764</v>
      </c>
      <c r="E55955">
        <v>217</v>
      </c>
      <c r="F55955" s="1" t="s">
        <v>4807</v>
      </c>
      <c r="G55955">
        <v>1</v>
      </c>
      <c r="H55955">
        <v>20.99</v>
      </c>
      <c r="I55955">
        <v>13.09</v>
      </c>
      <c r="J55955">
        <v>20.99</v>
      </c>
      <c r="K55955">
        <v>7.9</v>
      </c>
    </row>
    <row r="55956" spans="1:11" x14ac:dyDescent="0.25">
      <c r="A55956" s="1" t="s">
        <v>13852</v>
      </c>
      <c r="B55956">
        <v>5</v>
      </c>
      <c r="C55956" s="1" t="s">
        <v>1572</v>
      </c>
      <c r="D55956" s="2">
        <v>43764</v>
      </c>
      <c r="E55956">
        <v>434</v>
      </c>
      <c r="F55956" s="1" t="s">
        <v>4807</v>
      </c>
      <c r="G55956">
        <v>1</v>
      </c>
      <c r="H55956">
        <v>356.9</v>
      </c>
      <c r="I55956">
        <v>360.94</v>
      </c>
      <c r="J55956">
        <v>356.9</v>
      </c>
      <c r="K55956">
        <v>-4.04</v>
      </c>
    </row>
    <row r="55957" spans="1:11" x14ac:dyDescent="0.25">
      <c r="A55957" s="1" t="s">
        <v>13852</v>
      </c>
      <c r="B55957">
        <v>6</v>
      </c>
      <c r="C55957" s="1" t="s">
        <v>1572</v>
      </c>
      <c r="D55957" s="2">
        <v>43764</v>
      </c>
      <c r="E55957">
        <v>605</v>
      </c>
      <c r="F55957" s="1" t="s">
        <v>4807</v>
      </c>
      <c r="G55957">
        <v>1</v>
      </c>
      <c r="H55957">
        <v>323.99</v>
      </c>
      <c r="I55957">
        <v>343.65</v>
      </c>
      <c r="J55957">
        <v>323.99</v>
      </c>
      <c r="K55957">
        <v>-19.66</v>
      </c>
    </row>
    <row r="55958" spans="1:11" x14ac:dyDescent="0.25">
      <c r="A55958" s="1" t="s">
        <v>13852</v>
      </c>
      <c r="B55958">
        <v>7</v>
      </c>
      <c r="C55958" s="1" t="s">
        <v>1572</v>
      </c>
      <c r="D55958" s="2">
        <v>43764</v>
      </c>
      <c r="E55958">
        <v>580</v>
      </c>
      <c r="F55958" s="1" t="s">
        <v>4807</v>
      </c>
      <c r="G55958">
        <v>2</v>
      </c>
      <c r="H55958">
        <v>1020.59</v>
      </c>
      <c r="I55958">
        <v>2165.02</v>
      </c>
      <c r="J55958">
        <v>2041.18</v>
      </c>
      <c r="K55958">
        <v>-123.84</v>
      </c>
    </row>
    <row r="55959" spans="1:11" x14ac:dyDescent="0.25">
      <c r="A55959" s="1" t="s">
        <v>13853</v>
      </c>
      <c r="B55959">
        <v>1</v>
      </c>
      <c r="C55959" s="1" t="s">
        <v>1572</v>
      </c>
      <c r="D55959" s="2">
        <v>43764</v>
      </c>
      <c r="E55959">
        <v>474</v>
      </c>
      <c r="F55959" s="1" t="s">
        <v>4801</v>
      </c>
      <c r="G55959">
        <v>6</v>
      </c>
      <c r="H55959">
        <v>41.99</v>
      </c>
      <c r="I55959">
        <v>157.06</v>
      </c>
      <c r="J55959">
        <v>251.94</v>
      </c>
      <c r="K55959">
        <v>94.88</v>
      </c>
    </row>
    <row r="55960" spans="1:11" x14ac:dyDescent="0.25">
      <c r="A55960" s="1" t="s">
        <v>13853</v>
      </c>
      <c r="B55960">
        <v>2</v>
      </c>
      <c r="C55960" s="1" t="s">
        <v>1572</v>
      </c>
      <c r="D55960" s="2">
        <v>43764</v>
      </c>
      <c r="E55960">
        <v>361</v>
      </c>
      <c r="F55960" s="1" t="s">
        <v>4801</v>
      </c>
      <c r="G55960">
        <v>2</v>
      </c>
      <c r="H55960">
        <v>1376.99</v>
      </c>
      <c r="I55960">
        <v>2503.96</v>
      </c>
      <c r="J55960">
        <v>2753.98</v>
      </c>
      <c r="K55960">
        <v>250.02</v>
      </c>
    </row>
    <row r="55961" spans="1:11" x14ac:dyDescent="0.25">
      <c r="A55961" s="1" t="s">
        <v>13853</v>
      </c>
      <c r="B55961">
        <v>3</v>
      </c>
      <c r="C55961" s="1" t="s">
        <v>1572</v>
      </c>
      <c r="D55961" s="2">
        <v>43764</v>
      </c>
      <c r="E55961">
        <v>476</v>
      </c>
      <c r="F55961" s="1" t="s">
        <v>4801</v>
      </c>
      <c r="G55961">
        <v>8</v>
      </c>
      <c r="H55961">
        <v>41.99</v>
      </c>
      <c r="I55961">
        <v>209.41</v>
      </c>
      <c r="J55961">
        <v>335.92</v>
      </c>
      <c r="K55961">
        <v>126.51</v>
      </c>
    </row>
    <row r="55962" spans="1:11" x14ac:dyDescent="0.25">
      <c r="A55962" s="1" t="s">
        <v>13853</v>
      </c>
      <c r="B55962">
        <v>4</v>
      </c>
      <c r="C55962" s="1" t="s">
        <v>1572</v>
      </c>
      <c r="D55962" s="2">
        <v>43764</v>
      </c>
      <c r="E55962">
        <v>475</v>
      </c>
      <c r="F55962" s="1" t="s">
        <v>4801</v>
      </c>
      <c r="G55962">
        <v>2</v>
      </c>
      <c r="H55962">
        <v>41.99</v>
      </c>
      <c r="I55962">
        <v>52.35</v>
      </c>
      <c r="J55962">
        <v>83.98</v>
      </c>
      <c r="K55962">
        <v>31.63</v>
      </c>
    </row>
    <row r="55963" spans="1:11" x14ac:dyDescent="0.25">
      <c r="A55963" s="1" t="s">
        <v>13853</v>
      </c>
      <c r="B55963">
        <v>5</v>
      </c>
      <c r="C55963" s="1" t="s">
        <v>1572</v>
      </c>
      <c r="D55963" s="2">
        <v>43764</v>
      </c>
      <c r="E55963">
        <v>359</v>
      </c>
      <c r="F55963" s="1" t="s">
        <v>4801</v>
      </c>
      <c r="G55963">
        <v>3</v>
      </c>
      <c r="H55963">
        <v>1376.99</v>
      </c>
      <c r="I55963">
        <v>3755.94</v>
      </c>
      <c r="J55963">
        <v>4130.97</v>
      </c>
      <c r="K55963">
        <v>375.03</v>
      </c>
    </row>
    <row r="55964" spans="1:11" x14ac:dyDescent="0.25">
      <c r="A55964" s="1" t="s">
        <v>13854</v>
      </c>
      <c r="B55964">
        <v>1</v>
      </c>
      <c r="C55964" s="1" t="s">
        <v>1572</v>
      </c>
      <c r="D55964" s="2">
        <v>43765</v>
      </c>
      <c r="E55964">
        <v>579</v>
      </c>
      <c r="F55964" s="1" t="s">
        <v>9536</v>
      </c>
      <c r="G55964">
        <v>1</v>
      </c>
      <c r="H55964">
        <v>728.91</v>
      </c>
      <c r="I55964">
        <v>755.15</v>
      </c>
      <c r="J55964">
        <v>728.91</v>
      </c>
      <c r="K55964">
        <v>-26.24</v>
      </c>
    </row>
    <row r="55965" spans="1:11" x14ac:dyDescent="0.25">
      <c r="A55965" s="1" t="s">
        <v>13854</v>
      </c>
      <c r="B55965">
        <v>2</v>
      </c>
      <c r="C55965" s="1" t="s">
        <v>1572</v>
      </c>
      <c r="D55965" s="2">
        <v>43765</v>
      </c>
      <c r="E55965">
        <v>576</v>
      </c>
      <c r="F55965" s="1" t="s">
        <v>9536</v>
      </c>
      <c r="G55965">
        <v>2</v>
      </c>
      <c r="H55965">
        <v>1430.44</v>
      </c>
      <c r="I55965">
        <v>2963.88</v>
      </c>
      <c r="J55965">
        <v>2860.88</v>
      </c>
      <c r="K55965">
        <v>-103</v>
      </c>
    </row>
    <row r="55966" spans="1:11" x14ac:dyDescent="0.25">
      <c r="A55966" s="1" t="s">
        <v>13855</v>
      </c>
      <c r="B55966">
        <v>1</v>
      </c>
      <c r="C55966" s="1" t="s">
        <v>1572</v>
      </c>
      <c r="D55966" s="2">
        <v>43765</v>
      </c>
      <c r="E55966">
        <v>483</v>
      </c>
      <c r="F55966" s="1" t="s">
        <v>13856</v>
      </c>
      <c r="G55966">
        <v>2</v>
      </c>
      <c r="H55966">
        <v>72</v>
      </c>
      <c r="I55966">
        <v>89.76</v>
      </c>
      <c r="J55966">
        <v>144</v>
      </c>
      <c r="K55966">
        <v>54.24</v>
      </c>
    </row>
    <row r="55967" spans="1:11" x14ac:dyDescent="0.25">
      <c r="A55967" s="1" t="s">
        <v>13857</v>
      </c>
      <c r="B55967">
        <v>1</v>
      </c>
      <c r="C55967" s="1" t="s">
        <v>1572</v>
      </c>
      <c r="D55967" s="2">
        <v>43765</v>
      </c>
      <c r="E55967">
        <v>546</v>
      </c>
      <c r="F55967" s="1" t="s">
        <v>4805</v>
      </c>
      <c r="G55967">
        <v>3</v>
      </c>
      <c r="H55967">
        <v>37.25</v>
      </c>
      <c r="I55967">
        <v>82.7</v>
      </c>
      <c r="J55967">
        <v>111.75</v>
      </c>
      <c r="K55967">
        <v>29.05</v>
      </c>
    </row>
    <row r="55968" spans="1:11" x14ac:dyDescent="0.25">
      <c r="A55968" s="1" t="s">
        <v>13857</v>
      </c>
      <c r="B55968">
        <v>2</v>
      </c>
      <c r="C55968" s="1" t="s">
        <v>1572</v>
      </c>
      <c r="D55968" s="2">
        <v>43765</v>
      </c>
      <c r="E55968">
        <v>434</v>
      </c>
      <c r="F55968" s="1" t="s">
        <v>4805</v>
      </c>
      <c r="G55968">
        <v>1</v>
      </c>
      <c r="H55968">
        <v>356.9</v>
      </c>
      <c r="I55968">
        <v>360.94</v>
      </c>
      <c r="J55968">
        <v>356.9</v>
      </c>
      <c r="K55968">
        <v>-4.04</v>
      </c>
    </row>
    <row r="55969" spans="1:11" x14ac:dyDescent="0.25">
      <c r="A55969" s="1" t="s">
        <v>13858</v>
      </c>
      <c r="B55969">
        <v>1</v>
      </c>
      <c r="C55969" s="1" t="s">
        <v>1572</v>
      </c>
      <c r="D55969" s="2">
        <v>43766</v>
      </c>
      <c r="E55969">
        <v>606</v>
      </c>
      <c r="F55969" s="1" t="s">
        <v>1627</v>
      </c>
      <c r="G55969">
        <v>2</v>
      </c>
      <c r="H55969">
        <v>323.99</v>
      </c>
      <c r="I55969">
        <v>687.3</v>
      </c>
      <c r="J55969">
        <v>647.98</v>
      </c>
      <c r="K55969">
        <v>-39.32</v>
      </c>
    </row>
    <row r="55970" spans="1:11" x14ac:dyDescent="0.25">
      <c r="A55970" s="1" t="s">
        <v>13858</v>
      </c>
      <c r="B55970">
        <v>2</v>
      </c>
      <c r="C55970" s="1" t="s">
        <v>1572</v>
      </c>
      <c r="D55970" s="2">
        <v>43766</v>
      </c>
      <c r="E55970">
        <v>547</v>
      </c>
      <c r="F55970" s="1" t="s">
        <v>1627</v>
      </c>
      <c r="G55970">
        <v>1</v>
      </c>
      <c r="H55970">
        <v>48.59</v>
      </c>
      <c r="I55970">
        <v>35.96</v>
      </c>
      <c r="J55970">
        <v>48.59</v>
      </c>
      <c r="K55970">
        <v>12.63</v>
      </c>
    </row>
    <row r="55971" spans="1:11" x14ac:dyDescent="0.25">
      <c r="A55971" s="1" t="s">
        <v>13859</v>
      </c>
      <c r="B55971">
        <v>1</v>
      </c>
      <c r="C55971" s="1" t="s">
        <v>1572</v>
      </c>
      <c r="D55971" s="2">
        <v>43766</v>
      </c>
      <c r="E55971">
        <v>527</v>
      </c>
      <c r="F55971" s="1" t="s">
        <v>4819</v>
      </c>
      <c r="G55971">
        <v>3</v>
      </c>
      <c r="H55971">
        <v>158.43</v>
      </c>
      <c r="I55971">
        <v>433.78</v>
      </c>
      <c r="J55971">
        <v>475.29</v>
      </c>
      <c r="K55971">
        <v>41.51</v>
      </c>
    </row>
    <row r="55972" spans="1:11" x14ac:dyDescent="0.25">
      <c r="A55972" s="1" t="s">
        <v>13860</v>
      </c>
      <c r="B55972">
        <v>1</v>
      </c>
      <c r="C55972" s="1" t="s">
        <v>1572</v>
      </c>
      <c r="D55972" s="2">
        <v>43766</v>
      </c>
      <c r="E55972">
        <v>255</v>
      </c>
      <c r="F55972" s="1" t="s">
        <v>9544</v>
      </c>
      <c r="G55972">
        <v>2</v>
      </c>
      <c r="H55972">
        <v>202.33</v>
      </c>
      <c r="I55972">
        <v>409.25</v>
      </c>
      <c r="J55972">
        <v>404.66</v>
      </c>
      <c r="K55972">
        <v>-4.59</v>
      </c>
    </row>
    <row r="55973" spans="1:11" x14ac:dyDescent="0.25">
      <c r="A55973" s="1" t="s">
        <v>13860</v>
      </c>
      <c r="B55973">
        <v>4</v>
      </c>
      <c r="C55973" s="1" t="s">
        <v>1572</v>
      </c>
      <c r="D55973" s="2">
        <v>43766</v>
      </c>
      <c r="E55973">
        <v>408</v>
      </c>
      <c r="F55973" s="1" t="s">
        <v>9544</v>
      </c>
      <c r="G55973">
        <v>1</v>
      </c>
      <c r="H55973">
        <v>72.16</v>
      </c>
      <c r="I55973">
        <v>53.4</v>
      </c>
      <c r="J55973">
        <v>72.16</v>
      </c>
      <c r="K55973">
        <v>18.760000000000002</v>
      </c>
    </row>
    <row r="55974" spans="1:11" x14ac:dyDescent="0.25">
      <c r="A55974" s="1" t="s">
        <v>13860</v>
      </c>
      <c r="B55974">
        <v>5</v>
      </c>
      <c r="C55974" s="1" t="s">
        <v>1572</v>
      </c>
      <c r="D55974" s="2">
        <v>43766</v>
      </c>
      <c r="E55974">
        <v>436</v>
      </c>
      <c r="F55974" s="1" t="s">
        <v>9544</v>
      </c>
      <c r="G55974">
        <v>1</v>
      </c>
      <c r="H55974">
        <v>356.9</v>
      </c>
      <c r="I55974">
        <v>360.94</v>
      </c>
      <c r="J55974">
        <v>356.9</v>
      </c>
      <c r="K55974">
        <v>-4.04</v>
      </c>
    </row>
    <row r="55975" spans="1:11" x14ac:dyDescent="0.25">
      <c r="A55975" s="1" t="s">
        <v>13861</v>
      </c>
      <c r="B55975">
        <v>1</v>
      </c>
      <c r="C55975" s="1" t="s">
        <v>1572</v>
      </c>
      <c r="D55975" s="2">
        <v>43766</v>
      </c>
      <c r="E55975">
        <v>434</v>
      </c>
      <c r="F55975" s="1" t="s">
        <v>9547</v>
      </c>
      <c r="G55975">
        <v>4</v>
      </c>
      <c r="H55975">
        <v>356.9</v>
      </c>
      <c r="I55975">
        <v>1443.77</v>
      </c>
      <c r="J55975">
        <v>1427.6</v>
      </c>
      <c r="K55975">
        <v>-16.170000000000002</v>
      </c>
    </row>
    <row r="55976" spans="1:11" x14ac:dyDescent="0.25">
      <c r="A55976" s="1" t="s">
        <v>13862</v>
      </c>
      <c r="B55976">
        <v>1</v>
      </c>
      <c r="C55976" s="1" t="s">
        <v>1572</v>
      </c>
      <c r="D55976" s="2">
        <v>43767</v>
      </c>
      <c r="E55976">
        <v>390</v>
      </c>
      <c r="F55976" s="1" t="s">
        <v>1639</v>
      </c>
      <c r="G55976">
        <v>2</v>
      </c>
      <c r="H55976">
        <v>672.29</v>
      </c>
      <c r="I55976">
        <v>1426.16</v>
      </c>
      <c r="J55976">
        <v>1344.58</v>
      </c>
      <c r="K55976">
        <v>-81.58</v>
      </c>
    </row>
    <row r="55977" spans="1:11" x14ac:dyDescent="0.25">
      <c r="A55977" s="1" t="s">
        <v>13862</v>
      </c>
      <c r="B55977">
        <v>2</v>
      </c>
      <c r="C55977" s="1" t="s">
        <v>1572</v>
      </c>
      <c r="D55977" s="2">
        <v>43767</v>
      </c>
      <c r="E55977">
        <v>584</v>
      </c>
      <c r="F55977" s="1" t="s">
        <v>1639</v>
      </c>
      <c r="G55977">
        <v>1</v>
      </c>
      <c r="H55977">
        <v>323.99</v>
      </c>
      <c r="I55977">
        <v>343.65</v>
      </c>
      <c r="J55977">
        <v>323.99</v>
      </c>
      <c r="K55977">
        <v>-19.66</v>
      </c>
    </row>
    <row r="55978" spans="1:11" x14ac:dyDescent="0.25">
      <c r="A55978" s="1" t="s">
        <v>13862</v>
      </c>
      <c r="B55978">
        <v>3</v>
      </c>
      <c r="C55978" s="1" t="s">
        <v>1572</v>
      </c>
      <c r="D55978" s="2">
        <v>43767</v>
      </c>
      <c r="E55978">
        <v>472</v>
      </c>
      <c r="F55978" s="1" t="s">
        <v>1639</v>
      </c>
      <c r="G55978">
        <v>11</v>
      </c>
      <c r="H55978">
        <v>36.83</v>
      </c>
      <c r="I55978">
        <v>261.24</v>
      </c>
      <c r="J55978">
        <v>405.13</v>
      </c>
      <c r="K55978">
        <v>143.88999999999999</v>
      </c>
    </row>
    <row r="55979" spans="1:11" x14ac:dyDescent="0.25">
      <c r="A55979" s="1" t="s">
        <v>13862</v>
      </c>
      <c r="B55979">
        <v>4</v>
      </c>
      <c r="C55979" s="1" t="s">
        <v>1572</v>
      </c>
      <c r="D55979" s="2">
        <v>43767</v>
      </c>
      <c r="E55979">
        <v>463</v>
      </c>
      <c r="F55979" s="1" t="s">
        <v>1639</v>
      </c>
      <c r="G55979">
        <v>7</v>
      </c>
      <c r="H55979">
        <v>14.69</v>
      </c>
      <c r="I55979">
        <v>64.12</v>
      </c>
      <c r="J55979">
        <v>102.83</v>
      </c>
      <c r="K55979">
        <v>38.71</v>
      </c>
    </row>
    <row r="55980" spans="1:11" x14ac:dyDescent="0.25">
      <c r="A55980" s="1" t="s">
        <v>13862</v>
      </c>
      <c r="B55980">
        <v>5</v>
      </c>
      <c r="C55980" s="1" t="s">
        <v>1572</v>
      </c>
      <c r="D55980" s="2">
        <v>43767</v>
      </c>
      <c r="E55980">
        <v>471</v>
      </c>
      <c r="F55980" s="1" t="s">
        <v>1639</v>
      </c>
      <c r="G55980">
        <v>11</v>
      </c>
      <c r="H55980">
        <v>36.83</v>
      </c>
      <c r="I55980">
        <v>261.24</v>
      </c>
      <c r="J55980">
        <v>405.13</v>
      </c>
      <c r="K55980">
        <v>143.88999999999999</v>
      </c>
    </row>
    <row r="55981" spans="1:11" x14ac:dyDescent="0.25">
      <c r="A55981" s="1" t="s">
        <v>13862</v>
      </c>
      <c r="B55981">
        <v>6</v>
      </c>
      <c r="C55981" s="1" t="s">
        <v>1572</v>
      </c>
      <c r="D55981" s="2">
        <v>43767</v>
      </c>
      <c r="E55981">
        <v>477</v>
      </c>
      <c r="F55981" s="1" t="s">
        <v>1639</v>
      </c>
      <c r="G55981">
        <v>4</v>
      </c>
      <c r="H55981">
        <v>2.99</v>
      </c>
      <c r="I55981">
        <v>7.47</v>
      </c>
      <c r="J55981">
        <v>11.96</v>
      </c>
      <c r="K55981">
        <v>4.49</v>
      </c>
    </row>
    <row r="55982" spans="1:11" x14ac:dyDescent="0.25">
      <c r="A55982" s="1" t="s">
        <v>13862</v>
      </c>
      <c r="B55982">
        <v>7</v>
      </c>
      <c r="C55982" s="1" t="s">
        <v>1572</v>
      </c>
      <c r="D55982" s="2">
        <v>43767</v>
      </c>
      <c r="E55982">
        <v>467</v>
      </c>
      <c r="F55982" s="1" t="s">
        <v>1639</v>
      </c>
      <c r="G55982">
        <v>3</v>
      </c>
      <c r="H55982">
        <v>14.69</v>
      </c>
      <c r="I55982">
        <v>27.48</v>
      </c>
      <c r="J55982">
        <v>44.07</v>
      </c>
      <c r="K55982">
        <v>16.59</v>
      </c>
    </row>
    <row r="55983" spans="1:11" x14ac:dyDescent="0.25">
      <c r="A55983" s="1" t="s">
        <v>13862</v>
      </c>
      <c r="B55983">
        <v>8</v>
      </c>
      <c r="C55983" s="1" t="s">
        <v>1572</v>
      </c>
      <c r="D55983" s="2">
        <v>43767</v>
      </c>
      <c r="E55983">
        <v>583</v>
      </c>
      <c r="F55983" s="1" t="s">
        <v>1639</v>
      </c>
      <c r="G55983">
        <v>7</v>
      </c>
      <c r="H55983">
        <v>1020.59</v>
      </c>
      <c r="I55983">
        <v>7577.57</v>
      </c>
      <c r="J55983">
        <v>7144.13</v>
      </c>
      <c r="K55983">
        <v>-433.44</v>
      </c>
    </row>
    <row r="55984" spans="1:11" x14ac:dyDescent="0.25">
      <c r="A55984" s="1" t="s">
        <v>13862</v>
      </c>
      <c r="B55984">
        <v>9</v>
      </c>
      <c r="C55984" s="1" t="s">
        <v>1572</v>
      </c>
      <c r="D55984" s="2">
        <v>43767</v>
      </c>
      <c r="E55984">
        <v>490</v>
      </c>
      <c r="F55984" s="1" t="s">
        <v>1639</v>
      </c>
      <c r="G55984">
        <v>10</v>
      </c>
      <c r="H55984">
        <v>32.39</v>
      </c>
      <c r="I55984">
        <v>415.72</v>
      </c>
      <c r="J55984">
        <v>323.89999999999998</v>
      </c>
      <c r="K55984">
        <v>-91.82</v>
      </c>
    </row>
    <row r="55985" spans="1:11" x14ac:dyDescent="0.25">
      <c r="A55985" s="1" t="s">
        <v>13862</v>
      </c>
      <c r="B55985">
        <v>10</v>
      </c>
      <c r="C55985" s="1" t="s">
        <v>1572</v>
      </c>
      <c r="D55985" s="2">
        <v>43767</v>
      </c>
      <c r="E55985">
        <v>480</v>
      </c>
      <c r="F55985" s="1" t="s">
        <v>1639</v>
      </c>
      <c r="G55985">
        <v>4</v>
      </c>
      <c r="H55985">
        <v>1.37</v>
      </c>
      <c r="I55985">
        <v>3.43</v>
      </c>
      <c r="J55985">
        <v>5.48</v>
      </c>
      <c r="K55985">
        <v>2.0499999999999998</v>
      </c>
    </row>
    <row r="55986" spans="1:11" x14ac:dyDescent="0.25">
      <c r="A55986" s="1" t="s">
        <v>13862</v>
      </c>
      <c r="B55986">
        <v>11</v>
      </c>
      <c r="C55986" s="1" t="s">
        <v>1572</v>
      </c>
      <c r="D55986" s="2">
        <v>43767</v>
      </c>
      <c r="E55986">
        <v>217</v>
      </c>
      <c r="F55986" s="1" t="s">
        <v>1639</v>
      </c>
      <c r="G55986">
        <v>11</v>
      </c>
      <c r="H55986">
        <v>20.29</v>
      </c>
      <c r="I55986">
        <v>143.94999999999999</v>
      </c>
      <c r="J55986">
        <v>223.19</v>
      </c>
      <c r="K55986">
        <v>79.239999999999995</v>
      </c>
    </row>
    <row r="55987" spans="1:11" x14ac:dyDescent="0.25">
      <c r="A55987" s="1" t="s">
        <v>13862</v>
      </c>
      <c r="B55987">
        <v>12</v>
      </c>
      <c r="C55987" s="1" t="s">
        <v>1572</v>
      </c>
      <c r="D55987" s="2">
        <v>43767</v>
      </c>
      <c r="E55987">
        <v>487</v>
      </c>
      <c r="F55987" s="1" t="s">
        <v>1639</v>
      </c>
      <c r="G55987">
        <v>10</v>
      </c>
      <c r="H55987">
        <v>32.99</v>
      </c>
      <c r="I55987">
        <v>205.66</v>
      </c>
      <c r="J55987">
        <v>329.9</v>
      </c>
      <c r="K55987">
        <v>124.24</v>
      </c>
    </row>
    <row r="55988" spans="1:11" x14ac:dyDescent="0.25">
      <c r="A55988" s="1" t="s">
        <v>13862</v>
      </c>
      <c r="B55988">
        <v>13</v>
      </c>
      <c r="C55988" s="1" t="s">
        <v>1572</v>
      </c>
      <c r="D55988" s="2">
        <v>43767</v>
      </c>
      <c r="E55988">
        <v>214</v>
      </c>
      <c r="F55988" s="1" t="s">
        <v>1639</v>
      </c>
      <c r="G55988">
        <v>9</v>
      </c>
      <c r="H55988">
        <v>20.99</v>
      </c>
      <c r="I55988">
        <v>117.78</v>
      </c>
      <c r="J55988">
        <v>188.91</v>
      </c>
      <c r="K55988">
        <v>71.13</v>
      </c>
    </row>
    <row r="55989" spans="1:11" x14ac:dyDescent="0.25">
      <c r="A55989" s="1" t="s">
        <v>13862</v>
      </c>
      <c r="B55989">
        <v>14</v>
      </c>
      <c r="C55989" s="1" t="s">
        <v>1572</v>
      </c>
      <c r="D55989" s="2">
        <v>43767</v>
      </c>
      <c r="E55989">
        <v>234</v>
      </c>
      <c r="F55989" s="1" t="s">
        <v>1639</v>
      </c>
      <c r="G55989">
        <v>4</v>
      </c>
      <c r="H55989">
        <v>29.99</v>
      </c>
      <c r="I55989">
        <v>153.97</v>
      </c>
      <c r="J55989">
        <v>119.96</v>
      </c>
      <c r="K55989">
        <v>-34.01</v>
      </c>
    </row>
    <row r="55990" spans="1:11" x14ac:dyDescent="0.25">
      <c r="A55990" s="1" t="s">
        <v>13862</v>
      </c>
      <c r="B55990">
        <v>15</v>
      </c>
      <c r="C55990" s="1" t="s">
        <v>1572</v>
      </c>
      <c r="D55990" s="2">
        <v>43767</v>
      </c>
      <c r="E55990">
        <v>546</v>
      </c>
      <c r="F55990" s="1" t="s">
        <v>1639</v>
      </c>
      <c r="G55990">
        <v>1</v>
      </c>
      <c r="H55990">
        <v>37.25</v>
      </c>
      <c r="I55990">
        <v>27.57</v>
      </c>
      <c r="J55990">
        <v>37.25</v>
      </c>
      <c r="K55990">
        <v>9.68</v>
      </c>
    </row>
    <row r="55991" spans="1:11" x14ac:dyDescent="0.25">
      <c r="A55991" s="1" t="s">
        <v>13862</v>
      </c>
      <c r="B55991">
        <v>16</v>
      </c>
      <c r="C55991" s="1" t="s">
        <v>1572</v>
      </c>
      <c r="D55991" s="2">
        <v>43767</v>
      </c>
      <c r="E55991">
        <v>488</v>
      </c>
      <c r="F55991" s="1" t="s">
        <v>1639</v>
      </c>
      <c r="G55991">
        <v>4</v>
      </c>
      <c r="H55991">
        <v>32.39</v>
      </c>
      <c r="I55991">
        <v>166.29</v>
      </c>
      <c r="J55991">
        <v>129.56</v>
      </c>
      <c r="K55991">
        <v>-36.729999999999997</v>
      </c>
    </row>
    <row r="55992" spans="1:11" x14ac:dyDescent="0.25">
      <c r="A55992" s="1" t="s">
        <v>13862</v>
      </c>
      <c r="B55992">
        <v>17</v>
      </c>
      <c r="C55992" s="1" t="s">
        <v>1572</v>
      </c>
      <c r="D55992" s="2">
        <v>43767</v>
      </c>
      <c r="E55992">
        <v>482</v>
      </c>
      <c r="F55992" s="1" t="s">
        <v>1639</v>
      </c>
      <c r="G55992">
        <v>3</v>
      </c>
      <c r="H55992">
        <v>5.39</v>
      </c>
      <c r="I55992">
        <v>10.09</v>
      </c>
      <c r="J55992">
        <v>16.170000000000002</v>
      </c>
      <c r="K55992">
        <v>6.08</v>
      </c>
    </row>
    <row r="55993" spans="1:11" x14ac:dyDescent="0.25">
      <c r="A55993" s="1" t="s">
        <v>13862</v>
      </c>
      <c r="B55993">
        <v>18</v>
      </c>
      <c r="C55993" s="1" t="s">
        <v>1572</v>
      </c>
      <c r="D55993" s="2">
        <v>43767</v>
      </c>
      <c r="E55993">
        <v>547</v>
      </c>
      <c r="F55993" s="1" t="s">
        <v>1639</v>
      </c>
      <c r="G55993">
        <v>2</v>
      </c>
      <c r="H55993">
        <v>48.59</v>
      </c>
      <c r="I55993">
        <v>71.92</v>
      </c>
      <c r="J55993">
        <v>97.18</v>
      </c>
      <c r="K55993">
        <v>25.26</v>
      </c>
    </row>
    <row r="55994" spans="1:11" x14ac:dyDescent="0.25">
      <c r="A55994" s="1" t="s">
        <v>13862</v>
      </c>
      <c r="B55994">
        <v>19</v>
      </c>
      <c r="C55994" s="1" t="s">
        <v>1572</v>
      </c>
      <c r="D55994" s="2">
        <v>43767</v>
      </c>
      <c r="E55994">
        <v>605</v>
      </c>
      <c r="F55994" s="1" t="s">
        <v>1639</v>
      </c>
      <c r="G55994">
        <v>6</v>
      </c>
      <c r="H55994">
        <v>323.99</v>
      </c>
      <c r="I55994">
        <v>2061.9</v>
      </c>
      <c r="J55994">
        <v>1943.94</v>
      </c>
      <c r="K55994">
        <v>-117.96</v>
      </c>
    </row>
    <row r="55995" spans="1:11" x14ac:dyDescent="0.25">
      <c r="A55995" s="1" t="s">
        <v>13862</v>
      </c>
      <c r="B55995">
        <v>20</v>
      </c>
      <c r="C55995" s="1" t="s">
        <v>1572</v>
      </c>
      <c r="D55995" s="2">
        <v>43767</v>
      </c>
      <c r="E55995">
        <v>225</v>
      </c>
      <c r="F55995" s="1" t="s">
        <v>1639</v>
      </c>
      <c r="G55995">
        <v>19</v>
      </c>
      <c r="H55995">
        <v>4.9400000000000004</v>
      </c>
      <c r="I55995">
        <v>131.52000000000001</v>
      </c>
      <c r="J55995">
        <v>93.86</v>
      </c>
      <c r="K55995">
        <v>-37.659999999999997</v>
      </c>
    </row>
    <row r="55996" spans="1:11" x14ac:dyDescent="0.25">
      <c r="A55996" s="1" t="s">
        <v>13862</v>
      </c>
      <c r="B55996">
        <v>21</v>
      </c>
      <c r="C55996" s="1" t="s">
        <v>1572</v>
      </c>
      <c r="D55996" s="2">
        <v>43767</v>
      </c>
      <c r="E55996">
        <v>545</v>
      </c>
      <c r="F55996" s="1" t="s">
        <v>1639</v>
      </c>
      <c r="G55996">
        <v>2</v>
      </c>
      <c r="H55996">
        <v>24.29</v>
      </c>
      <c r="I55996">
        <v>35.96</v>
      </c>
      <c r="J55996">
        <v>48.58</v>
      </c>
      <c r="K55996">
        <v>12.62</v>
      </c>
    </row>
    <row r="55997" spans="1:11" x14ac:dyDescent="0.25">
      <c r="A55997" s="1" t="s">
        <v>13862</v>
      </c>
      <c r="B55997">
        <v>22</v>
      </c>
      <c r="C55997" s="1" t="s">
        <v>1572</v>
      </c>
      <c r="D55997" s="2">
        <v>43767</v>
      </c>
      <c r="E55997">
        <v>465</v>
      </c>
      <c r="F55997" s="1" t="s">
        <v>1639</v>
      </c>
      <c r="G55997">
        <v>4</v>
      </c>
      <c r="H55997">
        <v>14.69</v>
      </c>
      <c r="I55997">
        <v>36.64</v>
      </c>
      <c r="J55997">
        <v>58.76</v>
      </c>
      <c r="K55997">
        <v>22.12</v>
      </c>
    </row>
    <row r="55998" spans="1:11" x14ac:dyDescent="0.25">
      <c r="A55998" s="1" t="s">
        <v>13862</v>
      </c>
      <c r="B55998">
        <v>23</v>
      </c>
      <c r="C55998" s="1" t="s">
        <v>1572</v>
      </c>
      <c r="D55998" s="2">
        <v>43767</v>
      </c>
      <c r="E55998">
        <v>581</v>
      </c>
      <c r="F55998" s="1" t="s">
        <v>1639</v>
      </c>
      <c r="G55998">
        <v>6</v>
      </c>
      <c r="H55998">
        <v>1020.59</v>
      </c>
      <c r="I55998">
        <v>6495.06</v>
      </c>
      <c r="J55998">
        <v>6123.54</v>
      </c>
      <c r="K55998">
        <v>-371.52</v>
      </c>
    </row>
    <row r="55999" spans="1:11" x14ac:dyDescent="0.25">
      <c r="A55999" s="1" t="s">
        <v>13862</v>
      </c>
      <c r="B55999">
        <v>24</v>
      </c>
      <c r="C55999" s="1" t="s">
        <v>1572</v>
      </c>
      <c r="D55999" s="2">
        <v>43767</v>
      </c>
      <c r="E55999">
        <v>483</v>
      </c>
      <c r="F55999" s="1" t="s">
        <v>1639</v>
      </c>
      <c r="G55999">
        <v>8</v>
      </c>
      <c r="H55999">
        <v>72</v>
      </c>
      <c r="I55999">
        <v>359.04</v>
      </c>
      <c r="J55999">
        <v>576</v>
      </c>
      <c r="K55999">
        <v>216.96</v>
      </c>
    </row>
    <row r="56000" spans="1:11" x14ac:dyDescent="0.25">
      <c r="A56000" s="1" t="s">
        <v>13862</v>
      </c>
      <c r="B56000">
        <v>25</v>
      </c>
      <c r="C56000" s="1" t="s">
        <v>1572</v>
      </c>
      <c r="D56000" s="2">
        <v>43767</v>
      </c>
      <c r="E56000">
        <v>255</v>
      </c>
      <c r="F56000" s="1" t="s">
        <v>1639</v>
      </c>
      <c r="G56000">
        <v>2</v>
      </c>
      <c r="H56000">
        <v>202.33</v>
      </c>
      <c r="I56000">
        <v>409.25</v>
      </c>
      <c r="J56000">
        <v>404.66</v>
      </c>
      <c r="K56000">
        <v>-4.59</v>
      </c>
    </row>
    <row r="56001" spans="1:11" x14ac:dyDescent="0.25">
      <c r="A56001" s="1" t="s">
        <v>13862</v>
      </c>
      <c r="B56001">
        <v>26</v>
      </c>
      <c r="C56001" s="1" t="s">
        <v>1572</v>
      </c>
      <c r="D56001" s="2">
        <v>43767</v>
      </c>
      <c r="E56001">
        <v>222</v>
      </c>
      <c r="F56001" s="1" t="s">
        <v>1639</v>
      </c>
      <c r="G56001">
        <v>10</v>
      </c>
      <c r="H56001">
        <v>20.99</v>
      </c>
      <c r="I56001">
        <v>130.86000000000001</v>
      </c>
      <c r="J56001">
        <v>209.9</v>
      </c>
      <c r="K56001">
        <v>79.040000000000006</v>
      </c>
    </row>
    <row r="56002" spans="1:11" x14ac:dyDescent="0.25">
      <c r="A56002" s="1" t="s">
        <v>13862</v>
      </c>
      <c r="B56002">
        <v>27</v>
      </c>
      <c r="C56002" s="1" t="s">
        <v>1572</v>
      </c>
      <c r="D56002" s="2">
        <v>43767</v>
      </c>
      <c r="E56002">
        <v>376</v>
      </c>
      <c r="F56002" s="1" t="s">
        <v>1639</v>
      </c>
      <c r="G56002">
        <v>3</v>
      </c>
      <c r="H56002">
        <v>1466.01</v>
      </c>
      <c r="I56002">
        <v>4664.84</v>
      </c>
      <c r="J56002">
        <v>4398.03</v>
      </c>
      <c r="K56002">
        <v>-266.81</v>
      </c>
    </row>
    <row r="56003" spans="1:11" x14ac:dyDescent="0.25">
      <c r="A56003" s="1" t="s">
        <v>13862</v>
      </c>
      <c r="B56003">
        <v>28</v>
      </c>
      <c r="C56003" s="1" t="s">
        <v>1572</v>
      </c>
      <c r="D56003" s="2">
        <v>43767</v>
      </c>
      <c r="E56003">
        <v>484</v>
      </c>
      <c r="F56003" s="1" t="s">
        <v>1639</v>
      </c>
      <c r="G56003">
        <v>16</v>
      </c>
      <c r="H56003">
        <v>4.37</v>
      </c>
      <c r="I56003">
        <v>47.57</v>
      </c>
      <c r="J56003">
        <v>69.92</v>
      </c>
      <c r="K56003">
        <v>22.35</v>
      </c>
    </row>
    <row r="56004" spans="1:11" x14ac:dyDescent="0.25">
      <c r="A56004" s="1" t="s">
        <v>13862</v>
      </c>
      <c r="B56004">
        <v>29</v>
      </c>
      <c r="C56004" s="1" t="s">
        <v>1572</v>
      </c>
      <c r="D56004" s="2">
        <v>43767</v>
      </c>
      <c r="E56004">
        <v>434</v>
      </c>
      <c r="F56004" s="1" t="s">
        <v>1639</v>
      </c>
      <c r="G56004">
        <v>1</v>
      </c>
      <c r="H56004">
        <v>356.9</v>
      </c>
      <c r="I56004">
        <v>360.94</v>
      </c>
      <c r="J56004">
        <v>356.9</v>
      </c>
      <c r="K56004">
        <v>-4.04</v>
      </c>
    </row>
    <row r="56005" spans="1:11" x14ac:dyDescent="0.25">
      <c r="A56005" s="1" t="s">
        <v>13862</v>
      </c>
      <c r="B56005">
        <v>30</v>
      </c>
      <c r="C56005" s="1" t="s">
        <v>1572</v>
      </c>
      <c r="D56005" s="2">
        <v>43767</v>
      </c>
      <c r="E56005">
        <v>231</v>
      </c>
      <c r="F56005" s="1" t="s">
        <v>1639</v>
      </c>
      <c r="G56005">
        <v>9</v>
      </c>
      <c r="H56005">
        <v>29.99</v>
      </c>
      <c r="I56005">
        <v>346.43</v>
      </c>
      <c r="J56005">
        <v>269.91000000000003</v>
      </c>
      <c r="K56005">
        <v>-76.52</v>
      </c>
    </row>
    <row r="56006" spans="1:11" x14ac:dyDescent="0.25">
      <c r="A56006" s="1" t="s">
        <v>13862</v>
      </c>
      <c r="B56006">
        <v>31</v>
      </c>
      <c r="C56006" s="1" t="s">
        <v>1572</v>
      </c>
      <c r="D56006" s="2">
        <v>43767</v>
      </c>
      <c r="E56006">
        <v>384</v>
      </c>
      <c r="F56006" s="1" t="s">
        <v>1639</v>
      </c>
      <c r="G56006">
        <v>2</v>
      </c>
      <c r="H56006">
        <v>672.29</v>
      </c>
      <c r="I56006">
        <v>1426.16</v>
      </c>
      <c r="J56006">
        <v>1344.58</v>
      </c>
      <c r="K56006">
        <v>-81.58</v>
      </c>
    </row>
    <row r="56007" spans="1:11" x14ac:dyDescent="0.25">
      <c r="A56007" s="1" t="s">
        <v>13862</v>
      </c>
      <c r="B56007">
        <v>32</v>
      </c>
      <c r="C56007" s="1" t="s">
        <v>1572</v>
      </c>
      <c r="D56007" s="2">
        <v>43767</v>
      </c>
      <c r="E56007">
        <v>481</v>
      </c>
      <c r="F56007" s="1" t="s">
        <v>1639</v>
      </c>
      <c r="G56007">
        <v>4</v>
      </c>
      <c r="H56007">
        <v>5.39</v>
      </c>
      <c r="I56007">
        <v>13.45</v>
      </c>
      <c r="J56007">
        <v>21.56</v>
      </c>
      <c r="K56007">
        <v>8.11</v>
      </c>
    </row>
    <row r="56008" spans="1:11" x14ac:dyDescent="0.25">
      <c r="A56008" s="1" t="s">
        <v>13862</v>
      </c>
      <c r="B56008">
        <v>33</v>
      </c>
      <c r="C56008" s="1" t="s">
        <v>1572</v>
      </c>
      <c r="D56008" s="2">
        <v>43767</v>
      </c>
      <c r="E56008">
        <v>237</v>
      </c>
      <c r="F56008" s="1" t="s">
        <v>1639</v>
      </c>
      <c r="G56008">
        <v>7</v>
      </c>
      <c r="H56008">
        <v>29.99</v>
      </c>
      <c r="I56008">
        <v>269.45</v>
      </c>
      <c r="J56008">
        <v>209.93</v>
      </c>
      <c r="K56008">
        <v>-59.52</v>
      </c>
    </row>
    <row r="56009" spans="1:11" x14ac:dyDescent="0.25">
      <c r="A56009" s="1" t="s">
        <v>13862</v>
      </c>
      <c r="B56009">
        <v>34</v>
      </c>
      <c r="C56009" s="1" t="s">
        <v>1572</v>
      </c>
      <c r="D56009" s="2">
        <v>43767</v>
      </c>
      <c r="E56009">
        <v>491</v>
      </c>
      <c r="F56009" s="1" t="s">
        <v>1639</v>
      </c>
      <c r="G56009">
        <v>21</v>
      </c>
      <c r="H56009">
        <v>29.69</v>
      </c>
      <c r="I56009">
        <v>873.02</v>
      </c>
      <c r="J56009">
        <v>623.49</v>
      </c>
      <c r="K56009">
        <v>-249.53</v>
      </c>
    </row>
    <row r="56010" spans="1:11" x14ac:dyDescent="0.25">
      <c r="A56010" s="1" t="s">
        <v>13863</v>
      </c>
      <c r="B56010">
        <v>1</v>
      </c>
      <c r="C56010" s="1" t="s">
        <v>1572</v>
      </c>
      <c r="D56010" s="2">
        <v>43767</v>
      </c>
      <c r="E56010">
        <v>606</v>
      </c>
      <c r="F56010" s="1" t="s">
        <v>4832</v>
      </c>
      <c r="G56010">
        <v>5</v>
      </c>
      <c r="H56010">
        <v>323.99</v>
      </c>
      <c r="I56010">
        <v>1718.25</v>
      </c>
      <c r="J56010">
        <v>1619.95</v>
      </c>
      <c r="K56010">
        <v>-98.3</v>
      </c>
    </row>
    <row r="56011" spans="1:11" x14ac:dyDescent="0.25">
      <c r="A56011" s="1" t="s">
        <v>13863</v>
      </c>
      <c r="B56011">
        <v>2</v>
      </c>
      <c r="C56011" s="1" t="s">
        <v>1572</v>
      </c>
      <c r="D56011" s="2">
        <v>43767</v>
      </c>
      <c r="E56011">
        <v>477</v>
      </c>
      <c r="F56011" s="1" t="s">
        <v>4832</v>
      </c>
      <c r="G56011">
        <v>10</v>
      </c>
      <c r="H56011">
        <v>2.99</v>
      </c>
      <c r="I56011">
        <v>18.66</v>
      </c>
      <c r="J56011">
        <v>29.9</v>
      </c>
      <c r="K56011">
        <v>11.24</v>
      </c>
    </row>
    <row r="56012" spans="1:11" x14ac:dyDescent="0.25">
      <c r="A56012" s="1" t="s">
        <v>13863</v>
      </c>
      <c r="B56012">
        <v>3</v>
      </c>
      <c r="C56012" s="1" t="s">
        <v>1572</v>
      </c>
      <c r="D56012" s="2">
        <v>43767</v>
      </c>
      <c r="E56012">
        <v>481</v>
      </c>
      <c r="F56012" s="1" t="s">
        <v>4832</v>
      </c>
      <c r="G56012">
        <v>5</v>
      </c>
      <c r="H56012">
        <v>5.39</v>
      </c>
      <c r="I56012">
        <v>16.809999999999999</v>
      </c>
      <c r="J56012">
        <v>26.95</v>
      </c>
      <c r="K56012">
        <v>10.14</v>
      </c>
    </row>
    <row r="56013" spans="1:11" x14ac:dyDescent="0.25">
      <c r="A56013" s="1" t="s">
        <v>13863</v>
      </c>
      <c r="B56013">
        <v>4</v>
      </c>
      <c r="C56013" s="1" t="s">
        <v>1572</v>
      </c>
      <c r="D56013" s="2">
        <v>43767</v>
      </c>
      <c r="E56013">
        <v>231</v>
      </c>
      <c r="F56013" s="1" t="s">
        <v>4832</v>
      </c>
      <c r="G56013">
        <v>8</v>
      </c>
      <c r="H56013">
        <v>29.99</v>
      </c>
      <c r="I56013">
        <v>307.94</v>
      </c>
      <c r="J56013">
        <v>239.92</v>
      </c>
      <c r="K56013">
        <v>-68.02</v>
      </c>
    </row>
    <row r="56014" spans="1:11" x14ac:dyDescent="0.25">
      <c r="A56014" s="1" t="s">
        <v>13863</v>
      </c>
      <c r="B56014">
        <v>5</v>
      </c>
      <c r="C56014" s="1" t="s">
        <v>1572</v>
      </c>
      <c r="D56014" s="2">
        <v>43767</v>
      </c>
      <c r="E56014">
        <v>546</v>
      </c>
      <c r="F56014" s="1" t="s">
        <v>4832</v>
      </c>
      <c r="G56014">
        <v>2</v>
      </c>
      <c r="H56014">
        <v>37.25</v>
      </c>
      <c r="I56014">
        <v>55.14</v>
      </c>
      <c r="J56014">
        <v>74.5</v>
      </c>
      <c r="K56014">
        <v>19.36</v>
      </c>
    </row>
    <row r="56015" spans="1:11" x14ac:dyDescent="0.25">
      <c r="A56015" s="1" t="s">
        <v>13863</v>
      </c>
      <c r="B56015">
        <v>6</v>
      </c>
      <c r="C56015" s="1" t="s">
        <v>1572</v>
      </c>
      <c r="D56015" s="2">
        <v>43767</v>
      </c>
      <c r="E56015">
        <v>580</v>
      </c>
      <c r="F56015" s="1" t="s">
        <v>4832</v>
      </c>
      <c r="G56015">
        <v>5</v>
      </c>
      <c r="H56015">
        <v>1020.59</v>
      </c>
      <c r="I56015">
        <v>5412.55</v>
      </c>
      <c r="J56015">
        <v>5102.95</v>
      </c>
      <c r="K56015">
        <v>-309.60000000000002</v>
      </c>
    </row>
    <row r="56016" spans="1:11" x14ac:dyDescent="0.25">
      <c r="A56016" s="1" t="s">
        <v>13863</v>
      </c>
      <c r="B56016">
        <v>7</v>
      </c>
      <c r="C56016" s="1" t="s">
        <v>1572</v>
      </c>
      <c r="D56016" s="2">
        <v>43767</v>
      </c>
      <c r="E56016">
        <v>222</v>
      </c>
      <c r="F56016" s="1" t="s">
        <v>4832</v>
      </c>
      <c r="G56016">
        <v>8</v>
      </c>
      <c r="H56016">
        <v>20.99</v>
      </c>
      <c r="I56016">
        <v>104.69</v>
      </c>
      <c r="J56016">
        <v>167.92</v>
      </c>
      <c r="K56016">
        <v>63.23</v>
      </c>
    </row>
    <row r="56017" spans="1:11" x14ac:dyDescent="0.25">
      <c r="A56017" s="1" t="s">
        <v>13863</v>
      </c>
      <c r="B56017">
        <v>8</v>
      </c>
      <c r="C56017" s="1" t="s">
        <v>1572</v>
      </c>
      <c r="D56017" s="2">
        <v>43767</v>
      </c>
      <c r="E56017">
        <v>234</v>
      </c>
      <c r="F56017" s="1" t="s">
        <v>4832</v>
      </c>
      <c r="G56017">
        <v>12</v>
      </c>
      <c r="H56017">
        <v>28.99</v>
      </c>
      <c r="I56017">
        <v>461.91</v>
      </c>
      <c r="J56017">
        <v>347.88</v>
      </c>
      <c r="K56017">
        <v>-114.03</v>
      </c>
    </row>
    <row r="56018" spans="1:11" x14ac:dyDescent="0.25">
      <c r="A56018" s="1" t="s">
        <v>13863</v>
      </c>
      <c r="B56018">
        <v>9</v>
      </c>
      <c r="C56018" s="1" t="s">
        <v>1572</v>
      </c>
      <c r="D56018" s="2">
        <v>43767</v>
      </c>
      <c r="E56018">
        <v>408</v>
      </c>
      <c r="F56018" s="1" t="s">
        <v>4832</v>
      </c>
      <c r="G56018">
        <v>2</v>
      </c>
      <c r="H56018">
        <v>72.16</v>
      </c>
      <c r="I56018">
        <v>106.8</v>
      </c>
      <c r="J56018">
        <v>144.32</v>
      </c>
      <c r="K56018">
        <v>37.520000000000003</v>
      </c>
    </row>
    <row r="56019" spans="1:11" x14ac:dyDescent="0.25">
      <c r="A56019" s="1" t="s">
        <v>13863</v>
      </c>
      <c r="B56019">
        <v>10</v>
      </c>
      <c r="C56019" s="1" t="s">
        <v>1572</v>
      </c>
      <c r="D56019" s="2">
        <v>43767</v>
      </c>
      <c r="E56019">
        <v>487</v>
      </c>
      <c r="F56019" s="1" t="s">
        <v>4832</v>
      </c>
      <c r="G56019">
        <v>17</v>
      </c>
      <c r="H56019">
        <v>30.24</v>
      </c>
      <c r="I56019">
        <v>349.63</v>
      </c>
      <c r="J56019">
        <v>514.08000000000004</v>
      </c>
      <c r="K56019">
        <v>164.45</v>
      </c>
    </row>
    <row r="56020" spans="1:11" x14ac:dyDescent="0.25">
      <c r="A56020" s="1" t="s">
        <v>13863</v>
      </c>
      <c r="B56020">
        <v>11</v>
      </c>
      <c r="C56020" s="1" t="s">
        <v>1572</v>
      </c>
      <c r="D56020" s="2">
        <v>43767</v>
      </c>
      <c r="E56020">
        <v>225</v>
      </c>
      <c r="F56020" s="1" t="s">
        <v>4832</v>
      </c>
      <c r="G56020">
        <v>12</v>
      </c>
      <c r="H56020">
        <v>5.21</v>
      </c>
      <c r="I56020">
        <v>83.07</v>
      </c>
      <c r="J56020">
        <v>62.52</v>
      </c>
      <c r="K56020">
        <v>-20.55</v>
      </c>
    </row>
    <row r="56021" spans="1:11" x14ac:dyDescent="0.25">
      <c r="A56021" s="1" t="s">
        <v>13863</v>
      </c>
      <c r="B56021">
        <v>12</v>
      </c>
      <c r="C56021" s="1" t="s">
        <v>1572</v>
      </c>
      <c r="D56021" s="2">
        <v>43767</v>
      </c>
      <c r="E56021">
        <v>287</v>
      </c>
      <c r="F56021" s="1" t="s">
        <v>4832</v>
      </c>
      <c r="G56021">
        <v>2</v>
      </c>
      <c r="H56021">
        <v>202.33</v>
      </c>
      <c r="I56021">
        <v>409.25</v>
      </c>
      <c r="J56021">
        <v>404.66</v>
      </c>
      <c r="K56021">
        <v>-4.59</v>
      </c>
    </row>
    <row r="56022" spans="1:11" x14ac:dyDescent="0.25">
      <c r="A56022" s="1" t="s">
        <v>13863</v>
      </c>
      <c r="B56022">
        <v>13</v>
      </c>
      <c r="C56022" s="1" t="s">
        <v>1572</v>
      </c>
      <c r="D56022" s="2">
        <v>43767</v>
      </c>
      <c r="E56022">
        <v>240</v>
      </c>
      <c r="F56022" s="1" t="s">
        <v>4832</v>
      </c>
      <c r="G56022">
        <v>2</v>
      </c>
      <c r="H56022">
        <v>858.9</v>
      </c>
      <c r="I56022">
        <v>1737.27</v>
      </c>
      <c r="J56022">
        <v>1717.8</v>
      </c>
      <c r="K56022">
        <v>-19.47</v>
      </c>
    </row>
    <row r="56023" spans="1:11" x14ac:dyDescent="0.25">
      <c r="A56023" s="1" t="s">
        <v>13863</v>
      </c>
      <c r="B56023">
        <v>14</v>
      </c>
      <c r="C56023" s="1" t="s">
        <v>1572</v>
      </c>
      <c r="D56023" s="2">
        <v>43767</v>
      </c>
      <c r="E56023">
        <v>374</v>
      </c>
      <c r="F56023" s="1" t="s">
        <v>4832</v>
      </c>
      <c r="G56023">
        <v>3</v>
      </c>
      <c r="H56023">
        <v>1466.01</v>
      </c>
      <c r="I56023">
        <v>4664.84</v>
      </c>
      <c r="J56023">
        <v>4398.03</v>
      </c>
      <c r="K56023">
        <v>-266.81</v>
      </c>
    </row>
    <row r="56024" spans="1:11" x14ac:dyDescent="0.25">
      <c r="A56024" s="1" t="s">
        <v>13863</v>
      </c>
      <c r="B56024">
        <v>15</v>
      </c>
      <c r="C56024" s="1" t="s">
        <v>1572</v>
      </c>
      <c r="D56024" s="2">
        <v>43767</v>
      </c>
      <c r="E56024">
        <v>465</v>
      </c>
      <c r="F56024" s="1" t="s">
        <v>4832</v>
      </c>
      <c r="G56024">
        <v>14</v>
      </c>
      <c r="H56024">
        <v>14.2</v>
      </c>
      <c r="I56024">
        <v>128.22999999999999</v>
      </c>
      <c r="J56024">
        <v>198.8</v>
      </c>
      <c r="K56024">
        <v>70.569999999999993</v>
      </c>
    </row>
    <row r="56025" spans="1:11" x14ac:dyDescent="0.25">
      <c r="A56025" s="1" t="s">
        <v>13863</v>
      </c>
      <c r="B56025">
        <v>16</v>
      </c>
      <c r="C56025" s="1" t="s">
        <v>1572</v>
      </c>
      <c r="D56025" s="2">
        <v>43767</v>
      </c>
      <c r="E56025">
        <v>472</v>
      </c>
      <c r="F56025" s="1" t="s">
        <v>4832</v>
      </c>
      <c r="G56025">
        <v>6</v>
      </c>
      <c r="H56025">
        <v>38.1</v>
      </c>
      <c r="I56025">
        <v>142.49</v>
      </c>
      <c r="J56025">
        <v>228.6</v>
      </c>
      <c r="K56025">
        <v>86.11</v>
      </c>
    </row>
    <row r="56026" spans="1:11" x14ac:dyDescent="0.25">
      <c r="A56026" s="1" t="s">
        <v>13863</v>
      </c>
      <c r="B56026">
        <v>17</v>
      </c>
      <c r="C56026" s="1" t="s">
        <v>1572</v>
      </c>
      <c r="D56026" s="2">
        <v>43767</v>
      </c>
      <c r="E56026">
        <v>484</v>
      </c>
      <c r="F56026" s="1" t="s">
        <v>4832</v>
      </c>
      <c r="G56026">
        <v>8</v>
      </c>
      <c r="H56026">
        <v>4.7699999999999996</v>
      </c>
      <c r="I56026">
        <v>23.79</v>
      </c>
      <c r="J56026">
        <v>38.159999999999997</v>
      </c>
      <c r="K56026">
        <v>14.37</v>
      </c>
    </row>
    <row r="56027" spans="1:11" x14ac:dyDescent="0.25">
      <c r="A56027" s="1" t="s">
        <v>13863</v>
      </c>
      <c r="B56027">
        <v>18</v>
      </c>
      <c r="C56027" s="1" t="s">
        <v>1572</v>
      </c>
      <c r="D56027" s="2">
        <v>43767</v>
      </c>
      <c r="E56027">
        <v>547</v>
      </c>
      <c r="F56027" s="1" t="s">
        <v>4832</v>
      </c>
      <c r="G56027">
        <v>1</v>
      </c>
      <c r="H56027">
        <v>48.59</v>
      </c>
      <c r="I56027">
        <v>35.96</v>
      </c>
      <c r="J56027">
        <v>48.59</v>
      </c>
      <c r="K56027">
        <v>12.63</v>
      </c>
    </row>
    <row r="56028" spans="1:11" x14ac:dyDescent="0.25">
      <c r="A56028" s="1" t="s">
        <v>13863</v>
      </c>
      <c r="B56028">
        <v>19</v>
      </c>
      <c r="C56028" s="1" t="s">
        <v>1572</v>
      </c>
      <c r="D56028" s="2">
        <v>43767</v>
      </c>
      <c r="E56028">
        <v>214</v>
      </c>
      <c r="F56028" s="1" t="s">
        <v>4832</v>
      </c>
      <c r="G56028">
        <v>14</v>
      </c>
      <c r="H56028">
        <v>20.29</v>
      </c>
      <c r="I56028">
        <v>183.21</v>
      </c>
      <c r="J56028">
        <v>284.06</v>
      </c>
      <c r="K56028">
        <v>100.85</v>
      </c>
    </row>
    <row r="56029" spans="1:11" x14ac:dyDescent="0.25">
      <c r="A56029" s="1" t="s">
        <v>13863</v>
      </c>
      <c r="B56029">
        <v>20</v>
      </c>
      <c r="C56029" s="1" t="s">
        <v>1572</v>
      </c>
      <c r="D56029" s="2">
        <v>43767</v>
      </c>
      <c r="E56029">
        <v>386</v>
      </c>
      <c r="F56029" s="1" t="s">
        <v>4832</v>
      </c>
      <c r="G56029">
        <v>2</v>
      </c>
      <c r="H56029">
        <v>672.29</v>
      </c>
      <c r="I56029">
        <v>1426.16</v>
      </c>
      <c r="J56029">
        <v>1344.58</v>
      </c>
      <c r="K56029">
        <v>-81.58</v>
      </c>
    </row>
    <row r="56030" spans="1:11" x14ac:dyDescent="0.25">
      <c r="A56030" s="1" t="s">
        <v>13863</v>
      </c>
      <c r="B56030">
        <v>21</v>
      </c>
      <c r="C56030" s="1" t="s">
        <v>1572</v>
      </c>
      <c r="D56030" s="2">
        <v>43767</v>
      </c>
      <c r="E56030">
        <v>237</v>
      </c>
      <c r="F56030" s="1" t="s">
        <v>4832</v>
      </c>
      <c r="G56030">
        <v>2</v>
      </c>
      <c r="H56030">
        <v>29.99</v>
      </c>
      <c r="I56030">
        <v>76.98</v>
      </c>
      <c r="J56030">
        <v>59.98</v>
      </c>
      <c r="K56030">
        <v>-17</v>
      </c>
    </row>
    <row r="56031" spans="1:11" x14ac:dyDescent="0.25">
      <c r="A56031" s="1" t="s">
        <v>13863</v>
      </c>
      <c r="B56031">
        <v>22</v>
      </c>
      <c r="C56031" s="1" t="s">
        <v>1572</v>
      </c>
      <c r="D56031" s="2">
        <v>43767</v>
      </c>
      <c r="E56031">
        <v>243</v>
      </c>
      <c r="F56031" s="1" t="s">
        <v>4832</v>
      </c>
      <c r="G56031">
        <v>2</v>
      </c>
      <c r="H56031">
        <v>858.9</v>
      </c>
      <c r="I56031">
        <v>1737.27</v>
      </c>
      <c r="J56031">
        <v>1717.8</v>
      </c>
      <c r="K56031">
        <v>-19.47</v>
      </c>
    </row>
    <row r="56032" spans="1:11" x14ac:dyDescent="0.25">
      <c r="A56032" s="1" t="s">
        <v>13863</v>
      </c>
      <c r="B56032">
        <v>23</v>
      </c>
      <c r="C56032" s="1" t="s">
        <v>1572</v>
      </c>
      <c r="D56032" s="2">
        <v>43767</v>
      </c>
      <c r="E56032">
        <v>418</v>
      </c>
      <c r="F56032" s="1" t="s">
        <v>4832</v>
      </c>
      <c r="G56032">
        <v>2</v>
      </c>
      <c r="H56032">
        <v>356.9</v>
      </c>
      <c r="I56032">
        <v>721.89</v>
      </c>
      <c r="J56032">
        <v>713.8</v>
      </c>
      <c r="K56032">
        <v>-8.09</v>
      </c>
    </row>
    <row r="56033" spans="1:11" x14ac:dyDescent="0.25">
      <c r="A56033" s="1" t="s">
        <v>13863</v>
      </c>
      <c r="B56033">
        <v>24</v>
      </c>
      <c r="C56033" s="1" t="s">
        <v>1572</v>
      </c>
      <c r="D56033" s="2">
        <v>43767</v>
      </c>
      <c r="E56033">
        <v>471</v>
      </c>
      <c r="F56033" s="1" t="s">
        <v>4832</v>
      </c>
      <c r="G56033">
        <v>9</v>
      </c>
      <c r="H56033">
        <v>38.1</v>
      </c>
      <c r="I56033">
        <v>213.74</v>
      </c>
      <c r="J56033">
        <v>342.9</v>
      </c>
      <c r="K56033">
        <v>129.16</v>
      </c>
    </row>
    <row r="56034" spans="1:11" x14ac:dyDescent="0.25">
      <c r="A56034" s="1" t="s">
        <v>13863</v>
      </c>
      <c r="B56034">
        <v>25</v>
      </c>
      <c r="C56034" s="1" t="s">
        <v>1572</v>
      </c>
      <c r="D56034" s="2">
        <v>43767</v>
      </c>
      <c r="E56034">
        <v>434</v>
      </c>
      <c r="F56034" s="1" t="s">
        <v>4832</v>
      </c>
      <c r="G56034">
        <v>2</v>
      </c>
      <c r="H56034">
        <v>356.9</v>
      </c>
      <c r="I56034">
        <v>721.89</v>
      </c>
      <c r="J56034">
        <v>713.8</v>
      </c>
      <c r="K56034">
        <v>-8.09</v>
      </c>
    </row>
    <row r="56035" spans="1:11" x14ac:dyDescent="0.25">
      <c r="A56035" s="1" t="s">
        <v>13863</v>
      </c>
      <c r="B56035">
        <v>26</v>
      </c>
      <c r="C56035" s="1" t="s">
        <v>1572</v>
      </c>
      <c r="D56035" s="2">
        <v>43767</v>
      </c>
      <c r="E56035">
        <v>463</v>
      </c>
      <c r="F56035" s="1" t="s">
        <v>4832</v>
      </c>
      <c r="G56035">
        <v>8</v>
      </c>
      <c r="H56035">
        <v>14.69</v>
      </c>
      <c r="I56035">
        <v>73.27</v>
      </c>
      <c r="J56035">
        <v>117.52</v>
      </c>
      <c r="K56035">
        <v>44.25</v>
      </c>
    </row>
    <row r="56036" spans="1:11" x14ac:dyDescent="0.25">
      <c r="A56036" s="1" t="s">
        <v>13863</v>
      </c>
      <c r="B56036">
        <v>27</v>
      </c>
      <c r="C56036" s="1" t="s">
        <v>1572</v>
      </c>
      <c r="D56036" s="2">
        <v>43767</v>
      </c>
      <c r="E56036">
        <v>545</v>
      </c>
      <c r="F56036" s="1" t="s">
        <v>4832</v>
      </c>
      <c r="G56036">
        <v>1</v>
      </c>
      <c r="H56036">
        <v>24.29</v>
      </c>
      <c r="I56036">
        <v>17.98</v>
      </c>
      <c r="J56036">
        <v>24.29</v>
      </c>
      <c r="K56036">
        <v>6.31</v>
      </c>
    </row>
    <row r="56037" spans="1:11" x14ac:dyDescent="0.25">
      <c r="A56037" s="1" t="s">
        <v>13863</v>
      </c>
      <c r="B56037">
        <v>28</v>
      </c>
      <c r="C56037" s="1" t="s">
        <v>1572</v>
      </c>
      <c r="D56037" s="2">
        <v>43767</v>
      </c>
      <c r="E56037">
        <v>483</v>
      </c>
      <c r="F56037" s="1" t="s">
        <v>4832</v>
      </c>
      <c r="G56037">
        <v>11</v>
      </c>
      <c r="H56037">
        <v>69.599999999999994</v>
      </c>
      <c r="I56037">
        <v>493.68</v>
      </c>
      <c r="J56037">
        <v>765.6</v>
      </c>
      <c r="K56037">
        <v>271.92</v>
      </c>
    </row>
    <row r="56038" spans="1:11" x14ac:dyDescent="0.25">
      <c r="A56038" s="1" t="s">
        <v>13863</v>
      </c>
      <c r="B56038">
        <v>29</v>
      </c>
      <c r="C56038" s="1" t="s">
        <v>1572</v>
      </c>
      <c r="D56038" s="2">
        <v>43767</v>
      </c>
      <c r="E56038">
        <v>490</v>
      </c>
      <c r="F56038" s="1" t="s">
        <v>4832</v>
      </c>
      <c r="G56038">
        <v>10</v>
      </c>
      <c r="H56038">
        <v>32.39</v>
      </c>
      <c r="I56038">
        <v>415.72</v>
      </c>
      <c r="J56038">
        <v>323.89999999999998</v>
      </c>
      <c r="K56038">
        <v>-91.82</v>
      </c>
    </row>
    <row r="56039" spans="1:11" x14ac:dyDescent="0.25">
      <c r="A56039" s="1" t="s">
        <v>13863</v>
      </c>
      <c r="B56039">
        <v>30</v>
      </c>
      <c r="C56039" s="1" t="s">
        <v>1572</v>
      </c>
      <c r="D56039" s="2">
        <v>43767</v>
      </c>
      <c r="E56039">
        <v>480</v>
      </c>
      <c r="F56039" s="1" t="s">
        <v>4832</v>
      </c>
      <c r="G56039">
        <v>2</v>
      </c>
      <c r="H56039">
        <v>1.37</v>
      </c>
      <c r="I56039">
        <v>1.71</v>
      </c>
      <c r="J56039">
        <v>2.74</v>
      </c>
      <c r="K56039">
        <v>1.03</v>
      </c>
    </row>
    <row r="56040" spans="1:11" x14ac:dyDescent="0.25">
      <c r="A56040" s="1" t="s">
        <v>13863</v>
      </c>
      <c r="B56040">
        <v>31</v>
      </c>
      <c r="C56040" s="1" t="s">
        <v>1572</v>
      </c>
      <c r="D56040" s="2">
        <v>43767</v>
      </c>
      <c r="E56040">
        <v>217</v>
      </c>
      <c r="F56040" s="1" t="s">
        <v>4832</v>
      </c>
      <c r="G56040">
        <v>8</v>
      </c>
      <c r="H56040">
        <v>20.99</v>
      </c>
      <c r="I56040">
        <v>104.69</v>
      </c>
      <c r="J56040">
        <v>167.92</v>
      </c>
      <c r="K56040">
        <v>63.23</v>
      </c>
    </row>
    <row r="56041" spans="1:11" x14ac:dyDescent="0.25">
      <c r="A56041" s="1" t="s">
        <v>13863</v>
      </c>
      <c r="B56041">
        <v>32</v>
      </c>
      <c r="C56041" s="1" t="s">
        <v>1572</v>
      </c>
      <c r="D56041" s="2">
        <v>43767</v>
      </c>
      <c r="E56041">
        <v>491</v>
      </c>
      <c r="F56041" s="1" t="s">
        <v>4832</v>
      </c>
      <c r="G56041">
        <v>12</v>
      </c>
      <c r="H56041">
        <v>31.31</v>
      </c>
      <c r="I56041">
        <v>498.87</v>
      </c>
      <c r="J56041">
        <v>375.72</v>
      </c>
      <c r="K56041">
        <v>-123.15</v>
      </c>
    </row>
    <row r="56042" spans="1:11" x14ac:dyDescent="0.25">
      <c r="A56042" s="1" t="s">
        <v>13863</v>
      </c>
      <c r="B56042">
        <v>33</v>
      </c>
      <c r="C56042" s="1" t="s">
        <v>1572</v>
      </c>
      <c r="D56042" s="2">
        <v>43767</v>
      </c>
      <c r="E56042">
        <v>467</v>
      </c>
      <c r="F56042" s="1" t="s">
        <v>4832</v>
      </c>
      <c r="G56042">
        <v>2</v>
      </c>
      <c r="H56042">
        <v>14.69</v>
      </c>
      <c r="I56042">
        <v>18.32</v>
      </c>
      <c r="J56042">
        <v>29.38</v>
      </c>
      <c r="K56042">
        <v>11.06</v>
      </c>
    </row>
    <row r="56043" spans="1:11" x14ac:dyDescent="0.25">
      <c r="A56043" s="1" t="s">
        <v>13863</v>
      </c>
      <c r="B56043">
        <v>34</v>
      </c>
      <c r="C56043" s="1" t="s">
        <v>1572</v>
      </c>
      <c r="D56043" s="2">
        <v>43767</v>
      </c>
      <c r="E56043">
        <v>583</v>
      </c>
      <c r="F56043" s="1" t="s">
        <v>4832</v>
      </c>
      <c r="G56043">
        <v>9</v>
      </c>
      <c r="H56043">
        <v>1020.59</v>
      </c>
      <c r="I56043">
        <v>9742.59</v>
      </c>
      <c r="J56043">
        <v>9185.31</v>
      </c>
      <c r="K56043">
        <v>-557.28</v>
      </c>
    </row>
    <row r="56044" spans="1:11" x14ac:dyDescent="0.25">
      <c r="A56044" s="1" t="s">
        <v>13863</v>
      </c>
      <c r="B56044">
        <v>35</v>
      </c>
      <c r="C56044" s="1" t="s">
        <v>1572</v>
      </c>
      <c r="D56044" s="2">
        <v>43767</v>
      </c>
      <c r="E56044">
        <v>488</v>
      </c>
      <c r="F56044" s="1" t="s">
        <v>4832</v>
      </c>
      <c r="G56044">
        <v>10</v>
      </c>
      <c r="H56044">
        <v>32.39</v>
      </c>
      <c r="I56044">
        <v>415.72</v>
      </c>
      <c r="J56044">
        <v>323.89999999999998</v>
      </c>
      <c r="K56044">
        <v>-91.82</v>
      </c>
    </row>
    <row r="56045" spans="1:11" x14ac:dyDescent="0.25">
      <c r="A56045" s="1" t="s">
        <v>13863</v>
      </c>
      <c r="B56045">
        <v>36</v>
      </c>
      <c r="C56045" s="1" t="s">
        <v>1572</v>
      </c>
      <c r="D56045" s="2">
        <v>43767</v>
      </c>
      <c r="E56045">
        <v>605</v>
      </c>
      <c r="F56045" s="1" t="s">
        <v>4832</v>
      </c>
      <c r="G56045">
        <v>3</v>
      </c>
      <c r="H56045">
        <v>323.99</v>
      </c>
      <c r="I56045">
        <v>1030.95</v>
      </c>
      <c r="J56045">
        <v>971.97</v>
      </c>
      <c r="K56045">
        <v>-58.98</v>
      </c>
    </row>
    <row r="56046" spans="1:11" x14ac:dyDescent="0.25">
      <c r="A56046" s="1" t="s">
        <v>13863</v>
      </c>
      <c r="B56046">
        <v>37</v>
      </c>
      <c r="C56046" s="1" t="s">
        <v>1572</v>
      </c>
      <c r="D56046" s="2">
        <v>43767</v>
      </c>
      <c r="E56046">
        <v>378</v>
      </c>
      <c r="F56046" s="1" t="s">
        <v>4832</v>
      </c>
      <c r="G56046">
        <v>3</v>
      </c>
      <c r="H56046">
        <v>1466.01</v>
      </c>
      <c r="I56046">
        <v>4664.84</v>
      </c>
      <c r="J56046">
        <v>4398.03</v>
      </c>
      <c r="K56046">
        <v>-266.81</v>
      </c>
    </row>
    <row r="56047" spans="1:11" x14ac:dyDescent="0.25">
      <c r="A56047" s="1" t="s">
        <v>13863</v>
      </c>
      <c r="B56047">
        <v>38</v>
      </c>
      <c r="C56047" s="1" t="s">
        <v>1572</v>
      </c>
      <c r="D56047" s="2">
        <v>43767</v>
      </c>
      <c r="E56047">
        <v>382</v>
      </c>
      <c r="F56047" s="1" t="s">
        <v>4832</v>
      </c>
      <c r="G56047">
        <v>2</v>
      </c>
      <c r="H56047">
        <v>672.29</v>
      </c>
      <c r="I56047">
        <v>1426.16</v>
      </c>
      <c r="J56047">
        <v>1344.58</v>
      </c>
      <c r="K56047">
        <v>-81.58</v>
      </c>
    </row>
    <row r="56048" spans="1:11" x14ac:dyDescent="0.25">
      <c r="A56048" s="1" t="s">
        <v>13863</v>
      </c>
      <c r="B56048">
        <v>39</v>
      </c>
      <c r="C56048" s="1" t="s">
        <v>1572</v>
      </c>
      <c r="D56048" s="2">
        <v>43767</v>
      </c>
      <c r="E56048">
        <v>482</v>
      </c>
      <c r="F56048" s="1" t="s">
        <v>4832</v>
      </c>
      <c r="G56048">
        <v>5</v>
      </c>
      <c r="H56048">
        <v>5.39</v>
      </c>
      <c r="I56048">
        <v>16.809999999999999</v>
      </c>
      <c r="J56048">
        <v>26.95</v>
      </c>
      <c r="K56048">
        <v>10.14</v>
      </c>
    </row>
    <row r="56049" spans="1:11" x14ac:dyDescent="0.25">
      <c r="A56049" s="1" t="s">
        <v>13864</v>
      </c>
      <c r="B56049">
        <v>1</v>
      </c>
      <c r="C56049" s="1" t="s">
        <v>1572</v>
      </c>
      <c r="D56049" s="2">
        <v>43767</v>
      </c>
      <c r="E56049">
        <v>374</v>
      </c>
      <c r="F56049" s="1" t="s">
        <v>4836</v>
      </c>
      <c r="G56049">
        <v>3</v>
      </c>
      <c r="H56049">
        <v>1466.01</v>
      </c>
      <c r="I56049">
        <v>4664.84</v>
      </c>
      <c r="J56049">
        <v>4398.03</v>
      </c>
      <c r="K56049">
        <v>-266.81</v>
      </c>
    </row>
    <row r="56050" spans="1:11" x14ac:dyDescent="0.25">
      <c r="A56050" s="1" t="s">
        <v>13864</v>
      </c>
      <c r="B56050">
        <v>2</v>
      </c>
      <c r="C56050" s="1" t="s">
        <v>1572</v>
      </c>
      <c r="D56050" s="2">
        <v>43767</v>
      </c>
      <c r="E56050">
        <v>382</v>
      </c>
      <c r="F56050" s="1" t="s">
        <v>4836</v>
      </c>
      <c r="G56050">
        <v>1</v>
      </c>
      <c r="H56050">
        <v>672.29</v>
      </c>
      <c r="I56050">
        <v>713.08</v>
      </c>
      <c r="J56050">
        <v>672.29</v>
      </c>
      <c r="K56050">
        <v>-40.79</v>
      </c>
    </row>
    <row r="56051" spans="1:11" x14ac:dyDescent="0.25">
      <c r="A56051" s="1" t="s">
        <v>13864</v>
      </c>
      <c r="B56051">
        <v>3</v>
      </c>
      <c r="C56051" s="1" t="s">
        <v>1572</v>
      </c>
      <c r="D56051" s="2">
        <v>43767</v>
      </c>
      <c r="E56051">
        <v>222</v>
      </c>
      <c r="F56051" s="1" t="s">
        <v>4836</v>
      </c>
      <c r="G56051">
        <v>4</v>
      </c>
      <c r="H56051">
        <v>20.99</v>
      </c>
      <c r="I56051">
        <v>52.35</v>
      </c>
      <c r="J56051">
        <v>83.96</v>
      </c>
      <c r="K56051">
        <v>31.61</v>
      </c>
    </row>
    <row r="56052" spans="1:11" x14ac:dyDescent="0.25">
      <c r="A56052" s="1" t="s">
        <v>13864</v>
      </c>
      <c r="B56052">
        <v>4</v>
      </c>
      <c r="C56052" s="1" t="s">
        <v>1572</v>
      </c>
      <c r="D56052" s="2">
        <v>43767</v>
      </c>
      <c r="E56052">
        <v>547</v>
      </c>
      <c r="F56052" s="1" t="s">
        <v>4836</v>
      </c>
      <c r="G56052">
        <v>2</v>
      </c>
      <c r="H56052">
        <v>48.59</v>
      </c>
      <c r="I56052">
        <v>71.92</v>
      </c>
      <c r="J56052">
        <v>97.18</v>
      </c>
      <c r="K56052">
        <v>25.26</v>
      </c>
    </row>
    <row r="56053" spans="1:11" x14ac:dyDescent="0.25">
      <c r="A56053" s="1" t="s">
        <v>13864</v>
      </c>
      <c r="B56053">
        <v>5</v>
      </c>
      <c r="C56053" s="1" t="s">
        <v>1572</v>
      </c>
      <c r="D56053" s="2">
        <v>43767</v>
      </c>
      <c r="E56053">
        <v>606</v>
      </c>
      <c r="F56053" s="1" t="s">
        <v>4836</v>
      </c>
      <c r="G56053">
        <v>2</v>
      </c>
      <c r="H56053">
        <v>323.99</v>
      </c>
      <c r="I56053">
        <v>687.3</v>
      </c>
      <c r="J56053">
        <v>647.98</v>
      </c>
      <c r="K56053">
        <v>-39.32</v>
      </c>
    </row>
    <row r="56054" spans="1:11" x14ac:dyDescent="0.25">
      <c r="A56054" s="1" t="s">
        <v>13864</v>
      </c>
      <c r="B56054">
        <v>6</v>
      </c>
      <c r="C56054" s="1" t="s">
        <v>1572</v>
      </c>
      <c r="D56054" s="2">
        <v>43767</v>
      </c>
      <c r="E56054">
        <v>477</v>
      </c>
      <c r="F56054" s="1" t="s">
        <v>4836</v>
      </c>
      <c r="G56054">
        <v>20</v>
      </c>
      <c r="H56054">
        <v>2.74</v>
      </c>
      <c r="I56054">
        <v>37.33</v>
      </c>
      <c r="J56054">
        <v>54.8</v>
      </c>
      <c r="K56054">
        <v>17.47</v>
      </c>
    </row>
    <row r="56055" spans="1:11" x14ac:dyDescent="0.25">
      <c r="A56055" s="1" t="s">
        <v>13864</v>
      </c>
      <c r="B56055">
        <v>7</v>
      </c>
      <c r="C56055" s="1" t="s">
        <v>1572</v>
      </c>
      <c r="D56055" s="2">
        <v>43767</v>
      </c>
      <c r="E56055">
        <v>471</v>
      </c>
      <c r="F56055" s="1" t="s">
        <v>4836</v>
      </c>
      <c r="G56055">
        <v>6</v>
      </c>
      <c r="H56055">
        <v>38.1</v>
      </c>
      <c r="I56055">
        <v>142.49</v>
      </c>
      <c r="J56055">
        <v>228.6</v>
      </c>
      <c r="K56055">
        <v>86.11</v>
      </c>
    </row>
    <row r="56056" spans="1:11" x14ac:dyDescent="0.25">
      <c r="A56056" s="1" t="s">
        <v>13864</v>
      </c>
      <c r="B56056">
        <v>8</v>
      </c>
      <c r="C56056" s="1" t="s">
        <v>1572</v>
      </c>
      <c r="D56056" s="2">
        <v>43767</v>
      </c>
      <c r="E56056">
        <v>480</v>
      </c>
      <c r="F56056" s="1" t="s">
        <v>4836</v>
      </c>
      <c r="G56056">
        <v>5</v>
      </c>
      <c r="H56056">
        <v>1.37</v>
      </c>
      <c r="I56056">
        <v>4.28</v>
      </c>
      <c r="J56056">
        <v>6.85</v>
      </c>
      <c r="K56056">
        <v>2.57</v>
      </c>
    </row>
    <row r="56057" spans="1:11" x14ac:dyDescent="0.25">
      <c r="A56057" s="1" t="s">
        <v>13864</v>
      </c>
      <c r="B56057">
        <v>9</v>
      </c>
      <c r="C56057" s="1" t="s">
        <v>1572</v>
      </c>
      <c r="D56057" s="2">
        <v>43767</v>
      </c>
      <c r="E56057">
        <v>481</v>
      </c>
      <c r="F56057" s="1" t="s">
        <v>4836</v>
      </c>
      <c r="G56057">
        <v>1</v>
      </c>
      <c r="H56057">
        <v>5.39</v>
      </c>
      <c r="I56057">
        <v>3.36</v>
      </c>
      <c r="J56057">
        <v>5.39</v>
      </c>
      <c r="K56057">
        <v>2.0299999999999998</v>
      </c>
    </row>
    <row r="56058" spans="1:11" x14ac:dyDescent="0.25">
      <c r="A56058" s="1" t="s">
        <v>13864</v>
      </c>
      <c r="B56058">
        <v>10</v>
      </c>
      <c r="C56058" s="1" t="s">
        <v>1572</v>
      </c>
      <c r="D56058" s="2">
        <v>43767</v>
      </c>
      <c r="E56058">
        <v>384</v>
      </c>
      <c r="F56058" s="1" t="s">
        <v>4836</v>
      </c>
      <c r="G56058">
        <v>1</v>
      </c>
      <c r="H56058">
        <v>672.29</v>
      </c>
      <c r="I56058">
        <v>713.08</v>
      </c>
      <c r="J56058">
        <v>672.29</v>
      </c>
      <c r="K56058">
        <v>-40.79</v>
      </c>
    </row>
    <row r="56059" spans="1:11" x14ac:dyDescent="0.25">
      <c r="A56059" s="1" t="s">
        <v>13864</v>
      </c>
      <c r="B56059">
        <v>11</v>
      </c>
      <c r="C56059" s="1" t="s">
        <v>1572</v>
      </c>
      <c r="D56059" s="2">
        <v>43767</v>
      </c>
      <c r="E56059">
        <v>483</v>
      </c>
      <c r="F56059" s="1" t="s">
        <v>4836</v>
      </c>
      <c r="G56059">
        <v>8</v>
      </c>
      <c r="H56059">
        <v>72</v>
      </c>
      <c r="I56059">
        <v>359.04</v>
      </c>
      <c r="J56059">
        <v>576</v>
      </c>
      <c r="K56059">
        <v>216.96</v>
      </c>
    </row>
    <row r="56060" spans="1:11" x14ac:dyDescent="0.25">
      <c r="A56060" s="1" t="s">
        <v>13864</v>
      </c>
      <c r="B56060">
        <v>12</v>
      </c>
      <c r="C56060" s="1" t="s">
        <v>1572</v>
      </c>
      <c r="D56060" s="2">
        <v>43767</v>
      </c>
      <c r="E56060">
        <v>231</v>
      </c>
      <c r="F56060" s="1" t="s">
        <v>4836</v>
      </c>
      <c r="G56060">
        <v>2</v>
      </c>
      <c r="H56060">
        <v>29.99</v>
      </c>
      <c r="I56060">
        <v>76.98</v>
      </c>
      <c r="J56060">
        <v>59.98</v>
      </c>
      <c r="K56060">
        <v>-17</v>
      </c>
    </row>
    <row r="56061" spans="1:11" x14ac:dyDescent="0.25">
      <c r="A56061" s="1" t="s">
        <v>13864</v>
      </c>
      <c r="B56061">
        <v>13</v>
      </c>
      <c r="C56061" s="1" t="s">
        <v>1572</v>
      </c>
      <c r="D56061" s="2">
        <v>43767</v>
      </c>
      <c r="E56061">
        <v>255</v>
      </c>
      <c r="F56061" s="1" t="s">
        <v>4836</v>
      </c>
      <c r="G56061">
        <v>2</v>
      </c>
      <c r="H56061">
        <v>202.33</v>
      </c>
      <c r="I56061">
        <v>409.25</v>
      </c>
      <c r="J56061">
        <v>404.66</v>
      </c>
      <c r="K56061">
        <v>-4.59</v>
      </c>
    </row>
    <row r="56062" spans="1:11" x14ac:dyDescent="0.25">
      <c r="A56062" s="1" t="s">
        <v>13864</v>
      </c>
      <c r="B56062">
        <v>14</v>
      </c>
      <c r="C56062" s="1" t="s">
        <v>1572</v>
      </c>
      <c r="D56062" s="2">
        <v>43767</v>
      </c>
      <c r="E56062">
        <v>463</v>
      </c>
      <c r="F56062" s="1" t="s">
        <v>4836</v>
      </c>
      <c r="G56062">
        <v>8</v>
      </c>
      <c r="H56062">
        <v>14.69</v>
      </c>
      <c r="I56062">
        <v>73.27</v>
      </c>
      <c r="J56062">
        <v>117.52</v>
      </c>
      <c r="K56062">
        <v>44.25</v>
      </c>
    </row>
    <row r="56063" spans="1:11" x14ac:dyDescent="0.25">
      <c r="A56063" s="1" t="s">
        <v>13864</v>
      </c>
      <c r="B56063">
        <v>15</v>
      </c>
      <c r="C56063" s="1" t="s">
        <v>1572</v>
      </c>
      <c r="D56063" s="2">
        <v>43767</v>
      </c>
      <c r="E56063">
        <v>491</v>
      </c>
      <c r="F56063" s="1" t="s">
        <v>4836</v>
      </c>
      <c r="G56063">
        <v>13</v>
      </c>
      <c r="H56063">
        <v>31.31</v>
      </c>
      <c r="I56063">
        <v>540.44000000000005</v>
      </c>
      <c r="J56063">
        <v>407.03</v>
      </c>
      <c r="K56063">
        <v>-133.41</v>
      </c>
    </row>
    <row r="56064" spans="1:11" x14ac:dyDescent="0.25">
      <c r="A56064" s="1" t="s">
        <v>13864</v>
      </c>
      <c r="B56064">
        <v>16</v>
      </c>
      <c r="C56064" s="1" t="s">
        <v>1572</v>
      </c>
      <c r="D56064" s="2">
        <v>43767</v>
      </c>
      <c r="E56064">
        <v>487</v>
      </c>
      <c r="F56064" s="1" t="s">
        <v>4836</v>
      </c>
      <c r="G56064">
        <v>11</v>
      </c>
      <c r="H56064">
        <v>31.89</v>
      </c>
      <c r="I56064">
        <v>226.23</v>
      </c>
      <c r="J56064">
        <v>350.79</v>
      </c>
      <c r="K56064">
        <v>124.56</v>
      </c>
    </row>
    <row r="56065" spans="1:11" x14ac:dyDescent="0.25">
      <c r="A56065" s="1" t="s">
        <v>13864</v>
      </c>
      <c r="B56065">
        <v>17</v>
      </c>
      <c r="C56065" s="1" t="s">
        <v>1572</v>
      </c>
      <c r="D56065" s="2">
        <v>43767</v>
      </c>
      <c r="E56065">
        <v>465</v>
      </c>
      <c r="F56065" s="1" t="s">
        <v>4836</v>
      </c>
      <c r="G56065">
        <v>14</v>
      </c>
      <c r="H56065">
        <v>14.2</v>
      </c>
      <c r="I56065">
        <v>128.22999999999999</v>
      </c>
      <c r="J56065">
        <v>198.8</v>
      </c>
      <c r="K56065">
        <v>70.569999999999993</v>
      </c>
    </row>
    <row r="56066" spans="1:11" x14ac:dyDescent="0.25">
      <c r="A56066" s="1" t="s">
        <v>13864</v>
      </c>
      <c r="B56066">
        <v>18</v>
      </c>
      <c r="C56066" s="1" t="s">
        <v>1572</v>
      </c>
      <c r="D56066" s="2">
        <v>43767</v>
      </c>
      <c r="E56066">
        <v>225</v>
      </c>
      <c r="F56066" s="1" t="s">
        <v>4836</v>
      </c>
      <c r="G56066">
        <v>7</v>
      </c>
      <c r="H56066">
        <v>5.39</v>
      </c>
      <c r="I56066">
        <v>48.46</v>
      </c>
      <c r="J56066">
        <v>37.729999999999997</v>
      </c>
      <c r="K56066">
        <v>-10.73</v>
      </c>
    </row>
    <row r="56067" spans="1:11" x14ac:dyDescent="0.25">
      <c r="A56067" s="1" t="s">
        <v>13864</v>
      </c>
      <c r="B56067">
        <v>19</v>
      </c>
      <c r="C56067" s="1" t="s">
        <v>1572</v>
      </c>
      <c r="D56067" s="2">
        <v>43767</v>
      </c>
      <c r="E56067">
        <v>237</v>
      </c>
      <c r="F56067" s="1" t="s">
        <v>4836</v>
      </c>
      <c r="G56067">
        <v>6</v>
      </c>
      <c r="H56067">
        <v>29.99</v>
      </c>
      <c r="I56067">
        <v>230.95</v>
      </c>
      <c r="J56067">
        <v>179.94</v>
      </c>
      <c r="K56067">
        <v>-51.01</v>
      </c>
    </row>
    <row r="56068" spans="1:11" x14ac:dyDescent="0.25">
      <c r="A56068" s="1" t="s">
        <v>13864</v>
      </c>
      <c r="B56068">
        <v>20</v>
      </c>
      <c r="C56068" s="1" t="s">
        <v>1572</v>
      </c>
      <c r="D56068" s="2">
        <v>43767</v>
      </c>
      <c r="E56068">
        <v>234</v>
      </c>
      <c r="F56068" s="1" t="s">
        <v>4836</v>
      </c>
      <c r="G56068">
        <v>15</v>
      </c>
      <c r="H56068">
        <v>27.49</v>
      </c>
      <c r="I56068">
        <v>577.38</v>
      </c>
      <c r="J56068">
        <v>412.35</v>
      </c>
      <c r="K56068">
        <v>-165.03</v>
      </c>
    </row>
    <row r="56069" spans="1:11" x14ac:dyDescent="0.25">
      <c r="A56069" s="1" t="s">
        <v>13864</v>
      </c>
      <c r="B56069">
        <v>21</v>
      </c>
      <c r="C56069" s="1" t="s">
        <v>1572</v>
      </c>
      <c r="D56069" s="2">
        <v>43767</v>
      </c>
      <c r="E56069">
        <v>217</v>
      </c>
      <c r="F56069" s="1" t="s">
        <v>4836</v>
      </c>
      <c r="G56069">
        <v>15</v>
      </c>
      <c r="H56069">
        <v>19.239999999999998</v>
      </c>
      <c r="I56069">
        <v>196.29</v>
      </c>
      <c r="J56069">
        <v>288.60000000000002</v>
      </c>
      <c r="K56069">
        <v>92.31</v>
      </c>
    </row>
    <row r="56070" spans="1:11" x14ac:dyDescent="0.25">
      <c r="A56070" s="1" t="s">
        <v>13864</v>
      </c>
      <c r="B56070">
        <v>22</v>
      </c>
      <c r="C56070" s="1" t="s">
        <v>1572</v>
      </c>
      <c r="D56070" s="2">
        <v>43767</v>
      </c>
      <c r="E56070">
        <v>390</v>
      </c>
      <c r="F56070" s="1" t="s">
        <v>4836</v>
      </c>
      <c r="G56070">
        <v>6</v>
      </c>
      <c r="H56070">
        <v>672.29</v>
      </c>
      <c r="I56070">
        <v>4278.4799999999996</v>
      </c>
      <c r="J56070">
        <v>4033.74</v>
      </c>
      <c r="K56070">
        <v>-244.74</v>
      </c>
    </row>
    <row r="56071" spans="1:11" x14ac:dyDescent="0.25">
      <c r="A56071" s="1" t="s">
        <v>13864</v>
      </c>
      <c r="B56071">
        <v>23</v>
      </c>
      <c r="C56071" s="1" t="s">
        <v>1572</v>
      </c>
      <c r="D56071" s="2">
        <v>43767</v>
      </c>
      <c r="E56071">
        <v>490</v>
      </c>
      <c r="F56071" s="1" t="s">
        <v>4836</v>
      </c>
      <c r="G56071">
        <v>14</v>
      </c>
      <c r="H56071">
        <v>31.31</v>
      </c>
      <c r="I56071">
        <v>582.01</v>
      </c>
      <c r="J56071">
        <v>438.34</v>
      </c>
      <c r="K56071">
        <v>-143.66999999999999</v>
      </c>
    </row>
    <row r="56072" spans="1:11" x14ac:dyDescent="0.25">
      <c r="A56072" s="1" t="s">
        <v>13864</v>
      </c>
      <c r="B56072">
        <v>24</v>
      </c>
      <c r="C56072" s="1" t="s">
        <v>1572</v>
      </c>
      <c r="D56072" s="2">
        <v>43767</v>
      </c>
      <c r="E56072">
        <v>580</v>
      </c>
      <c r="F56072" s="1" t="s">
        <v>4836</v>
      </c>
      <c r="G56072">
        <v>3</v>
      </c>
      <c r="H56072">
        <v>1020.59</v>
      </c>
      <c r="I56072">
        <v>3247.53</v>
      </c>
      <c r="J56072">
        <v>3061.77</v>
      </c>
      <c r="K56072">
        <v>-185.76</v>
      </c>
    </row>
    <row r="56073" spans="1:11" x14ac:dyDescent="0.25">
      <c r="A56073" s="1" t="s">
        <v>13864</v>
      </c>
      <c r="B56073">
        <v>25</v>
      </c>
      <c r="C56073" s="1" t="s">
        <v>1572</v>
      </c>
      <c r="D56073" s="2">
        <v>43767</v>
      </c>
      <c r="E56073">
        <v>436</v>
      </c>
      <c r="F56073" s="1" t="s">
        <v>4836</v>
      </c>
      <c r="G56073">
        <v>2</v>
      </c>
      <c r="H56073">
        <v>356.9</v>
      </c>
      <c r="I56073">
        <v>721.89</v>
      </c>
      <c r="J56073">
        <v>713.8</v>
      </c>
      <c r="K56073">
        <v>-8.09</v>
      </c>
    </row>
    <row r="56074" spans="1:11" x14ac:dyDescent="0.25">
      <c r="A56074" s="1" t="s">
        <v>13864</v>
      </c>
      <c r="B56074">
        <v>26</v>
      </c>
      <c r="C56074" s="1" t="s">
        <v>1572</v>
      </c>
      <c r="D56074" s="2">
        <v>43767</v>
      </c>
      <c r="E56074">
        <v>418</v>
      </c>
      <c r="F56074" s="1" t="s">
        <v>4836</v>
      </c>
      <c r="G56074">
        <v>4</v>
      </c>
      <c r="H56074">
        <v>356.9</v>
      </c>
      <c r="I56074">
        <v>1443.77</v>
      </c>
      <c r="J56074">
        <v>1427.6</v>
      </c>
      <c r="K56074">
        <v>-16.170000000000002</v>
      </c>
    </row>
    <row r="56075" spans="1:11" x14ac:dyDescent="0.25">
      <c r="A56075" s="1" t="s">
        <v>13864</v>
      </c>
      <c r="B56075">
        <v>27</v>
      </c>
      <c r="C56075" s="1" t="s">
        <v>1572</v>
      </c>
      <c r="D56075" s="2">
        <v>43767</v>
      </c>
      <c r="E56075">
        <v>546</v>
      </c>
      <c r="F56075" s="1" t="s">
        <v>4836</v>
      </c>
      <c r="G56075">
        <v>1</v>
      </c>
      <c r="H56075">
        <v>37.25</v>
      </c>
      <c r="I56075">
        <v>27.57</v>
      </c>
      <c r="J56075">
        <v>37.25</v>
      </c>
      <c r="K56075">
        <v>9.68</v>
      </c>
    </row>
    <row r="56076" spans="1:11" x14ac:dyDescent="0.25">
      <c r="A56076" s="1" t="s">
        <v>13864</v>
      </c>
      <c r="B56076">
        <v>28</v>
      </c>
      <c r="C56076" s="1" t="s">
        <v>1572</v>
      </c>
      <c r="D56076" s="2">
        <v>43767</v>
      </c>
      <c r="E56076">
        <v>584</v>
      </c>
      <c r="F56076" s="1" t="s">
        <v>4836</v>
      </c>
      <c r="G56076">
        <v>2</v>
      </c>
      <c r="H56076">
        <v>323.99</v>
      </c>
      <c r="I56076">
        <v>687.3</v>
      </c>
      <c r="J56076">
        <v>647.98</v>
      </c>
      <c r="K56076">
        <v>-39.32</v>
      </c>
    </row>
    <row r="56077" spans="1:11" x14ac:dyDescent="0.25">
      <c r="A56077" s="1" t="s">
        <v>13864</v>
      </c>
      <c r="B56077">
        <v>29</v>
      </c>
      <c r="C56077" s="1" t="s">
        <v>1572</v>
      </c>
      <c r="D56077" s="2">
        <v>43767</v>
      </c>
      <c r="E56077">
        <v>467</v>
      </c>
      <c r="F56077" s="1" t="s">
        <v>4836</v>
      </c>
      <c r="G56077">
        <v>7</v>
      </c>
      <c r="H56077">
        <v>14.69</v>
      </c>
      <c r="I56077">
        <v>64.12</v>
      </c>
      <c r="J56077">
        <v>102.83</v>
      </c>
      <c r="K56077">
        <v>38.71</v>
      </c>
    </row>
    <row r="56078" spans="1:11" x14ac:dyDescent="0.25">
      <c r="A56078" s="1" t="s">
        <v>13864</v>
      </c>
      <c r="B56078">
        <v>30</v>
      </c>
      <c r="C56078" s="1" t="s">
        <v>1572</v>
      </c>
      <c r="D56078" s="2">
        <v>43767</v>
      </c>
      <c r="E56078">
        <v>484</v>
      </c>
      <c r="F56078" s="1" t="s">
        <v>4836</v>
      </c>
      <c r="G56078">
        <v>11</v>
      </c>
      <c r="H56078">
        <v>4.6100000000000003</v>
      </c>
      <c r="I56078">
        <v>32.71</v>
      </c>
      <c r="J56078">
        <v>50.71</v>
      </c>
      <c r="K56078">
        <v>18</v>
      </c>
    </row>
    <row r="56079" spans="1:11" x14ac:dyDescent="0.25">
      <c r="A56079" s="1" t="s">
        <v>13864</v>
      </c>
      <c r="B56079">
        <v>31</v>
      </c>
      <c r="C56079" s="1" t="s">
        <v>1572</v>
      </c>
      <c r="D56079" s="2">
        <v>43767</v>
      </c>
      <c r="E56079">
        <v>488</v>
      </c>
      <c r="F56079" s="1" t="s">
        <v>4836</v>
      </c>
      <c r="G56079">
        <v>2</v>
      </c>
      <c r="H56079">
        <v>32.39</v>
      </c>
      <c r="I56079">
        <v>83.14</v>
      </c>
      <c r="J56079">
        <v>64.78</v>
      </c>
      <c r="K56079">
        <v>-18.36</v>
      </c>
    </row>
    <row r="56080" spans="1:11" x14ac:dyDescent="0.25">
      <c r="A56080" s="1" t="s">
        <v>13864</v>
      </c>
      <c r="B56080">
        <v>32</v>
      </c>
      <c r="C56080" s="1" t="s">
        <v>1572</v>
      </c>
      <c r="D56080" s="2">
        <v>43767</v>
      </c>
      <c r="E56080">
        <v>376</v>
      </c>
      <c r="F56080" s="1" t="s">
        <v>4836</v>
      </c>
      <c r="G56080">
        <v>2</v>
      </c>
      <c r="H56080">
        <v>1466.01</v>
      </c>
      <c r="I56080">
        <v>3109.9</v>
      </c>
      <c r="J56080">
        <v>2932.02</v>
      </c>
      <c r="K56080">
        <v>-177.88</v>
      </c>
    </row>
    <row r="56081" spans="1:11" x14ac:dyDescent="0.25">
      <c r="A56081" s="1" t="s">
        <v>13864</v>
      </c>
      <c r="B56081">
        <v>33</v>
      </c>
      <c r="C56081" s="1" t="s">
        <v>1572</v>
      </c>
      <c r="D56081" s="2">
        <v>43767</v>
      </c>
      <c r="E56081">
        <v>214</v>
      </c>
      <c r="F56081" s="1" t="s">
        <v>4836</v>
      </c>
      <c r="G56081">
        <v>6</v>
      </c>
      <c r="H56081">
        <v>20.99</v>
      </c>
      <c r="I56081">
        <v>78.52</v>
      </c>
      <c r="J56081">
        <v>125.94</v>
      </c>
      <c r="K56081">
        <v>47.42</v>
      </c>
    </row>
    <row r="56082" spans="1:11" x14ac:dyDescent="0.25">
      <c r="A56082" s="1" t="s">
        <v>13864</v>
      </c>
      <c r="B56082">
        <v>34</v>
      </c>
      <c r="C56082" s="1" t="s">
        <v>1572</v>
      </c>
      <c r="D56082" s="2">
        <v>43767</v>
      </c>
      <c r="E56082">
        <v>287</v>
      </c>
      <c r="F56082" s="1" t="s">
        <v>4836</v>
      </c>
      <c r="G56082">
        <v>1</v>
      </c>
      <c r="H56082">
        <v>202.33</v>
      </c>
      <c r="I56082">
        <v>204.63</v>
      </c>
      <c r="J56082">
        <v>202.33</v>
      </c>
      <c r="K56082">
        <v>-2.2999999999999998</v>
      </c>
    </row>
    <row r="56083" spans="1:11" x14ac:dyDescent="0.25">
      <c r="A56083" s="1" t="s">
        <v>13864</v>
      </c>
      <c r="B56083">
        <v>35</v>
      </c>
      <c r="C56083" s="1" t="s">
        <v>1572</v>
      </c>
      <c r="D56083" s="2">
        <v>43767</v>
      </c>
      <c r="E56083">
        <v>605</v>
      </c>
      <c r="F56083" s="1" t="s">
        <v>4836</v>
      </c>
      <c r="G56083">
        <v>9</v>
      </c>
      <c r="H56083">
        <v>323.99</v>
      </c>
      <c r="I56083">
        <v>3092.85</v>
      </c>
      <c r="J56083">
        <v>2915.91</v>
      </c>
      <c r="K56083">
        <v>-176.94</v>
      </c>
    </row>
    <row r="56084" spans="1:11" x14ac:dyDescent="0.25">
      <c r="A56084" s="1" t="s">
        <v>13864</v>
      </c>
      <c r="B56084">
        <v>36</v>
      </c>
      <c r="C56084" s="1" t="s">
        <v>1572</v>
      </c>
      <c r="D56084" s="2">
        <v>43767</v>
      </c>
      <c r="E56084">
        <v>482</v>
      </c>
      <c r="F56084" s="1" t="s">
        <v>4836</v>
      </c>
      <c r="G56084">
        <v>4</v>
      </c>
      <c r="H56084">
        <v>5.39</v>
      </c>
      <c r="I56084">
        <v>13.45</v>
      </c>
      <c r="J56084">
        <v>21.56</v>
      </c>
      <c r="K56084">
        <v>8.11</v>
      </c>
    </row>
    <row r="56085" spans="1:11" x14ac:dyDescent="0.25">
      <c r="A56085" s="1" t="s">
        <v>13864</v>
      </c>
      <c r="B56085">
        <v>37</v>
      </c>
      <c r="C56085" s="1" t="s">
        <v>1572</v>
      </c>
      <c r="D56085" s="2">
        <v>43767</v>
      </c>
      <c r="E56085">
        <v>581</v>
      </c>
      <c r="F56085" s="1" t="s">
        <v>4836</v>
      </c>
      <c r="G56085">
        <v>4</v>
      </c>
      <c r="H56085">
        <v>1020.59</v>
      </c>
      <c r="I56085">
        <v>4330.04</v>
      </c>
      <c r="J56085">
        <v>4082.36</v>
      </c>
      <c r="K56085">
        <v>-247.68</v>
      </c>
    </row>
    <row r="56086" spans="1:11" x14ac:dyDescent="0.25">
      <c r="A56086" s="1" t="s">
        <v>13864</v>
      </c>
      <c r="B56086">
        <v>38</v>
      </c>
      <c r="C56086" s="1" t="s">
        <v>1572</v>
      </c>
      <c r="D56086" s="2">
        <v>43767</v>
      </c>
      <c r="E56086">
        <v>472</v>
      </c>
      <c r="F56086" s="1" t="s">
        <v>4836</v>
      </c>
      <c r="G56086">
        <v>6</v>
      </c>
      <c r="H56086">
        <v>38.1</v>
      </c>
      <c r="I56086">
        <v>142.49</v>
      </c>
      <c r="J56086">
        <v>228.6</v>
      </c>
      <c r="K56086">
        <v>86.11</v>
      </c>
    </row>
    <row r="56087" spans="1:11" x14ac:dyDescent="0.25">
      <c r="A56087" s="1" t="s">
        <v>13865</v>
      </c>
      <c r="B56087">
        <v>1</v>
      </c>
      <c r="C56087" s="1" t="s">
        <v>1572</v>
      </c>
      <c r="D56087" s="2">
        <v>43768</v>
      </c>
      <c r="E56087">
        <v>573</v>
      </c>
      <c r="F56087" s="1" t="s">
        <v>9500</v>
      </c>
      <c r="G56087">
        <v>6</v>
      </c>
      <c r="H56087">
        <v>1430.44</v>
      </c>
      <c r="I56087">
        <v>8891.6299999999992</v>
      </c>
      <c r="J56087">
        <v>8582.64</v>
      </c>
      <c r="K56087">
        <v>-308.99</v>
      </c>
    </row>
    <row r="56088" spans="1:11" x14ac:dyDescent="0.25">
      <c r="A56088" s="1" t="s">
        <v>13865</v>
      </c>
      <c r="B56088">
        <v>2</v>
      </c>
      <c r="C56088" s="1" t="s">
        <v>1572</v>
      </c>
      <c r="D56088" s="2">
        <v>43768</v>
      </c>
      <c r="E56088">
        <v>507</v>
      </c>
      <c r="F56088" s="1" t="s">
        <v>9500</v>
      </c>
      <c r="G56088">
        <v>1</v>
      </c>
      <c r="H56088">
        <v>200.05</v>
      </c>
      <c r="I56088">
        <v>199.85</v>
      </c>
      <c r="J56088">
        <v>200.05</v>
      </c>
      <c r="K56088">
        <v>0.2</v>
      </c>
    </row>
    <row r="56089" spans="1:11" x14ac:dyDescent="0.25">
      <c r="A56089" s="1" t="s">
        <v>13865</v>
      </c>
      <c r="B56089">
        <v>3</v>
      </c>
      <c r="C56089" s="1" t="s">
        <v>1572</v>
      </c>
      <c r="D56089" s="2">
        <v>43768</v>
      </c>
      <c r="E56089">
        <v>570</v>
      </c>
      <c r="F56089" s="1" t="s">
        <v>9500</v>
      </c>
      <c r="G56089">
        <v>1</v>
      </c>
      <c r="H56089">
        <v>445.41</v>
      </c>
      <c r="I56089">
        <v>461.44</v>
      </c>
      <c r="J56089">
        <v>445.41</v>
      </c>
      <c r="K56089">
        <v>-16.03</v>
      </c>
    </row>
    <row r="56090" spans="1:11" x14ac:dyDescent="0.25">
      <c r="A56090" s="1" t="s">
        <v>13865</v>
      </c>
      <c r="B56090">
        <v>4</v>
      </c>
      <c r="C56090" s="1" t="s">
        <v>1572</v>
      </c>
      <c r="D56090" s="2">
        <v>43768</v>
      </c>
      <c r="E56090">
        <v>568</v>
      </c>
      <c r="F56090" s="1" t="s">
        <v>9500</v>
      </c>
      <c r="G56090">
        <v>8</v>
      </c>
      <c r="H56090">
        <v>445.41</v>
      </c>
      <c r="I56090">
        <v>3691.56</v>
      </c>
      <c r="J56090">
        <v>3563.28</v>
      </c>
      <c r="K56090">
        <v>-128.28</v>
      </c>
    </row>
    <row r="56091" spans="1:11" x14ac:dyDescent="0.25">
      <c r="A56091" s="1" t="s">
        <v>13865</v>
      </c>
      <c r="B56091">
        <v>5</v>
      </c>
      <c r="C56091" s="1" t="s">
        <v>1572</v>
      </c>
      <c r="D56091" s="2">
        <v>43768</v>
      </c>
      <c r="E56091">
        <v>499</v>
      </c>
      <c r="F56091" s="1" t="s">
        <v>9500</v>
      </c>
      <c r="G56091">
        <v>7</v>
      </c>
      <c r="H56091">
        <v>602.35</v>
      </c>
      <c r="I56091">
        <v>4212.21</v>
      </c>
      <c r="J56091">
        <v>4216.45</v>
      </c>
      <c r="K56091">
        <v>4.24</v>
      </c>
    </row>
    <row r="56092" spans="1:11" x14ac:dyDescent="0.25">
      <c r="A56092" s="1" t="s">
        <v>13865</v>
      </c>
      <c r="B56092">
        <v>6</v>
      </c>
      <c r="C56092" s="1" t="s">
        <v>1572</v>
      </c>
      <c r="D56092" s="2">
        <v>43768</v>
      </c>
      <c r="E56092">
        <v>500</v>
      </c>
      <c r="F56092" s="1" t="s">
        <v>9500</v>
      </c>
      <c r="G56092">
        <v>2</v>
      </c>
      <c r="H56092">
        <v>602.35</v>
      </c>
      <c r="I56092">
        <v>1203.49</v>
      </c>
      <c r="J56092">
        <v>1204.7</v>
      </c>
      <c r="K56092">
        <v>1.21</v>
      </c>
    </row>
    <row r="56093" spans="1:11" x14ac:dyDescent="0.25">
      <c r="A56093" s="1" t="s">
        <v>13865</v>
      </c>
      <c r="B56093">
        <v>7</v>
      </c>
      <c r="C56093" s="1" t="s">
        <v>1572</v>
      </c>
      <c r="D56093" s="2">
        <v>43768</v>
      </c>
      <c r="E56093">
        <v>554</v>
      </c>
      <c r="F56093" s="1" t="s">
        <v>9500</v>
      </c>
      <c r="G56093">
        <v>1</v>
      </c>
      <c r="H56093">
        <v>54.94</v>
      </c>
      <c r="I56093">
        <v>40.659999999999997</v>
      </c>
      <c r="J56093">
        <v>54.94</v>
      </c>
      <c r="K56093">
        <v>14.28</v>
      </c>
    </row>
    <row r="56094" spans="1:11" x14ac:dyDescent="0.25">
      <c r="A56094" s="1" t="s">
        <v>13865</v>
      </c>
      <c r="B56094">
        <v>8</v>
      </c>
      <c r="C56094" s="1" t="s">
        <v>1572</v>
      </c>
      <c r="D56094" s="2">
        <v>43768</v>
      </c>
      <c r="E56094">
        <v>586</v>
      </c>
      <c r="F56094" s="1" t="s">
        <v>9500</v>
      </c>
      <c r="G56094">
        <v>4</v>
      </c>
      <c r="H56094">
        <v>445.41</v>
      </c>
      <c r="I56094">
        <v>1845.78</v>
      </c>
      <c r="J56094">
        <v>1781.64</v>
      </c>
      <c r="K56094">
        <v>-64.14</v>
      </c>
    </row>
    <row r="56095" spans="1:11" x14ac:dyDescent="0.25">
      <c r="A56095" s="1" t="s">
        <v>13865</v>
      </c>
      <c r="B56095">
        <v>9</v>
      </c>
      <c r="C56095" s="1" t="s">
        <v>1572</v>
      </c>
      <c r="D56095" s="2">
        <v>43768</v>
      </c>
      <c r="E56095">
        <v>569</v>
      </c>
      <c r="F56095" s="1" t="s">
        <v>9500</v>
      </c>
      <c r="G56095">
        <v>2</v>
      </c>
      <c r="H56095">
        <v>445.41</v>
      </c>
      <c r="I56095">
        <v>922.89</v>
      </c>
      <c r="J56095">
        <v>890.82</v>
      </c>
      <c r="K56095">
        <v>-32.07</v>
      </c>
    </row>
    <row r="56096" spans="1:11" x14ac:dyDescent="0.25">
      <c r="A56096" s="1" t="s">
        <v>13865</v>
      </c>
      <c r="B56096">
        <v>10</v>
      </c>
      <c r="C56096" s="1" t="s">
        <v>1572</v>
      </c>
      <c r="D56096" s="2">
        <v>43768</v>
      </c>
      <c r="E56096">
        <v>566</v>
      </c>
      <c r="F56096" s="1" t="s">
        <v>9500</v>
      </c>
      <c r="G56096">
        <v>4</v>
      </c>
      <c r="H56096">
        <v>445.41</v>
      </c>
      <c r="I56096">
        <v>1845.78</v>
      </c>
      <c r="J56096">
        <v>1781.64</v>
      </c>
      <c r="K56096">
        <v>-64.14</v>
      </c>
    </row>
    <row r="56097" spans="1:11" x14ac:dyDescent="0.25">
      <c r="A56097" s="1" t="s">
        <v>13865</v>
      </c>
      <c r="B56097">
        <v>11</v>
      </c>
      <c r="C56097" s="1" t="s">
        <v>1572</v>
      </c>
      <c r="D56097" s="2">
        <v>43768</v>
      </c>
      <c r="E56097">
        <v>493</v>
      </c>
      <c r="F56097" s="1" t="s">
        <v>9500</v>
      </c>
      <c r="G56097">
        <v>2</v>
      </c>
      <c r="H56097">
        <v>200.05</v>
      </c>
      <c r="I56097">
        <v>399.7</v>
      </c>
      <c r="J56097">
        <v>400.1</v>
      </c>
      <c r="K56097">
        <v>0.4</v>
      </c>
    </row>
    <row r="56098" spans="1:11" x14ac:dyDescent="0.25">
      <c r="A56098" s="1" t="s">
        <v>13865</v>
      </c>
      <c r="B56098">
        <v>12</v>
      </c>
      <c r="C56098" s="1" t="s">
        <v>1572</v>
      </c>
      <c r="D56098" s="2">
        <v>43768</v>
      </c>
      <c r="E56098">
        <v>576</v>
      </c>
      <c r="F56098" s="1" t="s">
        <v>9500</v>
      </c>
      <c r="G56098">
        <v>9</v>
      </c>
      <c r="H56098">
        <v>1430.44</v>
      </c>
      <c r="I56098">
        <v>13337.44</v>
      </c>
      <c r="J56098">
        <v>12873.96</v>
      </c>
      <c r="K56098">
        <v>-463.48</v>
      </c>
    </row>
    <row r="56099" spans="1:11" x14ac:dyDescent="0.25">
      <c r="A56099" s="1" t="s">
        <v>13865</v>
      </c>
      <c r="B56099">
        <v>13</v>
      </c>
      <c r="C56099" s="1" t="s">
        <v>1572</v>
      </c>
      <c r="D56099" s="2">
        <v>43768</v>
      </c>
      <c r="E56099">
        <v>560</v>
      </c>
      <c r="F56099" s="1" t="s">
        <v>9500</v>
      </c>
      <c r="G56099">
        <v>2</v>
      </c>
      <c r="H56099">
        <v>728.91</v>
      </c>
      <c r="I56099">
        <v>1510.3</v>
      </c>
      <c r="J56099">
        <v>1457.82</v>
      </c>
      <c r="K56099">
        <v>-52.48</v>
      </c>
    </row>
    <row r="56100" spans="1:11" x14ac:dyDescent="0.25">
      <c r="A56100" s="1" t="s">
        <v>13865</v>
      </c>
      <c r="B56100">
        <v>14</v>
      </c>
      <c r="C56100" s="1" t="s">
        <v>1572</v>
      </c>
      <c r="D56100" s="2">
        <v>43768</v>
      </c>
      <c r="E56100">
        <v>506</v>
      </c>
      <c r="F56100" s="1" t="s">
        <v>9500</v>
      </c>
      <c r="G56100">
        <v>1</v>
      </c>
      <c r="H56100">
        <v>200.05</v>
      </c>
      <c r="I56100">
        <v>199.85</v>
      </c>
      <c r="J56100">
        <v>200.05</v>
      </c>
      <c r="K56100">
        <v>0.2</v>
      </c>
    </row>
    <row r="56101" spans="1:11" x14ac:dyDescent="0.25">
      <c r="A56101" s="1" t="s">
        <v>13865</v>
      </c>
      <c r="B56101">
        <v>15</v>
      </c>
      <c r="C56101" s="1" t="s">
        <v>1572</v>
      </c>
      <c r="D56101" s="2">
        <v>43768</v>
      </c>
      <c r="E56101">
        <v>579</v>
      </c>
      <c r="F56101" s="1" t="s">
        <v>9500</v>
      </c>
      <c r="G56101">
        <v>6</v>
      </c>
      <c r="H56101">
        <v>728.91</v>
      </c>
      <c r="I56101">
        <v>4530.8999999999996</v>
      </c>
      <c r="J56101">
        <v>4373.46</v>
      </c>
      <c r="K56101">
        <v>-157.44</v>
      </c>
    </row>
    <row r="56102" spans="1:11" x14ac:dyDescent="0.25">
      <c r="A56102" s="1" t="s">
        <v>13865</v>
      </c>
      <c r="B56102">
        <v>16</v>
      </c>
      <c r="C56102" s="1" t="s">
        <v>1572</v>
      </c>
      <c r="D56102" s="2">
        <v>43768</v>
      </c>
      <c r="E56102">
        <v>574</v>
      </c>
      <c r="F56102" s="1" t="s">
        <v>9500</v>
      </c>
      <c r="G56102">
        <v>3</v>
      </c>
      <c r="H56102">
        <v>1430.44</v>
      </c>
      <c r="I56102">
        <v>4445.8100000000004</v>
      </c>
      <c r="J56102">
        <v>4291.32</v>
      </c>
      <c r="K56102">
        <v>-154.49</v>
      </c>
    </row>
    <row r="56103" spans="1:11" x14ac:dyDescent="0.25">
      <c r="A56103" s="1" t="s">
        <v>13865</v>
      </c>
      <c r="B56103">
        <v>17</v>
      </c>
      <c r="C56103" s="1" t="s">
        <v>1572</v>
      </c>
      <c r="D56103" s="2">
        <v>43768</v>
      </c>
      <c r="E56103">
        <v>496</v>
      </c>
      <c r="F56103" s="1" t="s">
        <v>9500</v>
      </c>
      <c r="G56103">
        <v>2</v>
      </c>
      <c r="H56103">
        <v>602.35</v>
      </c>
      <c r="I56103">
        <v>1203.49</v>
      </c>
      <c r="J56103">
        <v>1204.7</v>
      </c>
      <c r="K56103">
        <v>1.21</v>
      </c>
    </row>
    <row r="56104" spans="1:11" x14ac:dyDescent="0.25">
      <c r="A56104" s="1" t="s">
        <v>13866</v>
      </c>
      <c r="B56104">
        <v>1</v>
      </c>
      <c r="C56104" s="1" t="s">
        <v>1572</v>
      </c>
      <c r="D56104" s="2">
        <v>43768</v>
      </c>
      <c r="E56104">
        <v>501</v>
      </c>
      <c r="F56104" s="1" t="s">
        <v>9549</v>
      </c>
      <c r="G56104">
        <v>3</v>
      </c>
      <c r="H56104">
        <v>72.88</v>
      </c>
      <c r="I56104">
        <v>161.78</v>
      </c>
      <c r="J56104">
        <v>218.64</v>
      </c>
      <c r="K56104">
        <v>56.86</v>
      </c>
    </row>
    <row r="56105" spans="1:11" x14ac:dyDescent="0.25">
      <c r="A56105" s="1" t="s">
        <v>13866</v>
      </c>
      <c r="B56105">
        <v>2</v>
      </c>
      <c r="C56105" s="1" t="s">
        <v>1572</v>
      </c>
      <c r="D56105" s="2">
        <v>43768</v>
      </c>
      <c r="E56105">
        <v>514</v>
      </c>
      <c r="F56105" s="1" t="s">
        <v>9549</v>
      </c>
      <c r="G56105">
        <v>2</v>
      </c>
      <c r="H56105">
        <v>63.9</v>
      </c>
      <c r="I56105">
        <v>94.57</v>
      </c>
      <c r="J56105">
        <v>127.8</v>
      </c>
      <c r="K56105">
        <v>33.229999999999997</v>
      </c>
    </row>
    <row r="56106" spans="1:11" x14ac:dyDescent="0.25">
      <c r="A56106" s="1" t="s">
        <v>13866</v>
      </c>
      <c r="B56106">
        <v>3</v>
      </c>
      <c r="C56106" s="1" t="s">
        <v>1572</v>
      </c>
      <c r="D56106" s="2">
        <v>43768</v>
      </c>
      <c r="E56106">
        <v>558</v>
      </c>
      <c r="F56106" s="1" t="s">
        <v>9549</v>
      </c>
      <c r="G56106">
        <v>1</v>
      </c>
      <c r="H56106">
        <v>242.99</v>
      </c>
      <c r="I56106">
        <v>179.82</v>
      </c>
      <c r="J56106">
        <v>242.99</v>
      </c>
      <c r="K56106">
        <v>63.17</v>
      </c>
    </row>
    <row r="56107" spans="1:11" x14ac:dyDescent="0.25">
      <c r="A56107" s="1" t="s">
        <v>13866</v>
      </c>
      <c r="B56107">
        <v>4</v>
      </c>
      <c r="C56107" s="1" t="s">
        <v>1572</v>
      </c>
      <c r="D56107" s="2">
        <v>43768</v>
      </c>
      <c r="E56107">
        <v>231</v>
      </c>
      <c r="F56107" s="1" t="s">
        <v>9549</v>
      </c>
      <c r="G56107">
        <v>9</v>
      </c>
      <c r="H56107">
        <v>29.99</v>
      </c>
      <c r="I56107">
        <v>346.43</v>
      </c>
      <c r="J56107">
        <v>269.91000000000003</v>
      </c>
      <c r="K56107">
        <v>-76.52</v>
      </c>
    </row>
    <row r="56108" spans="1:11" x14ac:dyDescent="0.25">
      <c r="A56108" s="1" t="s">
        <v>13866</v>
      </c>
      <c r="B56108">
        <v>5</v>
      </c>
      <c r="C56108" s="1" t="s">
        <v>1572</v>
      </c>
      <c r="D56108" s="2">
        <v>43768</v>
      </c>
      <c r="E56108">
        <v>488</v>
      </c>
      <c r="F56108" s="1" t="s">
        <v>9549</v>
      </c>
      <c r="G56108">
        <v>8</v>
      </c>
      <c r="H56108">
        <v>32.39</v>
      </c>
      <c r="I56108">
        <v>332.58</v>
      </c>
      <c r="J56108">
        <v>259.12</v>
      </c>
      <c r="K56108">
        <v>-73.459999999999994</v>
      </c>
    </row>
    <row r="56109" spans="1:11" x14ac:dyDescent="0.25">
      <c r="A56109" s="1" t="s">
        <v>13867</v>
      </c>
      <c r="B56109">
        <v>1</v>
      </c>
      <c r="C56109" s="1" t="s">
        <v>1572</v>
      </c>
      <c r="D56109" s="2">
        <v>43768</v>
      </c>
      <c r="E56109">
        <v>563</v>
      </c>
      <c r="F56109" s="1" t="s">
        <v>9551</v>
      </c>
      <c r="G56109">
        <v>1</v>
      </c>
      <c r="H56109">
        <v>1430.44</v>
      </c>
      <c r="I56109">
        <v>1481.94</v>
      </c>
      <c r="J56109">
        <v>1430.44</v>
      </c>
      <c r="K56109">
        <v>-51.5</v>
      </c>
    </row>
    <row r="56110" spans="1:11" x14ac:dyDescent="0.25">
      <c r="A56110" s="1" t="s">
        <v>13868</v>
      </c>
      <c r="B56110">
        <v>1</v>
      </c>
      <c r="C56110" s="1" t="s">
        <v>1572</v>
      </c>
      <c r="D56110" s="2">
        <v>43769</v>
      </c>
      <c r="E56110">
        <v>418</v>
      </c>
      <c r="F56110" s="1" t="s">
        <v>4838</v>
      </c>
      <c r="G56110">
        <v>3</v>
      </c>
      <c r="H56110">
        <v>356.9</v>
      </c>
      <c r="I56110">
        <v>1082.83</v>
      </c>
      <c r="J56110">
        <v>1070.7</v>
      </c>
      <c r="K56110">
        <v>-12.13</v>
      </c>
    </row>
    <row r="56111" spans="1:11" x14ac:dyDescent="0.25">
      <c r="A56111" s="1" t="s">
        <v>13868</v>
      </c>
      <c r="B56111">
        <v>2</v>
      </c>
      <c r="C56111" s="1" t="s">
        <v>1572</v>
      </c>
      <c r="D56111" s="2">
        <v>43769</v>
      </c>
      <c r="E56111">
        <v>465</v>
      </c>
      <c r="F56111" s="1" t="s">
        <v>4838</v>
      </c>
      <c r="G56111">
        <v>9</v>
      </c>
      <c r="H56111">
        <v>14.69</v>
      </c>
      <c r="I56111">
        <v>82.43</v>
      </c>
      <c r="J56111">
        <v>132.21</v>
      </c>
      <c r="K56111">
        <v>49.78</v>
      </c>
    </row>
    <row r="56112" spans="1:11" x14ac:dyDescent="0.25">
      <c r="A56112" s="1" t="s">
        <v>13868</v>
      </c>
      <c r="B56112">
        <v>3</v>
      </c>
      <c r="C56112" s="1" t="s">
        <v>1572</v>
      </c>
      <c r="D56112" s="2">
        <v>43769</v>
      </c>
      <c r="E56112">
        <v>580</v>
      </c>
      <c r="F56112" s="1" t="s">
        <v>4838</v>
      </c>
      <c r="G56112">
        <v>1</v>
      </c>
      <c r="H56112">
        <v>1020.59</v>
      </c>
      <c r="I56112">
        <v>1082.51</v>
      </c>
      <c r="J56112">
        <v>1020.59</v>
      </c>
      <c r="K56112">
        <v>-61.92</v>
      </c>
    </row>
    <row r="56113" spans="1:11" x14ac:dyDescent="0.25">
      <c r="A56113" s="1" t="s">
        <v>13868</v>
      </c>
      <c r="B56113">
        <v>4</v>
      </c>
      <c r="C56113" s="1" t="s">
        <v>1572</v>
      </c>
      <c r="D56113" s="2">
        <v>43769</v>
      </c>
      <c r="E56113">
        <v>546</v>
      </c>
      <c r="F56113" s="1" t="s">
        <v>4838</v>
      </c>
      <c r="G56113">
        <v>3</v>
      </c>
      <c r="H56113">
        <v>37.25</v>
      </c>
      <c r="I56113">
        <v>82.7</v>
      </c>
      <c r="J56113">
        <v>111.75</v>
      </c>
      <c r="K56113">
        <v>29.05</v>
      </c>
    </row>
    <row r="56114" spans="1:11" x14ac:dyDescent="0.25">
      <c r="A56114" s="1" t="s">
        <v>13868</v>
      </c>
      <c r="B56114">
        <v>5</v>
      </c>
      <c r="C56114" s="1" t="s">
        <v>1572</v>
      </c>
      <c r="D56114" s="2">
        <v>43769</v>
      </c>
      <c r="E56114">
        <v>436</v>
      </c>
      <c r="F56114" s="1" t="s">
        <v>4838</v>
      </c>
      <c r="G56114">
        <v>2</v>
      </c>
      <c r="H56114">
        <v>356.9</v>
      </c>
      <c r="I56114">
        <v>721.89</v>
      </c>
      <c r="J56114">
        <v>713.8</v>
      </c>
      <c r="K56114">
        <v>-8.09</v>
      </c>
    </row>
    <row r="56115" spans="1:11" x14ac:dyDescent="0.25">
      <c r="A56115" s="1" t="s">
        <v>13868</v>
      </c>
      <c r="B56115">
        <v>6</v>
      </c>
      <c r="C56115" s="1" t="s">
        <v>1572</v>
      </c>
      <c r="D56115" s="2">
        <v>43769</v>
      </c>
      <c r="E56115">
        <v>480</v>
      </c>
      <c r="F56115" s="1" t="s">
        <v>4838</v>
      </c>
      <c r="G56115">
        <v>6</v>
      </c>
      <c r="H56115">
        <v>1.37</v>
      </c>
      <c r="I56115">
        <v>5.14</v>
      </c>
      <c r="J56115">
        <v>8.2200000000000006</v>
      </c>
      <c r="K56115">
        <v>3.08</v>
      </c>
    </row>
    <row r="56116" spans="1:11" x14ac:dyDescent="0.25">
      <c r="A56116" s="1" t="s">
        <v>13868</v>
      </c>
      <c r="B56116">
        <v>7</v>
      </c>
      <c r="C56116" s="1" t="s">
        <v>1572</v>
      </c>
      <c r="D56116" s="2">
        <v>43769</v>
      </c>
      <c r="E56116">
        <v>231</v>
      </c>
      <c r="F56116" s="1" t="s">
        <v>4838</v>
      </c>
      <c r="G56116">
        <v>6</v>
      </c>
      <c r="H56116">
        <v>29.99</v>
      </c>
      <c r="I56116">
        <v>230.95</v>
      </c>
      <c r="J56116">
        <v>179.94</v>
      </c>
      <c r="K56116">
        <v>-51.01</v>
      </c>
    </row>
    <row r="56117" spans="1:11" x14ac:dyDescent="0.25">
      <c r="A56117" s="1" t="s">
        <v>13868</v>
      </c>
      <c r="B56117">
        <v>8</v>
      </c>
      <c r="C56117" s="1" t="s">
        <v>1572</v>
      </c>
      <c r="D56117" s="2">
        <v>43769</v>
      </c>
      <c r="E56117">
        <v>214</v>
      </c>
      <c r="F56117" s="1" t="s">
        <v>4838</v>
      </c>
      <c r="G56117">
        <v>6</v>
      </c>
      <c r="H56117">
        <v>20.99</v>
      </c>
      <c r="I56117">
        <v>78.52</v>
      </c>
      <c r="J56117">
        <v>125.94</v>
      </c>
      <c r="K56117">
        <v>47.42</v>
      </c>
    </row>
    <row r="56118" spans="1:11" x14ac:dyDescent="0.25">
      <c r="A56118" s="1" t="s">
        <v>13868</v>
      </c>
      <c r="B56118">
        <v>9</v>
      </c>
      <c r="C56118" s="1" t="s">
        <v>1572</v>
      </c>
      <c r="D56118" s="2">
        <v>43769</v>
      </c>
      <c r="E56118">
        <v>545</v>
      </c>
      <c r="F56118" s="1" t="s">
        <v>4838</v>
      </c>
      <c r="G56118">
        <v>3</v>
      </c>
      <c r="H56118">
        <v>24.29</v>
      </c>
      <c r="I56118">
        <v>53.93</v>
      </c>
      <c r="J56118">
        <v>72.87</v>
      </c>
      <c r="K56118">
        <v>18.940000000000001</v>
      </c>
    </row>
    <row r="56119" spans="1:11" x14ac:dyDescent="0.25">
      <c r="A56119" s="1" t="s">
        <v>13868</v>
      </c>
      <c r="B56119">
        <v>10</v>
      </c>
      <c r="C56119" s="1" t="s">
        <v>1572</v>
      </c>
      <c r="D56119" s="2">
        <v>43769</v>
      </c>
      <c r="E56119">
        <v>434</v>
      </c>
      <c r="F56119" s="1" t="s">
        <v>4838</v>
      </c>
      <c r="G56119">
        <v>1</v>
      </c>
      <c r="H56119">
        <v>356.9</v>
      </c>
      <c r="I56119">
        <v>360.94</v>
      </c>
      <c r="J56119">
        <v>356.9</v>
      </c>
      <c r="K56119">
        <v>-4.04</v>
      </c>
    </row>
    <row r="56120" spans="1:11" x14ac:dyDescent="0.25">
      <c r="A56120" s="1" t="s">
        <v>13868</v>
      </c>
      <c r="B56120">
        <v>11</v>
      </c>
      <c r="C56120" s="1" t="s">
        <v>1572</v>
      </c>
      <c r="D56120" s="2">
        <v>43769</v>
      </c>
      <c r="E56120">
        <v>378</v>
      </c>
      <c r="F56120" s="1" t="s">
        <v>4838</v>
      </c>
      <c r="G56120">
        <v>2</v>
      </c>
      <c r="H56120">
        <v>1466.01</v>
      </c>
      <c r="I56120">
        <v>3109.9</v>
      </c>
      <c r="J56120">
        <v>2932.02</v>
      </c>
      <c r="K56120">
        <v>-177.88</v>
      </c>
    </row>
    <row r="56121" spans="1:11" x14ac:dyDescent="0.25">
      <c r="A56121" s="1" t="s">
        <v>13868</v>
      </c>
      <c r="B56121">
        <v>12</v>
      </c>
      <c r="C56121" s="1" t="s">
        <v>1572</v>
      </c>
      <c r="D56121" s="2">
        <v>43769</v>
      </c>
      <c r="E56121">
        <v>374</v>
      </c>
      <c r="F56121" s="1" t="s">
        <v>4838</v>
      </c>
      <c r="G56121">
        <v>2</v>
      </c>
      <c r="H56121">
        <v>1466.01</v>
      </c>
      <c r="I56121">
        <v>3109.9</v>
      </c>
      <c r="J56121">
        <v>2932.02</v>
      </c>
      <c r="K56121">
        <v>-177.88</v>
      </c>
    </row>
    <row r="56122" spans="1:11" x14ac:dyDescent="0.25">
      <c r="A56122" s="1" t="s">
        <v>13868</v>
      </c>
      <c r="B56122">
        <v>13</v>
      </c>
      <c r="C56122" s="1" t="s">
        <v>1572</v>
      </c>
      <c r="D56122" s="2">
        <v>43769</v>
      </c>
      <c r="E56122">
        <v>255</v>
      </c>
      <c r="F56122" s="1" t="s">
        <v>4838</v>
      </c>
      <c r="G56122">
        <v>2</v>
      </c>
      <c r="H56122">
        <v>202.33</v>
      </c>
      <c r="I56122">
        <v>409.25</v>
      </c>
      <c r="J56122">
        <v>404.66</v>
      </c>
      <c r="K56122">
        <v>-4.59</v>
      </c>
    </row>
    <row r="56123" spans="1:11" x14ac:dyDescent="0.25">
      <c r="A56123" s="1" t="s">
        <v>13868</v>
      </c>
      <c r="B56123">
        <v>14</v>
      </c>
      <c r="C56123" s="1" t="s">
        <v>1572</v>
      </c>
      <c r="D56123" s="2">
        <v>43769</v>
      </c>
      <c r="E56123">
        <v>471</v>
      </c>
      <c r="F56123" s="1" t="s">
        <v>4838</v>
      </c>
      <c r="G56123">
        <v>23</v>
      </c>
      <c r="H56123">
        <v>34.93</v>
      </c>
      <c r="I56123">
        <v>546.23</v>
      </c>
      <c r="J56123">
        <v>803.39</v>
      </c>
      <c r="K56123">
        <v>257.16000000000003</v>
      </c>
    </row>
    <row r="56124" spans="1:11" x14ac:dyDescent="0.25">
      <c r="A56124" s="1" t="s">
        <v>13868</v>
      </c>
      <c r="B56124">
        <v>15</v>
      </c>
      <c r="C56124" s="1" t="s">
        <v>1572</v>
      </c>
      <c r="D56124" s="2">
        <v>43769</v>
      </c>
      <c r="E56124">
        <v>581</v>
      </c>
      <c r="F56124" s="1" t="s">
        <v>4838</v>
      </c>
      <c r="G56124">
        <v>4</v>
      </c>
      <c r="H56124">
        <v>1020.59</v>
      </c>
      <c r="I56124">
        <v>4330.04</v>
      </c>
      <c r="J56124">
        <v>4082.36</v>
      </c>
      <c r="K56124">
        <v>-247.68</v>
      </c>
    </row>
    <row r="56125" spans="1:11" x14ac:dyDescent="0.25">
      <c r="A56125" s="1" t="s">
        <v>13868</v>
      </c>
      <c r="B56125">
        <v>16</v>
      </c>
      <c r="C56125" s="1" t="s">
        <v>1572</v>
      </c>
      <c r="D56125" s="2">
        <v>43769</v>
      </c>
      <c r="E56125">
        <v>467</v>
      </c>
      <c r="F56125" s="1" t="s">
        <v>4838</v>
      </c>
      <c r="G56125">
        <v>8</v>
      </c>
      <c r="H56125">
        <v>14.69</v>
      </c>
      <c r="I56125">
        <v>73.27</v>
      </c>
      <c r="J56125">
        <v>117.52</v>
      </c>
      <c r="K56125">
        <v>44.25</v>
      </c>
    </row>
    <row r="56126" spans="1:11" x14ac:dyDescent="0.25">
      <c r="A56126" s="1" t="s">
        <v>13868</v>
      </c>
      <c r="B56126">
        <v>17</v>
      </c>
      <c r="C56126" s="1" t="s">
        <v>1572</v>
      </c>
      <c r="D56126" s="2">
        <v>43769</v>
      </c>
      <c r="E56126">
        <v>237</v>
      </c>
      <c r="F56126" s="1" t="s">
        <v>4838</v>
      </c>
      <c r="G56126">
        <v>2</v>
      </c>
      <c r="H56126">
        <v>29.99</v>
      </c>
      <c r="I56126">
        <v>76.98</v>
      </c>
      <c r="J56126">
        <v>59.98</v>
      </c>
      <c r="K56126">
        <v>-17</v>
      </c>
    </row>
    <row r="56127" spans="1:11" x14ac:dyDescent="0.25">
      <c r="A56127" s="1" t="s">
        <v>13868</v>
      </c>
      <c r="B56127">
        <v>18</v>
      </c>
      <c r="C56127" s="1" t="s">
        <v>1572</v>
      </c>
      <c r="D56127" s="2">
        <v>43769</v>
      </c>
      <c r="E56127">
        <v>472</v>
      </c>
      <c r="F56127" s="1" t="s">
        <v>4838</v>
      </c>
      <c r="G56127">
        <v>14</v>
      </c>
      <c r="H56127">
        <v>36.83</v>
      </c>
      <c r="I56127">
        <v>332.49</v>
      </c>
      <c r="J56127">
        <v>515.62</v>
      </c>
      <c r="K56127">
        <v>183.13</v>
      </c>
    </row>
    <row r="56128" spans="1:11" x14ac:dyDescent="0.25">
      <c r="A56128" s="1" t="s">
        <v>13868</v>
      </c>
      <c r="B56128">
        <v>19</v>
      </c>
      <c r="C56128" s="1" t="s">
        <v>1572</v>
      </c>
      <c r="D56128" s="2">
        <v>43769</v>
      </c>
      <c r="E56128">
        <v>490</v>
      </c>
      <c r="F56128" s="1" t="s">
        <v>4838</v>
      </c>
      <c r="G56128">
        <v>12</v>
      </c>
      <c r="H56128">
        <v>31.31</v>
      </c>
      <c r="I56128">
        <v>498.87</v>
      </c>
      <c r="J56128">
        <v>375.72</v>
      </c>
      <c r="K56128">
        <v>-123.15</v>
      </c>
    </row>
    <row r="56129" spans="1:11" x14ac:dyDescent="0.25">
      <c r="A56129" s="1" t="s">
        <v>13868</v>
      </c>
      <c r="B56129">
        <v>20</v>
      </c>
      <c r="C56129" s="1" t="s">
        <v>1572</v>
      </c>
      <c r="D56129" s="2">
        <v>43769</v>
      </c>
      <c r="E56129">
        <v>477</v>
      </c>
      <c r="F56129" s="1" t="s">
        <v>4838</v>
      </c>
      <c r="G56129">
        <v>8</v>
      </c>
      <c r="H56129">
        <v>2.99</v>
      </c>
      <c r="I56129">
        <v>14.93</v>
      </c>
      <c r="J56129">
        <v>23.92</v>
      </c>
      <c r="K56129">
        <v>8.99</v>
      </c>
    </row>
    <row r="56130" spans="1:11" x14ac:dyDescent="0.25">
      <c r="A56130" s="1" t="s">
        <v>13868</v>
      </c>
      <c r="B56130">
        <v>21</v>
      </c>
      <c r="C56130" s="1" t="s">
        <v>1572</v>
      </c>
      <c r="D56130" s="2">
        <v>43769</v>
      </c>
      <c r="E56130">
        <v>606</v>
      </c>
      <c r="F56130" s="1" t="s">
        <v>4838</v>
      </c>
      <c r="G56130">
        <v>6</v>
      </c>
      <c r="H56130">
        <v>323.99</v>
      </c>
      <c r="I56130">
        <v>2061.9</v>
      </c>
      <c r="J56130">
        <v>1943.94</v>
      </c>
      <c r="K56130">
        <v>-117.96</v>
      </c>
    </row>
    <row r="56131" spans="1:11" x14ac:dyDescent="0.25">
      <c r="A56131" s="1" t="s">
        <v>13868</v>
      </c>
      <c r="B56131">
        <v>22</v>
      </c>
      <c r="C56131" s="1" t="s">
        <v>1572</v>
      </c>
      <c r="D56131" s="2">
        <v>43769</v>
      </c>
      <c r="E56131">
        <v>463</v>
      </c>
      <c r="F56131" s="1" t="s">
        <v>4838</v>
      </c>
      <c r="G56131">
        <v>6</v>
      </c>
      <c r="H56131">
        <v>14.69</v>
      </c>
      <c r="I56131">
        <v>54.96</v>
      </c>
      <c r="J56131">
        <v>88.14</v>
      </c>
      <c r="K56131">
        <v>33.18</v>
      </c>
    </row>
    <row r="56132" spans="1:11" x14ac:dyDescent="0.25">
      <c r="A56132" s="1" t="s">
        <v>13868</v>
      </c>
      <c r="B56132">
        <v>23</v>
      </c>
      <c r="C56132" s="1" t="s">
        <v>1572</v>
      </c>
      <c r="D56132" s="2">
        <v>43769</v>
      </c>
      <c r="E56132">
        <v>491</v>
      </c>
      <c r="F56132" s="1" t="s">
        <v>4838</v>
      </c>
      <c r="G56132">
        <v>4</v>
      </c>
      <c r="H56132">
        <v>32.39</v>
      </c>
      <c r="I56132">
        <v>166.29</v>
      </c>
      <c r="J56132">
        <v>129.56</v>
      </c>
      <c r="K56132">
        <v>-36.729999999999997</v>
      </c>
    </row>
    <row r="56133" spans="1:11" x14ac:dyDescent="0.25">
      <c r="A56133" s="1" t="s">
        <v>13868</v>
      </c>
      <c r="B56133">
        <v>24</v>
      </c>
      <c r="C56133" s="1" t="s">
        <v>1572</v>
      </c>
      <c r="D56133" s="2">
        <v>43769</v>
      </c>
      <c r="E56133">
        <v>222</v>
      </c>
      <c r="F56133" s="1" t="s">
        <v>4838</v>
      </c>
      <c r="G56133">
        <v>17</v>
      </c>
      <c r="H56133">
        <v>19.239999999999998</v>
      </c>
      <c r="I56133">
        <v>222.47</v>
      </c>
      <c r="J56133">
        <v>327.08</v>
      </c>
      <c r="K56133">
        <v>104.61</v>
      </c>
    </row>
    <row r="56134" spans="1:11" x14ac:dyDescent="0.25">
      <c r="A56134" s="1" t="s">
        <v>13868</v>
      </c>
      <c r="B56134">
        <v>25</v>
      </c>
      <c r="C56134" s="1" t="s">
        <v>1572</v>
      </c>
      <c r="D56134" s="2">
        <v>43769</v>
      </c>
      <c r="E56134">
        <v>484</v>
      </c>
      <c r="F56134" s="1" t="s">
        <v>4838</v>
      </c>
      <c r="G56134">
        <v>4</v>
      </c>
      <c r="H56134">
        <v>4.7699999999999996</v>
      </c>
      <c r="I56134">
        <v>11.89</v>
      </c>
      <c r="J56134">
        <v>19.079999999999998</v>
      </c>
      <c r="K56134">
        <v>7.19</v>
      </c>
    </row>
    <row r="56135" spans="1:11" x14ac:dyDescent="0.25">
      <c r="A56135" s="1" t="s">
        <v>13868</v>
      </c>
      <c r="B56135">
        <v>26</v>
      </c>
      <c r="C56135" s="1" t="s">
        <v>1572</v>
      </c>
      <c r="D56135" s="2">
        <v>43769</v>
      </c>
      <c r="E56135">
        <v>384</v>
      </c>
      <c r="F56135" s="1" t="s">
        <v>4838</v>
      </c>
      <c r="G56135">
        <v>2</v>
      </c>
      <c r="H56135">
        <v>672.29</v>
      </c>
      <c r="I56135">
        <v>1426.16</v>
      </c>
      <c r="J56135">
        <v>1344.58</v>
      </c>
      <c r="K56135">
        <v>-81.58</v>
      </c>
    </row>
    <row r="56136" spans="1:11" x14ac:dyDescent="0.25">
      <c r="A56136" s="1" t="s">
        <v>13868</v>
      </c>
      <c r="B56136">
        <v>27</v>
      </c>
      <c r="C56136" s="1" t="s">
        <v>1572</v>
      </c>
      <c r="D56136" s="2">
        <v>43769</v>
      </c>
      <c r="E56136">
        <v>234</v>
      </c>
      <c r="F56136" s="1" t="s">
        <v>4838</v>
      </c>
      <c r="G56136">
        <v>6</v>
      </c>
      <c r="H56136">
        <v>29.99</v>
      </c>
      <c r="I56136">
        <v>230.95</v>
      </c>
      <c r="J56136">
        <v>179.94</v>
      </c>
      <c r="K56136">
        <v>-51.01</v>
      </c>
    </row>
    <row r="56137" spans="1:11" x14ac:dyDescent="0.25">
      <c r="A56137" s="1" t="s">
        <v>13868</v>
      </c>
      <c r="B56137">
        <v>28</v>
      </c>
      <c r="C56137" s="1" t="s">
        <v>1572</v>
      </c>
      <c r="D56137" s="2">
        <v>43769</v>
      </c>
      <c r="E56137">
        <v>390</v>
      </c>
      <c r="F56137" s="1" t="s">
        <v>4838</v>
      </c>
      <c r="G56137">
        <v>2</v>
      </c>
      <c r="H56137">
        <v>672.29</v>
      </c>
      <c r="I56137">
        <v>1426.16</v>
      </c>
      <c r="J56137">
        <v>1344.58</v>
      </c>
      <c r="K56137">
        <v>-81.58</v>
      </c>
    </row>
    <row r="56138" spans="1:11" x14ac:dyDescent="0.25">
      <c r="A56138" s="1" t="s">
        <v>13868</v>
      </c>
      <c r="B56138">
        <v>29</v>
      </c>
      <c r="C56138" s="1" t="s">
        <v>1572</v>
      </c>
      <c r="D56138" s="2">
        <v>43769</v>
      </c>
      <c r="E56138">
        <v>487</v>
      </c>
      <c r="F56138" s="1" t="s">
        <v>4838</v>
      </c>
      <c r="G56138">
        <v>6</v>
      </c>
      <c r="H56138">
        <v>32.99</v>
      </c>
      <c r="I56138">
        <v>123.4</v>
      </c>
      <c r="J56138">
        <v>197.94</v>
      </c>
      <c r="K56138">
        <v>74.540000000000006</v>
      </c>
    </row>
    <row r="56139" spans="1:11" x14ac:dyDescent="0.25">
      <c r="A56139" s="1" t="s">
        <v>13868</v>
      </c>
      <c r="B56139">
        <v>30</v>
      </c>
      <c r="C56139" s="1" t="s">
        <v>1572</v>
      </c>
      <c r="D56139" s="2">
        <v>43769</v>
      </c>
      <c r="E56139">
        <v>287</v>
      </c>
      <c r="F56139" s="1" t="s">
        <v>4838</v>
      </c>
      <c r="G56139">
        <v>1</v>
      </c>
      <c r="H56139">
        <v>202.33</v>
      </c>
      <c r="I56139">
        <v>204.63</v>
      </c>
      <c r="J56139">
        <v>202.33</v>
      </c>
      <c r="K56139">
        <v>-2.2999999999999998</v>
      </c>
    </row>
    <row r="56140" spans="1:11" x14ac:dyDescent="0.25">
      <c r="A56140" s="1" t="s">
        <v>13868</v>
      </c>
      <c r="B56140">
        <v>31</v>
      </c>
      <c r="C56140" s="1" t="s">
        <v>1572</v>
      </c>
      <c r="D56140" s="2">
        <v>43769</v>
      </c>
      <c r="E56140">
        <v>408</v>
      </c>
      <c r="F56140" s="1" t="s">
        <v>4838</v>
      </c>
      <c r="G56140">
        <v>1</v>
      </c>
      <c r="H56140">
        <v>72.16</v>
      </c>
      <c r="I56140">
        <v>53.4</v>
      </c>
      <c r="J56140">
        <v>72.16</v>
      </c>
      <c r="K56140">
        <v>18.760000000000002</v>
      </c>
    </row>
    <row r="56141" spans="1:11" x14ac:dyDescent="0.25">
      <c r="A56141" s="1" t="s">
        <v>13868</v>
      </c>
      <c r="B56141">
        <v>32</v>
      </c>
      <c r="C56141" s="1" t="s">
        <v>1572</v>
      </c>
      <c r="D56141" s="2">
        <v>43769</v>
      </c>
      <c r="E56141">
        <v>482</v>
      </c>
      <c r="F56141" s="1" t="s">
        <v>4838</v>
      </c>
      <c r="G56141">
        <v>4</v>
      </c>
      <c r="H56141">
        <v>5.39</v>
      </c>
      <c r="I56141">
        <v>13.45</v>
      </c>
      <c r="J56141">
        <v>21.56</v>
      </c>
      <c r="K56141">
        <v>8.11</v>
      </c>
    </row>
    <row r="56142" spans="1:11" x14ac:dyDescent="0.25">
      <c r="A56142" s="1" t="s">
        <v>13868</v>
      </c>
      <c r="B56142">
        <v>33</v>
      </c>
      <c r="C56142" s="1" t="s">
        <v>1572</v>
      </c>
      <c r="D56142" s="2">
        <v>43769</v>
      </c>
      <c r="E56142">
        <v>483</v>
      </c>
      <c r="F56142" s="1" t="s">
        <v>4838</v>
      </c>
      <c r="G56142">
        <v>10</v>
      </c>
      <c r="H56142">
        <v>72</v>
      </c>
      <c r="I56142">
        <v>448.8</v>
      </c>
      <c r="J56142">
        <v>720</v>
      </c>
      <c r="K56142">
        <v>271.2</v>
      </c>
    </row>
    <row r="56143" spans="1:11" x14ac:dyDescent="0.25">
      <c r="A56143" s="1" t="s">
        <v>13868</v>
      </c>
      <c r="B56143">
        <v>34</v>
      </c>
      <c r="C56143" s="1" t="s">
        <v>1572</v>
      </c>
      <c r="D56143" s="2">
        <v>43769</v>
      </c>
      <c r="E56143">
        <v>584</v>
      </c>
      <c r="F56143" s="1" t="s">
        <v>4838</v>
      </c>
      <c r="G56143">
        <v>4</v>
      </c>
      <c r="H56143">
        <v>323.99</v>
      </c>
      <c r="I56143">
        <v>1374.6</v>
      </c>
      <c r="J56143">
        <v>1295.96</v>
      </c>
      <c r="K56143">
        <v>-78.64</v>
      </c>
    </row>
    <row r="56144" spans="1:11" x14ac:dyDescent="0.25">
      <c r="A56144" s="1" t="s">
        <v>13868</v>
      </c>
      <c r="B56144">
        <v>35</v>
      </c>
      <c r="C56144" s="1" t="s">
        <v>1572</v>
      </c>
      <c r="D56144" s="2">
        <v>43769</v>
      </c>
      <c r="E56144">
        <v>488</v>
      </c>
      <c r="F56144" s="1" t="s">
        <v>4838</v>
      </c>
      <c r="G56144">
        <v>10</v>
      </c>
      <c r="H56144">
        <v>32.39</v>
      </c>
      <c r="I56144">
        <v>415.72</v>
      </c>
      <c r="J56144">
        <v>323.89999999999998</v>
      </c>
      <c r="K56144">
        <v>-91.82</v>
      </c>
    </row>
    <row r="56145" spans="1:11" x14ac:dyDescent="0.25">
      <c r="A56145" s="1" t="s">
        <v>13868</v>
      </c>
      <c r="B56145">
        <v>36</v>
      </c>
      <c r="C56145" s="1" t="s">
        <v>1572</v>
      </c>
      <c r="D56145" s="2">
        <v>43769</v>
      </c>
      <c r="E56145">
        <v>243</v>
      </c>
      <c r="F56145" s="1" t="s">
        <v>4838</v>
      </c>
      <c r="G56145">
        <v>2</v>
      </c>
      <c r="H56145">
        <v>858.9</v>
      </c>
      <c r="I56145">
        <v>1737.27</v>
      </c>
      <c r="J56145">
        <v>1717.8</v>
      </c>
      <c r="K56145">
        <v>-19.47</v>
      </c>
    </row>
    <row r="56146" spans="1:11" x14ac:dyDescent="0.25">
      <c r="A56146" s="1" t="s">
        <v>13868</v>
      </c>
      <c r="B56146">
        <v>37</v>
      </c>
      <c r="C56146" s="1" t="s">
        <v>1572</v>
      </c>
      <c r="D56146" s="2">
        <v>43769</v>
      </c>
      <c r="E56146">
        <v>605</v>
      </c>
      <c r="F56146" s="1" t="s">
        <v>4838</v>
      </c>
      <c r="G56146">
        <v>4</v>
      </c>
      <c r="H56146">
        <v>323.99</v>
      </c>
      <c r="I56146">
        <v>1374.6</v>
      </c>
      <c r="J56146">
        <v>1295.96</v>
      </c>
      <c r="K56146">
        <v>-78.64</v>
      </c>
    </row>
    <row r="56147" spans="1:11" x14ac:dyDescent="0.25">
      <c r="A56147" s="1" t="s">
        <v>13868</v>
      </c>
      <c r="B56147">
        <v>38</v>
      </c>
      <c r="C56147" s="1" t="s">
        <v>1572</v>
      </c>
      <c r="D56147" s="2">
        <v>43769</v>
      </c>
      <c r="E56147">
        <v>583</v>
      </c>
      <c r="F56147" s="1" t="s">
        <v>4838</v>
      </c>
      <c r="G56147">
        <v>3</v>
      </c>
      <c r="H56147">
        <v>1020.59</v>
      </c>
      <c r="I56147">
        <v>3247.53</v>
      </c>
      <c r="J56147">
        <v>3061.77</v>
      </c>
      <c r="K56147">
        <v>-185.76</v>
      </c>
    </row>
    <row r="56148" spans="1:11" x14ac:dyDescent="0.25">
      <c r="A56148" s="1" t="s">
        <v>13868</v>
      </c>
      <c r="B56148">
        <v>39</v>
      </c>
      <c r="C56148" s="1" t="s">
        <v>1572</v>
      </c>
      <c r="D56148" s="2">
        <v>43769</v>
      </c>
      <c r="E56148">
        <v>225</v>
      </c>
      <c r="F56148" s="1" t="s">
        <v>4838</v>
      </c>
      <c r="G56148">
        <v>4</v>
      </c>
      <c r="H56148">
        <v>5.39</v>
      </c>
      <c r="I56148">
        <v>27.69</v>
      </c>
      <c r="J56148">
        <v>21.56</v>
      </c>
      <c r="K56148">
        <v>-6.13</v>
      </c>
    </row>
    <row r="56149" spans="1:11" x14ac:dyDescent="0.25">
      <c r="A56149" s="1" t="s">
        <v>13868</v>
      </c>
      <c r="B56149">
        <v>40</v>
      </c>
      <c r="C56149" s="1" t="s">
        <v>1572</v>
      </c>
      <c r="D56149" s="2">
        <v>43769</v>
      </c>
      <c r="E56149">
        <v>217</v>
      </c>
      <c r="F56149" s="1" t="s">
        <v>4838</v>
      </c>
      <c r="G56149">
        <v>11</v>
      </c>
      <c r="H56149">
        <v>20.29</v>
      </c>
      <c r="I56149">
        <v>143.94999999999999</v>
      </c>
      <c r="J56149">
        <v>223.19</v>
      </c>
      <c r="K56149">
        <v>79.239999999999995</v>
      </c>
    </row>
    <row r="56150" spans="1:11" x14ac:dyDescent="0.25">
      <c r="A56150" s="1" t="s">
        <v>13868</v>
      </c>
      <c r="B56150">
        <v>41</v>
      </c>
      <c r="C56150" s="1" t="s">
        <v>1572</v>
      </c>
      <c r="D56150" s="2">
        <v>43769</v>
      </c>
      <c r="E56150">
        <v>382</v>
      </c>
      <c r="F56150" s="1" t="s">
        <v>4838</v>
      </c>
      <c r="G56150">
        <v>2</v>
      </c>
      <c r="H56150">
        <v>672.29</v>
      </c>
      <c r="I56150">
        <v>1426.16</v>
      </c>
      <c r="J56150">
        <v>1344.58</v>
      </c>
      <c r="K56150">
        <v>-81.58</v>
      </c>
    </row>
    <row r="56151" spans="1:11" x14ac:dyDescent="0.25">
      <c r="A56151" s="1" t="s">
        <v>13869</v>
      </c>
      <c r="B56151">
        <v>1</v>
      </c>
      <c r="C56151" s="1" t="s">
        <v>1572</v>
      </c>
      <c r="D56151" s="2">
        <v>43769</v>
      </c>
      <c r="E56151">
        <v>572</v>
      </c>
      <c r="F56151" s="1" t="s">
        <v>9476</v>
      </c>
      <c r="G56151">
        <v>3</v>
      </c>
      <c r="H56151">
        <v>445.41</v>
      </c>
      <c r="I56151">
        <v>1384.33</v>
      </c>
      <c r="J56151">
        <v>1336.23</v>
      </c>
      <c r="K56151">
        <v>-48.1</v>
      </c>
    </row>
    <row r="56152" spans="1:11" x14ac:dyDescent="0.25">
      <c r="A56152" s="1" t="s">
        <v>13870</v>
      </c>
      <c r="B56152">
        <v>1</v>
      </c>
      <c r="C56152" s="1" t="s">
        <v>1572</v>
      </c>
      <c r="D56152" s="2">
        <v>43769</v>
      </c>
      <c r="E56152">
        <v>551</v>
      </c>
      <c r="F56152" s="1" t="s">
        <v>2395</v>
      </c>
      <c r="G56152">
        <v>1</v>
      </c>
      <c r="H56152">
        <v>158.43</v>
      </c>
      <c r="I56152">
        <v>144.59</v>
      </c>
      <c r="J56152">
        <v>158.43</v>
      </c>
      <c r="K56152">
        <v>13.84</v>
      </c>
    </row>
    <row r="56153" spans="1:11" x14ac:dyDescent="0.25">
      <c r="A56153" s="1" t="s">
        <v>13870</v>
      </c>
      <c r="B56153">
        <v>2</v>
      </c>
      <c r="C56153" s="1" t="s">
        <v>1572</v>
      </c>
      <c r="D56153" s="2">
        <v>43769</v>
      </c>
      <c r="E56153">
        <v>531</v>
      </c>
      <c r="F56153" s="1" t="s">
        <v>2395</v>
      </c>
      <c r="G56153">
        <v>2</v>
      </c>
      <c r="H56153">
        <v>149.87</v>
      </c>
      <c r="I56153">
        <v>273.57</v>
      </c>
      <c r="J56153">
        <v>299.74</v>
      </c>
      <c r="K56153">
        <v>26.17</v>
      </c>
    </row>
    <row r="56154" spans="1:11" x14ac:dyDescent="0.25">
      <c r="A56154" s="1" t="s">
        <v>13870</v>
      </c>
      <c r="B56154">
        <v>3</v>
      </c>
      <c r="C56154" s="1" t="s">
        <v>1572</v>
      </c>
      <c r="D56154" s="2">
        <v>43769</v>
      </c>
      <c r="E56154">
        <v>359</v>
      </c>
      <c r="F56154" s="1" t="s">
        <v>2395</v>
      </c>
      <c r="G56154">
        <v>2</v>
      </c>
      <c r="H56154">
        <v>1376.99</v>
      </c>
      <c r="I56154">
        <v>2503.96</v>
      </c>
      <c r="J56154">
        <v>2753.98</v>
      </c>
      <c r="K56154">
        <v>250.02</v>
      </c>
    </row>
    <row r="56155" spans="1:11" x14ac:dyDescent="0.25">
      <c r="A56155" s="1" t="s">
        <v>13870</v>
      </c>
      <c r="B56155">
        <v>4</v>
      </c>
      <c r="C56155" s="1" t="s">
        <v>1572</v>
      </c>
      <c r="D56155" s="2">
        <v>43769</v>
      </c>
      <c r="E56155">
        <v>512</v>
      </c>
      <c r="F56155" s="1" t="s">
        <v>2395</v>
      </c>
      <c r="G56155">
        <v>1</v>
      </c>
      <c r="H56155">
        <v>218.45</v>
      </c>
      <c r="I56155">
        <v>199.38</v>
      </c>
      <c r="J56155">
        <v>218.45</v>
      </c>
      <c r="K56155">
        <v>19.07</v>
      </c>
    </row>
    <row r="56156" spans="1:11" x14ac:dyDescent="0.25">
      <c r="A56156" s="1" t="s">
        <v>13871</v>
      </c>
      <c r="B56156">
        <v>1</v>
      </c>
      <c r="C56156" s="1" t="s">
        <v>1572</v>
      </c>
      <c r="D56156" s="2">
        <v>43769</v>
      </c>
      <c r="E56156">
        <v>357</v>
      </c>
      <c r="F56156" s="1" t="s">
        <v>4777</v>
      </c>
      <c r="G56156">
        <v>2</v>
      </c>
      <c r="H56156">
        <v>1391.99</v>
      </c>
      <c r="I56156">
        <v>2531.2399999999998</v>
      </c>
      <c r="J56156">
        <v>2783.98</v>
      </c>
      <c r="K56156">
        <v>252.74</v>
      </c>
    </row>
    <row r="56157" spans="1:11" x14ac:dyDescent="0.25">
      <c r="A56157" s="1" t="s">
        <v>13871</v>
      </c>
      <c r="B56157">
        <v>2</v>
      </c>
      <c r="C56157" s="1" t="s">
        <v>1572</v>
      </c>
      <c r="D56157" s="2">
        <v>43769</v>
      </c>
      <c r="E56157">
        <v>543</v>
      </c>
      <c r="F56157" s="1" t="s">
        <v>4777</v>
      </c>
      <c r="G56157">
        <v>1</v>
      </c>
      <c r="H56157">
        <v>37.25</v>
      </c>
      <c r="I56157">
        <v>27.57</v>
      </c>
      <c r="J56157">
        <v>37.25</v>
      </c>
      <c r="K56157">
        <v>9.68</v>
      </c>
    </row>
    <row r="56158" spans="1:11" x14ac:dyDescent="0.25">
      <c r="A56158" s="1" t="s">
        <v>13871</v>
      </c>
      <c r="B56158">
        <v>3</v>
      </c>
      <c r="C56158" s="1" t="s">
        <v>1572</v>
      </c>
      <c r="D56158" s="2">
        <v>43769</v>
      </c>
      <c r="E56158">
        <v>298</v>
      </c>
      <c r="F56158" s="1" t="s">
        <v>4777</v>
      </c>
      <c r="G56158">
        <v>1</v>
      </c>
      <c r="H56158">
        <v>809.76</v>
      </c>
      <c r="I56158">
        <v>739.04</v>
      </c>
      <c r="J56158">
        <v>809.76</v>
      </c>
      <c r="K56158">
        <v>70.72</v>
      </c>
    </row>
    <row r="56159" spans="1:11" x14ac:dyDescent="0.25">
      <c r="A56159" s="1" t="s">
        <v>13871</v>
      </c>
      <c r="B56159">
        <v>4</v>
      </c>
      <c r="C56159" s="1" t="s">
        <v>1572</v>
      </c>
      <c r="D56159" s="2">
        <v>43769</v>
      </c>
      <c r="E56159">
        <v>597</v>
      </c>
      <c r="F56159" s="1" t="s">
        <v>4777</v>
      </c>
      <c r="G56159">
        <v>4</v>
      </c>
      <c r="H56159">
        <v>323.99</v>
      </c>
      <c r="I56159">
        <v>1178.32</v>
      </c>
      <c r="J56159">
        <v>1295.96</v>
      </c>
      <c r="K56159">
        <v>117.64</v>
      </c>
    </row>
    <row r="56160" spans="1:11" x14ac:dyDescent="0.25">
      <c r="A56160" s="1" t="s">
        <v>13871</v>
      </c>
      <c r="B56160">
        <v>5</v>
      </c>
      <c r="C56160" s="1" t="s">
        <v>1572</v>
      </c>
      <c r="D56160" s="2">
        <v>43769</v>
      </c>
      <c r="E56160">
        <v>511</v>
      </c>
      <c r="F56160" s="1" t="s">
        <v>4777</v>
      </c>
      <c r="G56160">
        <v>3</v>
      </c>
      <c r="H56160">
        <v>218.45</v>
      </c>
      <c r="I56160">
        <v>598.13</v>
      </c>
      <c r="J56160">
        <v>655.35</v>
      </c>
      <c r="K56160">
        <v>57.22</v>
      </c>
    </row>
    <row r="56161" spans="1:11" x14ac:dyDescent="0.25">
      <c r="A56161" s="1" t="s">
        <v>13871</v>
      </c>
      <c r="B56161">
        <v>6</v>
      </c>
      <c r="C56161" s="1" t="s">
        <v>1572</v>
      </c>
      <c r="D56161" s="2">
        <v>43769</v>
      </c>
      <c r="E56161">
        <v>400</v>
      </c>
      <c r="F56161" s="1" t="s">
        <v>4777</v>
      </c>
      <c r="G56161">
        <v>4</v>
      </c>
      <c r="H56161">
        <v>37.15</v>
      </c>
      <c r="I56161">
        <v>109.97</v>
      </c>
      <c r="J56161">
        <v>148.6</v>
      </c>
      <c r="K56161">
        <v>38.630000000000003</v>
      </c>
    </row>
    <row r="56162" spans="1:11" x14ac:dyDescent="0.25">
      <c r="A56162" s="1" t="s">
        <v>13871</v>
      </c>
      <c r="B56162">
        <v>7</v>
      </c>
      <c r="C56162" s="1" t="s">
        <v>1572</v>
      </c>
      <c r="D56162" s="2">
        <v>43769</v>
      </c>
      <c r="E56162">
        <v>589</v>
      </c>
      <c r="F56162" s="1" t="s">
        <v>4777</v>
      </c>
      <c r="G56162">
        <v>1</v>
      </c>
      <c r="H56162">
        <v>461.69</v>
      </c>
      <c r="I56162">
        <v>419.78</v>
      </c>
      <c r="J56162">
        <v>461.69</v>
      </c>
      <c r="K56162">
        <v>41.91</v>
      </c>
    </row>
    <row r="56163" spans="1:11" x14ac:dyDescent="0.25">
      <c r="A56163" s="1" t="s">
        <v>13871</v>
      </c>
      <c r="B56163">
        <v>8</v>
      </c>
      <c r="C56163" s="1" t="s">
        <v>1572</v>
      </c>
      <c r="D56163" s="2">
        <v>43769</v>
      </c>
      <c r="E56163">
        <v>309</v>
      </c>
      <c r="F56163" s="1" t="s">
        <v>4777</v>
      </c>
      <c r="G56163">
        <v>3</v>
      </c>
      <c r="H56163">
        <v>818.7</v>
      </c>
      <c r="I56163">
        <v>2241.6</v>
      </c>
      <c r="J56163">
        <v>2456.1</v>
      </c>
      <c r="K56163">
        <v>214.5</v>
      </c>
    </row>
    <row r="56164" spans="1:11" x14ac:dyDescent="0.25">
      <c r="A56164" s="1" t="s">
        <v>13871</v>
      </c>
      <c r="B56164">
        <v>9</v>
      </c>
      <c r="C56164" s="1" t="s">
        <v>1572</v>
      </c>
      <c r="D56164" s="2">
        <v>43769</v>
      </c>
      <c r="E56164">
        <v>590</v>
      </c>
      <c r="F56164" s="1" t="s">
        <v>4777</v>
      </c>
      <c r="G56164">
        <v>3</v>
      </c>
      <c r="H56164">
        <v>461.69</v>
      </c>
      <c r="I56164">
        <v>1259.3399999999999</v>
      </c>
      <c r="J56164">
        <v>1385.07</v>
      </c>
      <c r="K56164">
        <v>125.73</v>
      </c>
    </row>
    <row r="56165" spans="1:11" x14ac:dyDescent="0.25">
      <c r="A56165" s="1" t="s">
        <v>13871</v>
      </c>
      <c r="B56165">
        <v>10</v>
      </c>
      <c r="C56165" s="1" t="s">
        <v>1572</v>
      </c>
      <c r="D56165" s="2">
        <v>43769</v>
      </c>
      <c r="E56165">
        <v>594</v>
      </c>
      <c r="F56165" s="1" t="s">
        <v>4777</v>
      </c>
      <c r="G56165">
        <v>3</v>
      </c>
      <c r="H56165">
        <v>338.99</v>
      </c>
      <c r="I56165">
        <v>924.65</v>
      </c>
      <c r="J56165">
        <v>1016.97</v>
      </c>
      <c r="K56165">
        <v>92.32</v>
      </c>
    </row>
    <row r="56166" spans="1:11" x14ac:dyDescent="0.25">
      <c r="A56166" s="1" t="s">
        <v>13871</v>
      </c>
      <c r="B56166">
        <v>11</v>
      </c>
      <c r="C56166" s="1" t="s">
        <v>1572</v>
      </c>
      <c r="D56166" s="2">
        <v>43769</v>
      </c>
      <c r="E56166">
        <v>359</v>
      </c>
      <c r="F56166" s="1" t="s">
        <v>4777</v>
      </c>
      <c r="G56166">
        <v>2</v>
      </c>
      <c r="H56166">
        <v>1376.99</v>
      </c>
      <c r="I56166">
        <v>2503.96</v>
      </c>
      <c r="J56166">
        <v>2753.98</v>
      </c>
      <c r="K56166">
        <v>250.02</v>
      </c>
    </row>
    <row r="56167" spans="1:11" x14ac:dyDescent="0.25">
      <c r="A56167" s="1" t="s">
        <v>13871</v>
      </c>
      <c r="B56167">
        <v>12</v>
      </c>
      <c r="C56167" s="1" t="s">
        <v>1572</v>
      </c>
      <c r="D56167" s="2">
        <v>43769</v>
      </c>
      <c r="E56167">
        <v>544</v>
      </c>
      <c r="F56167" s="1" t="s">
        <v>4777</v>
      </c>
      <c r="G56167">
        <v>2</v>
      </c>
      <c r="H56167">
        <v>48.59</v>
      </c>
      <c r="I56167">
        <v>71.92</v>
      </c>
      <c r="J56167">
        <v>97.18</v>
      </c>
      <c r="K56167">
        <v>25.26</v>
      </c>
    </row>
    <row r="56168" spans="1:11" x14ac:dyDescent="0.25">
      <c r="A56168" s="1" t="s">
        <v>13871</v>
      </c>
      <c r="B56168">
        <v>13</v>
      </c>
      <c r="C56168" s="1" t="s">
        <v>1572</v>
      </c>
      <c r="D56168" s="2">
        <v>43769</v>
      </c>
      <c r="E56168">
        <v>353</v>
      </c>
      <c r="F56168" s="1" t="s">
        <v>4777</v>
      </c>
      <c r="G56168">
        <v>6</v>
      </c>
      <c r="H56168">
        <v>1391.99</v>
      </c>
      <c r="I56168">
        <v>7593.72</v>
      </c>
      <c r="J56168">
        <v>8351.94</v>
      </c>
      <c r="K56168">
        <v>758.22</v>
      </c>
    </row>
    <row r="56169" spans="1:11" x14ac:dyDescent="0.25">
      <c r="A56169" s="1" t="s">
        <v>13871</v>
      </c>
      <c r="B56169">
        <v>14</v>
      </c>
      <c r="C56169" s="1" t="s">
        <v>1572</v>
      </c>
      <c r="D56169" s="2">
        <v>43769</v>
      </c>
      <c r="E56169">
        <v>599</v>
      </c>
      <c r="F56169" s="1" t="s">
        <v>4777</v>
      </c>
      <c r="G56169">
        <v>1</v>
      </c>
      <c r="H56169">
        <v>323.99</v>
      </c>
      <c r="I56169">
        <v>294.58</v>
      </c>
      <c r="J56169">
        <v>323.99</v>
      </c>
      <c r="K56169">
        <v>29.41</v>
      </c>
    </row>
    <row r="56170" spans="1:11" x14ac:dyDescent="0.25">
      <c r="A56170" s="1" t="s">
        <v>13871</v>
      </c>
      <c r="B56170">
        <v>15</v>
      </c>
      <c r="C56170" s="1" t="s">
        <v>1572</v>
      </c>
      <c r="D56170" s="2">
        <v>43769</v>
      </c>
      <c r="E56170">
        <v>593</v>
      </c>
      <c r="F56170" s="1" t="s">
        <v>4777</v>
      </c>
      <c r="G56170">
        <v>3</v>
      </c>
      <c r="H56170">
        <v>338.99</v>
      </c>
      <c r="I56170">
        <v>924.65</v>
      </c>
      <c r="J56170">
        <v>1016.97</v>
      </c>
      <c r="K56170">
        <v>92.32</v>
      </c>
    </row>
    <row r="56171" spans="1:11" x14ac:dyDescent="0.25">
      <c r="A56171" s="1" t="s">
        <v>13871</v>
      </c>
      <c r="B56171">
        <v>16</v>
      </c>
      <c r="C56171" s="1" t="s">
        <v>1572</v>
      </c>
      <c r="D56171" s="2">
        <v>43769</v>
      </c>
      <c r="E56171">
        <v>476</v>
      </c>
      <c r="F56171" s="1" t="s">
        <v>4777</v>
      </c>
      <c r="G56171">
        <v>7</v>
      </c>
      <c r="H56171">
        <v>41.99</v>
      </c>
      <c r="I56171">
        <v>183.23</v>
      </c>
      <c r="J56171">
        <v>293.93</v>
      </c>
      <c r="K56171">
        <v>110.7</v>
      </c>
    </row>
    <row r="56172" spans="1:11" x14ac:dyDescent="0.25">
      <c r="A56172" s="1" t="s">
        <v>13871</v>
      </c>
      <c r="B56172">
        <v>17</v>
      </c>
      <c r="C56172" s="1" t="s">
        <v>1572</v>
      </c>
      <c r="D56172" s="2">
        <v>43769</v>
      </c>
      <c r="E56172">
        <v>361</v>
      </c>
      <c r="F56172" s="1" t="s">
        <v>4777</v>
      </c>
      <c r="G56172">
        <v>2</v>
      </c>
      <c r="H56172">
        <v>1376.99</v>
      </c>
      <c r="I56172">
        <v>2503.96</v>
      </c>
      <c r="J56172">
        <v>2753.98</v>
      </c>
      <c r="K56172">
        <v>250.02</v>
      </c>
    </row>
    <row r="56173" spans="1:11" x14ac:dyDescent="0.25">
      <c r="A56173" s="1" t="s">
        <v>13871</v>
      </c>
      <c r="B56173">
        <v>18</v>
      </c>
      <c r="C56173" s="1" t="s">
        <v>1572</v>
      </c>
      <c r="D56173" s="2">
        <v>43769</v>
      </c>
      <c r="E56173">
        <v>524</v>
      </c>
      <c r="F56173" s="1" t="s">
        <v>4777</v>
      </c>
      <c r="G56173">
        <v>2</v>
      </c>
      <c r="H56173">
        <v>158.43</v>
      </c>
      <c r="I56173">
        <v>289.19</v>
      </c>
      <c r="J56173">
        <v>316.86</v>
      </c>
      <c r="K56173">
        <v>27.67</v>
      </c>
    </row>
    <row r="56174" spans="1:11" x14ac:dyDescent="0.25">
      <c r="A56174" s="1" t="s">
        <v>13871</v>
      </c>
      <c r="B56174">
        <v>19</v>
      </c>
      <c r="C56174" s="1" t="s">
        <v>1572</v>
      </c>
      <c r="D56174" s="2">
        <v>43769</v>
      </c>
      <c r="E56174">
        <v>363</v>
      </c>
      <c r="F56174" s="1" t="s">
        <v>4777</v>
      </c>
      <c r="G56174">
        <v>1</v>
      </c>
      <c r="H56174">
        <v>1376.99</v>
      </c>
      <c r="I56174">
        <v>1251.98</v>
      </c>
      <c r="J56174">
        <v>1376.99</v>
      </c>
      <c r="K56174">
        <v>125.01</v>
      </c>
    </row>
    <row r="56175" spans="1:11" x14ac:dyDescent="0.25">
      <c r="A56175" s="1" t="s">
        <v>13871</v>
      </c>
      <c r="B56175">
        <v>20</v>
      </c>
      <c r="C56175" s="1" t="s">
        <v>1572</v>
      </c>
      <c r="D56175" s="2">
        <v>43769</v>
      </c>
      <c r="E56175">
        <v>475</v>
      </c>
      <c r="F56175" s="1" t="s">
        <v>4777</v>
      </c>
      <c r="G56175">
        <v>1</v>
      </c>
      <c r="H56175">
        <v>41.99</v>
      </c>
      <c r="I56175">
        <v>26.18</v>
      </c>
      <c r="J56175">
        <v>41.99</v>
      </c>
      <c r="K56175">
        <v>15.81</v>
      </c>
    </row>
    <row r="56176" spans="1:11" x14ac:dyDescent="0.25">
      <c r="A56176" s="1" t="s">
        <v>13871</v>
      </c>
      <c r="B56176">
        <v>21</v>
      </c>
      <c r="C56176" s="1" t="s">
        <v>1572</v>
      </c>
      <c r="D56176" s="2">
        <v>43769</v>
      </c>
      <c r="E56176">
        <v>591</v>
      </c>
      <c r="F56176" s="1" t="s">
        <v>4777</v>
      </c>
      <c r="G56176">
        <v>1</v>
      </c>
      <c r="H56176">
        <v>338.99</v>
      </c>
      <c r="I56176">
        <v>308.22000000000003</v>
      </c>
      <c r="J56176">
        <v>338.99</v>
      </c>
      <c r="K56176">
        <v>30.77</v>
      </c>
    </row>
    <row r="56177" spans="1:11" x14ac:dyDescent="0.25">
      <c r="A56177" s="1" t="s">
        <v>13871</v>
      </c>
      <c r="B56177">
        <v>22</v>
      </c>
      <c r="C56177" s="1" t="s">
        <v>1572</v>
      </c>
      <c r="D56177" s="2">
        <v>43769</v>
      </c>
      <c r="E56177">
        <v>588</v>
      </c>
      <c r="F56177" s="1" t="s">
        <v>4777</v>
      </c>
      <c r="G56177">
        <v>2</v>
      </c>
      <c r="H56177">
        <v>461.69</v>
      </c>
      <c r="I56177">
        <v>839.56</v>
      </c>
      <c r="J56177">
        <v>923.38</v>
      </c>
      <c r="K56177">
        <v>83.82</v>
      </c>
    </row>
    <row r="56178" spans="1:11" x14ac:dyDescent="0.25">
      <c r="A56178" s="1" t="s">
        <v>13871</v>
      </c>
      <c r="B56178">
        <v>23</v>
      </c>
      <c r="C56178" s="1" t="s">
        <v>1572</v>
      </c>
      <c r="D56178" s="2">
        <v>43769</v>
      </c>
      <c r="E56178">
        <v>525</v>
      </c>
      <c r="F56178" s="1" t="s">
        <v>4777</v>
      </c>
      <c r="G56178">
        <v>2</v>
      </c>
      <c r="H56178">
        <v>158.43</v>
      </c>
      <c r="I56178">
        <v>289.19</v>
      </c>
      <c r="J56178">
        <v>316.86</v>
      </c>
      <c r="K56178">
        <v>27.67</v>
      </c>
    </row>
    <row r="56179" spans="1:11" x14ac:dyDescent="0.25">
      <c r="A56179" s="1" t="s">
        <v>13871</v>
      </c>
      <c r="B56179">
        <v>24</v>
      </c>
      <c r="C56179" s="1" t="s">
        <v>1572</v>
      </c>
      <c r="D56179" s="2">
        <v>43769</v>
      </c>
      <c r="E56179">
        <v>542</v>
      </c>
      <c r="F56179" s="1" t="s">
        <v>4777</v>
      </c>
      <c r="G56179">
        <v>1</v>
      </c>
      <c r="H56179">
        <v>24.29</v>
      </c>
      <c r="I56179">
        <v>17.98</v>
      </c>
      <c r="J56179">
        <v>24.29</v>
      </c>
      <c r="K56179">
        <v>6.31</v>
      </c>
    </row>
    <row r="56180" spans="1:11" x14ac:dyDescent="0.25">
      <c r="A56180" s="1" t="s">
        <v>13871</v>
      </c>
      <c r="B56180">
        <v>25</v>
      </c>
      <c r="C56180" s="1" t="s">
        <v>1572</v>
      </c>
      <c r="D56180" s="2">
        <v>43769</v>
      </c>
      <c r="E56180">
        <v>532</v>
      </c>
      <c r="F56180" s="1" t="s">
        <v>4777</v>
      </c>
      <c r="G56180">
        <v>1</v>
      </c>
      <c r="H56180">
        <v>149.87</v>
      </c>
      <c r="I56180">
        <v>136.79</v>
      </c>
      <c r="J56180">
        <v>149.87</v>
      </c>
      <c r="K56180">
        <v>13.08</v>
      </c>
    </row>
    <row r="56181" spans="1:11" x14ac:dyDescent="0.25">
      <c r="A56181" s="1" t="s">
        <v>13871</v>
      </c>
      <c r="B56181">
        <v>26</v>
      </c>
      <c r="C56181" s="1" t="s">
        <v>1572</v>
      </c>
      <c r="D56181" s="2">
        <v>43769</v>
      </c>
      <c r="E56181">
        <v>402</v>
      </c>
      <c r="F56181" s="1" t="s">
        <v>4777</v>
      </c>
      <c r="G56181">
        <v>1</v>
      </c>
      <c r="H56181">
        <v>72.16</v>
      </c>
      <c r="I56181">
        <v>53.4</v>
      </c>
      <c r="J56181">
        <v>72.16</v>
      </c>
      <c r="K56181">
        <v>18.760000000000002</v>
      </c>
    </row>
    <row r="56182" spans="1:11" x14ac:dyDescent="0.25">
      <c r="A56182" s="1" t="s">
        <v>13871</v>
      </c>
      <c r="B56182">
        <v>27</v>
      </c>
      <c r="C56182" s="1" t="s">
        <v>1572</v>
      </c>
      <c r="D56182" s="2">
        <v>43769</v>
      </c>
      <c r="E56182">
        <v>512</v>
      </c>
      <c r="F56182" s="1" t="s">
        <v>4777</v>
      </c>
      <c r="G56182">
        <v>2</v>
      </c>
      <c r="H56182">
        <v>218.45</v>
      </c>
      <c r="I56182">
        <v>398.75</v>
      </c>
      <c r="J56182">
        <v>436.9</v>
      </c>
      <c r="K56182">
        <v>38.15</v>
      </c>
    </row>
    <row r="56183" spans="1:11" x14ac:dyDescent="0.25">
      <c r="A56183" s="1" t="s">
        <v>13871</v>
      </c>
      <c r="B56183">
        <v>28</v>
      </c>
      <c r="C56183" s="1" t="s">
        <v>1572</v>
      </c>
      <c r="D56183" s="2">
        <v>43769</v>
      </c>
      <c r="E56183">
        <v>592</v>
      </c>
      <c r="F56183" s="1" t="s">
        <v>4777</v>
      </c>
      <c r="G56183">
        <v>2</v>
      </c>
      <c r="H56183">
        <v>338.99</v>
      </c>
      <c r="I56183">
        <v>616.44000000000005</v>
      </c>
      <c r="J56183">
        <v>677.98</v>
      </c>
      <c r="K56183">
        <v>61.54</v>
      </c>
    </row>
    <row r="56184" spans="1:11" x14ac:dyDescent="0.25">
      <c r="A56184" s="1" t="s">
        <v>13872</v>
      </c>
      <c r="B56184">
        <v>1</v>
      </c>
      <c r="C56184" s="1" t="s">
        <v>1649</v>
      </c>
      <c r="D56184" s="2">
        <v>43920</v>
      </c>
      <c r="E56184">
        <v>390</v>
      </c>
      <c r="F56184" s="1" t="s">
        <v>1650</v>
      </c>
      <c r="G56184">
        <v>1</v>
      </c>
      <c r="H56184">
        <v>1120.49</v>
      </c>
      <c r="I56184">
        <v>713.08</v>
      </c>
      <c r="J56184">
        <v>1120.49</v>
      </c>
      <c r="K56184">
        <v>407.41</v>
      </c>
    </row>
    <row r="56185" spans="1:11" x14ac:dyDescent="0.25">
      <c r="A56185" s="1" t="s">
        <v>13873</v>
      </c>
      <c r="B56185">
        <v>1</v>
      </c>
      <c r="C56185" s="1" t="s">
        <v>1649</v>
      </c>
      <c r="D56185" s="2">
        <v>43920</v>
      </c>
      <c r="E56185">
        <v>359</v>
      </c>
      <c r="F56185" s="1" t="s">
        <v>1650</v>
      </c>
      <c r="G56185">
        <v>1</v>
      </c>
      <c r="H56185">
        <v>2294.9899999999998</v>
      </c>
      <c r="I56185">
        <v>1251.98</v>
      </c>
      <c r="J56185">
        <v>2294.9899999999998</v>
      </c>
      <c r="K56185">
        <v>1043.01</v>
      </c>
    </row>
    <row r="56186" spans="1:11" x14ac:dyDescent="0.25">
      <c r="A56186" s="1" t="s">
        <v>13873</v>
      </c>
      <c r="B56186">
        <v>2</v>
      </c>
      <c r="C56186" s="1" t="s">
        <v>1649</v>
      </c>
      <c r="D56186" s="2">
        <v>43920</v>
      </c>
      <c r="E56186">
        <v>478</v>
      </c>
      <c r="F56186" s="1" t="s">
        <v>1650</v>
      </c>
      <c r="G56186">
        <v>1</v>
      </c>
      <c r="H56186">
        <v>9.99</v>
      </c>
      <c r="I56186">
        <v>3.74</v>
      </c>
      <c r="J56186">
        <v>9.99</v>
      </c>
      <c r="K56186">
        <v>6.25</v>
      </c>
    </row>
    <row r="56187" spans="1:11" x14ac:dyDescent="0.25">
      <c r="A56187" s="1" t="s">
        <v>13873</v>
      </c>
      <c r="B56187">
        <v>3</v>
      </c>
      <c r="C56187" s="1" t="s">
        <v>1649</v>
      </c>
      <c r="D56187" s="2">
        <v>43920</v>
      </c>
      <c r="E56187">
        <v>477</v>
      </c>
      <c r="F56187" s="1" t="s">
        <v>1650</v>
      </c>
      <c r="G56187">
        <v>1</v>
      </c>
      <c r="H56187">
        <v>4.99</v>
      </c>
      <c r="I56187">
        <v>1.87</v>
      </c>
      <c r="J56187">
        <v>4.99</v>
      </c>
      <c r="K56187">
        <v>3.12</v>
      </c>
    </row>
    <row r="56188" spans="1:11" x14ac:dyDescent="0.25">
      <c r="A56188" s="1" t="s">
        <v>13874</v>
      </c>
      <c r="B56188">
        <v>1</v>
      </c>
      <c r="C56188" s="1" t="s">
        <v>1649</v>
      </c>
      <c r="D56188" s="2">
        <v>43920</v>
      </c>
      <c r="E56188">
        <v>537</v>
      </c>
      <c r="F56188" s="1" t="s">
        <v>1650</v>
      </c>
      <c r="G56188">
        <v>1</v>
      </c>
      <c r="H56188">
        <v>35</v>
      </c>
      <c r="I56188">
        <v>13.09</v>
      </c>
      <c r="J56188">
        <v>35</v>
      </c>
      <c r="K56188">
        <v>21.91</v>
      </c>
    </row>
    <row r="56189" spans="1:11" x14ac:dyDescent="0.25">
      <c r="A56189" s="1" t="s">
        <v>13874</v>
      </c>
      <c r="B56189">
        <v>2</v>
      </c>
      <c r="C56189" s="1" t="s">
        <v>1649</v>
      </c>
      <c r="D56189" s="2">
        <v>43920</v>
      </c>
      <c r="E56189">
        <v>528</v>
      </c>
      <c r="F56189" s="1" t="s">
        <v>1650</v>
      </c>
      <c r="G56189">
        <v>1</v>
      </c>
      <c r="H56189">
        <v>4.99</v>
      </c>
      <c r="I56189">
        <v>1.87</v>
      </c>
      <c r="J56189">
        <v>4.99</v>
      </c>
      <c r="K56189">
        <v>3.12</v>
      </c>
    </row>
    <row r="56190" spans="1:11" x14ac:dyDescent="0.25">
      <c r="A56190" s="1" t="s">
        <v>13874</v>
      </c>
      <c r="B56190">
        <v>3</v>
      </c>
      <c r="C56190" s="1" t="s">
        <v>1649</v>
      </c>
      <c r="D56190" s="2">
        <v>43920</v>
      </c>
      <c r="E56190">
        <v>222</v>
      </c>
      <c r="F56190" s="1" t="s">
        <v>1650</v>
      </c>
      <c r="G56190">
        <v>1</v>
      </c>
      <c r="H56190">
        <v>34.99</v>
      </c>
      <c r="I56190">
        <v>13.09</v>
      </c>
      <c r="J56190">
        <v>34.99</v>
      </c>
      <c r="K56190">
        <v>21.9</v>
      </c>
    </row>
    <row r="56191" spans="1:11" x14ac:dyDescent="0.25">
      <c r="A56191" s="1" t="s">
        <v>13875</v>
      </c>
      <c r="B56191">
        <v>1</v>
      </c>
      <c r="C56191" s="1" t="s">
        <v>1649</v>
      </c>
      <c r="D56191" s="2">
        <v>43920</v>
      </c>
      <c r="E56191">
        <v>478</v>
      </c>
      <c r="F56191" s="1" t="s">
        <v>1650</v>
      </c>
      <c r="G56191">
        <v>1</v>
      </c>
      <c r="H56191">
        <v>9.99</v>
      </c>
      <c r="I56191">
        <v>3.74</v>
      </c>
      <c r="J56191">
        <v>9.99</v>
      </c>
      <c r="K56191">
        <v>6.25</v>
      </c>
    </row>
    <row r="56192" spans="1:11" x14ac:dyDescent="0.25">
      <c r="A56192" s="1" t="s">
        <v>13875</v>
      </c>
      <c r="B56192">
        <v>2</v>
      </c>
      <c r="C56192" s="1" t="s">
        <v>1649</v>
      </c>
      <c r="D56192" s="2">
        <v>43920</v>
      </c>
      <c r="E56192">
        <v>477</v>
      </c>
      <c r="F56192" s="1" t="s">
        <v>1650</v>
      </c>
      <c r="G56192">
        <v>1</v>
      </c>
      <c r="H56192">
        <v>4.99</v>
      </c>
      <c r="I56192">
        <v>1.87</v>
      </c>
      <c r="J56192">
        <v>4.99</v>
      </c>
      <c r="K56192">
        <v>3.12</v>
      </c>
    </row>
    <row r="56193" spans="1:11" x14ac:dyDescent="0.25">
      <c r="A56193" s="1" t="s">
        <v>13875</v>
      </c>
      <c r="B56193">
        <v>3</v>
      </c>
      <c r="C56193" s="1" t="s">
        <v>1649</v>
      </c>
      <c r="D56193" s="2">
        <v>43920</v>
      </c>
      <c r="E56193">
        <v>225</v>
      </c>
      <c r="F56193" s="1" t="s">
        <v>1650</v>
      </c>
      <c r="G56193">
        <v>1</v>
      </c>
      <c r="H56193">
        <v>8.99</v>
      </c>
      <c r="I56193">
        <v>6.92</v>
      </c>
      <c r="J56193">
        <v>8.99</v>
      </c>
      <c r="K56193">
        <v>2.0699999999999998</v>
      </c>
    </row>
    <row r="56194" spans="1:11" x14ac:dyDescent="0.25">
      <c r="A56194" s="1" t="s">
        <v>13876</v>
      </c>
      <c r="B56194">
        <v>1</v>
      </c>
      <c r="C56194" s="1" t="s">
        <v>1649</v>
      </c>
      <c r="D56194" s="2">
        <v>43920</v>
      </c>
      <c r="E56194">
        <v>237</v>
      </c>
      <c r="F56194" s="1" t="s">
        <v>1650</v>
      </c>
      <c r="G56194">
        <v>1</v>
      </c>
      <c r="H56194">
        <v>49.99</v>
      </c>
      <c r="I56194">
        <v>38.49</v>
      </c>
      <c r="J56194">
        <v>49.99</v>
      </c>
      <c r="K56194">
        <v>11.5</v>
      </c>
    </row>
    <row r="56195" spans="1:11" x14ac:dyDescent="0.25">
      <c r="A56195" s="1" t="s">
        <v>13877</v>
      </c>
      <c r="B56195">
        <v>1</v>
      </c>
      <c r="C56195" s="1" t="s">
        <v>1649</v>
      </c>
      <c r="D56195" s="2">
        <v>43920</v>
      </c>
      <c r="E56195">
        <v>463</v>
      </c>
      <c r="F56195" s="1" t="s">
        <v>1650</v>
      </c>
      <c r="G56195">
        <v>1</v>
      </c>
      <c r="H56195">
        <v>24.49</v>
      </c>
      <c r="I56195">
        <v>9.16</v>
      </c>
      <c r="J56195">
        <v>24.49</v>
      </c>
      <c r="K56195">
        <v>15.33</v>
      </c>
    </row>
    <row r="56196" spans="1:11" x14ac:dyDescent="0.25">
      <c r="A56196" s="1" t="s">
        <v>13878</v>
      </c>
      <c r="B56196">
        <v>1</v>
      </c>
      <c r="C56196" s="1" t="s">
        <v>1649</v>
      </c>
      <c r="D56196" s="2">
        <v>43920</v>
      </c>
      <c r="E56196">
        <v>228</v>
      </c>
      <c r="F56196" s="1" t="s">
        <v>1650</v>
      </c>
      <c r="G56196">
        <v>1</v>
      </c>
      <c r="H56196">
        <v>49.99</v>
      </c>
      <c r="I56196">
        <v>38.49</v>
      </c>
      <c r="J56196">
        <v>49.99</v>
      </c>
      <c r="K56196">
        <v>11.5</v>
      </c>
    </row>
    <row r="56197" spans="1:11" x14ac:dyDescent="0.25">
      <c r="A56197" s="1" t="s">
        <v>13879</v>
      </c>
      <c r="B56197">
        <v>1</v>
      </c>
      <c r="C56197" s="1" t="s">
        <v>1649</v>
      </c>
      <c r="D56197" s="2">
        <v>43920</v>
      </c>
      <c r="E56197">
        <v>541</v>
      </c>
      <c r="F56197" s="1" t="s">
        <v>1650</v>
      </c>
      <c r="G56197">
        <v>1</v>
      </c>
      <c r="H56197">
        <v>28.99</v>
      </c>
      <c r="I56197">
        <v>10.84</v>
      </c>
      <c r="J56197">
        <v>28.99</v>
      </c>
      <c r="K56197">
        <v>18.149999999999999</v>
      </c>
    </row>
    <row r="56198" spans="1:11" x14ac:dyDescent="0.25">
      <c r="A56198" s="1" t="s">
        <v>13879</v>
      </c>
      <c r="B56198">
        <v>2</v>
      </c>
      <c r="C56198" s="1" t="s">
        <v>1649</v>
      </c>
      <c r="D56198" s="2">
        <v>43920</v>
      </c>
      <c r="E56198">
        <v>530</v>
      </c>
      <c r="F56198" s="1" t="s">
        <v>1650</v>
      </c>
      <c r="G56198">
        <v>1</v>
      </c>
      <c r="H56198">
        <v>4.99</v>
      </c>
      <c r="I56198">
        <v>1.87</v>
      </c>
      <c r="J56198">
        <v>4.99</v>
      </c>
      <c r="K56198">
        <v>3.12</v>
      </c>
    </row>
    <row r="56199" spans="1:11" x14ac:dyDescent="0.25">
      <c r="A56199" s="1" t="s">
        <v>13879</v>
      </c>
      <c r="B56199">
        <v>3</v>
      </c>
      <c r="C56199" s="1" t="s">
        <v>1649</v>
      </c>
      <c r="D56199" s="2">
        <v>43920</v>
      </c>
      <c r="E56199">
        <v>487</v>
      </c>
      <c r="F56199" s="1" t="s">
        <v>1650</v>
      </c>
      <c r="G56199">
        <v>1</v>
      </c>
      <c r="H56199">
        <v>54.99</v>
      </c>
      <c r="I56199">
        <v>20.57</v>
      </c>
      <c r="J56199">
        <v>54.99</v>
      </c>
      <c r="K56199">
        <v>34.42</v>
      </c>
    </row>
    <row r="56200" spans="1:11" x14ac:dyDescent="0.25">
      <c r="A56200" s="1" t="s">
        <v>13879</v>
      </c>
      <c r="B56200">
        <v>4</v>
      </c>
      <c r="C56200" s="1" t="s">
        <v>1649</v>
      </c>
      <c r="D56200" s="2">
        <v>43920</v>
      </c>
      <c r="E56200">
        <v>225</v>
      </c>
      <c r="F56200" s="1" t="s">
        <v>1650</v>
      </c>
      <c r="G56200">
        <v>1</v>
      </c>
      <c r="H56200">
        <v>8.99</v>
      </c>
      <c r="I56200">
        <v>6.92</v>
      </c>
      <c r="J56200">
        <v>8.99</v>
      </c>
      <c r="K56200">
        <v>2.0699999999999998</v>
      </c>
    </row>
    <row r="56201" spans="1:11" x14ac:dyDescent="0.25">
      <c r="A56201" s="1" t="s">
        <v>13879</v>
      </c>
      <c r="B56201">
        <v>5</v>
      </c>
      <c r="C56201" s="1" t="s">
        <v>1649</v>
      </c>
      <c r="D56201" s="2">
        <v>43920</v>
      </c>
      <c r="E56201">
        <v>231</v>
      </c>
      <c r="F56201" s="1" t="s">
        <v>1650</v>
      </c>
      <c r="G56201">
        <v>1</v>
      </c>
      <c r="H56201">
        <v>49.99</v>
      </c>
      <c r="I56201">
        <v>38.49</v>
      </c>
      <c r="J56201">
        <v>49.99</v>
      </c>
      <c r="K56201">
        <v>11.5</v>
      </c>
    </row>
    <row r="56202" spans="1:11" x14ac:dyDescent="0.25">
      <c r="A56202" s="1" t="s">
        <v>13880</v>
      </c>
      <c r="B56202">
        <v>1</v>
      </c>
      <c r="C56202" s="1" t="s">
        <v>1649</v>
      </c>
      <c r="D56202" s="2">
        <v>43920</v>
      </c>
      <c r="E56202">
        <v>541</v>
      </c>
      <c r="F56202" s="1" t="s">
        <v>1650</v>
      </c>
      <c r="G56202">
        <v>1</v>
      </c>
      <c r="H56202">
        <v>28.99</v>
      </c>
      <c r="I56202">
        <v>10.84</v>
      </c>
      <c r="J56202">
        <v>28.99</v>
      </c>
      <c r="K56202">
        <v>18.149999999999999</v>
      </c>
    </row>
    <row r="56203" spans="1:11" x14ac:dyDescent="0.25">
      <c r="A56203" s="1" t="s">
        <v>13881</v>
      </c>
      <c r="B56203">
        <v>1</v>
      </c>
      <c r="C56203" s="1" t="s">
        <v>1649</v>
      </c>
      <c r="D56203" s="2">
        <v>43920</v>
      </c>
      <c r="E56203">
        <v>598</v>
      </c>
      <c r="F56203" s="1" t="s">
        <v>1650</v>
      </c>
      <c r="G56203">
        <v>1</v>
      </c>
      <c r="H56203">
        <v>539.99</v>
      </c>
      <c r="I56203">
        <v>294.58</v>
      </c>
      <c r="J56203">
        <v>539.99</v>
      </c>
      <c r="K56203">
        <v>245.41</v>
      </c>
    </row>
    <row r="56204" spans="1:11" x14ac:dyDescent="0.25">
      <c r="A56204" s="1" t="s">
        <v>13882</v>
      </c>
      <c r="B56204">
        <v>1</v>
      </c>
      <c r="C56204" s="1" t="s">
        <v>1649</v>
      </c>
      <c r="D56204" s="2">
        <v>43920</v>
      </c>
      <c r="E56204">
        <v>530</v>
      </c>
      <c r="F56204" s="1" t="s">
        <v>1650</v>
      </c>
      <c r="G56204">
        <v>1</v>
      </c>
      <c r="H56204">
        <v>4.99</v>
      </c>
      <c r="I56204">
        <v>1.87</v>
      </c>
      <c r="J56204">
        <v>4.99</v>
      </c>
      <c r="K56204">
        <v>3.12</v>
      </c>
    </row>
    <row r="56205" spans="1:11" x14ac:dyDescent="0.25">
      <c r="A56205" s="1" t="s">
        <v>13882</v>
      </c>
      <c r="B56205">
        <v>2</v>
      </c>
      <c r="C56205" s="1" t="s">
        <v>1649</v>
      </c>
      <c r="D56205" s="2">
        <v>43920</v>
      </c>
      <c r="E56205">
        <v>480</v>
      </c>
      <c r="F56205" s="1" t="s">
        <v>1650</v>
      </c>
      <c r="G56205">
        <v>1</v>
      </c>
      <c r="H56205">
        <v>2.29</v>
      </c>
      <c r="I56205">
        <v>0.86</v>
      </c>
      <c r="J56205">
        <v>2.29</v>
      </c>
      <c r="K56205">
        <v>1.43</v>
      </c>
    </row>
    <row r="56206" spans="1:11" x14ac:dyDescent="0.25">
      <c r="A56206" s="1" t="s">
        <v>13882</v>
      </c>
      <c r="B56206">
        <v>3</v>
      </c>
      <c r="C56206" s="1" t="s">
        <v>1649</v>
      </c>
      <c r="D56206" s="2">
        <v>43920</v>
      </c>
      <c r="E56206">
        <v>484</v>
      </c>
      <c r="F56206" s="1" t="s">
        <v>1650</v>
      </c>
      <c r="G56206">
        <v>1</v>
      </c>
      <c r="H56206">
        <v>7.95</v>
      </c>
      <c r="I56206">
        <v>2.97</v>
      </c>
      <c r="J56206">
        <v>7.95</v>
      </c>
      <c r="K56206">
        <v>4.9800000000000004</v>
      </c>
    </row>
    <row r="56207" spans="1:11" x14ac:dyDescent="0.25">
      <c r="A56207" s="1" t="s">
        <v>13883</v>
      </c>
      <c r="B56207">
        <v>1</v>
      </c>
      <c r="C56207" s="1" t="s">
        <v>1649</v>
      </c>
      <c r="D56207" s="2">
        <v>43920</v>
      </c>
      <c r="E56207">
        <v>538</v>
      </c>
      <c r="F56207" s="1" t="s">
        <v>1650</v>
      </c>
      <c r="G56207">
        <v>1</v>
      </c>
      <c r="H56207">
        <v>21.49</v>
      </c>
      <c r="I56207">
        <v>8.0399999999999991</v>
      </c>
      <c r="J56207">
        <v>21.49</v>
      </c>
      <c r="K56207">
        <v>13.45</v>
      </c>
    </row>
    <row r="56208" spans="1:11" x14ac:dyDescent="0.25">
      <c r="A56208" s="1" t="s">
        <v>13883</v>
      </c>
      <c r="B56208">
        <v>2</v>
      </c>
      <c r="C56208" s="1" t="s">
        <v>1649</v>
      </c>
      <c r="D56208" s="2">
        <v>43920</v>
      </c>
      <c r="E56208">
        <v>529</v>
      </c>
      <c r="F56208" s="1" t="s">
        <v>1650</v>
      </c>
      <c r="G56208">
        <v>1</v>
      </c>
      <c r="H56208">
        <v>3.99</v>
      </c>
      <c r="I56208">
        <v>1.49</v>
      </c>
      <c r="J56208">
        <v>3.99</v>
      </c>
      <c r="K56208">
        <v>2.5</v>
      </c>
    </row>
    <row r="56209" spans="1:11" x14ac:dyDescent="0.25">
      <c r="A56209" s="1" t="s">
        <v>13884</v>
      </c>
      <c r="B56209">
        <v>1</v>
      </c>
      <c r="C56209" s="1" t="s">
        <v>1649</v>
      </c>
      <c r="D56209" s="2">
        <v>43920</v>
      </c>
      <c r="E56209">
        <v>535</v>
      </c>
      <c r="F56209" s="1" t="s">
        <v>1650</v>
      </c>
      <c r="G56209">
        <v>1</v>
      </c>
      <c r="H56209">
        <v>24.99</v>
      </c>
      <c r="I56209">
        <v>9.35</v>
      </c>
      <c r="J56209">
        <v>24.99</v>
      </c>
      <c r="K56209">
        <v>15.64</v>
      </c>
    </row>
    <row r="56210" spans="1:11" x14ac:dyDescent="0.25">
      <c r="A56210" s="1" t="s">
        <v>13884</v>
      </c>
      <c r="B56210">
        <v>2</v>
      </c>
      <c r="C56210" s="1" t="s">
        <v>1649</v>
      </c>
      <c r="D56210" s="2">
        <v>43920</v>
      </c>
      <c r="E56210">
        <v>528</v>
      </c>
      <c r="F56210" s="1" t="s">
        <v>1650</v>
      </c>
      <c r="G56210">
        <v>1</v>
      </c>
      <c r="H56210">
        <v>4.99</v>
      </c>
      <c r="I56210">
        <v>1.87</v>
      </c>
      <c r="J56210">
        <v>4.99</v>
      </c>
      <c r="K56210">
        <v>3.12</v>
      </c>
    </row>
    <row r="56211" spans="1:11" x14ac:dyDescent="0.25">
      <c r="A56211" s="1" t="s">
        <v>13884</v>
      </c>
      <c r="B56211">
        <v>3</v>
      </c>
      <c r="C56211" s="1" t="s">
        <v>1649</v>
      </c>
      <c r="D56211" s="2">
        <v>43920</v>
      </c>
      <c r="E56211">
        <v>217</v>
      </c>
      <c r="F56211" s="1" t="s">
        <v>1650</v>
      </c>
      <c r="G56211">
        <v>1</v>
      </c>
      <c r="H56211">
        <v>34.99</v>
      </c>
      <c r="I56211">
        <v>13.09</v>
      </c>
      <c r="J56211">
        <v>34.99</v>
      </c>
      <c r="K56211">
        <v>21.9</v>
      </c>
    </row>
    <row r="56212" spans="1:11" x14ac:dyDescent="0.25">
      <c r="A56212" s="1" t="s">
        <v>13885</v>
      </c>
      <c r="B56212">
        <v>1</v>
      </c>
      <c r="C56212" s="1" t="s">
        <v>1649</v>
      </c>
      <c r="D56212" s="2">
        <v>43920</v>
      </c>
      <c r="E56212">
        <v>529</v>
      </c>
      <c r="F56212" s="1" t="s">
        <v>1650</v>
      </c>
      <c r="G56212">
        <v>1</v>
      </c>
      <c r="H56212">
        <v>3.99</v>
      </c>
      <c r="I56212">
        <v>1.49</v>
      </c>
      <c r="J56212">
        <v>3.99</v>
      </c>
      <c r="K56212">
        <v>2.5</v>
      </c>
    </row>
    <row r="56213" spans="1:11" x14ac:dyDescent="0.25">
      <c r="A56213" s="1" t="s">
        <v>13885</v>
      </c>
      <c r="B56213">
        <v>2</v>
      </c>
      <c r="C56213" s="1" t="s">
        <v>1649</v>
      </c>
      <c r="D56213" s="2">
        <v>43920</v>
      </c>
      <c r="E56213">
        <v>540</v>
      </c>
      <c r="F56213" s="1" t="s">
        <v>1650</v>
      </c>
      <c r="G56213">
        <v>1</v>
      </c>
      <c r="H56213">
        <v>32.6</v>
      </c>
      <c r="I56213">
        <v>12.19</v>
      </c>
      <c r="J56213">
        <v>32.6</v>
      </c>
      <c r="K56213">
        <v>20.41</v>
      </c>
    </row>
    <row r="56214" spans="1:11" x14ac:dyDescent="0.25">
      <c r="A56214" s="1" t="s">
        <v>13885</v>
      </c>
      <c r="B56214">
        <v>3</v>
      </c>
      <c r="C56214" s="1" t="s">
        <v>1649</v>
      </c>
      <c r="D56214" s="2">
        <v>43920</v>
      </c>
      <c r="E56214">
        <v>217</v>
      </c>
      <c r="F56214" s="1" t="s">
        <v>1650</v>
      </c>
      <c r="G56214">
        <v>1</v>
      </c>
      <c r="H56214">
        <v>34.99</v>
      </c>
      <c r="I56214">
        <v>13.09</v>
      </c>
      <c r="J56214">
        <v>34.99</v>
      </c>
      <c r="K56214">
        <v>21.9</v>
      </c>
    </row>
    <row r="56215" spans="1:11" x14ac:dyDescent="0.25">
      <c r="A56215" s="1" t="s">
        <v>13885</v>
      </c>
      <c r="B56215">
        <v>4</v>
      </c>
      <c r="C56215" s="1" t="s">
        <v>1649</v>
      </c>
      <c r="D56215" s="2">
        <v>43920</v>
      </c>
      <c r="E56215">
        <v>488</v>
      </c>
      <c r="F56215" s="1" t="s">
        <v>1650</v>
      </c>
      <c r="G56215">
        <v>1</v>
      </c>
      <c r="H56215">
        <v>53.99</v>
      </c>
      <c r="I56215">
        <v>41.57</v>
      </c>
      <c r="J56215">
        <v>53.99</v>
      </c>
      <c r="K56215">
        <v>12.42</v>
      </c>
    </row>
    <row r="56216" spans="1:11" x14ac:dyDescent="0.25">
      <c r="A56216" s="1" t="s">
        <v>13886</v>
      </c>
      <c r="B56216">
        <v>1</v>
      </c>
      <c r="C56216" s="1" t="s">
        <v>1649</v>
      </c>
      <c r="D56216" s="2">
        <v>43920</v>
      </c>
      <c r="E56216">
        <v>535</v>
      </c>
      <c r="F56216" s="1" t="s">
        <v>1650</v>
      </c>
      <c r="G56216">
        <v>1</v>
      </c>
      <c r="H56216">
        <v>24.99</v>
      </c>
      <c r="I56216">
        <v>9.35</v>
      </c>
      <c r="J56216">
        <v>24.99</v>
      </c>
      <c r="K56216">
        <v>15.64</v>
      </c>
    </row>
    <row r="56217" spans="1:11" x14ac:dyDescent="0.25">
      <c r="A56217" s="1" t="s">
        <v>13886</v>
      </c>
      <c r="B56217">
        <v>2</v>
      </c>
      <c r="C56217" s="1" t="s">
        <v>1649</v>
      </c>
      <c r="D56217" s="2">
        <v>43920</v>
      </c>
      <c r="E56217">
        <v>528</v>
      </c>
      <c r="F56217" s="1" t="s">
        <v>1650</v>
      </c>
      <c r="G56217">
        <v>1</v>
      </c>
      <c r="H56217">
        <v>4.99</v>
      </c>
      <c r="I56217">
        <v>1.87</v>
      </c>
      <c r="J56217">
        <v>4.99</v>
      </c>
      <c r="K56217">
        <v>3.12</v>
      </c>
    </row>
    <row r="56218" spans="1:11" x14ac:dyDescent="0.25">
      <c r="A56218" s="1" t="s">
        <v>13886</v>
      </c>
      <c r="B56218">
        <v>3</v>
      </c>
      <c r="C56218" s="1" t="s">
        <v>1649</v>
      </c>
      <c r="D56218" s="2">
        <v>43920</v>
      </c>
      <c r="E56218">
        <v>217</v>
      </c>
      <c r="F56218" s="1" t="s">
        <v>1650</v>
      </c>
      <c r="G56218">
        <v>1</v>
      </c>
      <c r="H56218">
        <v>34.99</v>
      </c>
      <c r="I56218">
        <v>13.09</v>
      </c>
      <c r="J56218">
        <v>34.99</v>
      </c>
      <c r="K56218">
        <v>21.9</v>
      </c>
    </row>
    <row r="56219" spans="1:11" x14ac:dyDescent="0.25">
      <c r="A56219" s="1" t="s">
        <v>13887</v>
      </c>
      <c r="B56219">
        <v>1</v>
      </c>
      <c r="C56219" s="1" t="s">
        <v>1649</v>
      </c>
      <c r="D56219" s="2">
        <v>43920</v>
      </c>
      <c r="E56219">
        <v>540</v>
      </c>
      <c r="F56219" s="1" t="s">
        <v>1650</v>
      </c>
      <c r="G56219">
        <v>1</v>
      </c>
      <c r="H56219">
        <v>32.6</v>
      </c>
      <c r="I56219">
        <v>12.19</v>
      </c>
      <c r="J56219">
        <v>32.6</v>
      </c>
      <c r="K56219">
        <v>20.41</v>
      </c>
    </row>
    <row r="56220" spans="1:11" x14ac:dyDescent="0.25">
      <c r="A56220" s="1" t="s">
        <v>13887</v>
      </c>
      <c r="B56220">
        <v>2</v>
      </c>
      <c r="C56220" s="1" t="s">
        <v>1649</v>
      </c>
      <c r="D56220" s="2">
        <v>43920</v>
      </c>
      <c r="E56220">
        <v>529</v>
      </c>
      <c r="F56220" s="1" t="s">
        <v>1650</v>
      </c>
      <c r="G56220">
        <v>1</v>
      </c>
      <c r="H56220">
        <v>3.99</v>
      </c>
      <c r="I56220">
        <v>1.49</v>
      </c>
      <c r="J56220">
        <v>3.99</v>
      </c>
      <c r="K56220">
        <v>2.5</v>
      </c>
    </row>
    <row r="56221" spans="1:11" x14ac:dyDescent="0.25">
      <c r="A56221" s="1" t="s">
        <v>13887</v>
      </c>
      <c r="B56221">
        <v>3</v>
      </c>
      <c r="C56221" s="1" t="s">
        <v>1649</v>
      </c>
      <c r="D56221" s="2">
        <v>43920</v>
      </c>
      <c r="E56221">
        <v>214</v>
      </c>
      <c r="F56221" s="1" t="s">
        <v>1650</v>
      </c>
      <c r="G56221">
        <v>1</v>
      </c>
      <c r="H56221">
        <v>34.99</v>
      </c>
      <c r="I56221">
        <v>13.09</v>
      </c>
      <c r="J56221">
        <v>34.99</v>
      </c>
      <c r="K56221">
        <v>21.9</v>
      </c>
    </row>
    <row r="56222" spans="1:11" x14ac:dyDescent="0.25">
      <c r="A56222" s="1" t="s">
        <v>13888</v>
      </c>
      <c r="B56222">
        <v>1</v>
      </c>
      <c r="C56222" s="1" t="s">
        <v>1649</v>
      </c>
      <c r="D56222" s="2">
        <v>43920</v>
      </c>
      <c r="E56222">
        <v>478</v>
      </c>
      <c r="F56222" s="1" t="s">
        <v>1650</v>
      </c>
      <c r="G56222">
        <v>1</v>
      </c>
      <c r="H56222">
        <v>9.99</v>
      </c>
      <c r="I56222">
        <v>3.74</v>
      </c>
      <c r="J56222">
        <v>9.99</v>
      </c>
      <c r="K56222">
        <v>6.25</v>
      </c>
    </row>
    <row r="56223" spans="1:11" x14ac:dyDescent="0.25">
      <c r="A56223" s="1" t="s">
        <v>13888</v>
      </c>
      <c r="B56223">
        <v>2</v>
      </c>
      <c r="C56223" s="1" t="s">
        <v>1649</v>
      </c>
      <c r="D56223" s="2">
        <v>43920</v>
      </c>
      <c r="E56223">
        <v>477</v>
      </c>
      <c r="F56223" s="1" t="s">
        <v>1650</v>
      </c>
      <c r="G56223">
        <v>1</v>
      </c>
      <c r="H56223">
        <v>4.99</v>
      </c>
      <c r="I56223">
        <v>1.87</v>
      </c>
      <c r="J56223">
        <v>4.99</v>
      </c>
      <c r="K56223">
        <v>3.12</v>
      </c>
    </row>
    <row r="56224" spans="1:11" x14ac:dyDescent="0.25">
      <c r="A56224" s="1" t="s">
        <v>13888</v>
      </c>
      <c r="B56224">
        <v>3</v>
      </c>
      <c r="C56224" s="1" t="s">
        <v>1649</v>
      </c>
      <c r="D56224" s="2">
        <v>43920</v>
      </c>
      <c r="E56224">
        <v>225</v>
      </c>
      <c r="F56224" s="1" t="s">
        <v>1650</v>
      </c>
      <c r="G56224">
        <v>1</v>
      </c>
      <c r="H56224">
        <v>8.99</v>
      </c>
      <c r="I56224">
        <v>6.92</v>
      </c>
      <c r="J56224">
        <v>8.99</v>
      </c>
      <c r="K56224">
        <v>2.0699999999999998</v>
      </c>
    </row>
    <row r="56225" spans="1:11" x14ac:dyDescent="0.25">
      <c r="A56225" s="1" t="s">
        <v>13889</v>
      </c>
      <c r="B56225">
        <v>1</v>
      </c>
      <c r="C56225" s="1" t="s">
        <v>1649</v>
      </c>
      <c r="D56225" s="2">
        <v>43920</v>
      </c>
      <c r="E56225">
        <v>476</v>
      </c>
      <c r="F56225" s="1" t="s">
        <v>1650</v>
      </c>
      <c r="G56225">
        <v>1</v>
      </c>
      <c r="H56225">
        <v>69.989999999999995</v>
      </c>
      <c r="I56225">
        <v>26.18</v>
      </c>
      <c r="J56225">
        <v>69.989999999999995</v>
      </c>
      <c r="K56225">
        <v>43.81</v>
      </c>
    </row>
    <row r="56226" spans="1:11" x14ac:dyDescent="0.25">
      <c r="A56226" s="1" t="s">
        <v>13890</v>
      </c>
      <c r="B56226">
        <v>1</v>
      </c>
      <c r="C56226" s="1" t="s">
        <v>1649</v>
      </c>
      <c r="D56226" s="2">
        <v>43920</v>
      </c>
      <c r="E56226">
        <v>474</v>
      </c>
      <c r="F56226" s="1" t="s">
        <v>1650</v>
      </c>
      <c r="G56226">
        <v>1</v>
      </c>
      <c r="H56226">
        <v>69.989999999999995</v>
      </c>
      <c r="I56226">
        <v>26.18</v>
      </c>
      <c r="J56226">
        <v>69.989999999999995</v>
      </c>
      <c r="K56226">
        <v>43.81</v>
      </c>
    </row>
    <row r="56227" spans="1:11" x14ac:dyDescent="0.25">
      <c r="A56227" s="1" t="s">
        <v>13890</v>
      </c>
      <c r="B56227">
        <v>2</v>
      </c>
      <c r="C56227" s="1" t="s">
        <v>1649</v>
      </c>
      <c r="D56227" s="2">
        <v>43920</v>
      </c>
      <c r="E56227">
        <v>234</v>
      </c>
      <c r="F56227" s="1" t="s">
        <v>1650</v>
      </c>
      <c r="G56227">
        <v>1</v>
      </c>
      <c r="H56227">
        <v>49.99</v>
      </c>
      <c r="I56227">
        <v>38.49</v>
      </c>
      <c r="J56227">
        <v>49.99</v>
      </c>
      <c r="K56227">
        <v>11.5</v>
      </c>
    </row>
    <row r="56228" spans="1:11" x14ac:dyDescent="0.25">
      <c r="A56228" s="1" t="s">
        <v>13891</v>
      </c>
      <c r="B56228">
        <v>1</v>
      </c>
      <c r="C56228" s="1" t="s">
        <v>1649</v>
      </c>
      <c r="D56228" s="2">
        <v>43920</v>
      </c>
      <c r="E56228">
        <v>477</v>
      </c>
      <c r="F56228" s="1" t="s">
        <v>1650</v>
      </c>
      <c r="G56228">
        <v>1</v>
      </c>
      <c r="H56228">
        <v>4.99</v>
      </c>
      <c r="I56228">
        <v>1.87</v>
      </c>
      <c r="J56228">
        <v>4.99</v>
      </c>
      <c r="K56228">
        <v>3.12</v>
      </c>
    </row>
    <row r="56229" spans="1:11" x14ac:dyDescent="0.25">
      <c r="A56229" s="1" t="s">
        <v>13891</v>
      </c>
      <c r="B56229">
        <v>2</v>
      </c>
      <c r="C56229" s="1" t="s">
        <v>1649</v>
      </c>
      <c r="D56229" s="2">
        <v>43920</v>
      </c>
      <c r="E56229">
        <v>225</v>
      </c>
      <c r="F56229" s="1" t="s">
        <v>1650</v>
      </c>
      <c r="G56229">
        <v>1</v>
      </c>
      <c r="H56229">
        <v>8.99</v>
      </c>
      <c r="I56229">
        <v>6.92</v>
      </c>
      <c r="J56229">
        <v>8.99</v>
      </c>
      <c r="K56229">
        <v>2.0699999999999998</v>
      </c>
    </row>
    <row r="56230" spans="1:11" x14ac:dyDescent="0.25">
      <c r="A56230" s="1" t="s">
        <v>13892</v>
      </c>
      <c r="B56230">
        <v>1</v>
      </c>
      <c r="C56230" s="1" t="s">
        <v>1649</v>
      </c>
      <c r="D56230" s="2">
        <v>43920</v>
      </c>
      <c r="E56230">
        <v>528</v>
      </c>
      <c r="F56230" s="1" t="s">
        <v>1650</v>
      </c>
      <c r="G56230">
        <v>1</v>
      </c>
      <c r="H56230">
        <v>4.99</v>
      </c>
      <c r="I56230">
        <v>1.87</v>
      </c>
      <c r="J56230">
        <v>4.99</v>
      </c>
      <c r="K56230">
        <v>3.12</v>
      </c>
    </row>
    <row r="56231" spans="1:11" x14ac:dyDescent="0.25">
      <c r="A56231" s="1" t="s">
        <v>13892</v>
      </c>
      <c r="B56231">
        <v>2</v>
      </c>
      <c r="C56231" s="1" t="s">
        <v>1649</v>
      </c>
      <c r="D56231" s="2">
        <v>43920</v>
      </c>
      <c r="E56231">
        <v>222</v>
      </c>
      <c r="F56231" s="1" t="s">
        <v>1650</v>
      </c>
      <c r="G56231">
        <v>1</v>
      </c>
      <c r="H56231">
        <v>34.99</v>
      </c>
      <c r="I56231">
        <v>13.09</v>
      </c>
      <c r="J56231">
        <v>34.99</v>
      </c>
      <c r="K56231">
        <v>21.9</v>
      </c>
    </row>
    <row r="56232" spans="1:11" x14ac:dyDescent="0.25">
      <c r="A56232" s="1" t="s">
        <v>13893</v>
      </c>
      <c r="B56232">
        <v>1</v>
      </c>
      <c r="C56232" s="1" t="s">
        <v>1649</v>
      </c>
      <c r="D56232" s="2">
        <v>43920</v>
      </c>
      <c r="E56232">
        <v>485</v>
      </c>
      <c r="F56232" s="1" t="s">
        <v>1650</v>
      </c>
      <c r="G56232">
        <v>1</v>
      </c>
      <c r="H56232">
        <v>21.98</v>
      </c>
      <c r="I56232">
        <v>8.2200000000000006</v>
      </c>
      <c r="J56232">
        <v>21.98</v>
      </c>
      <c r="K56232">
        <v>13.76</v>
      </c>
    </row>
    <row r="56233" spans="1:11" x14ac:dyDescent="0.25">
      <c r="A56233" s="1" t="s">
        <v>13893</v>
      </c>
      <c r="B56233">
        <v>2</v>
      </c>
      <c r="C56233" s="1" t="s">
        <v>1649</v>
      </c>
      <c r="D56233" s="2">
        <v>43920</v>
      </c>
      <c r="E56233">
        <v>478</v>
      </c>
      <c r="F56233" s="1" t="s">
        <v>1650</v>
      </c>
      <c r="G56233">
        <v>1</v>
      </c>
      <c r="H56233">
        <v>9.99</v>
      </c>
      <c r="I56233">
        <v>3.74</v>
      </c>
      <c r="J56233">
        <v>9.99</v>
      </c>
      <c r="K56233">
        <v>6.25</v>
      </c>
    </row>
    <row r="56234" spans="1:11" x14ac:dyDescent="0.25">
      <c r="A56234" s="1" t="s">
        <v>13893</v>
      </c>
      <c r="B56234">
        <v>3</v>
      </c>
      <c r="C56234" s="1" t="s">
        <v>1649</v>
      </c>
      <c r="D56234" s="2">
        <v>43920</v>
      </c>
      <c r="E56234">
        <v>477</v>
      </c>
      <c r="F56234" s="1" t="s">
        <v>1650</v>
      </c>
      <c r="G56234">
        <v>1</v>
      </c>
      <c r="H56234">
        <v>4.99</v>
      </c>
      <c r="I56234">
        <v>1.87</v>
      </c>
      <c r="J56234">
        <v>4.99</v>
      </c>
      <c r="K56234">
        <v>3.12</v>
      </c>
    </row>
    <row r="56235" spans="1:11" x14ac:dyDescent="0.25">
      <c r="A56235" s="1" t="s">
        <v>13893</v>
      </c>
      <c r="B56235">
        <v>4</v>
      </c>
      <c r="C56235" s="1" t="s">
        <v>1649</v>
      </c>
      <c r="D56235" s="2">
        <v>43920</v>
      </c>
      <c r="E56235">
        <v>487</v>
      </c>
      <c r="F56235" s="1" t="s">
        <v>1650</v>
      </c>
      <c r="G56235">
        <v>1</v>
      </c>
      <c r="H56235">
        <v>54.99</v>
      </c>
      <c r="I56235">
        <v>20.57</v>
      </c>
      <c r="J56235">
        <v>54.99</v>
      </c>
      <c r="K56235">
        <v>34.42</v>
      </c>
    </row>
    <row r="56236" spans="1:11" x14ac:dyDescent="0.25">
      <c r="A56236" s="1" t="s">
        <v>13894</v>
      </c>
      <c r="B56236">
        <v>1</v>
      </c>
      <c r="C56236" s="1" t="s">
        <v>1649</v>
      </c>
      <c r="D56236" s="2">
        <v>43920</v>
      </c>
      <c r="E56236">
        <v>536</v>
      </c>
      <c r="F56236" s="1" t="s">
        <v>1650</v>
      </c>
      <c r="G56236">
        <v>1</v>
      </c>
      <c r="H56236">
        <v>29.99</v>
      </c>
      <c r="I56236">
        <v>11.22</v>
      </c>
      <c r="J56236">
        <v>29.99</v>
      </c>
      <c r="K56236">
        <v>18.77</v>
      </c>
    </row>
    <row r="56237" spans="1:11" x14ac:dyDescent="0.25">
      <c r="A56237" s="1" t="s">
        <v>13894</v>
      </c>
      <c r="B56237">
        <v>2</v>
      </c>
      <c r="C56237" s="1" t="s">
        <v>1649</v>
      </c>
      <c r="D56237" s="2">
        <v>43920</v>
      </c>
      <c r="E56237">
        <v>528</v>
      </c>
      <c r="F56237" s="1" t="s">
        <v>1650</v>
      </c>
      <c r="G56237">
        <v>1</v>
      </c>
      <c r="H56237">
        <v>4.99</v>
      </c>
      <c r="I56237">
        <v>1.87</v>
      </c>
      <c r="J56237">
        <v>4.99</v>
      </c>
      <c r="K56237">
        <v>3.12</v>
      </c>
    </row>
    <row r="56238" spans="1:11" x14ac:dyDescent="0.25">
      <c r="A56238" s="1" t="s">
        <v>13894</v>
      </c>
      <c r="B56238">
        <v>3</v>
      </c>
      <c r="C56238" s="1" t="s">
        <v>1649</v>
      </c>
      <c r="D56238" s="2">
        <v>43920</v>
      </c>
      <c r="E56238">
        <v>484</v>
      </c>
      <c r="F56238" s="1" t="s">
        <v>1650</v>
      </c>
      <c r="G56238">
        <v>1</v>
      </c>
      <c r="H56238">
        <v>7.95</v>
      </c>
      <c r="I56238">
        <v>2.97</v>
      </c>
      <c r="J56238">
        <v>7.95</v>
      </c>
      <c r="K56238">
        <v>4.9800000000000004</v>
      </c>
    </row>
    <row r="56239" spans="1:11" x14ac:dyDescent="0.25">
      <c r="A56239" s="1" t="s">
        <v>13895</v>
      </c>
      <c r="B56239">
        <v>1</v>
      </c>
      <c r="C56239" s="1" t="s">
        <v>1649</v>
      </c>
      <c r="D56239" s="2">
        <v>43920</v>
      </c>
      <c r="E56239">
        <v>485</v>
      </c>
      <c r="F56239" s="1" t="s">
        <v>1650</v>
      </c>
      <c r="G56239">
        <v>1</v>
      </c>
      <c r="H56239">
        <v>21.98</v>
      </c>
      <c r="I56239">
        <v>8.2200000000000006</v>
      </c>
      <c r="J56239">
        <v>21.98</v>
      </c>
      <c r="K56239">
        <v>13.76</v>
      </c>
    </row>
    <row r="56240" spans="1:11" x14ac:dyDescent="0.25">
      <c r="A56240" s="1" t="s">
        <v>13895</v>
      </c>
      <c r="B56240">
        <v>2</v>
      </c>
      <c r="C56240" s="1" t="s">
        <v>1649</v>
      </c>
      <c r="D56240" s="2">
        <v>43920</v>
      </c>
      <c r="E56240">
        <v>478</v>
      </c>
      <c r="F56240" s="1" t="s">
        <v>1650</v>
      </c>
      <c r="G56240">
        <v>1</v>
      </c>
      <c r="H56240">
        <v>9.99</v>
      </c>
      <c r="I56240">
        <v>3.74</v>
      </c>
      <c r="J56240">
        <v>9.99</v>
      </c>
      <c r="K56240">
        <v>6.25</v>
      </c>
    </row>
    <row r="56241" spans="1:11" x14ac:dyDescent="0.25">
      <c r="A56241" s="1" t="s">
        <v>13895</v>
      </c>
      <c r="B56241">
        <v>3</v>
      </c>
      <c r="C56241" s="1" t="s">
        <v>1649</v>
      </c>
      <c r="D56241" s="2">
        <v>43920</v>
      </c>
      <c r="E56241">
        <v>477</v>
      </c>
      <c r="F56241" s="1" t="s">
        <v>1650</v>
      </c>
      <c r="G56241">
        <v>1</v>
      </c>
      <c r="H56241">
        <v>4.99</v>
      </c>
      <c r="I56241">
        <v>1.87</v>
      </c>
      <c r="J56241">
        <v>4.99</v>
      </c>
      <c r="K56241">
        <v>3.12</v>
      </c>
    </row>
    <row r="56242" spans="1:11" x14ac:dyDescent="0.25">
      <c r="A56242" s="1" t="s">
        <v>13896</v>
      </c>
      <c r="B56242">
        <v>1</v>
      </c>
      <c r="C56242" s="1" t="s">
        <v>1649</v>
      </c>
      <c r="D56242" s="2">
        <v>43920</v>
      </c>
      <c r="E56242">
        <v>539</v>
      </c>
      <c r="F56242" s="1" t="s">
        <v>1650</v>
      </c>
      <c r="G56242">
        <v>1</v>
      </c>
      <c r="H56242">
        <v>24.99</v>
      </c>
      <c r="I56242">
        <v>9.35</v>
      </c>
      <c r="J56242">
        <v>24.99</v>
      </c>
      <c r="K56242">
        <v>15.64</v>
      </c>
    </row>
    <row r="56243" spans="1:11" x14ac:dyDescent="0.25">
      <c r="A56243" s="1" t="s">
        <v>13896</v>
      </c>
      <c r="B56243">
        <v>2</v>
      </c>
      <c r="C56243" s="1" t="s">
        <v>1649</v>
      </c>
      <c r="D56243" s="2">
        <v>43920</v>
      </c>
      <c r="E56243">
        <v>529</v>
      </c>
      <c r="F56243" s="1" t="s">
        <v>1650</v>
      </c>
      <c r="G56243">
        <v>1</v>
      </c>
      <c r="H56243">
        <v>3.99</v>
      </c>
      <c r="I56243">
        <v>1.49</v>
      </c>
      <c r="J56243">
        <v>3.99</v>
      </c>
      <c r="K56243">
        <v>2.5</v>
      </c>
    </row>
    <row r="56244" spans="1:11" x14ac:dyDescent="0.25">
      <c r="A56244" s="1" t="s">
        <v>13896</v>
      </c>
      <c r="B56244">
        <v>3</v>
      </c>
      <c r="C56244" s="1" t="s">
        <v>1649</v>
      </c>
      <c r="D56244" s="2">
        <v>43920</v>
      </c>
      <c r="E56244">
        <v>214</v>
      </c>
      <c r="F56244" s="1" t="s">
        <v>1650</v>
      </c>
      <c r="G56244">
        <v>1</v>
      </c>
      <c r="H56244">
        <v>34.99</v>
      </c>
      <c r="I56244">
        <v>13.09</v>
      </c>
      <c r="J56244">
        <v>34.99</v>
      </c>
      <c r="K56244">
        <v>21.9</v>
      </c>
    </row>
    <row r="56245" spans="1:11" x14ac:dyDescent="0.25">
      <c r="A56245" s="1" t="s">
        <v>13897</v>
      </c>
      <c r="B56245">
        <v>1</v>
      </c>
      <c r="C56245" s="1" t="s">
        <v>1649</v>
      </c>
      <c r="D56245" s="2">
        <v>43920</v>
      </c>
      <c r="E56245">
        <v>477</v>
      </c>
      <c r="F56245" s="1" t="s">
        <v>1650</v>
      </c>
      <c r="G56245">
        <v>1</v>
      </c>
      <c r="H56245">
        <v>4.99</v>
      </c>
      <c r="I56245">
        <v>1.87</v>
      </c>
      <c r="J56245">
        <v>4.99</v>
      </c>
      <c r="K56245">
        <v>3.12</v>
      </c>
    </row>
    <row r="56246" spans="1:11" x14ac:dyDescent="0.25">
      <c r="A56246" s="1" t="s">
        <v>13898</v>
      </c>
      <c r="B56246">
        <v>1</v>
      </c>
      <c r="C56246" s="1" t="s">
        <v>1649</v>
      </c>
      <c r="D56246" s="2">
        <v>43920</v>
      </c>
      <c r="E56246">
        <v>477</v>
      </c>
      <c r="F56246" s="1" t="s">
        <v>1650</v>
      </c>
      <c r="G56246">
        <v>1</v>
      </c>
      <c r="H56246">
        <v>4.99</v>
      </c>
      <c r="I56246">
        <v>1.87</v>
      </c>
      <c r="J56246">
        <v>4.99</v>
      </c>
      <c r="K56246">
        <v>3.12</v>
      </c>
    </row>
    <row r="56247" spans="1:11" x14ac:dyDescent="0.25">
      <c r="A56247" s="1" t="s">
        <v>13898</v>
      </c>
      <c r="B56247">
        <v>2</v>
      </c>
      <c r="C56247" s="1" t="s">
        <v>1649</v>
      </c>
      <c r="D56247" s="2">
        <v>43920</v>
      </c>
      <c r="E56247">
        <v>465</v>
      </c>
      <c r="F56247" s="1" t="s">
        <v>1650</v>
      </c>
      <c r="G56247">
        <v>1</v>
      </c>
      <c r="H56247">
        <v>24.49</v>
      </c>
      <c r="I56247">
        <v>9.16</v>
      </c>
      <c r="J56247">
        <v>24.49</v>
      </c>
      <c r="K56247">
        <v>15.33</v>
      </c>
    </row>
    <row r="56248" spans="1:11" x14ac:dyDescent="0.25">
      <c r="A56248" s="1" t="s">
        <v>13899</v>
      </c>
      <c r="B56248">
        <v>1</v>
      </c>
      <c r="C56248" s="1" t="s">
        <v>1649</v>
      </c>
      <c r="D56248" s="2">
        <v>43920</v>
      </c>
      <c r="E56248">
        <v>477</v>
      </c>
      <c r="F56248" s="1" t="s">
        <v>1650</v>
      </c>
      <c r="G56248">
        <v>1</v>
      </c>
      <c r="H56248">
        <v>4.99</v>
      </c>
      <c r="I56248">
        <v>1.87</v>
      </c>
      <c r="J56248">
        <v>4.99</v>
      </c>
      <c r="K56248">
        <v>3.12</v>
      </c>
    </row>
    <row r="56249" spans="1:11" x14ac:dyDescent="0.25">
      <c r="A56249" s="1" t="s">
        <v>13899</v>
      </c>
      <c r="B56249">
        <v>2</v>
      </c>
      <c r="C56249" s="1" t="s">
        <v>1649</v>
      </c>
      <c r="D56249" s="2">
        <v>43920</v>
      </c>
      <c r="E56249">
        <v>487</v>
      </c>
      <c r="F56249" s="1" t="s">
        <v>1650</v>
      </c>
      <c r="G56249">
        <v>1</v>
      </c>
      <c r="H56249">
        <v>54.99</v>
      </c>
      <c r="I56249">
        <v>20.57</v>
      </c>
      <c r="J56249">
        <v>54.99</v>
      </c>
      <c r="K56249">
        <v>34.42</v>
      </c>
    </row>
    <row r="56250" spans="1:11" x14ac:dyDescent="0.25">
      <c r="A56250" s="1" t="s">
        <v>13899</v>
      </c>
      <c r="B56250">
        <v>3</v>
      </c>
      <c r="C56250" s="1" t="s">
        <v>1649</v>
      </c>
      <c r="D56250" s="2">
        <v>43920</v>
      </c>
      <c r="E56250">
        <v>214</v>
      </c>
      <c r="F56250" s="1" t="s">
        <v>1650</v>
      </c>
      <c r="G56250">
        <v>1</v>
      </c>
      <c r="H56250">
        <v>34.99</v>
      </c>
      <c r="I56250">
        <v>13.09</v>
      </c>
      <c r="J56250">
        <v>34.99</v>
      </c>
      <c r="K56250">
        <v>21.9</v>
      </c>
    </row>
    <row r="56251" spans="1:11" x14ac:dyDescent="0.25">
      <c r="A56251" s="1" t="s">
        <v>13900</v>
      </c>
      <c r="B56251">
        <v>1</v>
      </c>
      <c r="C56251" s="1" t="s">
        <v>1649</v>
      </c>
      <c r="D56251" s="2">
        <v>43920</v>
      </c>
      <c r="E56251">
        <v>538</v>
      </c>
      <c r="F56251" s="1" t="s">
        <v>1650</v>
      </c>
      <c r="G56251">
        <v>1</v>
      </c>
      <c r="H56251">
        <v>21.49</v>
      </c>
      <c r="I56251">
        <v>8.0399999999999991</v>
      </c>
      <c r="J56251">
        <v>21.49</v>
      </c>
      <c r="K56251">
        <v>13.45</v>
      </c>
    </row>
    <row r="56252" spans="1:11" x14ac:dyDescent="0.25">
      <c r="A56252" s="1" t="s">
        <v>13900</v>
      </c>
      <c r="B56252">
        <v>2</v>
      </c>
      <c r="C56252" s="1" t="s">
        <v>1649</v>
      </c>
      <c r="D56252" s="2">
        <v>43920</v>
      </c>
      <c r="E56252">
        <v>480</v>
      </c>
      <c r="F56252" s="1" t="s">
        <v>1650</v>
      </c>
      <c r="G56252">
        <v>1</v>
      </c>
      <c r="H56252">
        <v>2.29</v>
      </c>
      <c r="I56252">
        <v>0.86</v>
      </c>
      <c r="J56252">
        <v>2.29</v>
      </c>
      <c r="K56252">
        <v>1.43</v>
      </c>
    </row>
    <row r="56253" spans="1:11" x14ac:dyDescent="0.25">
      <c r="A56253" s="1" t="s">
        <v>13901</v>
      </c>
      <c r="B56253">
        <v>1</v>
      </c>
      <c r="C56253" s="1" t="s">
        <v>1649</v>
      </c>
      <c r="D56253" s="2">
        <v>43920</v>
      </c>
      <c r="E56253">
        <v>528</v>
      </c>
      <c r="F56253" s="1" t="s">
        <v>1650</v>
      </c>
      <c r="G56253">
        <v>1</v>
      </c>
      <c r="H56253">
        <v>4.99</v>
      </c>
      <c r="I56253">
        <v>1.87</v>
      </c>
      <c r="J56253">
        <v>4.99</v>
      </c>
      <c r="K56253">
        <v>3.12</v>
      </c>
    </row>
    <row r="56254" spans="1:11" x14ac:dyDescent="0.25">
      <c r="A56254" s="1" t="s">
        <v>13901</v>
      </c>
      <c r="B56254">
        <v>2</v>
      </c>
      <c r="C56254" s="1" t="s">
        <v>1649</v>
      </c>
      <c r="D56254" s="2">
        <v>43920</v>
      </c>
      <c r="E56254">
        <v>536</v>
      </c>
      <c r="F56254" s="1" t="s">
        <v>1650</v>
      </c>
      <c r="G56254">
        <v>1</v>
      </c>
      <c r="H56254">
        <v>29.99</v>
      </c>
      <c r="I56254">
        <v>11.22</v>
      </c>
      <c r="J56254">
        <v>29.99</v>
      </c>
      <c r="K56254">
        <v>18.77</v>
      </c>
    </row>
    <row r="56255" spans="1:11" x14ac:dyDescent="0.25">
      <c r="A56255" s="1" t="s">
        <v>13901</v>
      </c>
      <c r="B56255">
        <v>3</v>
      </c>
      <c r="C56255" s="1" t="s">
        <v>1649</v>
      </c>
      <c r="D56255" s="2">
        <v>43920</v>
      </c>
      <c r="E56255">
        <v>483</v>
      </c>
      <c r="F56255" s="1" t="s">
        <v>1650</v>
      </c>
      <c r="G56255">
        <v>1</v>
      </c>
      <c r="H56255">
        <v>120</v>
      </c>
      <c r="I56255">
        <v>44.88</v>
      </c>
      <c r="J56255">
        <v>120</v>
      </c>
      <c r="K56255">
        <v>75.12</v>
      </c>
    </row>
    <row r="56256" spans="1:11" x14ac:dyDescent="0.25">
      <c r="A56256" s="1" t="s">
        <v>13902</v>
      </c>
      <c r="B56256">
        <v>1</v>
      </c>
      <c r="C56256" s="1" t="s">
        <v>1649</v>
      </c>
      <c r="D56256" s="2">
        <v>43920</v>
      </c>
      <c r="E56256">
        <v>530</v>
      </c>
      <c r="F56256" s="1" t="s">
        <v>1650</v>
      </c>
      <c r="G56256">
        <v>1</v>
      </c>
      <c r="H56256">
        <v>4.99</v>
      </c>
      <c r="I56256">
        <v>1.87</v>
      </c>
      <c r="J56256">
        <v>4.99</v>
      </c>
      <c r="K56256">
        <v>3.12</v>
      </c>
    </row>
    <row r="56257" spans="1:11" x14ac:dyDescent="0.25">
      <c r="A56257" s="1" t="s">
        <v>13902</v>
      </c>
      <c r="B56257">
        <v>2</v>
      </c>
      <c r="C56257" s="1" t="s">
        <v>1649</v>
      </c>
      <c r="D56257" s="2">
        <v>43920</v>
      </c>
      <c r="E56257">
        <v>541</v>
      </c>
      <c r="F56257" s="1" t="s">
        <v>1650</v>
      </c>
      <c r="G56257">
        <v>1</v>
      </c>
      <c r="H56257">
        <v>28.99</v>
      </c>
      <c r="I56257">
        <v>10.84</v>
      </c>
      <c r="J56257">
        <v>28.99</v>
      </c>
      <c r="K56257">
        <v>18.149999999999999</v>
      </c>
    </row>
    <row r="56258" spans="1:11" x14ac:dyDescent="0.25">
      <c r="A56258" s="1" t="s">
        <v>13902</v>
      </c>
      <c r="B56258">
        <v>3</v>
      </c>
      <c r="C56258" s="1" t="s">
        <v>1649</v>
      </c>
      <c r="D56258" s="2">
        <v>43920</v>
      </c>
      <c r="E56258">
        <v>234</v>
      </c>
      <c r="F56258" s="1" t="s">
        <v>1650</v>
      </c>
      <c r="G56258">
        <v>1</v>
      </c>
      <c r="H56258">
        <v>49.99</v>
      </c>
      <c r="I56258">
        <v>38.49</v>
      </c>
      <c r="J56258">
        <v>49.99</v>
      </c>
      <c r="K56258">
        <v>11.5</v>
      </c>
    </row>
    <row r="56259" spans="1:11" x14ac:dyDescent="0.25">
      <c r="A56259" s="1" t="s">
        <v>13902</v>
      </c>
      <c r="B56259">
        <v>4</v>
      </c>
      <c r="C56259" s="1" t="s">
        <v>1649</v>
      </c>
      <c r="D56259" s="2">
        <v>43920</v>
      </c>
      <c r="E56259">
        <v>463</v>
      </c>
      <c r="F56259" s="1" t="s">
        <v>1650</v>
      </c>
      <c r="G56259">
        <v>1</v>
      </c>
      <c r="H56259">
        <v>24.49</v>
      </c>
      <c r="I56259">
        <v>9.16</v>
      </c>
      <c r="J56259">
        <v>24.49</v>
      </c>
      <c r="K56259">
        <v>15.33</v>
      </c>
    </row>
    <row r="56260" spans="1:11" x14ac:dyDescent="0.25">
      <c r="A56260" s="1" t="s">
        <v>13903</v>
      </c>
      <c r="B56260">
        <v>1</v>
      </c>
      <c r="C56260" s="1" t="s">
        <v>1649</v>
      </c>
      <c r="D56260" s="2">
        <v>43920</v>
      </c>
      <c r="E56260">
        <v>541</v>
      </c>
      <c r="F56260" s="1" t="s">
        <v>1650</v>
      </c>
      <c r="G56260">
        <v>1</v>
      </c>
      <c r="H56260">
        <v>28.99</v>
      </c>
      <c r="I56260">
        <v>10.84</v>
      </c>
      <c r="J56260">
        <v>28.99</v>
      </c>
      <c r="K56260">
        <v>18.149999999999999</v>
      </c>
    </row>
    <row r="56261" spans="1:11" x14ac:dyDescent="0.25">
      <c r="A56261" s="1" t="s">
        <v>13903</v>
      </c>
      <c r="B56261">
        <v>2</v>
      </c>
      <c r="C56261" s="1" t="s">
        <v>1649</v>
      </c>
      <c r="D56261" s="2">
        <v>43920</v>
      </c>
      <c r="E56261">
        <v>530</v>
      </c>
      <c r="F56261" s="1" t="s">
        <v>1650</v>
      </c>
      <c r="G56261">
        <v>1</v>
      </c>
      <c r="H56261">
        <v>4.99</v>
      </c>
      <c r="I56261">
        <v>1.87</v>
      </c>
      <c r="J56261">
        <v>4.99</v>
      </c>
      <c r="K56261">
        <v>3.12</v>
      </c>
    </row>
    <row r="56262" spans="1:11" x14ac:dyDescent="0.25">
      <c r="A56262" s="1" t="s">
        <v>13903</v>
      </c>
      <c r="B56262">
        <v>3</v>
      </c>
      <c r="C56262" s="1" t="s">
        <v>1649</v>
      </c>
      <c r="D56262" s="2">
        <v>43920</v>
      </c>
      <c r="E56262">
        <v>479</v>
      </c>
      <c r="F56262" s="1" t="s">
        <v>1650</v>
      </c>
      <c r="G56262">
        <v>1</v>
      </c>
      <c r="H56262">
        <v>8.99</v>
      </c>
      <c r="I56262">
        <v>3.36</v>
      </c>
      <c r="J56262">
        <v>8.99</v>
      </c>
      <c r="K56262">
        <v>5.63</v>
      </c>
    </row>
    <row r="56263" spans="1:11" x14ac:dyDescent="0.25">
      <c r="A56263" s="1" t="s">
        <v>13904</v>
      </c>
      <c r="B56263">
        <v>1</v>
      </c>
      <c r="C56263" s="1" t="s">
        <v>1649</v>
      </c>
      <c r="D56263" s="2">
        <v>43920</v>
      </c>
      <c r="E56263">
        <v>529</v>
      </c>
      <c r="F56263" s="1" t="s">
        <v>1650</v>
      </c>
      <c r="G56263">
        <v>1</v>
      </c>
      <c r="H56263">
        <v>3.99</v>
      </c>
      <c r="I56263">
        <v>1.49</v>
      </c>
      <c r="J56263">
        <v>3.99</v>
      </c>
      <c r="K56263">
        <v>2.5</v>
      </c>
    </row>
    <row r="56264" spans="1:11" x14ac:dyDescent="0.25">
      <c r="A56264" s="1" t="s">
        <v>13904</v>
      </c>
      <c r="B56264">
        <v>2</v>
      </c>
      <c r="C56264" s="1" t="s">
        <v>1649</v>
      </c>
      <c r="D56264" s="2">
        <v>43920</v>
      </c>
      <c r="E56264">
        <v>538</v>
      </c>
      <c r="F56264" s="1" t="s">
        <v>1650</v>
      </c>
      <c r="G56264">
        <v>1</v>
      </c>
      <c r="H56264">
        <v>21.49</v>
      </c>
      <c r="I56264">
        <v>8.0399999999999991</v>
      </c>
      <c r="J56264">
        <v>21.49</v>
      </c>
      <c r="K56264">
        <v>13.45</v>
      </c>
    </row>
    <row r="56265" spans="1:11" x14ac:dyDescent="0.25">
      <c r="A56265" s="1" t="s">
        <v>13904</v>
      </c>
      <c r="B56265">
        <v>3</v>
      </c>
      <c r="C56265" s="1" t="s">
        <v>1649</v>
      </c>
      <c r="D56265" s="2">
        <v>43920</v>
      </c>
      <c r="E56265">
        <v>484</v>
      </c>
      <c r="F56265" s="1" t="s">
        <v>1650</v>
      </c>
      <c r="G56265">
        <v>1</v>
      </c>
      <c r="H56265">
        <v>7.95</v>
      </c>
      <c r="I56265">
        <v>2.97</v>
      </c>
      <c r="J56265">
        <v>7.95</v>
      </c>
      <c r="K56265">
        <v>4.9800000000000004</v>
      </c>
    </row>
    <row r="56266" spans="1:11" x14ac:dyDescent="0.25">
      <c r="A56266" s="1" t="s">
        <v>13905</v>
      </c>
      <c r="B56266">
        <v>1</v>
      </c>
      <c r="C56266" s="1" t="s">
        <v>1649</v>
      </c>
      <c r="D56266" s="2">
        <v>43920</v>
      </c>
      <c r="E56266">
        <v>530</v>
      </c>
      <c r="F56266" s="1" t="s">
        <v>1650</v>
      </c>
      <c r="G56266">
        <v>1</v>
      </c>
      <c r="H56266">
        <v>4.99</v>
      </c>
      <c r="I56266">
        <v>1.87</v>
      </c>
      <c r="J56266">
        <v>4.99</v>
      </c>
      <c r="K56266">
        <v>3.12</v>
      </c>
    </row>
    <row r="56267" spans="1:11" x14ac:dyDescent="0.25">
      <c r="A56267" s="1" t="s">
        <v>13905</v>
      </c>
      <c r="B56267">
        <v>2</v>
      </c>
      <c r="C56267" s="1" t="s">
        <v>1649</v>
      </c>
      <c r="D56267" s="2">
        <v>43920</v>
      </c>
      <c r="E56267">
        <v>214</v>
      </c>
      <c r="F56267" s="1" t="s">
        <v>1650</v>
      </c>
      <c r="G56267">
        <v>1</v>
      </c>
      <c r="H56267">
        <v>34.99</v>
      </c>
      <c r="I56267">
        <v>13.09</v>
      </c>
      <c r="J56267">
        <v>34.99</v>
      </c>
      <c r="K56267">
        <v>21.9</v>
      </c>
    </row>
    <row r="56268" spans="1:11" x14ac:dyDescent="0.25">
      <c r="A56268" s="1" t="s">
        <v>13906</v>
      </c>
      <c r="B56268">
        <v>1</v>
      </c>
      <c r="C56268" s="1" t="s">
        <v>1649</v>
      </c>
      <c r="D56268" s="2">
        <v>43920</v>
      </c>
      <c r="E56268">
        <v>530</v>
      </c>
      <c r="F56268" s="1" t="s">
        <v>1650</v>
      </c>
      <c r="G56268">
        <v>1</v>
      </c>
      <c r="H56268">
        <v>4.99</v>
      </c>
      <c r="I56268">
        <v>1.87</v>
      </c>
      <c r="J56268">
        <v>4.99</v>
      </c>
      <c r="K56268">
        <v>3.12</v>
      </c>
    </row>
    <row r="56269" spans="1:11" x14ac:dyDescent="0.25">
      <c r="A56269" s="1" t="s">
        <v>13906</v>
      </c>
      <c r="B56269">
        <v>2</v>
      </c>
      <c r="C56269" s="1" t="s">
        <v>1649</v>
      </c>
      <c r="D56269" s="2">
        <v>43920</v>
      </c>
      <c r="E56269">
        <v>541</v>
      </c>
      <c r="F56269" s="1" t="s">
        <v>1650</v>
      </c>
      <c r="G56269">
        <v>1</v>
      </c>
      <c r="H56269">
        <v>28.99</v>
      </c>
      <c r="I56269">
        <v>10.84</v>
      </c>
      <c r="J56269">
        <v>28.99</v>
      </c>
      <c r="K56269">
        <v>18.149999999999999</v>
      </c>
    </row>
    <row r="56270" spans="1:11" x14ac:dyDescent="0.25">
      <c r="A56270" s="1" t="s">
        <v>13907</v>
      </c>
      <c r="B56270">
        <v>1</v>
      </c>
      <c r="C56270" s="1" t="s">
        <v>1649</v>
      </c>
      <c r="D56270" s="2">
        <v>43920</v>
      </c>
      <c r="E56270">
        <v>530</v>
      </c>
      <c r="F56270" s="1" t="s">
        <v>1650</v>
      </c>
      <c r="G56270">
        <v>1</v>
      </c>
      <c r="H56270">
        <v>4.99</v>
      </c>
      <c r="I56270">
        <v>1.87</v>
      </c>
      <c r="J56270">
        <v>4.99</v>
      </c>
      <c r="K56270">
        <v>3.12</v>
      </c>
    </row>
    <row r="56271" spans="1:11" x14ac:dyDescent="0.25">
      <c r="A56271" s="1" t="s">
        <v>13907</v>
      </c>
      <c r="B56271">
        <v>2</v>
      </c>
      <c r="C56271" s="1" t="s">
        <v>1649</v>
      </c>
      <c r="D56271" s="2">
        <v>43920</v>
      </c>
      <c r="E56271">
        <v>479</v>
      </c>
      <c r="F56271" s="1" t="s">
        <v>1650</v>
      </c>
      <c r="G56271">
        <v>1</v>
      </c>
      <c r="H56271">
        <v>8.99</v>
      </c>
      <c r="I56271">
        <v>3.36</v>
      </c>
      <c r="J56271">
        <v>8.99</v>
      </c>
      <c r="K56271">
        <v>5.63</v>
      </c>
    </row>
    <row r="56272" spans="1:11" x14ac:dyDescent="0.25">
      <c r="A56272" s="1" t="s">
        <v>13907</v>
      </c>
      <c r="B56272">
        <v>3</v>
      </c>
      <c r="C56272" s="1" t="s">
        <v>1649</v>
      </c>
      <c r="D56272" s="2">
        <v>43920</v>
      </c>
      <c r="E56272">
        <v>477</v>
      </c>
      <c r="F56272" s="1" t="s">
        <v>1650</v>
      </c>
      <c r="G56272">
        <v>1</v>
      </c>
      <c r="H56272">
        <v>4.99</v>
      </c>
      <c r="I56272">
        <v>1.87</v>
      </c>
      <c r="J56272">
        <v>4.99</v>
      </c>
      <c r="K56272">
        <v>3.12</v>
      </c>
    </row>
    <row r="56273" spans="1:11" x14ac:dyDescent="0.25">
      <c r="A56273" s="1" t="s">
        <v>13907</v>
      </c>
      <c r="B56273">
        <v>4</v>
      </c>
      <c r="C56273" s="1" t="s">
        <v>1649</v>
      </c>
      <c r="D56273" s="2">
        <v>43920</v>
      </c>
      <c r="E56273">
        <v>225</v>
      </c>
      <c r="F56273" s="1" t="s">
        <v>1650</v>
      </c>
      <c r="G56273">
        <v>1</v>
      </c>
      <c r="H56273">
        <v>8.99</v>
      </c>
      <c r="I56273">
        <v>6.92</v>
      </c>
      <c r="J56273">
        <v>8.99</v>
      </c>
      <c r="K56273">
        <v>2.0699999999999998</v>
      </c>
    </row>
    <row r="56274" spans="1:11" x14ac:dyDescent="0.25">
      <c r="A56274" s="1" t="s">
        <v>13908</v>
      </c>
      <c r="B56274">
        <v>1</v>
      </c>
      <c r="C56274" s="1" t="s">
        <v>1649</v>
      </c>
      <c r="D56274" s="2">
        <v>43920</v>
      </c>
      <c r="E56274">
        <v>485</v>
      </c>
      <c r="F56274" s="1" t="s">
        <v>1650</v>
      </c>
      <c r="G56274">
        <v>1</v>
      </c>
      <c r="H56274">
        <v>21.98</v>
      </c>
      <c r="I56274">
        <v>8.2200000000000006</v>
      </c>
      <c r="J56274">
        <v>21.98</v>
      </c>
      <c r="K56274">
        <v>13.76</v>
      </c>
    </row>
    <row r="56275" spans="1:11" x14ac:dyDescent="0.25">
      <c r="A56275" s="1" t="s">
        <v>13908</v>
      </c>
      <c r="B56275">
        <v>2</v>
      </c>
      <c r="C56275" s="1" t="s">
        <v>1649</v>
      </c>
      <c r="D56275" s="2">
        <v>43920</v>
      </c>
      <c r="E56275">
        <v>478</v>
      </c>
      <c r="F56275" s="1" t="s">
        <v>1650</v>
      </c>
      <c r="G56275">
        <v>1</v>
      </c>
      <c r="H56275">
        <v>9.99</v>
      </c>
      <c r="I56275">
        <v>3.74</v>
      </c>
      <c r="J56275">
        <v>9.99</v>
      </c>
      <c r="K56275">
        <v>6.25</v>
      </c>
    </row>
    <row r="56276" spans="1:11" x14ac:dyDescent="0.25">
      <c r="A56276" s="1" t="s">
        <v>13908</v>
      </c>
      <c r="B56276">
        <v>3</v>
      </c>
      <c r="C56276" s="1" t="s">
        <v>1649</v>
      </c>
      <c r="D56276" s="2">
        <v>43920</v>
      </c>
      <c r="E56276">
        <v>477</v>
      </c>
      <c r="F56276" s="1" t="s">
        <v>1650</v>
      </c>
      <c r="G56276">
        <v>1</v>
      </c>
      <c r="H56276">
        <v>4.99</v>
      </c>
      <c r="I56276">
        <v>1.87</v>
      </c>
      <c r="J56276">
        <v>4.99</v>
      </c>
      <c r="K56276">
        <v>3.12</v>
      </c>
    </row>
    <row r="56277" spans="1:11" x14ac:dyDescent="0.25">
      <c r="A56277" s="1" t="s">
        <v>13908</v>
      </c>
      <c r="B56277">
        <v>4</v>
      </c>
      <c r="C56277" s="1" t="s">
        <v>1649</v>
      </c>
      <c r="D56277" s="2">
        <v>43920</v>
      </c>
      <c r="E56277">
        <v>484</v>
      </c>
      <c r="F56277" s="1" t="s">
        <v>1650</v>
      </c>
      <c r="G56277">
        <v>1</v>
      </c>
      <c r="H56277">
        <v>7.95</v>
      </c>
      <c r="I56277">
        <v>2.97</v>
      </c>
      <c r="J56277">
        <v>7.95</v>
      </c>
      <c r="K56277">
        <v>4.9800000000000004</v>
      </c>
    </row>
    <row r="56278" spans="1:11" x14ac:dyDescent="0.25">
      <c r="A56278" s="1" t="s">
        <v>13909</v>
      </c>
      <c r="B56278">
        <v>1</v>
      </c>
      <c r="C56278" s="1" t="s">
        <v>1649</v>
      </c>
      <c r="D56278" s="2">
        <v>43920</v>
      </c>
      <c r="E56278">
        <v>537</v>
      </c>
      <c r="F56278" s="1" t="s">
        <v>1650</v>
      </c>
      <c r="G56278">
        <v>1</v>
      </c>
      <c r="H56278">
        <v>35</v>
      </c>
      <c r="I56278">
        <v>13.09</v>
      </c>
      <c r="J56278">
        <v>35</v>
      </c>
      <c r="K56278">
        <v>21.91</v>
      </c>
    </row>
    <row r="56279" spans="1:11" x14ac:dyDescent="0.25">
      <c r="A56279" s="1" t="s">
        <v>13909</v>
      </c>
      <c r="B56279">
        <v>2</v>
      </c>
      <c r="C56279" s="1" t="s">
        <v>1649</v>
      </c>
      <c r="D56279" s="2">
        <v>43920</v>
      </c>
      <c r="E56279">
        <v>528</v>
      </c>
      <c r="F56279" s="1" t="s">
        <v>1650</v>
      </c>
      <c r="G56279">
        <v>1</v>
      </c>
      <c r="H56279">
        <v>4.99</v>
      </c>
      <c r="I56279">
        <v>1.87</v>
      </c>
      <c r="J56279">
        <v>4.99</v>
      </c>
      <c r="K56279">
        <v>3.12</v>
      </c>
    </row>
    <row r="56280" spans="1:11" x14ac:dyDescent="0.25">
      <c r="A56280" s="1" t="s">
        <v>13909</v>
      </c>
      <c r="B56280">
        <v>3</v>
      </c>
      <c r="C56280" s="1" t="s">
        <v>1649</v>
      </c>
      <c r="D56280" s="2">
        <v>43920</v>
      </c>
      <c r="E56280">
        <v>217</v>
      </c>
      <c r="F56280" s="1" t="s">
        <v>1650</v>
      </c>
      <c r="G56280">
        <v>1</v>
      </c>
      <c r="H56280">
        <v>34.99</v>
      </c>
      <c r="I56280">
        <v>13.09</v>
      </c>
      <c r="J56280">
        <v>34.99</v>
      </c>
      <c r="K56280">
        <v>21.9</v>
      </c>
    </row>
    <row r="56281" spans="1:11" x14ac:dyDescent="0.25">
      <c r="A56281" s="1" t="s">
        <v>13910</v>
      </c>
      <c r="B56281">
        <v>1</v>
      </c>
      <c r="C56281" s="1" t="s">
        <v>1649</v>
      </c>
      <c r="D56281" s="2">
        <v>43920</v>
      </c>
      <c r="E56281">
        <v>479</v>
      </c>
      <c r="F56281" s="1" t="s">
        <v>1650</v>
      </c>
      <c r="G56281">
        <v>1</v>
      </c>
      <c r="H56281">
        <v>8.99</v>
      </c>
      <c r="I56281">
        <v>3.36</v>
      </c>
      <c r="J56281">
        <v>8.99</v>
      </c>
      <c r="K56281">
        <v>5.63</v>
      </c>
    </row>
    <row r="56282" spans="1:11" x14ac:dyDescent="0.25">
      <c r="A56282" s="1" t="s">
        <v>13910</v>
      </c>
      <c r="B56282">
        <v>2</v>
      </c>
      <c r="C56282" s="1" t="s">
        <v>1649</v>
      </c>
      <c r="D56282" s="2">
        <v>43920</v>
      </c>
      <c r="E56282">
        <v>477</v>
      </c>
      <c r="F56282" s="1" t="s">
        <v>1650</v>
      </c>
      <c r="G56282">
        <v>1</v>
      </c>
      <c r="H56282">
        <v>4.99</v>
      </c>
      <c r="I56282">
        <v>1.87</v>
      </c>
      <c r="J56282">
        <v>4.99</v>
      </c>
      <c r="K56282">
        <v>3.12</v>
      </c>
    </row>
    <row r="56283" spans="1:11" x14ac:dyDescent="0.25">
      <c r="A56283" s="1" t="s">
        <v>13911</v>
      </c>
      <c r="B56283">
        <v>1</v>
      </c>
      <c r="C56283" s="1" t="s">
        <v>1649</v>
      </c>
      <c r="D56283" s="2">
        <v>43920</v>
      </c>
      <c r="E56283">
        <v>582</v>
      </c>
      <c r="F56283" s="1" t="s">
        <v>1650</v>
      </c>
      <c r="G56283">
        <v>1</v>
      </c>
      <c r="H56283">
        <v>1700.99</v>
      </c>
      <c r="I56283">
        <v>1082.51</v>
      </c>
      <c r="J56283">
        <v>1700.99</v>
      </c>
      <c r="K56283">
        <v>618.48</v>
      </c>
    </row>
    <row r="56284" spans="1:11" x14ac:dyDescent="0.25">
      <c r="A56284" s="1" t="s">
        <v>13911</v>
      </c>
      <c r="B56284">
        <v>2</v>
      </c>
      <c r="C56284" s="1" t="s">
        <v>1649</v>
      </c>
      <c r="D56284" s="2">
        <v>43920</v>
      </c>
      <c r="E56284">
        <v>217</v>
      </c>
      <c r="F56284" s="1" t="s">
        <v>1650</v>
      </c>
      <c r="G56284">
        <v>1</v>
      </c>
      <c r="H56284">
        <v>34.99</v>
      </c>
      <c r="I56284">
        <v>13.09</v>
      </c>
      <c r="J56284">
        <v>34.99</v>
      </c>
      <c r="K56284">
        <v>21.9</v>
      </c>
    </row>
    <row r="56285" spans="1:11" x14ac:dyDescent="0.25">
      <c r="A56285" s="1" t="s">
        <v>13912</v>
      </c>
      <c r="B56285">
        <v>1</v>
      </c>
      <c r="C56285" s="1" t="s">
        <v>1649</v>
      </c>
      <c r="D56285" s="2">
        <v>43920</v>
      </c>
      <c r="E56285">
        <v>563</v>
      </c>
      <c r="F56285" s="1" t="s">
        <v>1650</v>
      </c>
      <c r="G56285">
        <v>1</v>
      </c>
      <c r="H56285">
        <v>2384.0700000000002</v>
      </c>
      <c r="I56285">
        <v>1481.94</v>
      </c>
      <c r="J56285">
        <v>2384.0700000000002</v>
      </c>
      <c r="K56285">
        <v>902.13</v>
      </c>
    </row>
    <row r="56286" spans="1:11" x14ac:dyDescent="0.25">
      <c r="A56286" s="1" t="s">
        <v>13912</v>
      </c>
      <c r="B56286">
        <v>2</v>
      </c>
      <c r="C56286" s="1" t="s">
        <v>1649</v>
      </c>
      <c r="D56286" s="2">
        <v>43920</v>
      </c>
      <c r="E56286">
        <v>225</v>
      </c>
      <c r="F56286" s="1" t="s">
        <v>1650</v>
      </c>
      <c r="G56286">
        <v>1</v>
      </c>
      <c r="H56286">
        <v>8.99</v>
      </c>
      <c r="I56286">
        <v>6.92</v>
      </c>
      <c r="J56286">
        <v>8.99</v>
      </c>
      <c r="K56286">
        <v>2.0699999999999998</v>
      </c>
    </row>
    <row r="56287" spans="1:11" x14ac:dyDescent="0.25">
      <c r="A56287" s="1" t="s">
        <v>13913</v>
      </c>
      <c r="B56287">
        <v>1</v>
      </c>
      <c r="C56287" s="1" t="s">
        <v>1649</v>
      </c>
      <c r="D56287" s="2">
        <v>43920</v>
      </c>
      <c r="E56287">
        <v>568</v>
      </c>
      <c r="F56287" s="1" t="s">
        <v>1650</v>
      </c>
      <c r="G56287">
        <v>1</v>
      </c>
      <c r="H56287">
        <v>742.35</v>
      </c>
      <c r="I56287">
        <v>461.44</v>
      </c>
      <c r="J56287">
        <v>742.35</v>
      </c>
      <c r="K56287">
        <v>280.91000000000003</v>
      </c>
    </row>
    <row r="56288" spans="1:11" x14ac:dyDescent="0.25">
      <c r="A56288" s="1" t="s">
        <v>13914</v>
      </c>
      <c r="B56288">
        <v>1</v>
      </c>
      <c r="C56288" s="1" t="s">
        <v>1649</v>
      </c>
      <c r="D56288" s="2">
        <v>43920</v>
      </c>
      <c r="E56288">
        <v>361</v>
      </c>
      <c r="F56288" s="1" t="s">
        <v>1650</v>
      </c>
      <c r="G56288">
        <v>1</v>
      </c>
      <c r="H56288">
        <v>2294.9899999999998</v>
      </c>
      <c r="I56288">
        <v>1251.98</v>
      </c>
      <c r="J56288">
        <v>2294.9899999999998</v>
      </c>
      <c r="K56288">
        <v>1043.01</v>
      </c>
    </row>
    <row r="56289" spans="1:11" x14ac:dyDescent="0.25">
      <c r="A56289" s="1" t="s">
        <v>13915</v>
      </c>
      <c r="B56289">
        <v>1</v>
      </c>
      <c r="C56289" s="1" t="s">
        <v>1649</v>
      </c>
      <c r="D56289" s="2">
        <v>43920</v>
      </c>
      <c r="E56289">
        <v>577</v>
      </c>
      <c r="F56289" s="1" t="s">
        <v>1650</v>
      </c>
      <c r="G56289">
        <v>1</v>
      </c>
      <c r="H56289">
        <v>1214.8499999999999</v>
      </c>
      <c r="I56289">
        <v>755.15</v>
      </c>
      <c r="J56289">
        <v>1214.8499999999999</v>
      </c>
      <c r="K56289">
        <v>459.7</v>
      </c>
    </row>
    <row r="56290" spans="1:11" x14ac:dyDescent="0.25">
      <c r="A56290" s="1" t="s">
        <v>13915</v>
      </c>
      <c r="B56290">
        <v>2</v>
      </c>
      <c r="C56290" s="1" t="s">
        <v>1649</v>
      </c>
      <c r="D56290" s="2">
        <v>43920</v>
      </c>
      <c r="E56290">
        <v>217</v>
      </c>
      <c r="F56290" s="1" t="s">
        <v>1650</v>
      </c>
      <c r="G56290">
        <v>1</v>
      </c>
      <c r="H56290">
        <v>34.99</v>
      </c>
      <c r="I56290">
        <v>13.09</v>
      </c>
      <c r="J56290">
        <v>34.99</v>
      </c>
      <c r="K56290">
        <v>21.9</v>
      </c>
    </row>
    <row r="56291" spans="1:11" x14ac:dyDescent="0.25">
      <c r="A56291" s="1" t="s">
        <v>13916</v>
      </c>
      <c r="B56291">
        <v>1</v>
      </c>
      <c r="C56291" s="1" t="s">
        <v>1649</v>
      </c>
      <c r="D56291" s="2">
        <v>43920</v>
      </c>
      <c r="E56291">
        <v>560</v>
      </c>
      <c r="F56291" s="1" t="s">
        <v>1650</v>
      </c>
      <c r="G56291">
        <v>1</v>
      </c>
      <c r="H56291">
        <v>1214.8499999999999</v>
      </c>
      <c r="I56291">
        <v>755.15</v>
      </c>
      <c r="J56291">
        <v>1214.8499999999999</v>
      </c>
      <c r="K56291">
        <v>459.7</v>
      </c>
    </row>
    <row r="56292" spans="1:11" x14ac:dyDescent="0.25">
      <c r="A56292" s="1" t="s">
        <v>13916</v>
      </c>
      <c r="B56292">
        <v>2</v>
      </c>
      <c r="C56292" s="1" t="s">
        <v>1649</v>
      </c>
      <c r="D56292" s="2">
        <v>43920</v>
      </c>
      <c r="E56292">
        <v>530</v>
      </c>
      <c r="F56292" s="1" t="s">
        <v>1650</v>
      </c>
      <c r="G56292">
        <v>1</v>
      </c>
      <c r="H56292">
        <v>4.99</v>
      </c>
      <c r="I56292">
        <v>1.87</v>
      </c>
      <c r="J56292">
        <v>4.99</v>
      </c>
      <c r="K56292">
        <v>3.12</v>
      </c>
    </row>
    <row r="56293" spans="1:11" x14ac:dyDescent="0.25">
      <c r="A56293" s="1" t="s">
        <v>13916</v>
      </c>
      <c r="B56293">
        <v>3</v>
      </c>
      <c r="C56293" s="1" t="s">
        <v>1649</v>
      </c>
      <c r="D56293" s="2">
        <v>43920</v>
      </c>
      <c r="E56293">
        <v>541</v>
      </c>
      <c r="F56293" s="1" t="s">
        <v>1650</v>
      </c>
      <c r="G56293">
        <v>1</v>
      </c>
      <c r="H56293">
        <v>28.99</v>
      </c>
      <c r="I56293">
        <v>10.84</v>
      </c>
      <c r="J56293">
        <v>28.99</v>
      </c>
      <c r="K56293">
        <v>18.149999999999999</v>
      </c>
    </row>
    <row r="56294" spans="1:11" x14ac:dyDescent="0.25">
      <c r="A56294" s="1" t="s">
        <v>13916</v>
      </c>
      <c r="B56294">
        <v>4</v>
      </c>
      <c r="C56294" s="1" t="s">
        <v>1649</v>
      </c>
      <c r="D56294" s="2">
        <v>43920</v>
      </c>
      <c r="E56294">
        <v>214</v>
      </c>
      <c r="F56294" s="1" t="s">
        <v>1650</v>
      </c>
      <c r="G56294">
        <v>1</v>
      </c>
      <c r="H56294">
        <v>34.99</v>
      </c>
      <c r="I56294">
        <v>13.09</v>
      </c>
      <c r="J56294">
        <v>34.99</v>
      </c>
      <c r="K56294">
        <v>21.9</v>
      </c>
    </row>
    <row r="56295" spans="1:11" x14ac:dyDescent="0.25">
      <c r="A56295" s="1" t="s">
        <v>13917</v>
      </c>
      <c r="B56295">
        <v>1</v>
      </c>
      <c r="C56295" s="1" t="s">
        <v>1649</v>
      </c>
      <c r="D56295" s="2">
        <v>43920</v>
      </c>
      <c r="E56295">
        <v>604</v>
      </c>
      <c r="F56295" s="1" t="s">
        <v>1650</v>
      </c>
      <c r="G56295">
        <v>1</v>
      </c>
      <c r="H56295">
        <v>539.99</v>
      </c>
      <c r="I56295">
        <v>343.65</v>
      </c>
      <c r="J56295">
        <v>539.99</v>
      </c>
      <c r="K56295">
        <v>196.34</v>
      </c>
    </row>
    <row r="56296" spans="1:11" x14ac:dyDescent="0.25">
      <c r="A56296" s="1" t="s">
        <v>13917</v>
      </c>
      <c r="B56296">
        <v>2</v>
      </c>
      <c r="C56296" s="1" t="s">
        <v>1649</v>
      </c>
      <c r="D56296" s="2">
        <v>43920</v>
      </c>
      <c r="E56296">
        <v>479</v>
      </c>
      <c r="F56296" s="1" t="s">
        <v>1650</v>
      </c>
      <c r="G56296">
        <v>1</v>
      </c>
      <c r="H56296">
        <v>8.99</v>
      </c>
      <c r="I56296">
        <v>3.36</v>
      </c>
      <c r="J56296">
        <v>8.99</v>
      </c>
      <c r="K56296">
        <v>5.63</v>
      </c>
    </row>
    <row r="56297" spans="1:11" x14ac:dyDescent="0.25">
      <c r="A56297" s="1" t="s">
        <v>13918</v>
      </c>
      <c r="B56297">
        <v>1</v>
      </c>
      <c r="C56297" s="1" t="s">
        <v>1649</v>
      </c>
      <c r="D56297" s="2">
        <v>43920</v>
      </c>
      <c r="E56297">
        <v>390</v>
      </c>
      <c r="F56297" s="1" t="s">
        <v>1650</v>
      </c>
      <c r="G56297">
        <v>1</v>
      </c>
      <c r="H56297">
        <v>1120.49</v>
      </c>
      <c r="I56297">
        <v>713.08</v>
      </c>
      <c r="J56297">
        <v>1120.49</v>
      </c>
      <c r="K56297">
        <v>407.41</v>
      </c>
    </row>
    <row r="56298" spans="1:11" x14ac:dyDescent="0.25">
      <c r="A56298" s="1" t="s">
        <v>13918</v>
      </c>
      <c r="B56298">
        <v>2</v>
      </c>
      <c r="C56298" s="1" t="s">
        <v>1649</v>
      </c>
      <c r="D56298" s="2">
        <v>43920</v>
      </c>
      <c r="E56298">
        <v>222</v>
      </c>
      <c r="F56298" s="1" t="s">
        <v>1650</v>
      </c>
      <c r="G56298">
        <v>1</v>
      </c>
      <c r="H56298">
        <v>34.99</v>
      </c>
      <c r="I56298">
        <v>13.09</v>
      </c>
      <c r="J56298">
        <v>34.99</v>
      </c>
      <c r="K56298">
        <v>21.9</v>
      </c>
    </row>
    <row r="56299" spans="1:11" x14ac:dyDescent="0.25">
      <c r="A56299" s="1" t="s">
        <v>13918</v>
      </c>
      <c r="B56299">
        <v>3</v>
      </c>
      <c r="C56299" s="1" t="s">
        <v>1649</v>
      </c>
      <c r="D56299" s="2">
        <v>43920</v>
      </c>
      <c r="E56299">
        <v>228</v>
      </c>
      <c r="F56299" s="1" t="s">
        <v>1650</v>
      </c>
      <c r="G56299">
        <v>1</v>
      </c>
      <c r="H56299">
        <v>49.99</v>
      </c>
      <c r="I56299">
        <v>38.49</v>
      </c>
      <c r="J56299">
        <v>49.99</v>
      </c>
      <c r="K56299">
        <v>11.5</v>
      </c>
    </row>
    <row r="56300" spans="1:11" x14ac:dyDescent="0.25">
      <c r="A56300" s="1" t="s">
        <v>13918</v>
      </c>
      <c r="B56300">
        <v>4</v>
      </c>
      <c r="C56300" s="1" t="s">
        <v>1649</v>
      </c>
      <c r="D56300" s="2">
        <v>43920</v>
      </c>
      <c r="E56300">
        <v>225</v>
      </c>
      <c r="F56300" s="1" t="s">
        <v>1650</v>
      </c>
      <c r="G56300">
        <v>1</v>
      </c>
      <c r="H56300">
        <v>8.99</v>
      </c>
      <c r="I56300">
        <v>6.92</v>
      </c>
      <c r="J56300">
        <v>8.99</v>
      </c>
      <c r="K56300">
        <v>2.0699999999999998</v>
      </c>
    </row>
    <row r="56301" spans="1:11" x14ac:dyDescent="0.25">
      <c r="A56301" s="1" t="s">
        <v>13919</v>
      </c>
      <c r="B56301">
        <v>1</v>
      </c>
      <c r="C56301" s="1" t="s">
        <v>1649</v>
      </c>
      <c r="D56301" s="2">
        <v>43920</v>
      </c>
      <c r="E56301">
        <v>605</v>
      </c>
      <c r="F56301" s="1" t="s">
        <v>1650</v>
      </c>
      <c r="G56301">
        <v>1</v>
      </c>
      <c r="H56301">
        <v>539.99</v>
      </c>
      <c r="I56301">
        <v>343.65</v>
      </c>
      <c r="J56301">
        <v>539.99</v>
      </c>
      <c r="K56301">
        <v>196.34</v>
      </c>
    </row>
    <row r="56302" spans="1:11" x14ac:dyDescent="0.25">
      <c r="A56302" s="1" t="s">
        <v>13919</v>
      </c>
      <c r="B56302">
        <v>2</v>
      </c>
      <c r="C56302" s="1" t="s">
        <v>1649</v>
      </c>
      <c r="D56302" s="2">
        <v>43920</v>
      </c>
      <c r="E56302">
        <v>479</v>
      </c>
      <c r="F56302" s="1" t="s">
        <v>1650</v>
      </c>
      <c r="G56302">
        <v>1</v>
      </c>
      <c r="H56302">
        <v>8.99</v>
      </c>
      <c r="I56302">
        <v>3.36</v>
      </c>
      <c r="J56302">
        <v>8.99</v>
      </c>
      <c r="K56302">
        <v>5.63</v>
      </c>
    </row>
    <row r="56303" spans="1:11" x14ac:dyDescent="0.25">
      <c r="A56303" s="1" t="s">
        <v>13920</v>
      </c>
      <c r="B56303">
        <v>1</v>
      </c>
      <c r="C56303" s="1" t="s">
        <v>1649</v>
      </c>
      <c r="D56303" s="2">
        <v>43920</v>
      </c>
      <c r="E56303">
        <v>605</v>
      </c>
      <c r="F56303" s="1" t="s">
        <v>1650</v>
      </c>
      <c r="G56303">
        <v>1</v>
      </c>
      <c r="H56303">
        <v>539.99</v>
      </c>
      <c r="I56303">
        <v>343.65</v>
      </c>
      <c r="J56303">
        <v>539.99</v>
      </c>
      <c r="K56303">
        <v>196.34</v>
      </c>
    </row>
    <row r="56304" spans="1:11" x14ac:dyDescent="0.25">
      <c r="A56304" s="1" t="s">
        <v>13920</v>
      </c>
      <c r="B56304">
        <v>2</v>
      </c>
      <c r="C56304" s="1" t="s">
        <v>1649</v>
      </c>
      <c r="D56304" s="2">
        <v>43920</v>
      </c>
      <c r="E56304">
        <v>538</v>
      </c>
      <c r="F56304" s="1" t="s">
        <v>1650</v>
      </c>
      <c r="G56304">
        <v>1</v>
      </c>
      <c r="H56304">
        <v>21.49</v>
      </c>
      <c r="I56304">
        <v>8.0399999999999991</v>
      </c>
      <c r="J56304">
        <v>21.49</v>
      </c>
      <c r="K56304">
        <v>13.45</v>
      </c>
    </row>
    <row r="56305" spans="1:11" x14ac:dyDescent="0.25">
      <c r="A56305" s="1" t="s">
        <v>13921</v>
      </c>
      <c r="B56305">
        <v>1</v>
      </c>
      <c r="C56305" s="1" t="s">
        <v>1649</v>
      </c>
      <c r="D56305" s="2">
        <v>43920</v>
      </c>
      <c r="E56305">
        <v>605</v>
      </c>
      <c r="F56305" s="1" t="s">
        <v>1650</v>
      </c>
      <c r="G56305">
        <v>1</v>
      </c>
      <c r="H56305">
        <v>539.99</v>
      </c>
      <c r="I56305">
        <v>343.65</v>
      </c>
      <c r="J56305">
        <v>539.99</v>
      </c>
      <c r="K56305">
        <v>196.34</v>
      </c>
    </row>
    <row r="56306" spans="1:11" x14ac:dyDescent="0.25">
      <c r="A56306" s="1" t="s">
        <v>13921</v>
      </c>
      <c r="B56306">
        <v>2</v>
      </c>
      <c r="C56306" s="1" t="s">
        <v>1649</v>
      </c>
      <c r="D56306" s="2">
        <v>43920</v>
      </c>
      <c r="E56306">
        <v>479</v>
      </c>
      <c r="F56306" s="1" t="s">
        <v>1650</v>
      </c>
      <c r="G56306">
        <v>1</v>
      </c>
      <c r="H56306">
        <v>8.99</v>
      </c>
      <c r="I56306">
        <v>3.36</v>
      </c>
      <c r="J56306">
        <v>8.99</v>
      </c>
      <c r="K56306">
        <v>5.63</v>
      </c>
    </row>
    <row r="56307" spans="1:11" x14ac:dyDescent="0.25">
      <c r="A56307" s="1" t="s">
        <v>13922</v>
      </c>
      <c r="B56307">
        <v>1</v>
      </c>
      <c r="C56307" s="1" t="s">
        <v>1649</v>
      </c>
      <c r="D56307" s="2">
        <v>43920</v>
      </c>
      <c r="E56307">
        <v>561</v>
      </c>
      <c r="F56307" s="1" t="s">
        <v>1650</v>
      </c>
      <c r="G56307">
        <v>1</v>
      </c>
      <c r="H56307">
        <v>2384.0700000000002</v>
      </c>
      <c r="I56307">
        <v>1481.94</v>
      </c>
      <c r="J56307">
        <v>2384.0700000000002</v>
      </c>
      <c r="K56307">
        <v>902.13</v>
      </c>
    </row>
    <row r="56308" spans="1:11" x14ac:dyDescent="0.25">
      <c r="A56308" s="1" t="s">
        <v>13922</v>
      </c>
      <c r="B56308">
        <v>2</v>
      </c>
      <c r="C56308" s="1" t="s">
        <v>1649</v>
      </c>
      <c r="D56308" s="2">
        <v>43920</v>
      </c>
      <c r="E56308">
        <v>479</v>
      </c>
      <c r="F56308" s="1" t="s">
        <v>1650</v>
      </c>
      <c r="G56308">
        <v>1</v>
      </c>
      <c r="H56308">
        <v>8.99</v>
      </c>
      <c r="I56308">
        <v>3.36</v>
      </c>
      <c r="J56308">
        <v>8.99</v>
      </c>
      <c r="K56308">
        <v>5.63</v>
      </c>
    </row>
    <row r="56309" spans="1:11" x14ac:dyDescent="0.25">
      <c r="A56309" s="1" t="s">
        <v>13922</v>
      </c>
      <c r="B56309">
        <v>3</v>
      </c>
      <c r="C56309" s="1" t="s">
        <v>1649</v>
      </c>
      <c r="D56309" s="2">
        <v>43920</v>
      </c>
      <c r="E56309">
        <v>477</v>
      </c>
      <c r="F56309" s="1" t="s">
        <v>1650</v>
      </c>
      <c r="G56309">
        <v>1</v>
      </c>
      <c r="H56309">
        <v>4.99</v>
      </c>
      <c r="I56309">
        <v>1.87</v>
      </c>
      <c r="J56309">
        <v>4.99</v>
      </c>
      <c r="K56309">
        <v>3.12</v>
      </c>
    </row>
    <row r="56310" spans="1:11" x14ac:dyDescent="0.25">
      <c r="A56310" s="1" t="s">
        <v>13922</v>
      </c>
      <c r="B56310">
        <v>4</v>
      </c>
      <c r="C56310" s="1" t="s">
        <v>1649</v>
      </c>
      <c r="D56310" s="2">
        <v>43920</v>
      </c>
      <c r="E56310">
        <v>467</v>
      </c>
      <c r="F56310" s="1" t="s">
        <v>1650</v>
      </c>
      <c r="G56310">
        <v>1</v>
      </c>
      <c r="H56310">
        <v>24.49</v>
      </c>
      <c r="I56310">
        <v>9.16</v>
      </c>
      <c r="J56310">
        <v>24.49</v>
      </c>
      <c r="K56310">
        <v>15.33</v>
      </c>
    </row>
    <row r="56311" spans="1:11" x14ac:dyDescent="0.25">
      <c r="A56311" s="1" t="s">
        <v>13923</v>
      </c>
      <c r="B56311">
        <v>1</v>
      </c>
      <c r="C56311" s="1" t="s">
        <v>1649</v>
      </c>
      <c r="D56311" s="2">
        <v>43920</v>
      </c>
      <c r="E56311">
        <v>574</v>
      </c>
      <c r="F56311" s="1" t="s">
        <v>1650</v>
      </c>
      <c r="G56311">
        <v>1</v>
      </c>
      <c r="H56311">
        <v>2384.0700000000002</v>
      </c>
      <c r="I56311">
        <v>1481.94</v>
      </c>
      <c r="J56311">
        <v>2384.0700000000002</v>
      </c>
      <c r="K56311">
        <v>902.13</v>
      </c>
    </row>
    <row r="56312" spans="1:11" x14ac:dyDescent="0.25">
      <c r="A56312" s="1" t="s">
        <v>13923</v>
      </c>
      <c r="B56312">
        <v>2</v>
      </c>
      <c r="C56312" s="1" t="s">
        <v>1649</v>
      </c>
      <c r="D56312" s="2">
        <v>43920</v>
      </c>
      <c r="E56312">
        <v>217</v>
      </c>
      <c r="F56312" s="1" t="s">
        <v>1650</v>
      </c>
      <c r="G56312">
        <v>1</v>
      </c>
      <c r="H56312">
        <v>34.99</v>
      </c>
      <c r="I56312">
        <v>13.09</v>
      </c>
      <c r="J56312">
        <v>34.99</v>
      </c>
      <c r="K56312">
        <v>21.9</v>
      </c>
    </row>
    <row r="56313" spans="1:11" x14ac:dyDescent="0.25">
      <c r="A56313" s="1" t="s">
        <v>13924</v>
      </c>
      <c r="B56313">
        <v>1</v>
      </c>
      <c r="C56313" s="1" t="s">
        <v>1649</v>
      </c>
      <c r="D56313" s="2">
        <v>43921</v>
      </c>
      <c r="E56313">
        <v>357</v>
      </c>
      <c r="F56313" s="1" t="s">
        <v>1650</v>
      </c>
      <c r="G56313">
        <v>1</v>
      </c>
      <c r="H56313">
        <v>2319.9899999999998</v>
      </c>
      <c r="I56313">
        <v>1265.6199999999999</v>
      </c>
      <c r="J56313">
        <v>2319.9899999999998</v>
      </c>
      <c r="K56313">
        <v>1054.3699999999999</v>
      </c>
    </row>
    <row r="56314" spans="1:11" x14ac:dyDescent="0.25">
      <c r="A56314" s="1" t="s">
        <v>13924</v>
      </c>
      <c r="B56314">
        <v>2</v>
      </c>
      <c r="C56314" s="1" t="s">
        <v>1649</v>
      </c>
      <c r="D56314" s="2">
        <v>43921</v>
      </c>
      <c r="E56314">
        <v>485</v>
      </c>
      <c r="F56314" s="1" t="s">
        <v>1650</v>
      </c>
      <c r="G56314">
        <v>1</v>
      </c>
      <c r="H56314">
        <v>21.98</v>
      </c>
      <c r="I56314">
        <v>8.2200000000000006</v>
      </c>
      <c r="J56314">
        <v>21.98</v>
      </c>
      <c r="K56314">
        <v>13.76</v>
      </c>
    </row>
    <row r="56315" spans="1:11" x14ac:dyDescent="0.25">
      <c r="A56315" s="1" t="s">
        <v>13924</v>
      </c>
      <c r="B56315">
        <v>3</v>
      </c>
      <c r="C56315" s="1" t="s">
        <v>1649</v>
      </c>
      <c r="D56315" s="2">
        <v>43921</v>
      </c>
      <c r="E56315">
        <v>214</v>
      </c>
      <c r="F56315" s="1" t="s">
        <v>1650</v>
      </c>
      <c r="G56315">
        <v>1</v>
      </c>
      <c r="H56315">
        <v>34.99</v>
      </c>
      <c r="I56315">
        <v>13.09</v>
      </c>
      <c r="J56315">
        <v>34.99</v>
      </c>
      <c r="K56315">
        <v>21.9</v>
      </c>
    </row>
    <row r="56316" spans="1:11" x14ac:dyDescent="0.25">
      <c r="A56316" s="1" t="s">
        <v>13925</v>
      </c>
      <c r="B56316">
        <v>1</v>
      </c>
      <c r="C56316" s="1" t="s">
        <v>1649</v>
      </c>
      <c r="D56316" s="2">
        <v>43921</v>
      </c>
      <c r="E56316">
        <v>477</v>
      </c>
      <c r="F56316" s="1" t="s">
        <v>1650</v>
      </c>
      <c r="G56316">
        <v>1</v>
      </c>
      <c r="H56316">
        <v>4.99</v>
      </c>
      <c r="I56316">
        <v>1.87</v>
      </c>
      <c r="J56316">
        <v>4.99</v>
      </c>
      <c r="K56316">
        <v>3.12</v>
      </c>
    </row>
    <row r="56317" spans="1:11" x14ac:dyDescent="0.25">
      <c r="A56317" s="1" t="s">
        <v>13925</v>
      </c>
      <c r="B56317">
        <v>2</v>
      </c>
      <c r="C56317" s="1" t="s">
        <v>1649</v>
      </c>
      <c r="D56317" s="2">
        <v>43921</v>
      </c>
      <c r="E56317">
        <v>479</v>
      </c>
      <c r="F56317" s="1" t="s">
        <v>1650</v>
      </c>
      <c r="G56317">
        <v>1</v>
      </c>
      <c r="H56317">
        <v>8.99</v>
      </c>
      <c r="I56317">
        <v>3.36</v>
      </c>
      <c r="J56317">
        <v>8.99</v>
      </c>
      <c r="K56317">
        <v>5.63</v>
      </c>
    </row>
    <row r="56318" spans="1:11" x14ac:dyDescent="0.25">
      <c r="A56318" s="1" t="s">
        <v>13925</v>
      </c>
      <c r="B56318">
        <v>3</v>
      </c>
      <c r="C56318" s="1" t="s">
        <v>1649</v>
      </c>
      <c r="D56318" s="2">
        <v>43921</v>
      </c>
      <c r="E56318">
        <v>490</v>
      </c>
      <c r="F56318" s="1" t="s">
        <v>1650</v>
      </c>
      <c r="G56318">
        <v>1</v>
      </c>
      <c r="H56318">
        <v>53.99</v>
      </c>
      <c r="I56318">
        <v>41.57</v>
      </c>
      <c r="J56318">
        <v>53.99</v>
      </c>
      <c r="K56318">
        <v>12.42</v>
      </c>
    </row>
    <row r="56319" spans="1:11" x14ac:dyDescent="0.25">
      <c r="A56319" s="1" t="s">
        <v>13926</v>
      </c>
      <c r="B56319">
        <v>1</v>
      </c>
      <c r="C56319" s="1" t="s">
        <v>1649</v>
      </c>
      <c r="D56319" s="2">
        <v>43921</v>
      </c>
      <c r="E56319">
        <v>535</v>
      </c>
      <c r="F56319" s="1" t="s">
        <v>1650</v>
      </c>
      <c r="G56319">
        <v>1</v>
      </c>
      <c r="H56319">
        <v>24.99</v>
      </c>
      <c r="I56319">
        <v>9.35</v>
      </c>
      <c r="J56319">
        <v>24.99</v>
      </c>
      <c r="K56319">
        <v>15.64</v>
      </c>
    </row>
    <row r="56320" spans="1:11" x14ac:dyDescent="0.25">
      <c r="A56320" s="1" t="s">
        <v>13926</v>
      </c>
      <c r="B56320">
        <v>2</v>
      </c>
      <c r="C56320" s="1" t="s">
        <v>1649</v>
      </c>
      <c r="D56320" s="2">
        <v>43921</v>
      </c>
      <c r="E56320">
        <v>528</v>
      </c>
      <c r="F56320" s="1" t="s">
        <v>1650</v>
      </c>
      <c r="G56320">
        <v>1</v>
      </c>
      <c r="H56320">
        <v>4.99</v>
      </c>
      <c r="I56320">
        <v>1.87</v>
      </c>
      <c r="J56320">
        <v>4.99</v>
      </c>
      <c r="K56320">
        <v>3.12</v>
      </c>
    </row>
    <row r="56321" spans="1:11" x14ac:dyDescent="0.25">
      <c r="A56321" s="1" t="s">
        <v>13926</v>
      </c>
      <c r="B56321">
        <v>3</v>
      </c>
      <c r="C56321" s="1" t="s">
        <v>1649</v>
      </c>
      <c r="D56321" s="2">
        <v>43921</v>
      </c>
      <c r="E56321">
        <v>480</v>
      </c>
      <c r="F56321" s="1" t="s">
        <v>1650</v>
      </c>
      <c r="G56321">
        <v>1</v>
      </c>
      <c r="H56321">
        <v>2.29</v>
      </c>
      <c r="I56321">
        <v>0.86</v>
      </c>
      <c r="J56321">
        <v>2.29</v>
      </c>
      <c r="K56321">
        <v>1.43</v>
      </c>
    </row>
    <row r="56322" spans="1:11" x14ac:dyDescent="0.25">
      <c r="A56322" s="1" t="s">
        <v>13926</v>
      </c>
      <c r="B56322">
        <v>4</v>
      </c>
      <c r="C56322" s="1" t="s">
        <v>1649</v>
      </c>
      <c r="D56322" s="2">
        <v>43921</v>
      </c>
      <c r="E56322">
        <v>484</v>
      </c>
      <c r="F56322" s="1" t="s">
        <v>1650</v>
      </c>
      <c r="G56322">
        <v>1</v>
      </c>
      <c r="H56322">
        <v>7.95</v>
      </c>
      <c r="I56322">
        <v>2.97</v>
      </c>
      <c r="J56322">
        <v>7.95</v>
      </c>
      <c r="K56322">
        <v>4.9800000000000004</v>
      </c>
    </row>
    <row r="56323" spans="1:11" x14ac:dyDescent="0.25">
      <c r="A56323" s="1" t="s">
        <v>13927</v>
      </c>
      <c r="B56323">
        <v>1</v>
      </c>
      <c r="C56323" s="1" t="s">
        <v>1649</v>
      </c>
      <c r="D56323" s="2">
        <v>43921</v>
      </c>
      <c r="E56323">
        <v>539</v>
      </c>
      <c r="F56323" s="1" t="s">
        <v>1650</v>
      </c>
      <c r="G56323">
        <v>1</v>
      </c>
      <c r="H56323">
        <v>24.99</v>
      </c>
      <c r="I56323">
        <v>9.35</v>
      </c>
      <c r="J56323">
        <v>24.99</v>
      </c>
      <c r="K56323">
        <v>15.64</v>
      </c>
    </row>
    <row r="56324" spans="1:11" x14ac:dyDescent="0.25">
      <c r="A56324" s="1" t="s">
        <v>13928</v>
      </c>
      <c r="B56324">
        <v>1</v>
      </c>
      <c r="C56324" s="1" t="s">
        <v>1649</v>
      </c>
      <c r="D56324" s="2">
        <v>43921</v>
      </c>
      <c r="E56324">
        <v>528</v>
      </c>
      <c r="F56324" s="1" t="s">
        <v>1650</v>
      </c>
      <c r="G56324">
        <v>1</v>
      </c>
      <c r="H56324">
        <v>4.99</v>
      </c>
      <c r="I56324">
        <v>1.87</v>
      </c>
      <c r="J56324">
        <v>4.99</v>
      </c>
      <c r="K56324">
        <v>3.12</v>
      </c>
    </row>
    <row r="56325" spans="1:11" x14ac:dyDescent="0.25">
      <c r="A56325" s="1" t="s">
        <v>13928</v>
      </c>
      <c r="B56325">
        <v>2</v>
      </c>
      <c r="C56325" s="1" t="s">
        <v>1649</v>
      </c>
      <c r="D56325" s="2">
        <v>43921</v>
      </c>
      <c r="E56325">
        <v>536</v>
      </c>
      <c r="F56325" s="1" t="s">
        <v>1650</v>
      </c>
      <c r="G56325">
        <v>1</v>
      </c>
      <c r="H56325">
        <v>29.99</v>
      </c>
      <c r="I56325">
        <v>11.22</v>
      </c>
      <c r="J56325">
        <v>29.99</v>
      </c>
      <c r="K56325">
        <v>18.77</v>
      </c>
    </row>
    <row r="56326" spans="1:11" x14ac:dyDescent="0.25">
      <c r="A56326" s="1" t="s">
        <v>13929</v>
      </c>
      <c r="B56326">
        <v>1</v>
      </c>
      <c r="C56326" s="1" t="s">
        <v>1649</v>
      </c>
      <c r="D56326" s="2">
        <v>43921</v>
      </c>
      <c r="E56326">
        <v>539</v>
      </c>
      <c r="F56326" s="1" t="s">
        <v>1650</v>
      </c>
      <c r="G56326">
        <v>1</v>
      </c>
      <c r="H56326">
        <v>24.99</v>
      </c>
      <c r="I56326">
        <v>9.35</v>
      </c>
      <c r="J56326">
        <v>24.99</v>
      </c>
      <c r="K56326">
        <v>15.64</v>
      </c>
    </row>
    <row r="56327" spans="1:11" x14ac:dyDescent="0.25">
      <c r="A56327" s="1" t="s">
        <v>13930</v>
      </c>
      <c r="B56327">
        <v>1</v>
      </c>
      <c r="C56327" s="1" t="s">
        <v>1649</v>
      </c>
      <c r="D56327" s="2">
        <v>43921</v>
      </c>
      <c r="E56327">
        <v>537</v>
      </c>
      <c r="F56327" s="1" t="s">
        <v>1650</v>
      </c>
      <c r="G56327">
        <v>1</v>
      </c>
      <c r="H56327">
        <v>35</v>
      </c>
      <c r="I56327">
        <v>13.09</v>
      </c>
      <c r="J56327">
        <v>35</v>
      </c>
      <c r="K56327">
        <v>21.91</v>
      </c>
    </row>
    <row r="56328" spans="1:11" x14ac:dyDescent="0.25">
      <c r="A56328" s="1" t="s">
        <v>13930</v>
      </c>
      <c r="B56328">
        <v>2</v>
      </c>
      <c r="C56328" s="1" t="s">
        <v>1649</v>
      </c>
      <c r="D56328" s="2">
        <v>43921</v>
      </c>
      <c r="E56328">
        <v>528</v>
      </c>
      <c r="F56328" s="1" t="s">
        <v>1650</v>
      </c>
      <c r="G56328">
        <v>1</v>
      </c>
      <c r="H56328">
        <v>4.99</v>
      </c>
      <c r="I56328">
        <v>1.87</v>
      </c>
      <c r="J56328">
        <v>4.99</v>
      </c>
      <c r="K56328">
        <v>3.12</v>
      </c>
    </row>
    <row r="56329" spans="1:11" x14ac:dyDescent="0.25">
      <c r="A56329" s="1" t="s">
        <v>13930</v>
      </c>
      <c r="B56329">
        <v>3</v>
      </c>
      <c r="C56329" s="1" t="s">
        <v>1649</v>
      </c>
      <c r="D56329" s="2">
        <v>43921</v>
      </c>
      <c r="E56329">
        <v>480</v>
      </c>
      <c r="F56329" s="1" t="s">
        <v>1650</v>
      </c>
      <c r="G56329">
        <v>1</v>
      </c>
      <c r="H56329">
        <v>2.29</v>
      </c>
      <c r="I56329">
        <v>0.86</v>
      </c>
      <c r="J56329">
        <v>2.29</v>
      </c>
      <c r="K56329">
        <v>1.43</v>
      </c>
    </row>
    <row r="56330" spans="1:11" x14ac:dyDescent="0.25">
      <c r="A56330" s="1" t="s">
        <v>13931</v>
      </c>
      <c r="B56330">
        <v>1</v>
      </c>
      <c r="C56330" s="1" t="s">
        <v>1649</v>
      </c>
      <c r="D56330" s="2">
        <v>43921</v>
      </c>
      <c r="E56330">
        <v>528</v>
      </c>
      <c r="F56330" s="1" t="s">
        <v>1650</v>
      </c>
      <c r="G56330">
        <v>1</v>
      </c>
      <c r="H56330">
        <v>4.99</v>
      </c>
      <c r="I56330">
        <v>1.87</v>
      </c>
      <c r="J56330">
        <v>4.99</v>
      </c>
      <c r="K56330">
        <v>3.12</v>
      </c>
    </row>
    <row r="56331" spans="1:11" x14ac:dyDescent="0.25">
      <c r="A56331" s="1" t="s">
        <v>13931</v>
      </c>
      <c r="B56331">
        <v>2</v>
      </c>
      <c r="C56331" s="1" t="s">
        <v>1649</v>
      </c>
      <c r="D56331" s="2">
        <v>43921</v>
      </c>
      <c r="E56331">
        <v>537</v>
      </c>
      <c r="F56331" s="1" t="s">
        <v>1650</v>
      </c>
      <c r="G56331">
        <v>1</v>
      </c>
      <c r="H56331">
        <v>35</v>
      </c>
      <c r="I56331">
        <v>13.09</v>
      </c>
      <c r="J56331">
        <v>35</v>
      </c>
      <c r="K56331">
        <v>21.91</v>
      </c>
    </row>
    <row r="56332" spans="1:11" x14ac:dyDescent="0.25">
      <c r="A56332" s="1" t="s">
        <v>13932</v>
      </c>
      <c r="B56332">
        <v>1</v>
      </c>
      <c r="C56332" s="1" t="s">
        <v>1649</v>
      </c>
      <c r="D56332" s="2">
        <v>43921</v>
      </c>
      <c r="E56332">
        <v>491</v>
      </c>
      <c r="F56332" s="1" t="s">
        <v>1650</v>
      </c>
      <c r="G56332">
        <v>1</v>
      </c>
      <c r="H56332">
        <v>53.99</v>
      </c>
      <c r="I56332">
        <v>41.57</v>
      </c>
      <c r="J56332">
        <v>53.99</v>
      </c>
      <c r="K56332">
        <v>12.42</v>
      </c>
    </row>
    <row r="56333" spans="1:11" x14ac:dyDescent="0.25">
      <c r="A56333" s="1" t="s">
        <v>13932</v>
      </c>
      <c r="B56333">
        <v>2</v>
      </c>
      <c r="C56333" s="1" t="s">
        <v>1649</v>
      </c>
      <c r="D56333" s="2">
        <v>43921</v>
      </c>
      <c r="E56333">
        <v>225</v>
      </c>
      <c r="F56333" s="1" t="s">
        <v>1650</v>
      </c>
      <c r="G56333">
        <v>1</v>
      </c>
      <c r="H56333">
        <v>8.99</v>
      </c>
      <c r="I56333">
        <v>6.92</v>
      </c>
      <c r="J56333">
        <v>8.99</v>
      </c>
      <c r="K56333">
        <v>2.0699999999999998</v>
      </c>
    </row>
    <row r="56334" spans="1:11" x14ac:dyDescent="0.25">
      <c r="A56334" s="1" t="s">
        <v>13933</v>
      </c>
      <c r="B56334">
        <v>1</v>
      </c>
      <c r="C56334" s="1" t="s">
        <v>1649</v>
      </c>
      <c r="D56334" s="2">
        <v>43921</v>
      </c>
      <c r="E56334">
        <v>217</v>
      </c>
      <c r="F56334" s="1" t="s">
        <v>1650</v>
      </c>
      <c r="G56334">
        <v>1</v>
      </c>
      <c r="H56334">
        <v>34.99</v>
      </c>
      <c r="I56334">
        <v>13.09</v>
      </c>
      <c r="J56334">
        <v>34.99</v>
      </c>
      <c r="K56334">
        <v>21.9</v>
      </c>
    </row>
    <row r="56335" spans="1:11" x14ac:dyDescent="0.25">
      <c r="A56335" s="1" t="s">
        <v>13933</v>
      </c>
      <c r="B56335">
        <v>2</v>
      </c>
      <c r="C56335" s="1" t="s">
        <v>1649</v>
      </c>
      <c r="D56335" s="2">
        <v>43921</v>
      </c>
      <c r="E56335">
        <v>467</v>
      </c>
      <c r="F56335" s="1" t="s">
        <v>1650</v>
      </c>
      <c r="G56335">
        <v>1</v>
      </c>
      <c r="H56335">
        <v>24.49</v>
      </c>
      <c r="I56335">
        <v>9.16</v>
      </c>
      <c r="J56335">
        <v>24.49</v>
      </c>
      <c r="K56335">
        <v>15.33</v>
      </c>
    </row>
    <row r="56336" spans="1:11" x14ac:dyDescent="0.25">
      <c r="A56336" s="1" t="s">
        <v>13934</v>
      </c>
      <c r="B56336">
        <v>1</v>
      </c>
      <c r="C56336" s="1" t="s">
        <v>1649</v>
      </c>
      <c r="D56336" s="2">
        <v>43921</v>
      </c>
      <c r="E56336">
        <v>463</v>
      </c>
      <c r="F56336" s="1" t="s">
        <v>1650</v>
      </c>
      <c r="G56336">
        <v>1</v>
      </c>
      <c r="H56336">
        <v>24.49</v>
      </c>
      <c r="I56336">
        <v>9.16</v>
      </c>
      <c r="J56336">
        <v>24.49</v>
      </c>
      <c r="K56336">
        <v>15.33</v>
      </c>
    </row>
    <row r="56337" spans="1:11" x14ac:dyDescent="0.25">
      <c r="A56337" s="1" t="s">
        <v>13935</v>
      </c>
      <c r="B56337">
        <v>1</v>
      </c>
      <c r="C56337" s="1" t="s">
        <v>1649</v>
      </c>
      <c r="D56337" s="2">
        <v>43921</v>
      </c>
      <c r="E56337">
        <v>581</v>
      </c>
      <c r="F56337" s="1" t="s">
        <v>1650</v>
      </c>
      <c r="G56337">
        <v>1</v>
      </c>
      <c r="H56337">
        <v>1700.99</v>
      </c>
      <c r="I56337">
        <v>1082.51</v>
      </c>
      <c r="J56337">
        <v>1700.99</v>
      </c>
      <c r="K56337">
        <v>618.48</v>
      </c>
    </row>
    <row r="56338" spans="1:11" x14ac:dyDescent="0.25">
      <c r="A56338" s="1" t="s">
        <v>13935</v>
      </c>
      <c r="B56338">
        <v>2</v>
      </c>
      <c r="C56338" s="1" t="s">
        <v>1649</v>
      </c>
      <c r="D56338" s="2">
        <v>43921</v>
      </c>
      <c r="E56338">
        <v>491</v>
      </c>
      <c r="F56338" s="1" t="s">
        <v>1650</v>
      </c>
      <c r="G56338">
        <v>1</v>
      </c>
      <c r="H56338">
        <v>53.99</v>
      </c>
      <c r="I56338">
        <v>41.57</v>
      </c>
      <c r="J56338">
        <v>53.99</v>
      </c>
      <c r="K56338">
        <v>12.42</v>
      </c>
    </row>
    <row r="56339" spans="1:11" x14ac:dyDescent="0.25">
      <c r="A56339" s="1" t="s">
        <v>13936</v>
      </c>
      <c r="B56339">
        <v>1</v>
      </c>
      <c r="C56339" s="1" t="s">
        <v>1649</v>
      </c>
      <c r="D56339" s="2">
        <v>43921</v>
      </c>
      <c r="E56339">
        <v>581</v>
      </c>
      <c r="F56339" s="1" t="s">
        <v>1650</v>
      </c>
      <c r="G56339">
        <v>1</v>
      </c>
      <c r="H56339">
        <v>1700.99</v>
      </c>
      <c r="I56339">
        <v>1082.51</v>
      </c>
      <c r="J56339">
        <v>1700.99</v>
      </c>
      <c r="K56339">
        <v>618.48</v>
      </c>
    </row>
    <row r="56340" spans="1:11" x14ac:dyDescent="0.25">
      <c r="A56340" s="1" t="s">
        <v>13936</v>
      </c>
      <c r="B56340">
        <v>2</v>
      </c>
      <c r="C56340" s="1" t="s">
        <v>1649</v>
      </c>
      <c r="D56340" s="2">
        <v>43921</v>
      </c>
      <c r="E56340">
        <v>222</v>
      </c>
      <c r="F56340" s="1" t="s">
        <v>1650</v>
      </c>
      <c r="G56340">
        <v>1</v>
      </c>
      <c r="H56340">
        <v>34.99</v>
      </c>
      <c r="I56340">
        <v>13.09</v>
      </c>
      <c r="J56340">
        <v>34.99</v>
      </c>
      <c r="K56340">
        <v>21.9</v>
      </c>
    </row>
    <row r="56341" spans="1:11" x14ac:dyDescent="0.25">
      <c r="A56341" s="1" t="s">
        <v>13937</v>
      </c>
      <c r="B56341">
        <v>1</v>
      </c>
      <c r="C56341" s="1" t="s">
        <v>1649</v>
      </c>
      <c r="D56341" s="2">
        <v>43921</v>
      </c>
      <c r="E56341">
        <v>359</v>
      </c>
      <c r="F56341" s="1" t="s">
        <v>1650</v>
      </c>
      <c r="G56341">
        <v>1</v>
      </c>
      <c r="H56341">
        <v>2294.9899999999998</v>
      </c>
      <c r="I56341">
        <v>1251.98</v>
      </c>
      <c r="J56341">
        <v>2294.9899999999998</v>
      </c>
      <c r="K56341">
        <v>1043.01</v>
      </c>
    </row>
    <row r="56342" spans="1:11" x14ac:dyDescent="0.25">
      <c r="A56342" s="1" t="s">
        <v>13937</v>
      </c>
      <c r="B56342">
        <v>2</v>
      </c>
      <c r="C56342" s="1" t="s">
        <v>1649</v>
      </c>
      <c r="D56342" s="2">
        <v>43921</v>
      </c>
      <c r="E56342">
        <v>485</v>
      </c>
      <c r="F56342" s="1" t="s">
        <v>1650</v>
      </c>
      <c r="G56342">
        <v>1</v>
      </c>
      <c r="H56342">
        <v>21.98</v>
      </c>
      <c r="I56342">
        <v>8.2200000000000006</v>
      </c>
      <c r="J56342">
        <v>21.98</v>
      </c>
      <c r="K56342">
        <v>13.76</v>
      </c>
    </row>
    <row r="56343" spans="1:11" x14ac:dyDescent="0.25">
      <c r="A56343" s="1" t="s">
        <v>13937</v>
      </c>
      <c r="B56343">
        <v>3</v>
      </c>
      <c r="C56343" s="1" t="s">
        <v>1649</v>
      </c>
      <c r="D56343" s="2">
        <v>43921</v>
      </c>
      <c r="E56343">
        <v>214</v>
      </c>
      <c r="F56343" s="1" t="s">
        <v>1650</v>
      </c>
      <c r="G56343">
        <v>1</v>
      </c>
      <c r="H56343">
        <v>34.99</v>
      </c>
      <c r="I56343">
        <v>13.09</v>
      </c>
      <c r="J56343">
        <v>34.99</v>
      </c>
      <c r="K56343">
        <v>21.9</v>
      </c>
    </row>
    <row r="56344" spans="1:11" x14ac:dyDescent="0.25">
      <c r="A56344" s="1" t="s">
        <v>13938</v>
      </c>
      <c r="B56344">
        <v>1</v>
      </c>
      <c r="C56344" s="1" t="s">
        <v>1649</v>
      </c>
      <c r="D56344" s="2">
        <v>43921</v>
      </c>
      <c r="E56344">
        <v>600</v>
      </c>
      <c r="F56344" s="1" t="s">
        <v>1650</v>
      </c>
      <c r="G56344">
        <v>1</v>
      </c>
      <c r="H56344">
        <v>539.99</v>
      </c>
      <c r="I56344">
        <v>294.58</v>
      </c>
      <c r="J56344">
        <v>539.99</v>
      </c>
      <c r="K56344">
        <v>245.41</v>
      </c>
    </row>
    <row r="56345" spans="1:11" x14ac:dyDescent="0.25">
      <c r="A56345" s="1" t="s">
        <v>13938</v>
      </c>
      <c r="B56345">
        <v>2</v>
      </c>
      <c r="C56345" s="1" t="s">
        <v>1649</v>
      </c>
      <c r="D56345" s="2">
        <v>43921</v>
      </c>
      <c r="E56345">
        <v>485</v>
      </c>
      <c r="F56345" s="1" t="s">
        <v>1650</v>
      </c>
      <c r="G56345">
        <v>1</v>
      </c>
      <c r="H56345">
        <v>21.98</v>
      </c>
      <c r="I56345">
        <v>8.2200000000000006</v>
      </c>
      <c r="J56345">
        <v>21.98</v>
      </c>
      <c r="K56345">
        <v>13.76</v>
      </c>
    </row>
    <row r="56346" spans="1:11" x14ac:dyDescent="0.25">
      <c r="A56346" s="1" t="s">
        <v>13938</v>
      </c>
      <c r="B56346">
        <v>3</v>
      </c>
      <c r="C56346" s="1" t="s">
        <v>1649</v>
      </c>
      <c r="D56346" s="2">
        <v>43921</v>
      </c>
      <c r="E56346">
        <v>228</v>
      </c>
      <c r="F56346" s="1" t="s">
        <v>1650</v>
      </c>
      <c r="G56346">
        <v>1</v>
      </c>
      <c r="H56346">
        <v>49.99</v>
      </c>
      <c r="I56346">
        <v>38.49</v>
      </c>
      <c r="J56346">
        <v>49.99</v>
      </c>
      <c r="K56346">
        <v>11.5</v>
      </c>
    </row>
    <row r="56347" spans="1:11" x14ac:dyDescent="0.25">
      <c r="A56347" s="1" t="s">
        <v>13939</v>
      </c>
      <c r="B56347">
        <v>1</v>
      </c>
      <c r="C56347" s="1" t="s">
        <v>1649</v>
      </c>
      <c r="D56347" s="2">
        <v>43921</v>
      </c>
      <c r="E56347">
        <v>590</v>
      </c>
      <c r="F56347" s="1" t="s">
        <v>1650</v>
      </c>
      <c r="G56347">
        <v>1</v>
      </c>
      <c r="H56347">
        <v>769.49</v>
      </c>
      <c r="I56347">
        <v>419.78</v>
      </c>
      <c r="J56347">
        <v>769.49</v>
      </c>
      <c r="K56347">
        <v>349.71</v>
      </c>
    </row>
    <row r="56348" spans="1:11" x14ac:dyDescent="0.25">
      <c r="A56348" s="1" t="s">
        <v>13939</v>
      </c>
      <c r="B56348">
        <v>2</v>
      </c>
      <c r="C56348" s="1" t="s">
        <v>1649</v>
      </c>
      <c r="D56348" s="2">
        <v>43921</v>
      </c>
      <c r="E56348">
        <v>528</v>
      </c>
      <c r="F56348" s="1" t="s">
        <v>1650</v>
      </c>
      <c r="G56348">
        <v>1</v>
      </c>
      <c r="H56348">
        <v>4.99</v>
      </c>
      <c r="I56348">
        <v>1.87</v>
      </c>
      <c r="J56348">
        <v>4.99</v>
      </c>
      <c r="K56348">
        <v>3.12</v>
      </c>
    </row>
    <row r="56349" spans="1:11" x14ac:dyDescent="0.25">
      <c r="A56349" s="1" t="s">
        <v>13939</v>
      </c>
      <c r="B56349">
        <v>3</v>
      </c>
      <c r="C56349" s="1" t="s">
        <v>1649</v>
      </c>
      <c r="D56349" s="2">
        <v>43921</v>
      </c>
      <c r="E56349">
        <v>536</v>
      </c>
      <c r="F56349" s="1" t="s">
        <v>1650</v>
      </c>
      <c r="G56349">
        <v>1</v>
      </c>
      <c r="H56349">
        <v>29.99</v>
      </c>
      <c r="I56349">
        <v>11.22</v>
      </c>
      <c r="J56349">
        <v>29.99</v>
      </c>
      <c r="K56349">
        <v>18.77</v>
      </c>
    </row>
    <row r="56350" spans="1:11" x14ac:dyDescent="0.25">
      <c r="A56350" s="1" t="s">
        <v>13940</v>
      </c>
      <c r="B56350">
        <v>1</v>
      </c>
      <c r="C56350" s="1" t="s">
        <v>1649</v>
      </c>
      <c r="D56350" s="2">
        <v>43921</v>
      </c>
      <c r="E56350">
        <v>529</v>
      </c>
      <c r="F56350" s="1" t="s">
        <v>1650</v>
      </c>
      <c r="G56350">
        <v>1</v>
      </c>
      <c r="H56350">
        <v>3.99</v>
      </c>
      <c r="I56350">
        <v>1.49</v>
      </c>
      <c r="J56350">
        <v>3.99</v>
      </c>
      <c r="K56350">
        <v>2.5</v>
      </c>
    </row>
    <row r="56351" spans="1:11" x14ac:dyDescent="0.25">
      <c r="A56351" s="1" t="s">
        <v>13940</v>
      </c>
      <c r="B56351">
        <v>2</v>
      </c>
      <c r="C56351" s="1" t="s">
        <v>1649</v>
      </c>
      <c r="D56351" s="2">
        <v>43921</v>
      </c>
      <c r="E56351">
        <v>214</v>
      </c>
      <c r="F56351" s="1" t="s">
        <v>1650</v>
      </c>
      <c r="G56351">
        <v>1</v>
      </c>
      <c r="H56351">
        <v>34.99</v>
      </c>
      <c r="I56351">
        <v>13.09</v>
      </c>
      <c r="J56351">
        <v>34.99</v>
      </c>
      <c r="K56351">
        <v>21.9</v>
      </c>
    </row>
    <row r="56352" spans="1:11" x14ac:dyDescent="0.25">
      <c r="A56352" s="1" t="s">
        <v>13941</v>
      </c>
      <c r="B56352">
        <v>1</v>
      </c>
      <c r="C56352" s="1" t="s">
        <v>1649</v>
      </c>
      <c r="D56352" s="2">
        <v>43921</v>
      </c>
      <c r="E56352">
        <v>237</v>
      </c>
      <c r="F56352" s="1" t="s">
        <v>1650</v>
      </c>
      <c r="G56352">
        <v>1</v>
      </c>
      <c r="H56352">
        <v>49.99</v>
      </c>
      <c r="I56352">
        <v>38.49</v>
      </c>
      <c r="J56352">
        <v>49.99</v>
      </c>
      <c r="K56352">
        <v>11.5</v>
      </c>
    </row>
    <row r="56353" spans="1:11" x14ac:dyDescent="0.25">
      <c r="A56353" s="1" t="s">
        <v>13942</v>
      </c>
      <c r="B56353">
        <v>1</v>
      </c>
      <c r="C56353" s="1" t="s">
        <v>1649</v>
      </c>
      <c r="D56353" s="2">
        <v>43921</v>
      </c>
      <c r="E56353">
        <v>529</v>
      </c>
      <c r="F56353" s="1" t="s">
        <v>1650</v>
      </c>
      <c r="G56353">
        <v>1</v>
      </c>
      <c r="H56353">
        <v>3.99</v>
      </c>
      <c r="I56353">
        <v>1.49</v>
      </c>
      <c r="J56353">
        <v>3.99</v>
      </c>
      <c r="K56353">
        <v>2.5</v>
      </c>
    </row>
    <row r="56354" spans="1:11" x14ac:dyDescent="0.25">
      <c r="A56354" s="1" t="s">
        <v>13942</v>
      </c>
      <c r="B56354">
        <v>2</v>
      </c>
      <c r="C56354" s="1" t="s">
        <v>1649</v>
      </c>
      <c r="D56354" s="2">
        <v>43921</v>
      </c>
      <c r="E56354">
        <v>538</v>
      </c>
      <c r="F56354" s="1" t="s">
        <v>1650</v>
      </c>
      <c r="G56354">
        <v>1</v>
      </c>
      <c r="H56354">
        <v>21.49</v>
      </c>
      <c r="I56354">
        <v>8.0399999999999991</v>
      </c>
      <c r="J56354">
        <v>21.49</v>
      </c>
      <c r="K56354">
        <v>13.45</v>
      </c>
    </row>
    <row r="56355" spans="1:11" x14ac:dyDescent="0.25">
      <c r="A56355" s="1" t="s">
        <v>13942</v>
      </c>
      <c r="B56355">
        <v>3</v>
      </c>
      <c r="C56355" s="1" t="s">
        <v>1649</v>
      </c>
      <c r="D56355" s="2">
        <v>43921</v>
      </c>
      <c r="E56355">
        <v>486</v>
      </c>
      <c r="F56355" s="1" t="s">
        <v>1650</v>
      </c>
      <c r="G56355">
        <v>1</v>
      </c>
      <c r="H56355">
        <v>159</v>
      </c>
      <c r="I56355">
        <v>59.47</v>
      </c>
      <c r="J56355">
        <v>159</v>
      </c>
      <c r="K56355">
        <v>99.53</v>
      </c>
    </row>
    <row r="56356" spans="1:11" x14ac:dyDescent="0.25">
      <c r="A56356" s="1" t="s">
        <v>13943</v>
      </c>
      <c r="B56356">
        <v>1</v>
      </c>
      <c r="C56356" s="1" t="s">
        <v>1649</v>
      </c>
      <c r="D56356" s="2">
        <v>43921</v>
      </c>
      <c r="E56356">
        <v>535</v>
      </c>
      <c r="F56356" s="1" t="s">
        <v>1650</v>
      </c>
      <c r="G56356">
        <v>1</v>
      </c>
      <c r="H56356">
        <v>24.99</v>
      </c>
      <c r="I56356">
        <v>9.35</v>
      </c>
      <c r="J56356">
        <v>24.99</v>
      </c>
      <c r="K56356">
        <v>15.64</v>
      </c>
    </row>
    <row r="56357" spans="1:11" x14ac:dyDescent="0.25">
      <c r="A56357" s="1" t="s">
        <v>13944</v>
      </c>
      <c r="B56357">
        <v>1</v>
      </c>
      <c r="C56357" s="1" t="s">
        <v>1649</v>
      </c>
      <c r="D56357" s="2">
        <v>43921</v>
      </c>
      <c r="E56357">
        <v>540</v>
      </c>
      <c r="F56357" s="1" t="s">
        <v>1650</v>
      </c>
      <c r="G56357">
        <v>1</v>
      </c>
      <c r="H56357">
        <v>32.6</v>
      </c>
      <c r="I56357">
        <v>12.19</v>
      </c>
      <c r="J56357">
        <v>32.6</v>
      </c>
      <c r="K56357">
        <v>20.41</v>
      </c>
    </row>
    <row r="56358" spans="1:11" x14ac:dyDescent="0.25">
      <c r="A56358" s="1" t="s">
        <v>13945</v>
      </c>
      <c r="B56358">
        <v>1</v>
      </c>
      <c r="C56358" s="1" t="s">
        <v>1649</v>
      </c>
      <c r="D56358" s="2">
        <v>43921</v>
      </c>
      <c r="E56358">
        <v>540</v>
      </c>
      <c r="F56358" s="1" t="s">
        <v>1650</v>
      </c>
      <c r="G56358">
        <v>1</v>
      </c>
      <c r="H56358">
        <v>32.6</v>
      </c>
      <c r="I56358">
        <v>12.19</v>
      </c>
      <c r="J56358">
        <v>32.6</v>
      </c>
      <c r="K56358">
        <v>20.41</v>
      </c>
    </row>
    <row r="56359" spans="1:11" x14ac:dyDescent="0.25">
      <c r="A56359" s="1" t="s">
        <v>13945</v>
      </c>
      <c r="B56359">
        <v>2</v>
      </c>
      <c r="C56359" s="1" t="s">
        <v>1649</v>
      </c>
      <c r="D56359" s="2">
        <v>43921</v>
      </c>
      <c r="E56359">
        <v>529</v>
      </c>
      <c r="F56359" s="1" t="s">
        <v>1650</v>
      </c>
      <c r="G56359">
        <v>1</v>
      </c>
      <c r="H56359">
        <v>3.99</v>
      </c>
      <c r="I56359">
        <v>1.49</v>
      </c>
      <c r="J56359">
        <v>3.99</v>
      </c>
      <c r="K56359">
        <v>2.5</v>
      </c>
    </row>
    <row r="56360" spans="1:11" x14ac:dyDescent="0.25">
      <c r="A56360" s="1" t="s">
        <v>13945</v>
      </c>
      <c r="B56360">
        <v>3</v>
      </c>
      <c r="C56360" s="1" t="s">
        <v>1649</v>
      </c>
      <c r="D56360" s="2">
        <v>43921</v>
      </c>
      <c r="E56360">
        <v>480</v>
      </c>
      <c r="F56360" s="1" t="s">
        <v>1650</v>
      </c>
      <c r="G56360">
        <v>1</v>
      </c>
      <c r="H56360">
        <v>2.29</v>
      </c>
      <c r="I56360">
        <v>0.86</v>
      </c>
      <c r="J56360">
        <v>2.29</v>
      </c>
      <c r="K56360">
        <v>1.43</v>
      </c>
    </row>
    <row r="56361" spans="1:11" x14ac:dyDescent="0.25">
      <c r="A56361" s="1" t="s">
        <v>13946</v>
      </c>
      <c r="B56361">
        <v>1</v>
      </c>
      <c r="C56361" s="1" t="s">
        <v>1649</v>
      </c>
      <c r="D56361" s="2">
        <v>43921</v>
      </c>
      <c r="E56361">
        <v>540</v>
      </c>
      <c r="F56361" s="1" t="s">
        <v>1650</v>
      </c>
      <c r="G56361">
        <v>1</v>
      </c>
      <c r="H56361">
        <v>32.6</v>
      </c>
      <c r="I56361">
        <v>12.19</v>
      </c>
      <c r="J56361">
        <v>32.6</v>
      </c>
      <c r="K56361">
        <v>20.41</v>
      </c>
    </row>
    <row r="56362" spans="1:11" x14ac:dyDescent="0.25">
      <c r="A56362" s="1" t="s">
        <v>13946</v>
      </c>
      <c r="B56362">
        <v>2</v>
      </c>
      <c r="C56362" s="1" t="s">
        <v>1649</v>
      </c>
      <c r="D56362" s="2">
        <v>43921</v>
      </c>
      <c r="E56362">
        <v>529</v>
      </c>
      <c r="F56362" s="1" t="s">
        <v>1650</v>
      </c>
      <c r="G56362">
        <v>1</v>
      </c>
      <c r="H56362">
        <v>3.99</v>
      </c>
      <c r="I56362">
        <v>1.49</v>
      </c>
      <c r="J56362">
        <v>3.99</v>
      </c>
      <c r="K56362">
        <v>2.5</v>
      </c>
    </row>
    <row r="56363" spans="1:11" x14ac:dyDescent="0.25">
      <c r="A56363" s="1" t="s">
        <v>13947</v>
      </c>
      <c r="B56363">
        <v>1</v>
      </c>
      <c r="C56363" s="1" t="s">
        <v>1649</v>
      </c>
      <c r="D56363" s="2">
        <v>43921</v>
      </c>
      <c r="E56363">
        <v>535</v>
      </c>
      <c r="F56363" s="1" t="s">
        <v>1650</v>
      </c>
      <c r="G56363">
        <v>1</v>
      </c>
      <c r="H56363">
        <v>24.99</v>
      </c>
      <c r="I56363">
        <v>9.35</v>
      </c>
      <c r="J56363">
        <v>24.99</v>
      </c>
      <c r="K56363">
        <v>15.64</v>
      </c>
    </row>
    <row r="56364" spans="1:11" x14ac:dyDescent="0.25">
      <c r="A56364" s="1" t="s">
        <v>13947</v>
      </c>
      <c r="B56364">
        <v>2</v>
      </c>
      <c r="C56364" s="1" t="s">
        <v>1649</v>
      </c>
      <c r="D56364" s="2">
        <v>43921</v>
      </c>
      <c r="E56364">
        <v>480</v>
      </c>
      <c r="F56364" s="1" t="s">
        <v>1650</v>
      </c>
      <c r="G56364">
        <v>1</v>
      </c>
      <c r="H56364">
        <v>2.29</v>
      </c>
      <c r="I56364">
        <v>0.86</v>
      </c>
      <c r="J56364">
        <v>2.29</v>
      </c>
      <c r="K56364">
        <v>1.43</v>
      </c>
    </row>
    <row r="56365" spans="1:11" x14ac:dyDescent="0.25">
      <c r="A56365" s="1" t="s">
        <v>13947</v>
      </c>
      <c r="B56365">
        <v>3</v>
      </c>
      <c r="C56365" s="1" t="s">
        <v>1649</v>
      </c>
      <c r="D56365" s="2">
        <v>43921</v>
      </c>
      <c r="E56365">
        <v>483</v>
      </c>
      <c r="F56365" s="1" t="s">
        <v>1650</v>
      </c>
      <c r="G56365">
        <v>1</v>
      </c>
      <c r="H56365">
        <v>120</v>
      </c>
      <c r="I56365">
        <v>44.88</v>
      </c>
      <c r="J56365">
        <v>120</v>
      </c>
      <c r="K56365">
        <v>75.12</v>
      </c>
    </row>
    <row r="56366" spans="1:11" x14ac:dyDescent="0.25">
      <c r="A56366" s="1" t="s">
        <v>13948</v>
      </c>
      <c r="B56366">
        <v>1</v>
      </c>
      <c r="C56366" s="1" t="s">
        <v>1649</v>
      </c>
      <c r="D56366" s="2">
        <v>43921</v>
      </c>
      <c r="E56366">
        <v>536</v>
      </c>
      <c r="F56366" s="1" t="s">
        <v>1650</v>
      </c>
      <c r="G56366">
        <v>1</v>
      </c>
      <c r="H56366">
        <v>29.99</v>
      </c>
      <c r="I56366">
        <v>11.22</v>
      </c>
      <c r="J56366">
        <v>29.99</v>
      </c>
      <c r="K56366">
        <v>18.77</v>
      </c>
    </row>
    <row r="56367" spans="1:11" x14ac:dyDescent="0.25">
      <c r="A56367" s="1" t="s">
        <v>13949</v>
      </c>
      <c r="B56367">
        <v>1</v>
      </c>
      <c r="C56367" s="1" t="s">
        <v>1649</v>
      </c>
      <c r="D56367" s="2">
        <v>43921</v>
      </c>
      <c r="E56367">
        <v>536</v>
      </c>
      <c r="F56367" s="1" t="s">
        <v>1650</v>
      </c>
      <c r="G56367">
        <v>1</v>
      </c>
      <c r="H56367">
        <v>29.99</v>
      </c>
      <c r="I56367">
        <v>11.22</v>
      </c>
      <c r="J56367">
        <v>29.99</v>
      </c>
      <c r="K56367">
        <v>18.77</v>
      </c>
    </row>
    <row r="56368" spans="1:11" x14ac:dyDescent="0.25">
      <c r="A56368" s="1" t="s">
        <v>13949</v>
      </c>
      <c r="B56368">
        <v>2</v>
      </c>
      <c r="C56368" s="1" t="s">
        <v>1649</v>
      </c>
      <c r="D56368" s="2">
        <v>43921</v>
      </c>
      <c r="E56368">
        <v>528</v>
      </c>
      <c r="F56368" s="1" t="s">
        <v>1650</v>
      </c>
      <c r="G56368">
        <v>1</v>
      </c>
      <c r="H56368">
        <v>4.99</v>
      </c>
      <c r="I56368">
        <v>1.87</v>
      </c>
      <c r="J56368">
        <v>4.99</v>
      </c>
      <c r="K56368">
        <v>3.12</v>
      </c>
    </row>
    <row r="56369" spans="1:11" x14ac:dyDescent="0.25">
      <c r="A56369" s="1" t="s">
        <v>13949</v>
      </c>
      <c r="B56369">
        <v>3</v>
      </c>
      <c r="C56369" s="1" t="s">
        <v>1649</v>
      </c>
      <c r="D56369" s="2">
        <v>43921</v>
      </c>
      <c r="E56369">
        <v>222</v>
      </c>
      <c r="F56369" s="1" t="s">
        <v>1650</v>
      </c>
      <c r="G56369">
        <v>1</v>
      </c>
      <c r="H56369">
        <v>34.99</v>
      </c>
      <c r="I56369">
        <v>13.09</v>
      </c>
      <c r="J56369">
        <v>34.99</v>
      </c>
      <c r="K56369">
        <v>21.9</v>
      </c>
    </row>
    <row r="56370" spans="1:11" x14ac:dyDescent="0.25">
      <c r="A56370" s="1" t="s">
        <v>13950</v>
      </c>
      <c r="B56370">
        <v>1</v>
      </c>
      <c r="C56370" s="1" t="s">
        <v>1649</v>
      </c>
      <c r="D56370" s="2">
        <v>43921</v>
      </c>
      <c r="E56370">
        <v>536</v>
      </c>
      <c r="F56370" s="1" t="s">
        <v>1650</v>
      </c>
      <c r="G56370">
        <v>1</v>
      </c>
      <c r="H56370">
        <v>29.99</v>
      </c>
      <c r="I56370">
        <v>11.22</v>
      </c>
      <c r="J56370">
        <v>29.99</v>
      </c>
      <c r="K56370">
        <v>18.77</v>
      </c>
    </row>
    <row r="56371" spans="1:11" x14ac:dyDescent="0.25">
      <c r="A56371" s="1" t="s">
        <v>13950</v>
      </c>
      <c r="B56371">
        <v>2</v>
      </c>
      <c r="C56371" s="1" t="s">
        <v>1649</v>
      </c>
      <c r="D56371" s="2">
        <v>43921</v>
      </c>
      <c r="E56371">
        <v>528</v>
      </c>
      <c r="F56371" s="1" t="s">
        <v>1650</v>
      </c>
      <c r="G56371">
        <v>1</v>
      </c>
      <c r="H56371">
        <v>4.99</v>
      </c>
      <c r="I56371">
        <v>1.87</v>
      </c>
      <c r="J56371">
        <v>4.99</v>
      </c>
      <c r="K56371">
        <v>3.12</v>
      </c>
    </row>
    <row r="56372" spans="1:11" x14ac:dyDescent="0.25">
      <c r="A56372" s="1" t="s">
        <v>13950</v>
      </c>
      <c r="B56372">
        <v>3</v>
      </c>
      <c r="C56372" s="1" t="s">
        <v>1649</v>
      </c>
      <c r="D56372" s="2">
        <v>43921</v>
      </c>
      <c r="E56372">
        <v>214</v>
      </c>
      <c r="F56372" s="1" t="s">
        <v>1650</v>
      </c>
      <c r="G56372">
        <v>1</v>
      </c>
      <c r="H56372">
        <v>34.99</v>
      </c>
      <c r="I56372">
        <v>13.09</v>
      </c>
      <c r="J56372">
        <v>34.99</v>
      </c>
      <c r="K56372">
        <v>21.9</v>
      </c>
    </row>
    <row r="56373" spans="1:11" x14ac:dyDescent="0.25">
      <c r="A56373" s="1" t="s">
        <v>13951</v>
      </c>
      <c r="B56373">
        <v>1</v>
      </c>
      <c r="C56373" s="1" t="s">
        <v>1649</v>
      </c>
      <c r="D56373" s="2">
        <v>43921</v>
      </c>
      <c r="E56373">
        <v>478</v>
      </c>
      <c r="F56373" s="1" t="s">
        <v>1650</v>
      </c>
      <c r="G56373">
        <v>1</v>
      </c>
      <c r="H56373">
        <v>9.99</v>
      </c>
      <c r="I56373">
        <v>3.74</v>
      </c>
      <c r="J56373">
        <v>9.99</v>
      </c>
      <c r="K56373">
        <v>6.25</v>
      </c>
    </row>
    <row r="56374" spans="1:11" x14ac:dyDescent="0.25">
      <c r="A56374" s="1" t="s">
        <v>13951</v>
      </c>
      <c r="B56374">
        <v>2</v>
      </c>
      <c r="C56374" s="1" t="s">
        <v>1649</v>
      </c>
      <c r="D56374" s="2">
        <v>43921</v>
      </c>
      <c r="E56374">
        <v>477</v>
      </c>
      <c r="F56374" s="1" t="s">
        <v>1650</v>
      </c>
      <c r="G56374">
        <v>1</v>
      </c>
      <c r="H56374">
        <v>4.99</v>
      </c>
      <c r="I56374">
        <v>1.87</v>
      </c>
      <c r="J56374">
        <v>4.99</v>
      </c>
      <c r="K56374">
        <v>3.12</v>
      </c>
    </row>
    <row r="56375" spans="1:11" x14ac:dyDescent="0.25">
      <c r="A56375" s="1" t="s">
        <v>13952</v>
      </c>
      <c r="B56375">
        <v>1</v>
      </c>
      <c r="C56375" s="1" t="s">
        <v>1649</v>
      </c>
      <c r="D56375" s="2">
        <v>43921</v>
      </c>
      <c r="E56375">
        <v>478</v>
      </c>
      <c r="F56375" s="1" t="s">
        <v>1650</v>
      </c>
      <c r="G56375">
        <v>1</v>
      </c>
      <c r="H56375">
        <v>9.99</v>
      </c>
      <c r="I56375">
        <v>3.74</v>
      </c>
      <c r="J56375">
        <v>9.99</v>
      </c>
      <c r="K56375">
        <v>6.25</v>
      </c>
    </row>
    <row r="56376" spans="1:11" x14ac:dyDescent="0.25">
      <c r="A56376" s="1" t="s">
        <v>13952</v>
      </c>
      <c r="B56376">
        <v>2</v>
      </c>
      <c r="C56376" s="1" t="s">
        <v>1649</v>
      </c>
      <c r="D56376" s="2">
        <v>43921</v>
      </c>
      <c r="E56376">
        <v>477</v>
      </c>
      <c r="F56376" s="1" t="s">
        <v>1650</v>
      </c>
      <c r="G56376">
        <v>1</v>
      </c>
      <c r="H56376">
        <v>4.99</v>
      </c>
      <c r="I56376">
        <v>1.87</v>
      </c>
      <c r="J56376">
        <v>4.99</v>
      </c>
      <c r="K56376">
        <v>3.12</v>
      </c>
    </row>
    <row r="56377" spans="1:11" x14ac:dyDescent="0.25">
      <c r="A56377" s="1" t="s">
        <v>13952</v>
      </c>
      <c r="B56377">
        <v>3</v>
      </c>
      <c r="C56377" s="1" t="s">
        <v>1649</v>
      </c>
      <c r="D56377" s="2">
        <v>43921</v>
      </c>
      <c r="E56377">
        <v>487</v>
      </c>
      <c r="F56377" s="1" t="s">
        <v>1650</v>
      </c>
      <c r="G56377">
        <v>1</v>
      </c>
      <c r="H56377">
        <v>54.99</v>
      </c>
      <c r="I56377">
        <v>20.57</v>
      </c>
      <c r="J56377">
        <v>54.99</v>
      </c>
      <c r="K56377">
        <v>34.42</v>
      </c>
    </row>
    <row r="56378" spans="1:11" x14ac:dyDescent="0.25">
      <c r="A56378" s="1" t="s">
        <v>13953</v>
      </c>
      <c r="B56378">
        <v>1</v>
      </c>
      <c r="C56378" s="1" t="s">
        <v>1649</v>
      </c>
      <c r="D56378" s="2">
        <v>43921</v>
      </c>
      <c r="E56378">
        <v>478</v>
      </c>
      <c r="F56378" s="1" t="s">
        <v>1650</v>
      </c>
      <c r="G56378">
        <v>1</v>
      </c>
      <c r="H56378">
        <v>9.99</v>
      </c>
      <c r="I56378">
        <v>3.74</v>
      </c>
      <c r="J56378">
        <v>9.99</v>
      </c>
      <c r="K56378">
        <v>6.25</v>
      </c>
    </row>
    <row r="56379" spans="1:11" x14ac:dyDescent="0.25">
      <c r="A56379" s="1" t="s">
        <v>13953</v>
      </c>
      <c r="B56379">
        <v>2</v>
      </c>
      <c r="C56379" s="1" t="s">
        <v>1649</v>
      </c>
      <c r="D56379" s="2">
        <v>43921</v>
      </c>
      <c r="E56379">
        <v>477</v>
      </c>
      <c r="F56379" s="1" t="s">
        <v>1650</v>
      </c>
      <c r="G56379">
        <v>1</v>
      </c>
      <c r="H56379">
        <v>4.99</v>
      </c>
      <c r="I56379">
        <v>1.87</v>
      </c>
      <c r="J56379">
        <v>4.99</v>
      </c>
      <c r="K56379">
        <v>3.12</v>
      </c>
    </row>
    <row r="56380" spans="1:11" x14ac:dyDescent="0.25">
      <c r="A56380" s="1" t="s">
        <v>13953</v>
      </c>
      <c r="B56380">
        <v>3</v>
      </c>
      <c r="C56380" s="1" t="s">
        <v>1649</v>
      </c>
      <c r="D56380" s="2">
        <v>43921</v>
      </c>
      <c r="E56380">
        <v>214</v>
      </c>
      <c r="F56380" s="1" t="s">
        <v>1650</v>
      </c>
      <c r="G56380">
        <v>1</v>
      </c>
      <c r="H56380">
        <v>34.99</v>
      </c>
      <c r="I56380">
        <v>13.09</v>
      </c>
      <c r="J56380">
        <v>34.99</v>
      </c>
      <c r="K56380">
        <v>21.9</v>
      </c>
    </row>
    <row r="56381" spans="1:11" x14ac:dyDescent="0.25">
      <c r="A56381" s="1" t="s">
        <v>13954</v>
      </c>
      <c r="B56381">
        <v>1</v>
      </c>
      <c r="C56381" s="1" t="s">
        <v>1649</v>
      </c>
      <c r="D56381" s="2">
        <v>43921</v>
      </c>
      <c r="E56381">
        <v>477</v>
      </c>
      <c r="F56381" s="1" t="s">
        <v>1650</v>
      </c>
      <c r="G56381">
        <v>1</v>
      </c>
      <c r="H56381">
        <v>4.99</v>
      </c>
      <c r="I56381">
        <v>1.87</v>
      </c>
      <c r="J56381">
        <v>4.99</v>
      </c>
      <c r="K56381">
        <v>3.12</v>
      </c>
    </row>
    <row r="56382" spans="1:11" x14ac:dyDescent="0.25">
      <c r="A56382" s="1" t="s">
        <v>13955</v>
      </c>
      <c r="B56382">
        <v>1</v>
      </c>
      <c r="C56382" s="1" t="s">
        <v>1649</v>
      </c>
      <c r="D56382" s="2">
        <v>43921</v>
      </c>
      <c r="E56382">
        <v>528</v>
      </c>
      <c r="F56382" s="1" t="s">
        <v>1650</v>
      </c>
      <c r="G56382">
        <v>1</v>
      </c>
      <c r="H56382">
        <v>4.99</v>
      </c>
      <c r="I56382">
        <v>1.87</v>
      </c>
      <c r="J56382">
        <v>4.99</v>
      </c>
      <c r="K56382">
        <v>3.12</v>
      </c>
    </row>
    <row r="56383" spans="1:11" x14ac:dyDescent="0.25">
      <c r="A56383" s="1" t="s">
        <v>13955</v>
      </c>
      <c r="B56383">
        <v>2</v>
      </c>
      <c r="C56383" s="1" t="s">
        <v>1649</v>
      </c>
      <c r="D56383" s="2">
        <v>43921</v>
      </c>
      <c r="E56383">
        <v>480</v>
      </c>
      <c r="F56383" s="1" t="s">
        <v>1650</v>
      </c>
      <c r="G56383">
        <v>1</v>
      </c>
      <c r="H56383">
        <v>2.29</v>
      </c>
      <c r="I56383">
        <v>0.86</v>
      </c>
      <c r="J56383">
        <v>2.29</v>
      </c>
      <c r="K56383">
        <v>1.43</v>
      </c>
    </row>
    <row r="56384" spans="1:11" x14ac:dyDescent="0.25">
      <c r="A56384" s="1" t="s">
        <v>13955</v>
      </c>
      <c r="B56384">
        <v>3</v>
      </c>
      <c r="C56384" s="1" t="s">
        <v>1649</v>
      </c>
      <c r="D56384" s="2">
        <v>43921</v>
      </c>
      <c r="E56384">
        <v>484</v>
      </c>
      <c r="F56384" s="1" t="s">
        <v>1650</v>
      </c>
      <c r="G56384">
        <v>1</v>
      </c>
      <c r="H56384">
        <v>7.95</v>
      </c>
      <c r="I56384">
        <v>2.97</v>
      </c>
      <c r="J56384">
        <v>7.95</v>
      </c>
      <c r="K56384">
        <v>4.9800000000000004</v>
      </c>
    </row>
    <row r="56385" spans="1:11" x14ac:dyDescent="0.25">
      <c r="A56385" s="1" t="s">
        <v>13956</v>
      </c>
      <c r="B56385">
        <v>1</v>
      </c>
      <c r="C56385" s="1" t="s">
        <v>1649</v>
      </c>
      <c r="D56385" s="2">
        <v>43921</v>
      </c>
      <c r="E56385">
        <v>528</v>
      </c>
      <c r="F56385" s="1" t="s">
        <v>1650</v>
      </c>
      <c r="G56385">
        <v>1</v>
      </c>
      <c r="H56385">
        <v>4.99</v>
      </c>
      <c r="I56385">
        <v>1.87</v>
      </c>
      <c r="J56385">
        <v>4.99</v>
      </c>
      <c r="K56385">
        <v>3.12</v>
      </c>
    </row>
    <row r="56386" spans="1:11" x14ac:dyDescent="0.25">
      <c r="A56386" s="1" t="s">
        <v>13956</v>
      </c>
      <c r="B56386">
        <v>2</v>
      </c>
      <c r="C56386" s="1" t="s">
        <v>1649</v>
      </c>
      <c r="D56386" s="2">
        <v>43921</v>
      </c>
      <c r="E56386">
        <v>222</v>
      </c>
      <c r="F56386" s="1" t="s">
        <v>1650</v>
      </c>
      <c r="G56386">
        <v>1</v>
      </c>
      <c r="H56386">
        <v>34.99</v>
      </c>
      <c r="I56386">
        <v>13.09</v>
      </c>
      <c r="J56386">
        <v>34.99</v>
      </c>
      <c r="K56386">
        <v>21.9</v>
      </c>
    </row>
    <row r="56387" spans="1:11" x14ac:dyDescent="0.25">
      <c r="A56387" s="1" t="s">
        <v>13956</v>
      </c>
      <c r="B56387">
        <v>3</v>
      </c>
      <c r="C56387" s="1" t="s">
        <v>1649</v>
      </c>
      <c r="D56387" s="2">
        <v>43921</v>
      </c>
      <c r="E56387">
        <v>465</v>
      </c>
      <c r="F56387" s="1" t="s">
        <v>1650</v>
      </c>
      <c r="G56387">
        <v>1</v>
      </c>
      <c r="H56387">
        <v>24.49</v>
      </c>
      <c r="I56387">
        <v>9.16</v>
      </c>
      <c r="J56387">
        <v>24.49</v>
      </c>
      <c r="K56387">
        <v>15.33</v>
      </c>
    </row>
    <row r="56388" spans="1:11" x14ac:dyDescent="0.25">
      <c r="A56388" s="1" t="s">
        <v>13957</v>
      </c>
      <c r="B56388">
        <v>1</v>
      </c>
      <c r="C56388" s="1" t="s">
        <v>1649</v>
      </c>
      <c r="D56388" s="2">
        <v>43921</v>
      </c>
      <c r="E56388">
        <v>485</v>
      </c>
      <c r="F56388" s="1" t="s">
        <v>1650</v>
      </c>
      <c r="G56388">
        <v>1</v>
      </c>
      <c r="H56388">
        <v>21.98</v>
      </c>
      <c r="I56388">
        <v>8.2200000000000006</v>
      </c>
      <c r="J56388">
        <v>21.98</v>
      </c>
      <c r="K56388">
        <v>13.76</v>
      </c>
    </row>
    <row r="56389" spans="1:11" x14ac:dyDescent="0.25">
      <c r="A56389" s="1" t="s">
        <v>13957</v>
      </c>
      <c r="B56389">
        <v>2</v>
      </c>
      <c r="C56389" s="1" t="s">
        <v>1649</v>
      </c>
      <c r="D56389" s="2">
        <v>43921</v>
      </c>
      <c r="E56389">
        <v>478</v>
      </c>
      <c r="F56389" s="1" t="s">
        <v>1650</v>
      </c>
      <c r="G56389">
        <v>1</v>
      </c>
      <c r="H56389">
        <v>9.99</v>
      </c>
      <c r="I56389">
        <v>3.74</v>
      </c>
      <c r="J56389">
        <v>9.99</v>
      </c>
      <c r="K56389">
        <v>6.25</v>
      </c>
    </row>
    <row r="56390" spans="1:11" x14ac:dyDescent="0.25">
      <c r="A56390" s="1" t="s">
        <v>13957</v>
      </c>
      <c r="B56390">
        <v>3</v>
      </c>
      <c r="C56390" s="1" t="s">
        <v>1649</v>
      </c>
      <c r="D56390" s="2">
        <v>43921</v>
      </c>
      <c r="E56390">
        <v>477</v>
      </c>
      <c r="F56390" s="1" t="s">
        <v>1650</v>
      </c>
      <c r="G56390">
        <v>1</v>
      </c>
      <c r="H56390">
        <v>4.99</v>
      </c>
      <c r="I56390">
        <v>1.87</v>
      </c>
      <c r="J56390">
        <v>4.99</v>
      </c>
      <c r="K56390">
        <v>3.12</v>
      </c>
    </row>
    <row r="56391" spans="1:11" x14ac:dyDescent="0.25">
      <c r="A56391" s="1" t="s">
        <v>13957</v>
      </c>
      <c r="B56391">
        <v>4</v>
      </c>
      <c r="C56391" s="1" t="s">
        <v>1649</v>
      </c>
      <c r="D56391" s="2">
        <v>43921</v>
      </c>
      <c r="E56391">
        <v>217</v>
      </c>
      <c r="F56391" s="1" t="s">
        <v>1650</v>
      </c>
      <c r="G56391">
        <v>1</v>
      </c>
      <c r="H56391">
        <v>34.99</v>
      </c>
      <c r="I56391">
        <v>13.09</v>
      </c>
      <c r="J56391">
        <v>34.99</v>
      </c>
      <c r="K56391">
        <v>21.9</v>
      </c>
    </row>
    <row r="56392" spans="1:11" x14ac:dyDescent="0.25">
      <c r="A56392" s="1" t="s">
        <v>13958</v>
      </c>
      <c r="B56392">
        <v>1</v>
      </c>
      <c r="C56392" s="1" t="s">
        <v>1649</v>
      </c>
      <c r="D56392" s="2">
        <v>43921</v>
      </c>
      <c r="E56392">
        <v>528</v>
      </c>
      <c r="F56392" s="1" t="s">
        <v>1650</v>
      </c>
      <c r="G56392">
        <v>1</v>
      </c>
      <c r="H56392">
        <v>4.99</v>
      </c>
      <c r="I56392">
        <v>1.87</v>
      </c>
      <c r="J56392">
        <v>4.99</v>
      </c>
      <c r="K56392">
        <v>3.12</v>
      </c>
    </row>
    <row r="56393" spans="1:11" x14ac:dyDescent="0.25">
      <c r="A56393" s="1" t="s">
        <v>13958</v>
      </c>
      <c r="B56393">
        <v>2</v>
      </c>
      <c r="C56393" s="1" t="s">
        <v>1649</v>
      </c>
      <c r="D56393" s="2">
        <v>43921</v>
      </c>
      <c r="E56393">
        <v>480</v>
      </c>
      <c r="F56393" s="1" t="s">
        <v>1650</v>
      </c>
      <c r="G56393">
        <v>1</v>
      </c>
      <c r="H56393">
        <v>2.29</v>
      </c>
      <c r="I56393">
        <v>0.86</v>
      </c>
      <c r="J56393">
        <v>2.29</v>
      </c>
      <c r="K56393">
        <v>1.43</v>
      </c>
    </row>
    <row r="56394" spans="1:11" x14ac:dyDescent="0.25">
      <c r="A56394" s="1" t="s">
        <v>13959</v>
      </c>
      <c r="B56394">
        <v>1</v>
      </c>
      <c r="C56394" s="1" t="s">
        <v>1649</v>
      </c>
      <c r="D56394" s="2">
        <v>43921</v>
      </c>
      <c r="E56394">
        <v>536</v>
      </c>
      <c r="F56394" s="1" t="s">
        <v>1650</v>
      </c>
      <c r="G56394">
        <v>1</v>
      </c>
      <c r="H56394">
        <v>29.99</v>
      </c>
      <c r="I56394">
        <v>11.22</v>
      </c>
      <c r="J56394">
        <v>29.99</v>
      </c>
      <c r="K56394">
        <v>18.77</v>
      </c>
    </row>
    <row r="56395" spans="1:11" x14ac:dyDescent="0.25">
      <c r="A56395" s="1" t="s">
        <v>13959</v>
      </c>
      <c r="B56395">
        <v>2</v>
      </c>
      <c r="C56395" s="1" t="s">
        <v>1649</v>
      </c>
      <c r="D56395" s="2">
        <v>43921</v>
      </c>
      <c r="E56395">
        <v>528</v>
      </c>
      <c r="F56395" s="1" t="s">
        <v>1650</v>
      </c>
      <c r="G56395">
        <v>1</v>
      </c>
      <c r="H56395">
        <v>4.99</v>
      </c>
      <c r="I56395">
        <v>1.87</v>
      </c>
      <c r="J56395">
        <v>4.99</v>
      </c>
      <c r="K56395">
        <v>3.12</v>
      </c>
    </row>
    <row r="56396" spans="1:11" x14ac:dyDescent="0.25">
      <c r="A56396" s="1" t="s">
        <v>13959</v>
      </c>
      <c r="B56396">
        <v>3</v>
      </c>
      <c r="C56396" s="1" t="s">
        <v>1649</v>
      </c>
      <c r="D56396" s="2">
        <v>43921</v>
      </c>
      <c r="E56396">
        <v>217</v>
      </c>
      <c r="F56396" s="1" t="s">
        <v>1650</v>
      </c>
      <c r="G56396">
        <v>1</v>
      </c>
      <c r="H56396">
        <v>34.99</v>
      </c>
      <c r="I56396">
        <v>13.09</v>
      </c>
      <c r="J56396">
        <v>34.99</v>
      </c>
      <c r="K56396">
        <v>21.9</v>
      </c>
    </row>
    <row r="56397" spans="1:11" x14ac:dyDescent="0.25">
      <c r="A56397" s="1" t="s">
        <v>13960</v>
      </c>
      <c r="B56397">
        <v>1</v>
      </c>
      <c r="C56397" s="1" t="s">
        <v>1649</v>
      </c>
      <c r="D56397" s="2">
        <v>43921</v>
      </c>
      <c r="E56397">
        <v>537</v>
      </c>
      <c r="F56397" s="1" t="s">
        <v>1650</v>
      </c>
      <c r="G56397">
        <v>1</v>
      </c>
      <c r="H56397">
        <v>35</v>
      </c>
      <c r="I56397">
        <v>13.09</v>
      </c>
      <c r="J56397">
        <v>35</v>
      </c>
      <c r="K56397">
        <v>21.91</v>
      </c>
    </row>
    <row r="56398" spans="1:11" x14ac:dyDescent="0.25">
      <c r="A56398" s="1" t="s">
        <v>13960</v>
      </c>
      <c r="B56398">
        <v>2</v>
      </c>
      <c r="C56398" s="1" t="s">
        <v>1649</v>
      </c>
      <c r="D56398" s="2">
        <v>43921</v>
      </c>
      <c r="E56398">
        <v>528</v>
      </c>
      <c r="F56398" s="1" t="s">
        <v>1650</v>
      </c>
      <c r="G56398">
        <v>1</v>
      </c>
      <c r="H56398">
        <v>4.99</v>
      </c>
      <c r="I56398">
        <v>1.87</v>
      </c>
      <c r="J56398">
        <v>4.99</v>
      </c>
      <c r="K56398">
        <v>3.12</v>
      </c>
    </row>
    <row r="56399" spans="1:11" x14ac:dyDescent="0.25">
      <c r="A56399" s="1" t="s">
        <v>13961</v>
      </c>
      <c r="B56399">
        <v>1</v>
      </c>
      <c r="C56399" s="1" t="s">
        <v>1649</v>
      </c>
      <c r="D56399" s="2">
        <v>43921</v>
      </c>
      <c r="E56399">
        <v>539</v>
      </c>
      <c r="F56399" s="1" t="s">
        <v>1650</v>
      </c>
      <c r="G56399">
        <v>1</v>
      </c>
      <c r="H56399">
        <v>24.99</v>
      </c>
      <c r="I56399">
        <v>9.35</v>
      </c>
      <c r="J56399">
        <v>24.99</v>
      </c>
      <c r="K56399">
        <v>15.64</v>
      </c>
    </row>
    <row r="56400" spans="1:11" x14ac:dyDescent="0.25">
      <c r="A56400" s="1" t="s">
        <v>13961</v>
      </c>
      <c r="B56400">
        <v>2</v>
      </c>
      <c r="C56400" s="1" t="s">
        <v>1649</v>
      </c>
      <c r="D56400" s="2">
        <v>43921</v>
      </c>
      <c r="E56400">
        <v>529</v>
      </c>
      <c r="F56400" s="1" t="s">
        <v>1650</v>
      </c>
      <c r="G56400">
        <v>1</v>
      </c>
      <c r="H56400">
        <v>3.99</v>
      </c>
      <c r="I56400">
        <v>1.49</v>
      </c>
      <c r="J56400">
        <v>3.99</v>
      </c>
      <c r="K56400">
        <v>2.5</v>
      </c>
    </row>
    <row r="56401" spans="1:11" x14ac:dyDescent="0.25">
      <c r="A56401" s="1" t="s">
        <v>13961</v>
      </c>
      <c r="B56401">
        <v>3</v>
      </c>
      <c r="C56401" s="1" t="s">
        <v>1649</v>
      </c>
      <c r="D56401" s="2">
        <v>43921</v>
      </c>
      <c r="E56401">
        <v>217</v>
      </c>
      <c r="F56401" s="1" t="s">
        <v>1650</v>
      </c>
      <c r="G56401">
        <v>1</v>
      </c>
      <c r="H56401">
        <v>34.99</v>
      </c>
      <c r="I56401">
        <v>13.09</v>
      </c>
      <c r="J56401">
        <v>34.99</v>
      </c>
      <c r="K56401">
        <v>21.9</v>
      </c>
    </row>
    <row r="56402" spans="1:11" x14ac:dyDescent="0.25">
      <c r="A56402" s="1" t="s">
        <v>13962</v>
      </c>
      <c r="B56402">
        <v>1</v>
      </c>
      <c r="C56402" s="1" t="s">
        <v>1649</v>
      </c>
      <c r="D56402" s="2">
        <v>43921</v>
      </c>
      <c r="E56402">
        <v>536</v>
      </c>
      <c r="F56402" s="1" t="s">
        <v>1650</v>
      </c>
      <c r="G56402">
        <v>1</v>
      </c>
      <c r="H56402">
        <v>29.99</v>
      </c>
      <c r="I56402">
        <v>11.22</v>
      </c>
      <c r="J56402">
        <v>29.99</v>
      </c>
      <c r="K56402">
        <v>18.77</v>
      </c>
    </row>
    <row r="56403" spans="1:11" x14ac:dyDescent="0.25">
      <c r="A56403" s="1" t="s">
        <v>13962</v>
      </c>
      <c r="B56403">
        <v>2</v>
      </c>
      <c r="C56403" s="1" t="s">
        <v>1649</v>
      </c>
      <c r="D56403" s="2">
        <v>43921</v>
      </c>
      <c r="E56403">
        <v>528</v>
      </c>
      <c r="F56403" s="1" t="s">
        <v>1650</v>
      </c>
      <c r="G56403">
        <v>1</v>
      </c>
      <c r="H56403">
        <v>4.99</v>
      </c>
      <c r="I56403">
        <v>1.87</v>
      </c>
      <c r="J56403">
        <v>4.99</v>
      </c>
      <c r="K56403">
        <v>3.12</v>
      </c>
    </row>
    <row r="56404" spans="1:11" x14ac:dyDescent="0.25">
      <c r="A56404" s="1" t="s">
        <v>13962</v>
      </c>
      <c r="B56404">
        <v>3</v>
      </c>
      <c r="C56404" s="1" t="s">
        <v>1649</v>
      </c>
      <c r="D56404" s="2">
        <v>43921</v>
      </c>
      <c r="E56404">
        <v>225</v>
      </c>
      <c r="F56404" s="1" t="s">
        <v>1650</v>
      </c>
      <c r="G56404">
        <v>1</v>
      </c>
      <c r="H56404">
        <v>8.99</v>
      </c>
      <c r="I56404">
        <v>6.92</v>
      </c>
      <c r="J56404">
        <v>8.99</v>
      </c>
      <c r="K56404">
        <v>2.0699999999999998</v>
      </c>
    </row>
    <row r="56405" spans="1:11" x14ac:dyDescent="0.25">
      <c r="A56405" s="1" t="s">
        <v>13962</v>
      </c>
      <c r="B56405">
        <v>4</v>
      </c>
      <c r="C56405" s="1" t="s">
        <v>1649</v>
      </c>
      <c r="D56405" s="2">
        <v>43921</v>
      </c>
      <c r="E56405">
        <v>214</v>
      </c>
      <c r="F56405" s="1" t="s">
        <v>1650</v>
      </c>
      <c r="G56405">
        <v>1</v>
      </c>
      <c r="H56405">
        <v>34.99</v>
      </c>
      <c r="I56405">
        <v>13.09</v>
      </c>
      <c r="J56405">
        <v>34.99</v>
      </c>
      <c r="K56405">
        <v>21.9</v>
      </c>
    </row>
    <row r="56406" spans="1:11" x14ac:dyDescent="0.25">
      <c r="A56406" s="1" t="s">
        <v>13963</v>
      </c>
      <c r="B56406">
        <v>1</v>
      </c>
      <c r="C56406" s="1" t="s">
        <v>1649</v>
      </c>
      <c r="D56406" s="2">
        <v>43921</v>
      </c>
      <c r="E56406">
        <v>529</v>
      </c>
      <c r="F56406" s="1" t="s">
        <v>1650</v>
      </c>
      <c r="G56406">
        <v>1</v>
      </c>
      <c r="H56406">
        <v>3.99</v>
      </c>
      <c r="I56406">
        <v>1.49</v>
      </c>
      <c r="J56406">
        <v>3.99</v>
      </c>
      <c r="K56406">
        <v>2.5</v>
      </c>
    </row>
    <row r="56407" spans="1:11" x14ac:dyDescent="0.25">
      <c r="A56407" s="1" t="s">
        <v>13963</v>
      </c>
      <c r="B56407">
        <v>2</v>
      </c>
      <c r="C56407" s="1" t="s">
        <v>1649</v>
      </c>
      <c r="D56407" s="2">
        <v>43921</v>
      </c>
      <c r="E56407">
        <v>234</v>
      </c>
      <c r="F56407" s="1" t="s">
        <v>1650</v>
      </c>
      <c r="G56407">
        <v>1</v>
      </c>
      <c r="H56407">
        <v>49.99</v>
      </c>
      <c r="I56407">
        <v>38.49</v>
      </c>
      <c r="J56407">
        <v>49.99</v>
      </c>
      <c r="K56407">
        <v>11.5</v>
      </c>
    </row>
    <row r="56408" spans="1:11" x14ac:dyDescent="0.25">
      <c r="A56408" s="1" t="s">
        <v>13963</v>
      </c>
      <c r="B56408">
        <v>3</v>
      </c>
      <c r="C56408" s="1" t="s">
        <v>1649</v>
      </c>
      <c r="D56408" s="2">
        <v>43921</v>
      </c>
      <c r="E56408">
        <v>225</v>
      </c>
      <c r="F56408" s="1" t="s">
        <v>1650</v>
      </c>
      <c r="G56408">
        <v>1</v>
      </c>
      <c r="H56408">
        <v>8.99</v>
      </c>
      <c r="I56408">
        <v>6.92</v>
      </c>
      <c r="J56408">
        <v>8.99</v>
      </c>
      <c r="K56408">
        <v>2.0699999999999998</v>
      </c>
    </row>
    <row r="56409" spans="1:11" x14ac:dyDescent="0.25">
      <c r="A56409" s="1" t="s">
        <v>13964</v>
      </c>
      <c r="B56409">
        <v>1</v>
      </c>
      <c r="C56409" s="1" t="s">
        <v>1649</v>
      </c>
      <c r="D56409" s="2">
        <v>43921</v>
      </c>
      <c r="E56409">
        <v>529</v>
      </c>
      <c r="F56409" s="1" t="s">
        <v>1650</v>
      </c>
      <c r="G56409">
        <v>1</v>
      </c>
      <c r="H56409">
        <v>3.99</v>
      </c>
      <c r="I56409">
        <v>1.49</v>
      </c>
      <c r="J56409">
        <v>3.99</v>
      </c>
      <c r="K56409">
        <v>2.5</v>
      </c>
    </row>
    <row r="56410" spans="1:11" x14ac:dyDescent="0.25">
      <c r="A56410" s="1" t="s">
        <v>13964</v>
      </c>
      <c r="B56410">
        <v>2</v>
      </c>
      <c r="C56410" s="1" t="s">
        <v>1649</v>
      </c>
      <c r="D56410" s="2">
        <v>43921</v>
      </c>
      <c r="E56410">
        <v>222</v>
      </c>
      <c r="F56410" s="1" t="s">
        <v>1650</v>
      </c>
      <c r="G56410">
        <v>1</v>
      </c>
      <c r="H56410">
        <v>34.99</v>
      </c>
      <c r="I56410">
        <v>13.09</v>
      </c>
      <c r="J56410">
        <v>34.99</v>
      </c>
      <c r="K56410">
        <v>21.9</v>
      </c>
    </row>
    <row r="56411" spans="1:11" x14ac:dyDescent="0.25">
      <c r="A56411" s="1" t="s">
        <v>13965</v>
      </c>
      <c r="B56411">
        <v>1</v>
      </c>
      <c r="C56411" s="1" t="s">
        <v>1649</v>
      </c>
      <c r="D56411" s="2">
        <v>43921</v>
      </c>
      <c r="E56411">
        <v>477</v>
      </c>
      <c r="F56411" s="1" t="s">
        <v>1650</v>
      </c>
      <c r="G56411">
        <v>1</v>
      </c>
      <c r="H56411">
        <v>4.99</v>
      </c>
      <c r="I56411">
        <v>1.87</v>
      </c>
      <c r="J56411">
        <v>4.99</v>
      </c>
      <c r="K56411">
        <v>3.12</v>
      </c>
    </row>
    <row r="56412" spans="1:11" x14ac:dyDescent="0.25">
      <c r="A56412" s="1" t="s">
        <v>13965</v>
      </c>
      <c r="B56412">
        <v>2</v>
      </c>
      <c r="C56412" s="1" t="s">
        <v>1649</v>
      </c>
      <c r="D56412" s="2">
        <v>43921</v>
      </c>
      <c r="E56412">
        <v>463</v>
      </c>
      <c r="F56412" s="1" t="s">
        <v>1650</v>
      </c>
      <c r="G56412">
        <v>1</v>
      </c>
      <c r="H56412">
        <v>24.49</v>
      </c>
      <c r="I56412">
        <v>9.16</v>
      </c>
      <c r="J56412">
        <v>24.49</v>
      </c>
      <c r="K56412">
        <v>15.33</v>
      </c>
    </row>
    <row r="56413" spans="1:11" x14ac:dyDescent="0.25">
      <c r="A56413" s="1" t="s">
        <v>13966</v>
      </c>
      <c r="B56413">
        <v>1</v>
      </c>
      <c r="C56413" s="1" t="s">
        <v>1649</v>
      </c>
      <c r="D56413" s="2">
        <v>43921</v>
      </c>
      <c r="E56413">
        <v>529</v>
      </c>
      <c r="F56413" s="1" t="s">
        <v>1650</v>
      </c>
      <c r="G56413">
        <v>1</v>
      </c>
      <c r="H56413">
        <v>3.99</v>
      </c>
      <c r="I56413">
        <v>1.49</v>
      </c>
      <c r="J56413">
        <v>3.99</v>
      </c>
      <c r="K56413">
        <v>2.5</v>
      </c>
    </row>
    <row r="56414" spans="1:11" x14ac:dyDescent="0.25">
      <c r="A56414" s="1" t="s">
        <v>13966</v>
      </c>
      <c r="B56414">
        <v>2</v>
      </c>
      <c r="C56414" s="1" t="s">
        <v>1649</v>
      </c>
      <c r="D56414" s="2">
        <v>43921</v>
      </c>
      <c r="E56414">
        <v>480</v>
      </c>
      <c r="F56414" s="1" t="s">
        <v>1650</v>
      </c>
      <c r="G56414">
        <v>1</v>
      </c>
      <c r="H56414">
        <v>2.29</v>
      </c>
      <c r="I56414">
        <v>0.86</v>
      </c>
      <c r="J56414">
        <v>2.29</v>
      </c>
      <c r="K56414">
        <v>1.43</v>
      </c>
    </row>
    <row r="56415" spans="1:11" x14ac:dyDescent="0.25">
      <c r="A56415" s="1" t="s">
        <v>13967</v>
      </c>
      <c r="B56415">
        <v>1</v>
      </c>
      <c r="C56415" s="1" t="s">
        <v>1649</v>
      </c>
      <c r="D56415" s="2">
        <v>43921</v>
      </c>
      <c r="E56415">
        <v>541</v>
      </c>
      <c r="F56415" s="1" t="s">
        <v>1650</v>
      </c>
      <c r="G56415">
        <v>1</v>
      </c>
      <c r="H56415">
        <v>28.99</v>
      </c>
      <c r="I56415">
        <v>10.84</v>
      </c>
      <c r="J56415">
        <v>28.99</v>
      </c>
      <c r="K56415">
        <v>18.149999999999999</v>
      </c>
    </row>
    <row r="56416" spans="1:11" x14ac:dyDescent="0.25">
      <c r="A56416" s="1" t="s">
        <v>13967</v>
      </c>
      <c r="B56416">
        <v>2</v>
      </c>
      <c r="C56416" s="1" t="s">
        <v>1649</v>
      </c>
      <c r="D56416" s="2">
        <v>43921</v>
      </c>
      <c r="E56416">
        <v>530</v>
      </c>
      <c r="F56416" s="1" t="s">
        <v>1650</v>
      </c>
      <c r="G56416">
        <v>1</v>
      </c>
      <c r="H56416">
        <v>4.99</v>
      </c>
      <c r="I56416">
        <v>1.87</v>
      </c>
      <c r="J56416">
        <v>4.99</v>
      </c>
      <c r="K56416">
        <v>3.12</v>
      </c>
    </row>
    <row r="56417" spans="1:11" x14ac:dyDescent="0.25">
      <c r="A56417" s="1" t="s">
        <v>13967</v>
      </c>
      <c r="B56417">
        <v>3</v>
      </c>
      <c r="C56417" s="1" t="s">
        <v>1649</v>
      </c>
      <c r="D56417" s="2">
        <v>43921</v>
      </c>
      <c r="E56417">
        <v>487</v>
      </c>
      <c r="F56417" s="1" t="s">
        <v>1650</v>
      </c>
      <c r="G56417">
        <v>1</v>
      </c>
      <c r="H56417">
        <v>54.99</v>
      </c>
      <c r="I56417">
        <v>20.57</v>
      </c>
      <c r="J56417">
        <v>54.99</v>
      </c>
      <c r="K56417">
        <v>34.42</v>
      </c>
    </row>
    <row r="56418" spans="1:11" x14ac:dyDescent="0.25">
      <c r="A56418" s="1" t="s">
        <v>13968</v>
      </c>
      <c r="B56418">
        <v>1</v>
      </c>
      <c r="C56418" s="1" t="s">
        <v>1649</v>
      </c>
      <c r="D56418" s="2">
        <v>43921</v>
      </c>
      <c r="E56418">
        <v>537</v>
      </c>
      <c r="F56418" s="1" t="s">
        <v>1650</v>
      </c>
      <c r="G56418">
        <v>1</v>
      </c>
      <c r="H56418">
        <v>35</v>
      </c>
      <c r="I56418">
        <v>13.09</v>
      </c>
      <c r="J56418">
        <v>35</v>
      </c>
      <c r="K56418">
        <v>21.91</v>
      </c>
    </row>
    <row r="56419" spans="1:11" x14ac:dyDescent="0.25">
      <c r="A56419" s="1" t="s">
        <v>13968</v>
      </c>
      <c r="B56419">
        <v>2</v>
      </c>
      <c r="C56419" s="1" t="s">
        <v>1649</v>
      </c>
      <c r="D56419" s="2">
        <v>43921</v>
      </c>
      <c r="E56419">
        <v>528</v>
      </c>
      <c r="F56419" s="1" t="s">
        <v>1650</v>
      </c>
      <c r="G56419">
        <v>1</v>
      </c>
      <c r="H56419">
        <v>4.99</v>
      </c>
      <c r="I56419">
        <v>1.87</v>
      </c>
      <c r="J56419">
        <v>4.99</v>
      </c>
      <c r="K56419">
        <v>3.12</v>
      </c>
    </row>
    <row r="56420" spans="1:11" x14ac:dyDescent="0.25">
      <c r="A56420" s="1" t="s">
        <v>13968</v>
      </c>
      <c r="B56420">
        <v>3</v>
      </c>
      <c r="C56420" s="1" t="s">
        <v>1649</v>
      </c>
      <c r="D56420" s="2">
        <v>43921</v>
      </c>
      <c r="E56420">
        <v>214</v>
      </c>
      <c r="F56420" s="1" t="s">
        <v>1650</v>
      </c>
      <c r="G56420">
        <v>1</v>
      </c>
      <c r="H56420">
        <v>34.99</v>
      </c>
      <c r="I56420">
        <v>13.09</v>
      </c>
      <c r="J56420">
        <v>34.99</v>
      </c>
      <c r="K56420">
        <v>21.9</v>
      </c>
    </row>
    <row r="56421" spans="1:11" x14ac:dyDescent="0.25">
      <c r="A56421" s="1" t="s">
        <v>13969</v>
      </c>
      <c r="B56421">
        <v>1</v>
      </c>
      <c r="C56421" s="1" t="s">
        <v>1649</v>
      </c>
      <c r="D56421" s="2">
        <v>43921</v>
      </c>
      <c r="E56421">
        <v>537</v>
      </c>
      <c r="F56421" s="1" t="s">
        <v>1650</v>
      </c>
      <c r="G56421">
        <v>1</v>
      </c>
      <c r="H56421">
        <v>35</v>
      </c>
      <c r="I56421">
        <v>13.09</v>
      </c>
      <c r="J56421">
        <v>35</v>
      </c>
      <c r="K56421">
        <v>21.91</v>
      </c>
    </row>
    <row r="56422" spans="1:11" x14ac:dyDescent="0.25">
      <c r="A56422" s="1" t="s">
        <v>13970</v>
      </c>
      <c r="B56422">
        <v>1</v>
      </c>
      <c r="C56422" s="1" t="s">
        <v>1649</v>
      </c>
      <c r="D56422" s="2">
        <v>43921</v>
      </c>
      <c r="E56422">
        <v>537</v>
      </c>
      <c r="F56422" s="1" t="s">
        <v>1650</v>
      </c>
      <c r="G56422">
        <v>1</v>
      </c>
      <c r="H56422">
        <v>35</v>
      </c>
      <c r="I56422">
        <v>13.09</v>
      </c>
      <c r="J56422">
        <v>35</v>
      </c>
      <c r="K56422">
        <v>21.91</v>
      </c>
    </row>
    <row r="56423" spans="1:11" x14ac:dyDescent="0.25">
      <c r="A56423" s="1" t="s">
        <v>13971</v>
      </c>
      <c r="B56423">
        <v>1</v>
      </c>
      <c r="C56423" s="1" t="s">
        <v>1649</v>
      </c>
      <c r="D56423" s="2">
        <v>43921</v>
      </c>
      <c r="E56423">
        <v>528</v>
      </c>
      <c r="F56423" s="1" t="s">
        <v>1650</v>
      </c>
      <c r="G56423">
        <v>1</v>
      </c>
      <c r="H56423">
        <v>4.99</v>
      </c>
      <c r="I56423">
        <v>1.87</v>
      </c>
      <c r="J56423">
        <v>4.99</v>
      </c>
      <c r="K56423">
        <v>3.12</v>
      </c>
    </row>
    <row r="56424" spans="1:11" x14ac:dyDescent="0.25">
      <c r="A56424" s="1" t="s">
        <v>13971</v>
      </c>
      <c r="B56424">
        <v>2</v>
      </c>
      <c r="C56424" s="1" t="s">
        <v>1649</v>
      </c>
      <c r="D56424" s="2">
        <v>43921</v>
      </c>
      <c r="E56424">
        <v>537</v>
      </c>
      <c r="F56424" s="1" t="s">
        <v>1650</v>
      </c>
      <c r="G56424">
        <v>1</v>
      </c>
      <c r="H56424">
        <v>35</v>
      </c>
      <c r="I56424">
        <v>13.09</v>
      </c>
      <c r="J56424">
        <v>35</v>
      </c>
      <c r="K56424">
        <v>21.91</v>
      </c>
    </row>
    <row r="56425" spans="1:11" x14ac:dyDescent="0.25">
      <c r="A56425" s="1" t="s">
        <v>13971</v>
      </c>
      <c r="B56425">
        <v>3</v>
      </c>
      <c r="C56425" s="1" t="s">
        <v>1649</v>
      </c>
      <c r="D56425" s="2">
        <v>43921</v>
      </c>
      <c r="E56425">
        <v>480</v>
      </c>
      <c r="F56425" s="1" t="s">
        <v>1650</v>
      </c>
      <c r="G56425">
        <v>1</v>
      </c>
      <c r="H56425">
        <v>2.29</v>
      </c>
      <c r="I56425">
        <v>0.86</v>
      </c>
      <c r="J56425">
        <v>2.29</v>
      </c>
      <c r="K56425">
        <v>1.43</v>
      </c>
    </row>
    <row r="56426" spans="1:11" x14ac:dyDescent="0.25">
      <c r="A56426" s="1" t="s">
        <v>13972</v>
      </c>
      <c r="B56426">
        <v>1</v>
      </c>
      <c r="C56426" s="1" t="s">
        <v>1649</v>
      </c>
      <c r="D56426" s="2">
        <v>43921</v>
      </c>
      <c r="E56426">
        <v>537</v>
      </c>
      <c r="F56426" s="1" t="s">
        <v>1650</v>
      </c>
      <c r="G56426">
        <v>1</v>
      </c>
      <c r="H56426">
        <v>35</v>
      </c>
      <c r="I56426">
        <v>13.09</v>
      </c>
      <c r="J56426">
        <v>35</v>
      </c>
      <c r="K56426">
        <v>21.91</v>
      </c>
    </row>
    <row r="56427" spans="1:11" x14ac:dyDescent="0.25">
      <c r="A56427" s="1" t="s">
        <v>13973</v>
      </c>
      <c r="B56427">
        <v>1</v>
      </c>
      <c r="C56427" s="1" t="s">
        <v>1649</v>
      </c>
      <c r="D56427" s="2">
        <v>43921</v>
      </c>
      <c r="E56427">
        <v>491</v>
      </c>
      <c r="F56427" s="1" t="s">
        <v>1650</v>
      </c>
      <c r="G56427">
        <v>1</v>
      </c>
      <c r="H56427">
        <v>53.99</v>
      </c>
      <c r="I56427">
        <v>41.57</v>
      </c>
      <c r="J56427">
        <v>53.99</v>
      </c>
      <c r="K56427">
        <v>12.42</v>
      </c>
    </row>
    <row r="56428" spans="1:11" x14ac:dyDescent="0.25">
      <c r="A56428" s="1" t="s">
        <v>13974</v>
      </c>
      <c r="B56428">
        <v>1</v>
      </c>
      <c r="C56428" s="1" t="s">
        <v>1649</v>
      </c>
      <c r="D56428" s="2">
        <v>43921</v>
      </c>
      <c r="E56428">
        <v>477</v>
      </c>
      <c r="F56428" s="1" t="s">
        <v>1650</v>
      </c>
      <c r="G56428">
        <v>1</v>
      </c>
      <c r="H56428">
        <v>4.99</v>
      </c>
      <c r="I56428">
        <v>1.87</v>
      </c>
      <c r="J56428">
        <v>4.99</v>
      </c>
      <c r="K56428">
        <v>3.12</v>
      </c>
    </row>
    <row r="56429" spans="1:11" x14ac:dyDescent="0.25">
      <c r="A56429" s="1" t="s">
        <v>13974</v>
      </c>
      <c r="B56429">
        <v>2</v>
      </c>
      <c r="C56429" s="1" t="s">
        <v>1649</v>
      </c>
      <c r="D56429" s="2">
        <v>43921</v>
      </c>
      <c r="E56429">
        <v>479</v>
      </c>
      <c r="F56429" s="1" t="s">
        <v>1650</v>
      </c>
      <c r="G56429">
        <v>1</v>
      </c>
      <c r="H56429">
        <v>8.99</v>
      </c>
      <c r="I56429">
        <v>3.36</v>
      </c>
      <c r="J56429">
        <v>8.99</v>
      </c>
      <c r="K56429">
        <v>5.63</v>
      </c>
    </row>
    <row r="56430" spans="1:11" x14ac:dyDescent="0.25">
      <c r="A56430" s="1" t="s">
        <v>13974</v>
      </c>
      <c r="B56430">
        <v>3</v>
      </c>
      <c r="C56430" s="1" t="s">
        <v>1649</v>
      </c>
      <c r="D56430" s="2">
        <v>43921</v>
      </c>
      <c r="E56430">
        <v>490</v>
      </c>
      <c r="F56430" s="1" t="s">
        <v>1650</v>
      </c>
      <c r="G56430">
        <v>1</v>
      </c>
      <c r="H56430">
        <v>53.99</v>
      </c>
      <c r="I56430">
        <v>41.57</v>
      </c>
      <c r="J56430">
        <v>53.99</v>
      </c>
      <c r="K56430">
        <v>12.42</v>
      </c>
    </row>
    <row r="56431" spans="1:11" x14ac:dyDescent="0.25">
      <c r="A56431" s="1" t="s">
        <v>13975</v>
      </c>
      <c r="B56431">
        <v>1</v>
      </c>
      <c r="C56431" s="1" t="s">
        <v>1649</v>
      </c>
      <c r="D56431" s="2">
        <v>43921</v>
      </c>
      <c r="E56431">
        <v>477</v>
      </c>
      <c r="F56431" s="1" t="s">
        <v>1650</v>
      </c>
      <c r="G56431">
        <v>1</v>
      </c>
      <c r="H56431">
        <v>4.99</v>
      </c>
      <c r="I56431">
        <v>1.87</v>
      </c>
      <c r="J56431">
        <v>4.99</v>
      </c>
      <c r="K56431">
        <v>3.12</v>
      </c>
    </row>
    <row r="56432" spans="1:11" x14ac:dyDescent="0.25">
      <c r="A56432" s="1" t="s">
        <v>13975</v>
      </c>
      <c r="B56432">
        <v>2</v>
      </c>
      <c r="C56432" s="1" t="s">
        <v>1649</v>
      </c>
      <c r="D56432" s="2">
        <v>43921</v>
      </c>
      <c r="E56432">
        <v>478</v>
      </c>
      <c r="F56432" s="1" t="s">
        <v>1650</v>
      </c>
      <c r="G56432">
        <v>1</v>
      </c>
      <c r="H56432">
        <v>9.99</v>
      </c>
      <c r="I56432">
        <v>3.74</v>
      </c>
      <c r="J56432">
        <v>9.99</v>
      </c>
      <c r="K56432">
        <v>6.25</v>
      </c>
    </row>
    <row r="56433" spans="1:11" x14ac:dyDescent="0.25">
      <c r="A56433" s="1" t="s">
        <v>13975</v>
      </c>
      <c r="B56433">
        <v>3</v>
      </c>
      <c r="C56433" s="1" t="s">
        <v>1649</v>
      </c>
      <c r="D56433" s="2">
        <v>43921</v>
      </c>
      <c r="E56433">
        <v>217</v>
      </c>
      <c r="F56433" s="1" t="s">
        <v>1650</v>
      </c>
      <c r="G56433">
        <v>1</v>
      </c>
      <c r="H56433">
        <v>34.99</v>
      </c>
      <c r="I56433">
        <v>13.09</v>
      </c>
      <c r="J56433">
        <v>34.99</v>
      </c>
      <c r="K56433">
        <v>21.9</v>
      </c>
    </row>
    <row r="56434" spans="1:11" x14ac:dyDescent="0.25">
      <c r="A56434" s="1" t="s">
        <v>13976</v>
      </c>
      <c r="B56434">
        <v>1</v>
      </c>
      <c r="C56434" s="1" t="s">
        <v>1649</v>
      </c>
      <c r="D56434" s="2">
        <v>43921</v>
      </c>
      <c r="E56434">
        <v>234</v>
      </c>
      <c r="F56434" s="1" t="s">
        <v>1650</v>
      </c>
      <c r="G56434">
        <v>1</v>
      </c>
      <c r="H56434">
        <v>49.99</v>
      </c>
      <c r="I56434">
        <v>38.49</v>
      </c>
      <c r="J56434">
        <v>49.99</v>
      </c>
      <c r="K56434">
        <v>11.5</v>
      </c>
    </row>
    <row r="56435" spans="1:11" x14ac:dyDescent="0.25">
      <c r="A56435" s="1" t="s">
        <v>13976</v>
      </c>
      <c r="B56435">
        <v>2</v>
      </c>
      <c r="C56435" s="1" t="s">
        <v>1649</v>
      </c>
      <c r="D56435" s="2">
        <v>43921</v>
      </c>
      <c r="E56435">
        <v>225</v>
      </c>
      <c r="F56435" s="1" t="s">
        <v>1650</v>
      </c>
      <c r="G56435">
        <v>1</v>
      </c>
      <c r="H56435">
        <v>8.99</v>
      </c>
      <c r="I56435">
        <v>6.92</v>
      </c>
      <c r="J56435">
        <v>8.99</v>
      </c>
      <c r="K56435">
        <v>2.0699999999999998</v>
      </c>
    </row>
    <row r="56436" spans="1:11" x14ac:dyDescent="0.25">
      <c r="A56436" s="1" t="s">
        <v>13977</v>
      </c>
      <c r="B56436">
        <v>1</v>
      </c>
      <c r="C56436" s="1" t="s">
        <v>1649</v>
      </c>
      <c r="D56436" s="2">
        <v>43921</v>
      </c>
      <c r="E56436">
        <v>372</v>
      </c>
      <c r="F56436" s="1" t="s">
        <v>1650</v>
      </c>
      <c r="G56436">
        <v>1</v>
      </c>
      <c r="H56436">
        <v>2443.35</v>
      </c>
      <c r="I56436">
        <v>1554.95</v>
      </c>
      <c r="J56436">
        <v>2443.35</v>
      </c>
      <c r="K56436">
        <v>888.4</v>
      </c>
    </row>
    <row r="56437" spans="1:11" x14ac:dyDescent="0.25">
      <c r="A56437" s="1" t="s">
        <v>13978</v>
      </c>
      <c r="B56437">
        <v>1</v>
      </c>
      <c r="C56437" s="1" t="s">
        <v>1649</v>
      </c>
      <c r="D56437" s="2">
        <v>43921</v>
      </c>
      <c r="E56437">
        <v>583</v>
      </c>
      <c r="F56437" s="1" t="s">
        <v>1650</v>
      </c>
      <c r="G56437">
        <v>1</v>
      </c>
      <c r="H56437">
        <v>1700.99</v>
      </c>
      <c r="I56437">
        <v>1082.51</v>
      </c>
      <c r="J56437">
        <v>1700.99</v>
      </c>
      <c r="K56437">
        <v>618.48</v>
      </c>
    </row>
    <row r="56438" spans="1:11" x14ac:dyDescent="0.25">
      <c r="A56438" s="1" t="s">
        <v>13978</v>
      </c>
      <c r="B56438">
        <v>2</v>
      </c>
      <c r="C56438" s="1" t="s">
        <v>1649</v>
      </c>
      <c r="D56438" s="2">
        <v>43921</v>
      </c>
      <c r="E56438">
        <v>217</v>
      </c>
      <c r="F56438" s="1" t="s">
        <v>1650</v>
      </c>
      <c r="G56438">
        <v>1</v>
      </c>
      <c r="H56438">
        <v>34.99</v>
      </c>
      <c r="I56438">
        <v>13.09</v>
      </c>
      <c r="J56438">
        <v>34.99</v>
      </c>
      <c r="K56438">
        <v>21.9</v>
      </c>
    </row>
    <row r="56439" spans="1:11" x14ac:dyDescent="0.25">
      <c r="A56439" s="1" t="s">
        <v>13978</v>
      </c>
      <c r="B56439">
        <v>3</v>
      </c>
      <c r="C56439" s="1" t="s">
        <v>1649</v>
      </c>
      <c r="D56439" s="2">
        <v>43921</v>
      </c>
      <c r="E56439">
        <v>237</v>
      </c>
      <c r="F56439" s="1" t="s">
        <v>1650</v>
      </c>
      <c r="G56439">
        <v>1</v>
      </c>
      <c r="H56439">
        <v>49.99</v>
      </c>
      <c r="I56439">
        <v>38.49</v>
      </c>
      <c r="J56439">
        <v>49.99</v>
      </c>
      <c r="K56439">
        <v>11.5</v>
      </c>
    </row>
    <row r="56440" spans="1:11" x14ac:dyDescent="0.25">
      <c r="A56440" s="1" t="s">
        <v>13979</v>
      </c>
      <c r="B56440">
        <v>1</v>
      </c>
      <c r="C56440" s="1" t="s">
        <v>1649</v>
      </c>
      <c r="D56440" s="2">
        <v>43921</v>
      </c>
      <c r="E56440">
        <v>587</v>
      </c>
      <c r="F56440" s="1" t="s">
        <v>1650</v>
      </c>
      <c r="G56440">
        <v>1</v>
      </c>
      <c r="H56440">
        <v>769.49</v>
      </c>
      <c r="I56440">
        <v>419.78</v>
      </c>
      <c r="J56440">
        <v>769.49</v>
      </c>
      <c r="K56440">
        <v>349.71</v>
      </c>
    </row>
    <row r="56441" spans="1:11" x14ac:dyDescent="0.25">
      <c r="A56441" s="1" t="s">
        <v>13979</v>
      </c>
      <c r="B56441">
        <v>2</v>
      </c>
      <c r="C56441" s="1" t="s">
        <v>1649</v>
      </c>
      <c r="D56441" s="2">
        <v>43921</v>
      </c>
      <c r="E56441">
        <v>476</v>
      </c>
      <c r="F56441" s="1" t="s">
        <v>1650</v>
      </c>
      <c r="G56441">
        <v>1</v>
      </c>
      <c r="H56441">
        <v>69.989999999999995</v>
      </c>
      <c r="I56441">
        <v>26.18</v>
      </c>
      <c r="J56441">
        <v>69.989999999999995</v>
      </c>
      <c r="K56441">
        <v>43.81</v>
      </c>
    </row>
    <row r="56442" spans="1:11" x14ac:dyDescent="0.25">
      <c r="A56442" s="1" t="s">
        <v>13979</v>
      </c>
      <c r="B56442">
        <v>3</v>
      </c>
      <c r="C56442" s="1" t="s">
        <v>1649</v>
      </c>
      <c r="D56442" s="2">
        <v>43921</v>
      </c>
      <c r="E56442">
        <v>225</v>
      </c>
      <c r="F56442" s="1" t="s">
        <v>1650</v>
      </c>
      <c r="G56442">
        <v>1</v>
      </c>
      <c r="H56442">
        <v>8.99</v>
      </c>
      <c r="I56442">
        <v>6.92</v>
      </c>
      <c r="J56442">
        <v>8.99</v>
      </c>
      <c r="K56442">
        <v>2.0699999999999998</v>
      </c>
    </row>
    <row r="56443" spans="1:11" x14ac:dyDescent="0.25">
      <c r="A56443" s="1" t="s">
        <v>13980</v>
      </c>
      <c r="B56443">
        <v>1</v>
      </c>
      <c r="C56443" s="1" t="s">
        <v>1649</v>
      </c>
      <c r="D56443" s="2">
        <v>43921</v>
      </c>
      <c r="E56443">
        <v>357</v>
      </c>
      <c r="F56443" s="1" t="s">
        <v>1650</v>
      </c>
      <c r="G56443">
        <v>1</v>
      </c>
      <c r="H56443">
        <v>2319.9899999999998</v>
      </c>
      <c r="I56443">
        <v>1265.6199999999999</v>
      </c>
      <c r="J56443">
        <v>2319.9899999999998</v>
      </c>
      <c r="K56443">
        <v>1054.3699999999999</v>
      </c>
    </row>
    <row r="56444" spans="1:11" x14ac:dyDescent="0.25">
      <c r="A56444" s="1" t="s">
        <v>13980</v>
      </c>
      <c r="B56444">
        <v>2</v>
      </c>
      <c r="C56444" s="1" t="s">
        <v>1649</v>
      </c>
      <c r="D56444" s="2">
        <v>43921</v>
      </c>
      <c r="E56444">
        <v>537</v>
      </c>
      <c r="F56444" s="1" t="s">
        <v>1650</v>
      </c>
      <c r="G56444">
        <v>1</v>
      </c>
      <c r="H56444">
        <v>35</v>
      </c>
      <c r="I56444">
        <v>13.09</v>
      </c>
      <c r="J56444">
        <v>35</v>
      </c>
      <c r="K56444">
        <v>21.91</v>
      </c>
    </row>
    <row r="56445" spans="1:11" x14ac:dyDescent="0.25">
      <c r="A56445" s="1" t="s">
        <v>13981</v>
      </c>
      <c r="B56445">
        <v>1</v>
      </c>
      <c r="C56445" s="1" t="s">
        <v>1649</v>
      </c>
      <c r="D56445" s="2">
        <v>43921</v>
      </c>
      <c r="E56445">
        <v>359</v>
      </c>
      <c r="F56445" s="1" t="s">
        <v>1650</v>
      </c>
      <c r="G56445">
        <v>1</v>
      </c>
      <c r="H56445">
        <v>2294.9899999999998</v>
      </c>
      <c r="I56445">
        <v>1251.98</v>
      </c>
      <c r="J56445">
        <v>2294.9899999999998</v>
      </c>
      <c r="K56445">
        <v>1043.01</v>
      </c>
    </row>
    <row r="56446" spans="1:11" x14ac:dyDescent="0.25">
      <c r="A56446" s="1" t="s">
        <v>13981</v>
      </c>
      <c r="B56446">
        <v>2</v>
      </c>
      <c r="C56446" s="1" t="s">
        <v>1649</v>
      </c>
      <c r="D56446" s="2">
        <v>43921</v>
      </c>
      <c r="E56446">
        <v>480</v>
      </c>
      <c r="F56446" s="1" t="s">
        <v>1650</v>
      </c>
      <c r="G56446">
        <v>1</v>
      </c>
      <c r="H56446">
        <v>2.29</v>
      </c>
      <c r="I56446">
        <v>0.86</v>
      </c>
      <c r="J56446">
        <v>2.29</v>
      </c>
      <c r="K56446">
        <v>1.43</v>
      </c>
    </row>
    <row r="56447" spans="1:11" x14ac:dyDescent="0.25">
      <c r="A56447" s="1" t="s">
        <v>13982</v>
      </c>
      <c r="B56447">
        <v>1</v>
      </c>
      <c r="C56447" s="1" t="s">
        <v>1649</v>
      </c>
      <c r="D56447" s="2">
        <v>43921</v>
      </c>
      <c r="E56447">
        <v>357</v>
      </c>
      <c r="F56447" s="1" t="s">
        <v>1650</v>
      </c>
      <c r="G56447">
        <v>1</v>
      </c>
      <c r="H56447">
        <v>2319.9899999999998</v>
      </c>
      <c r="I56447">
        <v>1265.6199999999999</v>
      </c>
      <c r="J56447">
        <v>2319.9899999999998</v>
      </c>
      <c r="K56447">
        <v>1054.3699999999999</v>
      </c>
    </row>
    <row r="56448" spans="1:11" x14ac:dyDescent="0.25">
      <c r="A56448" s="1" t="s">
        <v>13983</v>
      </c>
      <c r="B56448">
        <v>1</v>
      </c>
      <c r="C56448" s="1" t="s">
        <v>1649</v>
      </c>
      <c r="D56448" s="2">
        <v>43921</v>
      </c>
      <c r="E56448">
        <v>566</v>
      </c>
      <c r="F56448" s="1" t="s">
        <v>1650</v>
      </c>
      <c r="G56448">
        <v>1</v>
      </c>
      <c r="H56448">
        <v>742.35</v>
      </c>
      <c r="I56448">
        <v>461.44</v>
      </c>
      <c r="J56448">
        <v>742.35</v>
      </c>
      <c r="K56448">
        <v>280.91000000000003</v>
      </c>
    </row>
    <row r="56449" spans="1:11" x14ac:dyDescent="0.25">
      <c r="A56449" s="1" t="s">
        <v>13983</v>
      </c>
      <c r="B56449">
        <v>2</v>
      </c>
      <c r="C56449" s="1" t="s">
        <v>1649</v>
      </c>
      <c r="D56449" s="2">
        <v>43921</v>
      </c>
      <c r="E56449">
        <v>214</v>
      </c>
      <c r="F56449" s="1" t="s">
        <v>1650</v>
      </c>
      <c r="G56449">
        <v>1</v>
      </c>
      <c r="H56449">
        <v>34.99</v>
      </c>
      <c r="I56449">
        <v>13.09</v>
      </c>
      <c r="J56449">
        <v>34.99</v>
      </c>
      <c r="K56449">
        <v>21.9</v>
      </c>
    </row>
    <row r="56450" spans="1:11" x14ac:dyDescent="0.25">
      <c r="A56450" s="1" t="s">
        <v>13984</v>
      </c>
      <c r="B56450">
        <v>1</v>
      </c>
      <c r="C56450" s="1" t="s">
        <v>1649</v>
      </c>
      <c r="D56450" s="2">
        <v>43921</v>
      </c>
      <c r="E56450">
        <v>584</v>
      </c>
      <c r="F56450" s="1" t="s">
        <v>1650</v>
      </c>
      <c r="G56450">
        <v>1</v>
      </c>
      <c r="H56450">
        <v>539.99</v>
      </c>
      <c r="I56450">
        <v>343.65</v>
      </c>
      <c r="J56450">
        <v>539.99</v>
      </c>
      <c r="K56450">
        <v>196.34</v>
      </c>
    </row>
    <row r="56451" spans="1:11" x14ac:dyDescent="0.25">
      <c r="A56451" s="1" t="s">
        <v>13984</v>
      </c>
      <c r="B56451">
        <v>2</v>
      </c>
      <c r="C56451" s="1" t="s">
        <v>1649</v>
      </c>
      <c r="D56451" s="2">
        <v>43921</v>
      </c>
      <c r="E56451">
        <v>479</v>
      </c>
      <c r="F56451" s="1" t="s">
        <v>1650</v>
      </c>
      <c r="G56451">
        <v>1</v>
      </c>
      <c r="H56451">
        <v>8.99</v>
      </c>
      <c r="I56451">
        <v>3.36</v>
      </c>
      <c r="J56451">
        <v>8.99</v>
      </c>
      <c r="K56451">
        <v>5.63</v>
      </c>
    </row>
    <row r="56452" spans="1:11" x14ac:dyDescent="0.25">
      <c r="A56452" s="1" t="s">
        <v>13984</v>
      </c>
      <c r="B56452">
        <v>3</v>
      </c>
      <c r="C56452" s="1" t="s">
        <v>1649</v>
      </c>
      <c r="D56452" s="2">
        <v>43921</v>
      </c>
      <c r="E56452">
        <v>484</v>
      </c>
      <c r="F56452" s="1" t="s">
        <v>1650</v>
      </c>
      <c r="G56452">
        <v>1</v>
      </c>
      <c r="H56452">
        <v>7.95</v>
      </c>
      <c r="I56452">
        <v>2.97</v>
      </c>
      <c r="J56452">
        <v>7.95</v>
      </c>
      <c r="K56452">
        <v>4.9800000000000004</v>
      </c>
    </row>
    <row r="56453" spans="1:11" x14ac:dyDescent="0.25">
      <c r="A56453" s="1" t="s">
        <v>13985</v>
      </c>
      <c r="B56453">
        <v>1</v>
      </c>
      <c r="C56453" s="1" t="s">
        <v>1649</v>
      </c>
      <c r="D56453" s="2">
        <v>43921</v>
      </c>
      <c r="E56453">
        <v>374</v>
      </c>
      <c r="F56453" s="1" t="s">
        <v>1650</v>
      </c>
      <c r="G56453">
        <v>1</v>
      </c>
      <c r="H56453">
        <v>2443.35</v>
      </c>
      <c r="I56453">
        <v>1554.95</v>
      </c>
      <c r="J56453">
        <v>2443.35</v>
      </c>
      <c r="K56453">
        <v>888.4</v>
      </c>
    </row>
    <row r="56454" spans="1:11" x14ac:dyDescent="0.25">
      <c r="A56454" s="1" t="s">
        <v>13985</v>
      </c>
      <c r="B56454">
        <v>2</v>
      </c>
      <c r="C56454" s="1" t="s">
        <v>1649</v>
      </c>
      <c r="D56454" s="2">
        <v>43921</v>
      </c>
      <c r="E56454">
        <v>479</v>
      </c>
      <c r="F56454" s="1" t="s">
        <v>1650</v>
      </c>
      <c r="G56454">
        <v>1</v>
      </c>
      <c r="H56454">
        <v>8.99</v>
      </c>
      <c r="I56454">
        <v>3.36</v>
      </c>
      <c r="J56454">
        <v>8.99</v>
      </c>
      <c r="K56454">
        <v>5.63</v>
      </c>
    </row>
    <row r="56455" spans="1:11" x14ac:dyDescent="0.25">
      <c r="A56455" s="1" t="s">
        <v>13985</v>
      </c>
      <c r="B56455">
        <v>3</v>
      </c>
      <c r="C56455" s="1" t="s">
        <v>1649</v>
      </c>
      <c r="D56455" s="2">
        <v>43921</v>
      </c>
      <c r="E56455">
        <v>477</v>
      </c>
      <c r="F56455" s="1" t="s">
        <v>1650</v>
      </c>
      <c r="G56455">
        <v>1</v>
      </c>
      <c r="H56455">
        <v>4.99</v>
      </c>
      <c r="I56455">
        <v>1.87</v>
      </c>
      <c r="J56455">
        <v>4.99</v>
      </c>
      <c r="K56455">
        <v>3.12</v>
      </c>
    </row>
    <row r="56456" spans="1:11" x14ac:dyDescent="0.25">
      <c r="A56456" s="1" t="s">
        <v>13986</v>
      </c>
      <c r="B56456">
        <v>1</v>
      </c>
      <c r="C56456" s="1" t="s">
        <v>1649</v>
      </c>
      <c r="D56456" s="2">
        <v>43921</v>
      </c>
      <c r="E56456">
        <v>361</v>
      </c>
      <c r="F56456" s="1" t="s">
        <v>1650</v>
      </c>
      <c r="G56456">
        <v>1</v>
      </c>
      <c r="H56456">
        <v>2294.9899999999998</v>
      </c>
      <c r="I56456">
        <v>1251.98</v>
      </c>
      <c r="J56456">
        <v>2294.9899999999998</v>
      </c>
      <c r="K56456">
        <v>1043.01</v>
      </c>
    </row>
    <row r="56457" spans="1:11" x14ac:dyDescent="0.25">
      <c r="A56457" s="1" t="s">
        <v>13986</v>
      </c>
      <c r="B56457">
        <v>2</v>
      </c>
      <c r="C56457" s="1" t="s">
        <v>1649</v>
      </c>
      <c r="D56457" s="2">
        <v>43921</v>
      </c>
      <c r="E56457">
        <v>214</v>
      </c>
      <c r="F56457" s="1" t="s">
        <v>1650</v>
      </c>
      <c r="G56457">
        <v>1</v>
      </c>
      <c r="H56457">
        <v>34.99</v>
      </c>
      <c r="I56457">
        <v>13.09</v>
      </c>
      <c r="J56457">
        <v>34.99</v>
      </c>
      <c r="K56457">
        <v>21.9</v>
      </c>
    </row>
    <row r="56458" spans="1:11" x14ac:dyDescent="0.25">
      <c r="A56458" s="1" t="s">
        <v>13987</v>
      </c>
      <c r="B56458">
        <v>1</v>
      </c>
      <c r="C56458" s="1" t="s">
        <v>1649</v>
      </c>
      <c r="D56458" s="2">
        <v>43921</v>
      </c>
      <c r="E56458">
        <v>355</v>
      </c>
      <c r="F56458" s="1" t="s">
        <v>1650</v>
      </c>
      <c r="G56458">
        <v>1</v>
      </c>
      <c r="H56458">
        <v>2319.9899999999998</v>
      </c>
      <c r="I56458">
        <v>1265.6199999999999</v>
      </c>
      <c r="J56458">
        <v>2319.9899999999998</v>
      </c>
      <c r="K56458">
        <v>1054.3699999999999</v>
      </c>
    </row>
    <row r="56459" spans="1:11" x14ac:dyDescent="0.25">
      <c r="A56459" s="1" t="s">
        <v>13987</v>
      </c>
      <c r="B56459">
        <v>2</v>
      </c>
      <c r="C56459" s="1" t="s">
        <v>1649</v>
      </c>
      <c r="D56459" s="2">
        <v>43921</v>
      </c>
      <c r="E56459">
        <v>485</v>
      </c>
      <c r="F56459" s="1" t="s">
        <v>1650</v>
      </c>
      <c r="G56459">
        <v>1</v>
      </c>
      <c r="H56459">
        <v>21.98</v>
      </c>
      <c r="I56459">
        <v>8.2200000000000006</v>
      </c>
      <c r="J56459">
        <v>21.98</v>
      </c>
      <c r="K56459">
        <v>13.76</v>
      </c>
    </row>
    <row r="56460" spans="1:11" x14ac:dyDescent="0.25">
      <c r="A56460" s="1" t="s">
        <v>13987</v>
      </c>
      <c r="B56460">
        <v>3</v>
      </c>
      <c r="C56460" s="1" t="s">
        <v>1649</v>
      </c>
      <c r="D56460" s="2">
        <v>43921</v>
      </c>
      <c r="E56460">
        <v>481</v>
      </c>
      <c r="F56460" s="1" t="s">
        <v>1650</v>
      </c>
      <c r="G56460">
        <v>1</v>
      </c>
      <c r="H56460">
        <v>8.99</v>
      </c>
      <c r="I56460">
        <v>3.36</v>
      </c>
      <c r="J56460">
        <v>8.99</v>
      </c>
      <c r="K56460">
        <v>5.63</v>
      </c>
    </row>
    <row r="56461" spans="1:11" x14ac:dyDescent="0.25">
      <c r="A56461" s="1" t="s">
        <v>13988</v>
      </c>
      <c r="B56461">
        <v>1</v>
      </c>
      <c r="C56461" s="1" t="s">
        <v>1649</v>
      </c>
      <c r="D56461" s="2">
        <v>43921</v>
      </c>
      <c r="E56461">
        <v>359</v>
      </c>
      <c r="F56461" s="1" t="s">
        <v>1650</v>
      </c>
      <c r="G56461">
        <v>1</v>
      </c>
      <c r="H56461">
        <v>2294.9899999999998</v>
      </c>
      <c r="I56461">
        <v>1251.98</v>
      </c>
      <c r="J56461">
        <v>2294.9899999999998</v>
      </c>
      <c r="K56461">
        <v>1043.01</v>
      </c>
    </row>
    <row r="56462" spans="1:11" x14ac:dyDescent="0.25">
      <c r="A56462" s="1" t="s">
        <v>13988</v>
      </c>
      <c r="B56462">
        <v>2</v>
      </c>
      <c r="C56462" s="1" t="s">
        <v>1649</v>
      </c>
      <c r="D56462" s="2">
        <v>43921</v>
      </c>
      <c r="E56462">
        <v>214</v>
      </c>
      <c r="F56462" s="1" t="s">
        <v>1650</v>
      </c>
      <c r="G56462">
        <v>1</v>
      </c>
      <c r="H56462">
        <v>34.99</v>
      </c>
      <c r="I56462">
        <v>13.09</v>
      </c>
      <c r="J56462">
        <v>34.99</v>
      </c>
      <c r="K56462">
        <v>21.9</v>
      </c>
    </row>
    <row r="56463" spans="1:11" x14ac:dyDescent="0.25">
      <c r="A56463" s="1" t="s">
        <v>13989</v>
      </c>
      <c r="B56463">
        <v>1</v>
      </c>
      <c r="C56463" s="1" t="s">
        <v>1649</v>
      </c>
      <c r="D56463" s="2">
        <v>43921</v>
      </c>
      <c r="E56463">
        <v>353</v>
      </c>
      <c r="F56463" s="1" t="s">
        <v>1650</v>
      </c>
      <c r="G56463">
        <v>1</v>
      </c>
      <c r="H56463">
        <v>2319.9899999999998</v>
      </c>
      <c r="I56463">
        <v>1265.6199999999999</v>
      </c>
      <c r="J56463">
        <v>2319.9899999999998</v>
      </c>
      <c r="K56463">
        <v>1054.3699999999999</v>
      </c>
    </row>
    <row r="56464" spans="1:11" x14ac:dyDescent="0.25">
      <c r="A56464" s="1" t="s">
        <v>13989</v>
      </c>
      <c r="B56464">
        <v>2</v>
      </c>
      <c r="C56464" s="1" t="s">
        <v>1649</v>
      </c>
      <c r="D56464" s="2">
        <v>43921</v>
      </c>
      <c r="E56464">
        <v>487</v>
      </c>
      <c r="F56464" s="1" t="s">
        <v>1650</v>
      </c>
      <c r="G56464">
        <v>1</v>
      </c>
      <c r="H56464">
        <v>54.99</v>
      </c>
      <c r="I56464">
        <v>20.57</v>
      </c>
      <c r="J56464">
        <v>54.99</v>
      </c>
      <c r="K56464">
        <v>34.42</v>
      </c>
    </row>
    <row r="56465" spans="1:11" x14ac:dyDescent="0.25">
      <c r="A56465" s="1" t="s">
        <v>13989</v>
      </c>
      <c r="B56465">
        <v>3</v>
      </c>
      <c r="C56465" s="1" t="s">
        <v>1649</v>
      </c>
      <c r="D56465" s="2">
        <v>43921</v>
      </c>
      <c r="E56465">
        <v>467</v>
      </c>
      <c r="F56465" s="1" t="s">
        <v>1650</v>
      </c>
      <c r="G56465">
        <v>1</v>
      </c>
      <c r="H56465">
        <v>24.49</v>
      </c>
      <c r="I56465">
        <v>9.16</v>
      </c>
      <c r="J56465">
        <v>24.49</v>
      </c>
      <c r="K56465">
        <v>15.33</v>
      </c>
    </row>
    <row r="56466" spans="1:11" x14ac:dyDescent="0.25">
      <c r="A56466" s="1" t="s">
        <v>13990</v>
      </c>
      <c r="B56466">
        <v>1</v>
      </c>
      <c r="C56466" s="1" t="s">
        <v>1649</v>
      </c>
      <c r="D56466" s="2">
        <v>43921</v>
      </c>
      <c r="E56466">
        <v>604</v>
      </c>
      <c r="F56466" s="1" t="s">
        <v>1650</v>
      </c>
      <c r="G56466">
        <v>1</v>
      </c>
      <c r="H56466">
        <v>539.99</v>
      </c>
      <c r="I56466">
        <v>343.65</v>
      </c>
      <c r="J56466">
        <v>539.99</v>
      </c>
      <c r="K56466">
        <v>196.34</v>
      </c>
    </row>
    <row r="56467" spans="1:11" x14ac:dyDescent="0.25">
      <c r="A56467" s="1" t="s">
        <v>13990</v>
      </c>
      <c r="B56467">
        <v>2</v>
      </c>
      <c r="C56467" s="1" t="s">
        <v>1649</v>
      </c>
      <c r="D56467" s="2">
        <v>43921</v>
      </c>
      <c r="E56467">
        <v>479</v>
      </c>
      <c r="F56467" s="1" t="s">
        <v>1650</v>
      </c>
      <c r="G56467">
        <v>1</v>
      </c>
      <c r="H56467">
        <v>8.99</v>
      </c>
      <c r="I56467">
        <v>3.36</v>
      </c>
      <c r="J56467">
        <v>8.99</v>
      </c>
      <c r="K56467">
        <v>5.63</v>
      </c>
    </row>
    <row r="56468" spans="1:11" x14ac:dyDescent="0.25">
      <c r="A56468" s="1" t="s">
        <v>13990</v>
      </c>
      <c r="B56468">
        <v>3</v>
      </c>
      <c r="C56468" s="1" t="s">
        <v>1649</v>
      </c>
      <c r="D56468" s="2">
        <v>43921</v>
      </c>
      <c r="E56468">
        <v>477</v>
      </c>
      <c r="F56468" s="1" t="s">
        <v>1650</v>
      </c>
      <c r="G56468">
        <v>1</v>
      </c>
      <c r="H56468">
        <v>4.99</v>
      </c>
      <c r="I56468">
        <v>1.87</v>
      </c>
      <c r="J56468">
        <v>4.99</v>
      </c>
      <c r="K56468">
        <v>3.12</v>
      </c>
    </row>
    <row r="56469" spans="1:11" x14ac:dyDescent="0.25">
      <c r="A56469" s="1" t="s">
        <v>13990</v>
      </c>
      <c r="B56469">
        <v>4</v>
      </c>
      <c r="C56469" s="1" t="s">
        <v>1649</v>
      </c>
      <c r="D56469" s="2">
        <v>43921</v>
      </c>
      <c r="E56469">
        <v>472</v>
      </c>
      <c r="F56469" s="1" t="s">
        <v>1650</v>
      </c>
      <c r="G56469">
        <v>1</v>
      </c>
      <c r="H56469">
        <v>63.5</v>
      </c>
      <c r="I56469">
        <v>23.75</v>
      </c>
      <c r="J56469">
        <v>63.5</v>
      </c>
      <c r="K56469">
        <v>39.75</v>
      </c>
    </row>
    <row r="56470" spans="1:11" x14ac:dyDescent="0.25">
      <c r="A56470" s="1" t="s">
        <v>13991</v>
      </c>
      <c r="B56470">
        <v>1</v>
      </c>
      <c r="C56470" s="1" t="s">
        <v>1649</v>
      </c>
      <c r="D56470" s="2">
        <v>43922</v>
      </c>
      <c r="E56470">
        <v>390</v>
      </c>
      <c r="F56470" s="1" t="s">
        <v>1650</v>
      </c>
      <c r="G56470">
        <v>1</v>
      </c>
      <c r="H56470">
        <v>1120.49</v>
      </c>
      <c r="I56470">
        <v>713.08</v>
      </c>
      <c r="J56470">
        <v>1120.49</v>
      </c>
      <c r="K56470">
        <v>407.41</v>
      </c>
    </row>
    <row r="56471" spans="1:11" x14ac:dyDescent="0.25">
      <c r="A56471" s="1" t="s">
        <v>13991</v>
      </c>
      <c r="B56471">
        <v>2</v>
      </c>
      <c r="C56471" s="1" t="s">
        <v>1649</v>
      </c>
      <c r="D56471" s="2">
        <v>43922</v>
      </c>
      <c r="E56471">
        <v>539</v>
      </c>
      <c r="F56471" s="1" t="s">
        <v>1650</v>
      </c>
      <c r="G56471">
        <v>1</v>
      </c>
      <c r="H56471">
        <v>24.99</v>
      </c>
      <c r="I56471">
        <v>9.35</v>
      </c>
      <c r="J56471">
        <v>24.99</v>
      </c>
      <c r="K56471">
        <v>15.64</v>
      </c>
    </row>
    <row r="56472" spans="1:11" x14ac:dyDescent="0.25">
      <c r="A56472" s="1" t="s">
        <v>13991</v>
      </c>
      <c r="B56472">
        <v>3</v>
      </c>
      <c r="C56472" s="1" t="s">
        <v>1649</v>
      </c>
      <c r="D56472" s="2">
        <v>43922</v>
      </c>
      <c r="E56472">
        <v>228</v>
      </c>
      <c r="F56472" s="1" t="s">
        <v>1650</v>
      </c>
      <c r="G56472">
        <v>1</v>
      </c>
      <c r="H56472">
        <v>49.99</v>
      </c>
      <c r="I56472">
        <v>38.49</v>
      </c>
      <c r="J56472">
        <v>49.99</v>
      </c>
      <c r="K56472">
        <v>11.5</v>
      </c>
    </row>
    <row r="56473" spans="1:11" x14ac:dyDescent="0.25">
      <c r="A56473" s="1" t="s">
        <v>13992</v>
      </c>
      <c r="B56473">
        <v>1</v>
      </c>
      <c r="C56473" s="1" t="s">
        <v>1649</v>
      </c>
      <c r="D56473" s="2">
        <v>43922</v>
      </c>
      <c r="E56473">
        <v>388</v>
      </c>
      <c r="F56473" s="1" t="s">
        <v>1650</v>
      </c>
      <c r="G56473">
        <v>1</v>
      </c>
      <c r="H56473">
        <v>1120.49</v>
      </c>
      <c r="I56473">
        <v>713.08</v>
      </c>
      <c r="J56473">
        <v>1120.49</v>
      </c>
      <c r="K56473">
        <v>407.41</v>
      </c>
    </row>
    <row r="56474" spans="1:11" x14ac:dyDescent="0.25">
      <c r="A56474" s="1" t="s">
        <v>13993</v>
      </c>
      <c r="B56474">
        <v>1</v>
      </c>
      <c r="C56474" s="1" t="s">
        <v>1649</v>
      </c>
      <c r="D56474" s="2">
        <v>43922</v>
      </c>
      <c r="E56474">
        <v>359</v>
      </c>
      <c r="F56474" s="1" t="s">
        <v>1650</v>
      </c>
      <c r="G56474">
        <v>1</v>
      </c>
      <c r="H56474">
        <v>2294.9899999999998</v>
      </c>
      <c r="I56474">
        <v>1251.98</v>
      </c>
      <c r="J56474">
        <v>2294.9899999999998</v>
      </c>
      <c r="K56474">
        <v>1043.01</v>
      </c>
    </row>
    <row r="56475" spans="1:11" x14ac:dyDescent="0.25">
      <c r="A56475" s="1" t="s">
        <v>13993</v>
      </c>
      <c r="B56475">
        <v>2</v>
      </c>
      <c r="C56475" s="1" t="s">
        <v>1649</v>
      </c>
      <c r="D56475" s="2">
        <v>43922</v>
      </c>
      <c r="E56475">
        <v>478</v>
      </c>
      <c r="F56475" s="1" t="s">
        <v>1650</v>
      </c>
      <c r="G56475">
        <v>1</v>
      </c>
      <c r="H56475">
        <v>9.99</v>
      </c>
      <c r="I56475">
        <v>3.74</v>
      </c>
      <c r="J56475">
        <v>9.99</v>
      </c>
      <c r="K56475">
        <v>6.25</v>
      </c>
    </row>
    <row r="56476" spans="1:11" x14ac:dyDescent="0.25">
      <c r="A56476" s="1" t="s">
        <v>13994</v>
      </c>
      <c r="B56476">
        <v>1</v>
      </c>
      <c r="C56476" s="1" t="s">
        <v>1649</v>
      </c>
      <c r="D56476" s="2">
        <v>43922</v>
      </c>
      <c r="E56476">
        <v>353</v>
      </c>
      <c r="F56476" s="1" t="s">
        <v>1650</v>
      </c>
      <c r="G56476">
        <v>1</v>
      </c>
      <c r="H56476">
        <v>2319.9899999999998</v>
      </c>
      <c r="I56476">
        <v>1265.6199999999999</v>
      </c>
      <c r="J56476">
        <v>2319.9899999999998</v>
      </c>
      <c r="K56476">
        <v>1054.3699999999999</v>
      </c>
    </row>
    <row r="56477" spans="1:11" x14ac:dyDescent="0.25">
      <c r="A56477" s="1" t="s">
        <v>13994</v>
      </c>
      <c r="B56477">
        <v>2</v>
      </c>
      <c r="C56477" s="1" t="s">
        <v>1649</v>
      </c>
      <c r="D56477" s="2">
        <v>43922</v>
      </c>
      <c r="E56477">
        <v>477</v>
      </c>
      <c r="F56477" s="1" t="s">
        <v>1650</v>
      </c>
      <c r="G56477">
        <v>1</v>
      </c>
      <c r="H56477">
        <v>4.99</v>
      </c>
      <c r="I56477">
        <v>1.87</v>
      </c>
      <c r="J56477">
        <v>4.99</v>
      </c>
      <c r="K56477">
        <v>3.12</v>
      </c>
    </row>
    <row r="56478" spans="1:11" x14ac:dyDescent="0.25">
      <c r="A56478" s="1" t="s">
        <v>13994</v>
      </c>
      <c r="B56478">
        <v>3</v>
      </c>
      <c r="C56478" s="1" t="s">
        <v>1649</v>
      </c>
      <c r="D56478" s="2">
        <v>43922</v>
      </c>
      <c r="E56478">
        <v>478</v>
      </c>
      <c r="F56478" s="1" t="s">
        <v>1650</v>
      </c>
      <c r="G56478">
        <v>1</v>
      </c>
      <c r="H56478">
        <v>9.99</v>
      </c>
      <c r="I56478">
        <v>3.74</v>
      </c>
      <c r="J56478">
        <v>9.99</v>
      </c>
      <c r="K56478">
        <v>6.25</v>
      </c>
    </row>
    <row r="56479" spans="1:11" x14ac:dyDescent="0.25">
      <c r="A56479" s="1" t="s">
        <v>13994</v>
      </c>
      <c r="B56479">
        <v>4</v>
      </c>
      <c r="C56479" s="1" t="s">
        <v>1649</v>
      </c>
      <c r="D56479" s="2">
        <v>43922</v>
      </c>
      <c r="E56479">
        <v>222</v>
      </c>
      <c r="F56479" s="1" t="s">
        <v>1650</v>
      </c>
      <c r="G56479">
        <v>1</v>
      </c>
      <c r="H56479">
        <v>34.99</v>
      </c>
      <c r="I56479">
        <v>13.09</v>
      </c>
      <c r="J56479">
        <v>34.99</v>
      </c>
      <c r="K56479">
        <v>21.9</v>
      </c>
    </row>
    <row r="56480" spans="1:11" x14ac:dyDescent="0.25">
      <c r="A56480" s="1" t="s">
        <v>13995</v>
      </c>
      <c r="B56480">
        <v>1</v>
      </c>
      <c r="C56480" s="1" t="s">
        <v>1649</v>
      </c>
      <c r="D56480" s="2">
        <v>43922</v>
      </c>
      <c r="E56480">
        <v>479</v>
      </c>
      <c r="F56480" s="1" t="s">
        <v>1650</v>
      </c>
      <c r="G56480">
        <v>1</v>
      </c>
      <c r="H56480">
        <v>8.99</v>
      </c>
      <c r="I56480">
        <v>3.36</v>
      </c>
      <c r="J56480">
        <v>8.99</v>
      </c>
      <c r="K56480">
        <v>5.63</v>
      </c>
    </row>
    <row r="56481" spans="1:11" x14ac:dyDescent="0.25">
      <c r="A56481" s="1" t="s">
        <v>13995</v>
      </c>
      <c r="B56481">
        <v>2</v>
      </c>
      <c r="C56481" s="1" t="s">
        <v>1649</v>
      </c>
      <c r="D56481" s="2">
        <v>43922</v>
      </c>
      <c r="E56481">
        <v>477</v>
      </c>
      <c r="F56481" s="1" t="s">
        <v>1650</v>
      </c>
      <c r="G56481">
        <v>1</v>
      </c>
      <c r="H56481">
        <v>4.99</v>
      </c>
      <c r="I56481">
        <v>1.87</v>
      </c>
      <c r="J56481">
        <v>4.99</v>
      </c>
      <c r="K56481">
        <v>3.12</v>
      </c>
    </row>
    <row r="56482" spans="1:11" x14ac:dyDescent="0.25">
      <c r="A56482" s="1" t="s">
        <v>13996</v>
      </c>
      <c r="B56482">
        <v>1</v>
      </c>
      <c r="C56482" s="1" t="s">
        <v>1649</v>
      </c>
      <c r="D56482" s="2">
        <v>43922</v>
      </c>
      <c r="E56482">
        <v>535</v>
      </c>
      <c r="F56482" s="1" t="s">
        <v>1650</v>
      </c>
      <c r="G56482">
        <v>1</v>
      </c>
      <c r="H56482">
        <v>24.99</v>
      </c>
      <c r="I56482">
        <v>9.35</v>
      </c>
      <c r="J56482">
        <v>24.99</v>
      </c>
      <c r="K56482">
        <v>15.64</v>
      </c>
    </row>
    <row r="56483" spans="1:11" x14ac:dyDescent="0.25">
      <c r="A56483" s="1" t="s">
        <v>13996</v>
      </c>
      <c r="B56483">
        <v>2</v>
      </c>
      <c r="C56483" s="1" t="s">
        <v>1649</v>
      </c>
      <c r="D56483" s="2">
        <v>43922</v>
      </c>
      <c r="E56483">
        <v>528</v>
      </c>
      <c r="F56483" s="1" t="s">
        <v>1650</v>
      </c>
      <c r="G56483">
        <v>1</v>
      </c>
      <c r="H56483">
        <v>4.99</v>
      </c>
      <c r="I56483">
        <v>1.87</v>
      </c>
      <c r="J56483">
        <v>4.99</v>
      </c>
      <c r="K56483">
        <v>3.12</v>
      </c>
    </row>
    <row r="56484" spans="1:11" x14ac:dyDescent="0.25">
      <c r="A56484" s="1" t="s">
        <v>13996</v>
      </c>
      <c r="B56484">
        <v>3</v>
      </c>
      <c r="C56484" s="1" t="s">
        <v>1649</v>
      </c>
      <c r="D56484" s="2">
        <v>43922</v>
      </c>
      <c r="E56484">
        <v>480</v>
      </c>
      <c r="F56484" s="1" t="s">
        <v>1650</v>
      </c>
      <c r="G56484">
        <v>1</v>
      </c>
      <c r="H56484">
        <v>2.29</v>
      </c>
      <c r="I56484">
        <v>0.86</v>
      </c>
      <c r="J56484">
        <v>2.29</v>
      </c>
      <c r="K56484">
        <v>1.43</v>
      </c>
    </row>
    <row r="56485" spans="1:11" x14ac:dyDescent="0.25">
      <c r="A56485" s="1" t="s">
        <v>13997</v>
      </c>
      <c r="B56485">
        <v>1</v>
      </c>
      <c r="C56485" s="1" t="s">
        <v>1649</v>
      </c>
      <c r="D56485" s="2">
        <v>43922</v>
      </c>
      <c r="E56485">
        <v>528</v>
      </c>
      <c r="F56485" s="1" t="s">
        <v>1650</v>
      </c>
      <c r="G56485">
        <v>1</v>
      </c>
      <c r="H56485">
        <v>4.99</v>
      </c>
      <c r="I56485">
        <v>1.87</v>
      </c>
      <c r="J56485">
        <v>4.99</v>
      </c>
      <c r="K56485">
        <v>3.12</v>
      </c>
    </row>
    <row r="56486" spans="1:11" x14ac:dyDescent="0.25">
      <c r="A56486" s="1" t="s">
        <v>13997</v>
      </c>
      <c r="B56486">
        <v>2</v>
      </c>
      <c r="C56486" s="1" t="s">
        <v>1649</v>
      </c>
      <c r="D56486" s="2">
        <v>43922</v>
      </c>
      <c r="E56486">
        <v>536</v>
      </c>
      <c r="F56486" s="1" t="s">
        <v>1650</v>
      </c>
      <c r="G56486">
        <v>1</v>
      </c>
      <c r="H56486">
        <v>29.99</v>
      </c>
      <c r="I56486">
        <v>11.22</v>
      </c>
      <c r="J56486">
        <v>29.99</v>
      </c>
      <c r="K56486">
        <v>18.77</v>
      </c>
    </row>
    <row r="56487" spans="1:11" x14ac:dyDescent="0.25">
      <c r="A56487" s="1" t="s">
        <v>13997</v>
      </c>
      <c r="B56487">
        <v>3</v>
      </c>
      <c r="C56487" s="1" t="s">
        <v>1649</v>
      </c>
      <c r="D56487" s="2">
        <v>43922</v>
      </c>
      <c r="E56487">
        <v>222</v>
      </c>
      <c r="F56487" s="1" t="s">
        <v>1650</v>
      </c>
      <c r="G56487">
        <v>1</v>
      </c>
      <c r="H56487">
        <v>34.99</v>
      </c>
      <c r="I56487">
        <v>13.09</v>
      </c>
      <c r="J56487">
        <v>34.99</v>
      </c>
      <c r="K56487">
        <v>21.9</v>
      </c>
    </row>
    <row r="56488" spans="1:11" x14ac:dyDescent="0.25">
      <c r="A56488" s="1" t="s">
        <v>13998</v>
      </c>
      <c r="B56488">
        <v>1</v>
      </c>
      <c r="C56488" s="1" t="s">
        <v>1649</v>
      </c>
      <c r="D56488" s="2">
        <v>43922</v>
      </c>
      <c r="E56488">
        <v>477</v>
      </c>
      <c r="F56488" s="1" t="s">
        <v>1650</v>
      </c>
      <c r="G56488">
        <v>1</v>
      </c>
      <c r="H56488">
        <v>4.99</v>
      </c>
      <c r="I56488">
        <v>1.87</v>
      </c>
      <c r="J56488">
        <v>4.99</v>
      </c>
      <c r="K56488">
        <v>3.12</v>
      </c>
    </row>
    <row r="56489" spans="1:11" x14ac:dyDescent="0.25">
      <c r="A56489" s="1" t="s">
        <v>13999</v>
      </c>
      <c r="B56489">
        <v>1</v>
      </c>
      <c r="C56489" s="1" t="s">
        <v>1649</v>
      </c>
      <c r="D56489" s="2">
        <v>43922</v>
      </c>
      <c r="E56489">
        <v>475</v>
      </c>
      <c r="F56489" s="1" t="s">
        <v>1650</v>
      </c>
      <c r="G56489">
        <v>1</v>
      </c>
      <c r="H56489">
        <v>69.989999999999995</v>
      </c>
      <c r="I56489">
        <v>26.18</v>
      </c>
      <c r="J56489">
        <v>69.989999999999995</v>
      </c>
      <c r="K56489">
        <v>43.81</v>
      </c>
    </row>
    <row r="56490" spans="1:11" x14ac:dyDescent="0.25">
      <c r="A56490" s="1" t="s">
        <v>14000</v>
      </c>
      <c r="B56490">
        <v>1</v>
      </c>
      <c r="C56490" s="1" t="s">
        <v>1649</v>
      </c>
      <c r="D56490" s="2">
        <v>43922</v>
      </c>
      <c r="E56490">
        <v>529</v>
      </c>
      <c r="F56490" s="1" t="s">
        <v>1650</v>
      </c>
      <c r="G56490">
        <v>1</v>
      </c>
      <c r="H56490">
        <v>3.99</v>
      </c>
      <c r="I56490">
        <v>1.49</v>
      </c>
      <c r="J56490">
        <v>3.99</v>
      </c>
      <c r="K56490">
        <v>2.5</v>
      </c>
    </row>
    <row r="56491" spans="1:11" x14ac:dyDescent="0.25">
      <c r="A56491" s="1" t="s">
        <v>14000</v>
      </c>
      <c r="B56491">
        <v>2</v>
      </c>
      <c r="C56491" s="1" t="s">
        <v>1649</v>
      </c>
      <c r="D56491" s="2">
        <v>43922</v>
      </c>
      <c r="E56491">
        <v>538</v>
      </c>
      <c r="F56491" s="1" t="s">
        <v>1650</v>
      </c>
      <c r="G56491">
        <v>1</v>
      </c>
      <c r="H56491">
        <v>21.49</v>
      </c>
      <c r="I56491">
        <v>8.0399999999999991</v>
      </c>
      <c r="J56491">
        <v>21.49</v>
      </c>
      <c r="K56491">
        <v>13.45</v>
      </c>
    </row>
    <row r="56492" spans="1:11" x14ac:dyDescent="0.25">
      <c r="A56492" s="1" t="s">
        <v>14000</v>
      </c>
      <c r="B56492">
        <v>3</v>
      </c>
      <c r="C56492" s="1" t="s">
        <v>1649</v>
      </c>
      <c r="D56492" s="2">
        <v>43922</v>
      </c>
      <c r="E56492">
        <v>214</v>
      </c>
      <c r="F56492" s="1" t="s">
        <v>1650</v>
      </c>
      <c r="G56492">
        <v>1</v>
      </c>
      <c r="H56492">
        <v>34.99</v>
      </c>
      <c r="I56492">
        <v>13.09</v>
      </c>
      <c r="J56492">
        <v>34.99</v>
      </c>
      <c r="K56492">
        <v>21.9</v>
      </c>
    </row>
    <row r="56493" spans="1:11" x14ac:dyDescent="0.25">
      <c r="A56493" s="1" t="s">
        <v>14001</v>
      </c>
      <c r="B56493">
        <v>1</v>
      </c>
      <c r="C56493" s="1" t="s">
        <v>1649</v>
      </c>
      <c r="D56493" s="2">
        <v>43922</v>
      </c>
      <c r="E56493">
        <v>225</v>
      </c>
      <c r="F56493" s="1" t="s">
        <v>1650</v>
      </c>
      <c r="G56493">
        <v>1</v>
      </c>
      <c r="H56493">
        <v>8.99</v>
      </c>
      <c r="I56493">
        <v>6.92</v>
      </c>
      <c r="J56493">
        <v>8.99</v>
      </c>
      <c r="K56493">
        <v>2.0699999999999998</v>
      </c>
    </row>
    <row r="56494" spans="1:11" x14ac:dyDescent="0.25">
      <c r="A56494" s="1" t="s">
        <v>14002</v>
      </c>
      <c r="B56494">
        <v>1</v>
      </c>
      <c r="C56494" s="1" t="s">
        <v>1649</v>
      </c>
      <c r="D56494" s="2">
        <v>43922</v>
      </c>
      <c r="E56494">
        <v>530</v>
      </c>
      <c r="F56494" s="1" t="s">
        <v>1650</v>
      </c>
      <c r="G56494">
        <v>1</v>
      </c>
      <c r="H56494">
        <v>4.99</v>
      </c>
      <c r="I56494">
        <v>1.87</v>
      </c>
      <c r="J56494">
        <v>4.99</v>
      </c>
      <c r="K56494">
        <v>3.12</v>
      </c>
    </row>
    <row r="56495" spans="1:11" x14ac:dyDescent="0.25">
      <c r="A56495" s="1" t="s">
        <v>14002</v>
      </c>
      <c r="B56495">
        <v>2</v>
      </c>
      <c r="C56495" s="1" t="s">
        <v>1649</v>
      </c>
      <c r="D56495" s="2">
        <v>43922</v>
      </c>
      <c r="E56495">
        <v>217</v>
      </c>
      <c r="F56495" s="1" t="s">
        <v>1650</v>
      </c>
      <c r="G56495">
        <v>1</v>
      </c>
      <c r="H56495">
        <v>34.99</v>
      </c>
      <c r="I56495">
        <v>13.09</v>
      </c>
      <c r="J56495">
        <v>34.99</v>
      </c>
      <c r="K56495">
        <v>21.9</v>
      </c>
    </row>
    <row r="56496" spans="1:11" x14ac:dyDescent="0.25">
      <c r="A56496" s="1" t="s">
        <v>14002</v>
      </c>
      <c r="B56496">
        <v>3</v>
      </c>
      <c r="C56496" s="1" t="s">
        <v>1649</v>
      </c>
      <c r="D56496" s="2">
        <v>43922</v>
      </c>
      <c r="E56496">
        <v>234</v>
      </c>
      <c r="F56496" s="1" t="s">
        <v>1650</v>
      </c>
      <c r="G56496">
        <v>1</v>
      </c>
      <c r="H56496">
        <v>49.99</v>
      </c>
      <c r="I56496">
        <v>38.49</v>
      </c>
      <c r="J56496">
        <v>49.99</v>
      </c>
      <c r="K56496">
        <v>11.5</v>
      </c>
    </row>
    <row r="56497" spans="1:11" x14ac:dyDescent="0.25">
      <c r="A56497" s="1" t="s">
        <v>14002</v>
      </c>
      <c r="B56497">
        <v>4</v>
      </c>
      <c r="C56497" s="1" t="s">
        <v>1649</v>
      </c>
      <c r="D56497" s="2">
        <v>43922</v>
      </c>
      <c r="E56497">
        <v>463</v>
      </c>
      <c r="F56497" s="1" t="s">
        <v>1650</v>
      </c>
      <c r="G56497">
        <v>1</v>
      </c>
      <c r="H56497">
        <v>24.49</v>
      </c>
      <c r="I56497">
        <v>9.16</v>
      </c>
      <c r="J56497">
        <v>24.49</v>
      </c>
      <c r="K56497">
        <v>15.33</v>
      </c>
    </row>
    <row r="56498" spans="1:11" x14ac:dyDescent="0.25">
      <c r="A56498" s="1" t="s">
        <v>14003</v>
      </c>
      <c r="B56498">
        <v>1</v>
      </c>
      <c r="C56498" s="1" t="s">
        <v>1649</v>
      </c>
      <c r="D56498" s="2">
        <v>43922</v>
      </c>
      <c r="E56498">
        <v>529</v>
      </c>
      <c r="F56498" s="1" t="s">
        <v>1650</v>
      </c>
      <c r="G56498">
        <v>1</v>
      </c>
      <c r="H56498">
        <v>3.99</v>
      </c>
      <c r="I56498">
        <v>1.49</v>
      </c>
      <c r="J56498">
        <v>3.99</v>
      </c>
      <c r="K56498">
        <v>2.5</v>
      </c>
    </row>
    <row r="56499" spans="1:11" x14ac:dyDescent="0.25">
      <c r="A56499" s="1" t="s">
        <v>14003</v>
      </c>
      <c r="B56499">
        <v>2</v>
      </c>
      <c r="C56499" s="1" t="s">
        <v>1649</v>
      </c>
      <c r="D56499" s="2">
        <v>43922</v>
      </c>
      <c r="E56499">
        <v>489</v>
      </c>
      <c r="F56499" s="1" t="s">
        <v>1650</v>
      </c>
      <c r="G56499">
        <v>1</v>
      </c>
      <c r="H56499">
        <v>53.99</v>
      </c>
      <c r="I56499">
        <v>41.57</v>
      </c>
      <c r="J56499">
        <v>53.99</v>
      </c>
      <c r="K56499">
        <v>12.42</v>
      </c>
    </row>
    <row r="56500" spans="1:11" x14ac:dyDescent="0.25">
      <c r="A56500" s="1" t="s">
        <v>14003</v>
      </c>
      <c r="B56500">
        <v>3</v>
      </c>
      <c r="C56500" s="1" t="s">
        <v>1649</v>
      </c>
      <c r="D56500" s="2">
        <v>43922</v>
      </c>
      <c r="E56500">
        <v>225</v>
      </c>
      <c r="F56500" s="1" t="s">
        <v>1650</v>
      </c>
      <c r="G56500">
        <v>1</v>
      </c>
      <c r="H56500">
        <v>8.99</v>
      </c>
      <c r="I56500">
        <v>6.92</v>
      </c>
      <c r="J56500">
        <v>8.99</v>
      </c>
      <c r="K56500">
        <v>2.0699999999999998</v>
      </c>
    </row>
    <row r="56501" spans="1:11" x14ac:dyDescent="0.25">
      <c r="A56501" s="1" t="s">
        <v>14004</v>
      </c>
      <c r="B56501">
        <v>1</v>
      </c>
      <c r="C56501" s="1" t="s">
        <v>1649</v>
      </c>
      <c r="D56501" s="2">
        <v>43922</v>
      </c>
      <c r="E56501">
        <v>529</v>
      </c>
      <c r="F56501" s="1" t="s">
        <v>1650</v>
      </c>
      <c r="G56501">
        <v>1</v>
      </c>
      <c r="H56501">
        <v>3.99</v>
      </c>
      <c r="I56501">
        <v>1.49</v>
      </c>
      <c r="J56501">
        <v>3.99</v>
      </c>
      <c r="K56501">
        <v>2.5</v>
      </c>
    </row>
    <row r="56502" spans="1:11" x14ac:dyDescent="0.25">
      <c r="A56502" s="1" t="s">
        <v>14004</v>
      </c>
      <c r="B56502">
        <v>2</v>
      </c>
      <c r="C56502" s="1" t="s">
        <v>1649</v>
      </c>
      <c r="D56502" s="2">
        <v>43922</v>
      </c>
      <c r="E56502">
        <v>222</v>
      </c>
      <c r="F56502" s="1" t="s">
        <v>1650</v>
      </c>
      <c r="G56502">
        <v>1</v>
      </c>
      <c r="H56502">
        <v>34.99</v>
      </c>
      <c r="I56502">
        <v>13.09</v>
      </c>
      <c r="J56502">
        <v>34.99</v>
      </c>
      <c r="K56502">
        <v>21.9</v>
      </c>
    </row>
    <row r="56503" spans="1:11" x14ac:dyDescent="0.25">
      <c r="A56503" s="1" t="s">
        <v>14005</v>
      </c>
      <c r="B56503">
        <v>1</v>
      </c>
      <c r="C56503" s="1" t="s">
        <v>1649</v>
      </c>
      <c r="D56503" s="2">
        <v>43922</v>
      </c>
      <c r="E56503">
        <v>529</v>
      </c>
      <c r="F56503" s="1" t="s">
        <v>1650</v>
      </c>
      <c r="G56503">
        <v>1</v>
      </c>
      <c r="H56503">
        <v>3.99</v>
      </c>
      <c r="I56503">
        <v>1.49</v>
      </c>
      <c r="J56503">
        <v>3.99</v>
      </c>
      <c r="K56503">
        <v>2.5</v>
      </c>
    </row>
    <row r="56504" spans="1:11" x14ac:dyDescent="0.25">
      <c r="A56504" s="1" t="s">
        <v>14005</v>
      </c>
      <c r="B56504">
        <v>2</v>
      </c>
      <c r="C56504" s="1" t="s">
        <v>1649</v>
      </c>
      <c r="D56504" s="2">
        <v>43922</v>
      </c>
      <c r="E56504">
        <v>539</v>
      </c>
      <c r="F56504" s="1" t="s">
        <v>1650</v>
      </c>
      <c r="G56504">
        <v>1</v>
      </c>
      <c r="H56504">
        <v>24.99</v>
      </c>
      <c r="I56504">
        <v>9.35</v>
      </c>
      <c r="J56504">
        <v>24.99</v>
      </c>
      <c r="K56504">
        <v>15.64</v>
      </c>
    </row>
    <row r="56505" spans="1:11" x14ac:dyDescent="0.25">
      <c r="A56505" s="1" t="s">
        <v>14005</v>
      </c>
      <c r="B56505">
        <v>3</v>
      </c>
      <c r="C56505" s="1" t="s">
        <v>1649</v>
      </c>
      <c r="D56505" s="2">
        <v>43922</v>
      </c>
      <c r="E56505">
        <v>465</v>
      </c>
      <c r="F56505" s="1" t="s">
        <v>1650</v>
      </c>
      <c r="G56505">
        <v>1</v>
      </c>
      <c r="H56505">
        <v>24.49</v>
      </c>
      <c r="I56505">
        <v>9.16</v>
      </c>
      <c r="J56505">
        <v>24.49</v>
      </c>
      <c r="K56505">
        <v>15.33</v>
      </c>
    </row>
    <row r="56506" spans="1:11" x14ac:dyDescent="0.25">
      <c r="A56506" s="1" t="s">
        <v>14005</v>
      </c>
      <c r="B56506">
        <v>4</v>
      </c>
      <c r="C56506" s="1" t="s">
        <v>1649</v>
      </c>
      <c r="D56506" s="2">
        <v>43922</v>
      </c>
      <c r="E56506">
        <v>483</v>
      </c>
      <c r="F56506" s="1" t="s">
        <v>1650</v>
      </c>
      <c r="G56506">
        <v>1</v>
      </c>
      <c r="H56506">
        <v>120</v>
      </c>
      <c r="I56506">
        <v>44.88</v>
      </c>
      <c r="J56506">
        <v>120</v>
      </c>
      <c r="K56506">
        <v>75.12</v>
      </c>
    </row>
    <row r="56507" spans="1:11" x14ac:dyDescent="0.25">
      <c r="A56507" s="1" t="s">
        <v>14006</v>
      </c>
      <c r="B56507">
        <v>1</v>
      </c>
      <c r="C56507" s="1" t="s">
        <v>1649</v>
      </c>
      <c r="D56507" s="2">
        <v>43922</v>
      </c>
      <c r="E56507">
        <v>530</v>
      </c>
      <c r="F56507" s="1" t="s">
        <v>1650</v>
      </c>
      <c r="G56507">
        <v>1</v>
      </c>
      <c r="H56507">
        <v>4.99</v>
      </c>
      <c r="I56507">
        <v>1.87</v>
      </c>
      <c r="J56507">
        <v>4.99</v>
      </c>
      <c r="K56507">
        <v>3.12</v>
      </c>
    </row>
    <row r="56508" spans="1:11" x14ac:dyDescent="0.25">
      <c r="A56508" s="1" t="s">
        <v>14006</v>
      </c>
      <c r="B56508">
        <v>2</v>
      </c>
      <c r="C56508" s="1" t="s">
        <v>1649</v>
      </c>
      <c r="D56508" s="2">
        <v>43922</v>
      </c>
      <c r="E56508">
        <v>222</v>
      </c>
      <c r="F56508" s="1" t="s">
        <v>1650</v>
      </c>
      <c r="G56508">
        <v>1</v>
      </c>
      <c r="H56508">
        <v>34.99</v>
      </c>
      <c r="I56508">
        <v>13.09</v>
      </c>
      <c r="J56508">
        <v>34.99</v>
      </c>
      <c r="K56508">
        <v>21.9</v>
      </c>
    </row>
    <row r="56509" spans="1:11" x14ac:dyDescent="0.25">
      <c r="A56509" s="1" t="s">
        <v>14007</v>
      </c>
      <c r="B56509">
        <v>1</v>
      </c>
      <c r="C56509" s="1" t="s">
        <v>1649</v>
      </c>
      <c r="D56509" s="2">
        <v>43922</v>
      </c>
      <c r="E56509">
        <v>530</v>
      </c>
      <c r="F56509" s="1" t="s">
        <v>1650</v>
      </c>
      <c r="G56509">
        <v>1</v>
      </c>
      <c r="H56509">
        <v>4.99</v>
      </c>
      <c r="I56509">
        <v>1.87</v>
      </c>
      <c r="J56509">
        <v>4.99</v>
      </c>
      <c r="K56509">
        <v>3.12</v>
      </c>
    </row>
    <row r="56510" spans="1:11" x14ac:dyDescent="0.25">
      <c r="A56510" s="1" t="s">
        <v>14007</v>
      </c>
      <c r="B56510">
        <v>2</v>
      </c>
      <c r="C56510" s="1" t="s">
        <v>1649</v>
      </c>
      <c r="D56510" s="2">
        <v>43922</v>
      </c>
      <c r="E56510">
        <v>217</v>
      </c>
      <c r="F56510" s="1" t="s">
        <v>1650</v>
      </c>
      <c r="G56510">
        <v>1</v>
      </c>
      <c r="H56510">
        <v>34.99</v>
      </c>
      <c r="I56510">
        <v>13.09</v>
      </c>
      <c r="J56510">
        <v>34.99</v>
      </c>
      <c r="K56510">
        <v>21.9</v>
      </c>
    </row>
    <row r="56511" spans="1:11" x14ac:dyDescent="0.25">
      <c r="A56511" s="1" t="s">
        <v>14008</v>
      </c>
      <c r="B56511">
        <v>1</v>
      </c>
      <c r="C56511" s="1" t="s">
        <v>1649</v>
      </c>
      <c r="D56511" s="2">
        <v>43922</v>
      </c>
      <c r="E56511">
        <v>535</v>
      </c>
      <c r="F56511" s="1" t="s">
        <v>1650</v>
      </c>
      <c r="G56511">
        <v>1</v>
      </c>
      <c r="H56511">
        <v>24.99</v>
      </c>
      <c r="I56511">
        <v>9.35</v>
      </c>
      <c r="J56511">
        <v>24.99</v>
      </c>
      <c r="K56511">
        <v>15.64</v>
      </c>
    </row>
    <row r="56512" spans="1:11" x14ac:dyDescent="0.25">
      <c r="A56512" s="1" t="s">
        <v>14009</v>
      </c>
      <c r="B56512">
        <v>1</v>
      </c>
      <c r="C56512" s="1" t="s">
        <v>1649</v>
      </c>
      <c r="D56512" s="2">
        <v>43922</v>
      </c>
      <c r="E56512">
        <v>541</v>
      </c>
      <c r="F56512" s="1" t="s">
        <v>1650</v>
      </c>
      <c r="G56512">
        <v>1</v>
      </c>
      <c r="H56512">
        <v>28.99</v>
      </c>
      <c r="I56512">
        <v>10.84</v>
      </c>
      <c r="J56512">
        <v>28.99</v>
      </c>
      <c r="K56512">
        <v>18.149999999999999</v>
      </c>
    </row>
    <row r="56513" spans="1:11" x14ac:dyDescent="0.25">
      <c r="A56513" s="1" t="s">
        <v>14009</v>
      </c>
      <c r="B56513">
        <v>2</v>
      </c>
      <c r="C56513" s="1" t="s">
        <v>1649</v>
      </c>
      <c r="D56513" s="2">
        <v>43922</v>
      </c>
      <c r="E56513">
        <v>530</v>
      </c>
      <c r="F56513" s="1" t="s">
        <v>1650</v>
      </c>
      <c r="G56513">
        <v>1</v>
      </c>
      <c r="H56513">
        <v>4.99</v>
      </c>
      <c r="I56513">
        <v>1.87</v>
      </c>
      <c r="J56513">
        <v>4.99</v>
      </c>
      <c r="K56513">
        <v>3.12</v>
      </c>
    </row>
    <row r="56514" spans="1:11" x14ac:dyDescent="0.25">
      <c r="A56514" s="1" t="s">
        <v>14009</v>
      </c>
      <c r="B56514">
        <v>3</v>
      </c>
      <c r="C56514" s="1" t="s">
        <v>1649</v>
      </c>
      <c r="D56514" s="2">
        <v>43922</v>
      </c>
      <c r="E56514">
        <v>222</v>
      </c>
      <c r="F56514" s="1" t="s">
        <v>1650</v>
      </c>
      <c r="G56514">
        <v>1</v>
      </c>
      <c r="H56514">
        <v>34.99</v>
      </c>
      <c r="I56514">
        <v>13.09</v>
      </c>
      <c r="J56514">
        <v>34.99</v>
      </c>
      <c r="K56514">
        <v>21.9</v>
      </c>
    </row>
    <row r="56515" spans="1:11" x14ac:dyDescent="0.25">
      <c r="A56515" s="1" t="s">
        <v>14010</v>
      </c>
      <c r="B56515">
        <v>1</v>
      </c>
      <c r="C56515" s="1" t="s">
        <v>1649</v>
      </c>
      <c r="D56515" s="2">
        <v>43922</v>
      </c>
      <c r="E56515">
        <v>536</v>
      </c>
      <c r="F56515" s="1" t="s">
        <v>1650</v>
      </c>
      <c r="G56515">
        <v>1</v>
      </c>
      <c r="H56515">
        <v>29.99</v>
      </c>
      <c r="I56515">
        <v>11.22</v>
      </c>
      <c r="J56515">
        <v>29.99</v>
      </c>
      <c r="K56515">
        <v>18.77</v>
      </c>
    </row>
    <row r="56516" spans="1:11" x14ac:dyDescent="0.25">
      <c r="A56516" s="1" t="s">
        <v>14010</v>
      </c>
      <c r="B56516">
        <v>2</v>
      </c>
      <c r="C56516" s="1" t="s">
        <v>1649</v>
      </c>
      <c r="D56516" s="2">
        <v>43922</v>
      </c>
      <c r="E56516">
        <v>528</v>
      </c>
      <c r="F56516" s="1" t="s">
        <v>1650</v>
      </c>
      <c r="G56516">
        <v>1</v>
      </c>
      <c r="H56516">
        <v>4.99</v>
      </c>
      <c r="I56516">
        <v>1.87</v>
      </c>
      <c r="J56516">
        <v>4.99</v>
      </c>
      <c r="K56516">
        <v>3.12</v>
      </c>
    </row>
    <row r="56517" spans="1:11" x14ac:dyDescent="0.25">
      <c r="A56517" s="1" t="s">
        <v>14011</v>
      </c>
      <c r="B56517">
        <v>1</v>
      </c>
      <c r="C56517" s="1" t="s">
        <v>1649</v>
      </c>
      <c r="D56517" s="2">
        <v>43922</v>
      </c>
      <c r="E56517">
        <v>478</v>
      </c>
      <c r="F56517" s="1" t="s">
        <v>1650</v>
      </c>
      <c r="G56517">
        <v>1</v>
      </c>
      <c r="H56517">
        <v>9.99</v>
      </c>
      <c r="I56517">
        <v>3.74</v>
      </c>
      <c r="J56517">
        <v>9.99</v>
      </c>
      <c r="K56517">
        <v>6.25</v>
      </c>
    </row>
    <row r="56518" spans="1:11" x14ac:dyDescent="0.25">
      <c r="A56518" s="1" t="s">
        <v>14011</v>
      </c>
      <c r="B56518">
        <v>2</v>
      </c>
      <c r="C56518" s="1" t="s">
        <v>1649</v>
      </c>
      <c r="D56518" s="2">
        <v>43922</v>
      </c>
      <c r="E56518">
        <v>477</v>
      </c>
      <c r="F56518" s="1" t="s">
        <v>1650</v>
      </c>
      <c r="G56518">
        <v>1</v>
      </c>
      <c r="H56518">
        <v>4.99</v>
      </c>
      <c r="I56518">
        <v>1.87</v>
      </c>
      <c r="J56518">
        <v>4.99</v>
      </c>
      <c r="K56518">
        <v>3.12</v>
      </c>
    </row>
    <row r="56519" spans="1:11" x14ac:dyDescent="0.25">
      <c r="A56519" s="1" t="s">
        <v>14011</v>
      </c>
      <c r="B56519">
        <v>3</v>
      </c>
      <c r="C56519" s="1" t="s">
        <v>1649</v>
      </c>
      <c r="D56519" s="2">
        <v>43922</v>
      </c>
      <c r="E56519">
        <v>488</v>
      </c>
      <c r="F56519" s="1" t="s">
        <v>1650</v>
      </c>
      <c r="G56519">
        <v>1</v>
      </c>
      <c r="H56519">
        <v>53.99</v>
      </c>
      <c r="I56519">
        <v>41.57</v>
      </c>
      <c r="J56519">
        <v>53.99</v>
      </c>
      <c r="K56519">
        <v>12.42</v>
      </c>
    </row>
    <row r="56520" spans="1:11" x14ac:dyDescent="0.25">
      <c r="A56520" s="1" t="s">
        <v>14011</v>
      </c>
      <c r="B56520">
        <v>4</v>
      </c>
      <c r="C56520" s="1" t="s">
        <v>1649</v>
      </c>
      <c r="D56520" s="2">
        <v>43922</v>
      </c>
      <c r="E56520">
        <v>225</v>
      </c>
      <c r="F56520" s="1" t="s">
        <v>1650</v>
      </c>
      <c r="G56520">
        <v>1</v>
      </c>
      <c r="H56520">
        <v>8.99</v>
      </c>
      <c r="I56520">
        <v>6.92</v>
      </c>
      <c r="J56520">
        <v>8.99</v>
      </c>
      <c r="K56520">
        <v>2.0699999999999998</v>
      </c>
    </row>
    <row r="56521" spans="1:11" x14ac:dyDescent="0.25">
      <c r="A56521" s="1" t="s">
        <v>14012</v>
      </c>
      <c r="B56521">
        <v>1</v>
      </c>
      <c r="C56521" s="1" t="s">
        <v>1649</v>
      </c>
      <c r="D56521" s="2">
        <v>43922</v>
      </c>
      <c r="E56521">
        <v>478</v>
      </c>
      <c r="F56521" s="1" t="s">
        <v>1650</v>
      </c>
      <c r="G56521">
        <v>1</v>
      </c>
      <c r="H56521">
        <v>9.99</v>
      </c>
      <c r="I56521">
        <v>3.74</v>
      </c>
      <c r="J56521">
        <v>9.99</v>
      </c>
      <c r="K56521">
        <v>6.25</v>
      </c>
    </row>
    <row r="56522" spans="1:11" x14ac:dyDescent="0.25">
      <c r="A56522" s="1" t="s">
        <v>14012</v>
      </c>
      <c r="B56522">
        <v>2</v>
      </c>
      <c r="C56522" s="1" t="s">
        <v>1649</v>
      </c>
      <c r="D56522" s="2">
        <v>43922</v>
      </c>
      <c r="E56522">
        <v>217</v>
      </c>
      <c r="F56522" s="1" t="s">
        <v>1650</v>
      </c>
      <c r="G56522">
        <v>1</v>
      </c>
      <c r="H56522">
        <v>34.99</v>
      </c>
      <c r="I56522">
        <v>13.09</v>
      </c>
      <c r="J56522">
        <v>34.99</v>
      </c>
      <c r="K56522">
        <v>21.9</v>
      </c>
    </row>
    <row r="56523" spans="1:11" x14ac:dyDescent="0.25">
      <c r="A56523" s="1" t="s">
        <v>14012</v>
      </c>
      <c r="B56523">
        <v>3</v>
      </c>
      <c r="C56523" s="1" t="s">
        <v>1649</v>
      </c>
      <c r="D56523" s="2">
        <v>43922</v>
      </c>
      <c r="E56523">
        <v>465</v>
      </c>
      <c r="F56523" s="1" t="s">
        <v>1650</v>
      </c>
      <c r="G56523">
        <v>1</v>
      </c>
      <c r="H56523">
        <v>24.49</v>
      </c>
      <c r="I56523">
        <v>9.16</v>
      </c>
      <c r="J56523">
        <v>24.49</v>
      </c>
      <c r="K56523">
        <v>15.33</v>
      </c>
    </row>
    <row r="56524" spans="1:11" x14ac:dyDescent="0.25">
      <c r="A56524" s="1" t="s">
        <v>14013</v>
      </c>
      <c r="B56524">
        <v>1</v>
      </c>
      <c r="C56524" s="1" t="s">
        <v>1649</v>
      </c>
      <c r="D56524" s="2">
        <v>43922</v>
      </c>
      <c r="E56524">
        <v>474</v>
      </c>
      <c r="F56524" s="1" t="s">
        <v>1650</v>
      </c>
      <c r="G56524">
        <v>1</v>
      </c>
      <c r="H56524">
        <v>69.989999999999995</v>
      </c>
      <c r="I56524">
        <v>26.18</v>
      </c>
      <c r="J56524">
        <v>69.989999999999995</v>
      </c>
      <c r="K56524">
        <v>43.81</v>
      </c>
    </row>
    <row r="56525" spans="1:11" x14ac:dyDescent="0.25">
      <c r="A56525" s="1" t="s">
        <v>14013</v>
      </c>
      <c r="B56525">
        <v>2</v>
      </c>
      <c r="C56525" s="1" t="s">
        <v>1649</v>
      </c>
      <c r="D56525" s="2">
        <v>43922</v>
      </c>
      <c r="E56525">
        <v>237</v>
      </c>
      <c r="F56525" s="1" t="s">
        <v>1650</v>
      </c>
      <c r="G56525">
        <v>1</v>
      </c>
      <c r="H56525">
        <v>49.99</v>
      </c>
      <c r="I56525">
        <v>38.49</v>
      </c>
      <c r="J56525">
        <v>49.99</v>
      </c>
      <c r="K56525">
        <v>11.5</v>
      </c>
    </row>
    <row r="56526" spans="1:11" x14ac:dyDescent="0.25">
      <c r="A56526" s="1" t="s">
        <v>14014</v>
      </c>
      <c r="B56526">
        <v>1</v>
      </c>
      <c r="C56526" s="1" t="s">
        <v>1649</v>
      </c>
      <c r="D56526" s="2">
        <v>43922</v>
      </c>
      <c r="E56526">
        <v>474</v>
      </c>
      <c r="F56526" s="1" t="s">
        <v>1650</v>
      </c>
      <c r="G56526">
        <v>1</v>
      </c>
      <c r="H56526">
        <v>69.989999999999995</v>
      </c>
      <c r="I56526">
        <v>26.18</v>
      </c>
      <c r="J56526">
        <v>69.989999999999995</v>
      </c>
      <c r="K56526">
        <v>43.81</v>
      </c>
    </row>
    <row r="56527" spans="1:11" x14ac:dyDescent="0.25">
      <c r="A56527" s="1" t="s">
        <v>14015</v>
      </c>
      <c r="B56527">
        <v>1</v>
      </c>
      <c r="C56527" s="1" t="s">
        <v>1649</v>
      </c>
      <c r="D56527" s="2">
        <v>43922</v>
      </c>
      <c r="E56527">
        <v>528</v>
      </c>
      <c r="F56527" s="1" t="s">
        <v>1650</v>
      </c>
      <c r="G56527">
        <v>1</v>
      </c>
      <c r="H56527">
        <v>4.99</v>
      </c>
      <c r="I56527">
        <v>1.87</v>
      </c>
      <c r="J56527">
        <v>4.99</v>
      </c>
      <c r="K56527">
        <v>3.12</v>
      </c>
    </row>
    <row r="56528" spans="1:11" x14ac:dyDescent="0.25">
      <c r="A56528" s="1" t="s">
        <v>14015</v>
      </c>
      <c r="B56528">
        <v>2</v>
      </c>
      <c r="C56528" s="1" t="s">
        <v>1649</v>
      </c>
      <c r="D56528" s="2">
        <v>43922</v>
      </c>
      <c r="E56528">
        <v>480</v>
      </c>
      <c r="F56528" s="1" t="s">
        <v>1650</v>
      </c>
      <c r="G56528">
        <v>1</v>
      </c>
      <c r="H56528">
        <v>2.29</v>
      </c>
      <c r="I56528">
        <v>0.86</v>
      </c>
      <c r="J56528">
        <v>2.29</v>
      </c>
      <c r="K56528">
        <v>1.43</v>
      </c>
    </row>
    <row r="56529" spans="1:11" x14ac:dyDescent="0.25">
      <c r="A56529" s="1" t="s">
        <v>14016</v>
      </c>
      <c r="B56529">
        <v>1</v>
      </c>
      <c r="C56529" s="1" t="s">
        <v>1649</v>
      </c>
      <c r="D56529" s="2">
        <v>43922</v>
      </c>
      <c r="E56529">
        <v>528</v>
      </c>
      <c r="F56529" s="1" t="s">
        <v>1650</v>
      </c>
      <c r="G56529">
        <v>1</v>
      </c>
      <c r="H56529">
        <v>4.99</v>
      </c>
      <c r="I56529">
        <v>1.87</v>
      </c>
      <c r="J56529">
        <v>4.99</v>
      </c>
      <c r="K56529">
        <v>3.12</v>
      </c>
    </row>
    <row r="56530" spans="1:11" x14ac:dyDescent="0.25">
      <c r="A56530" s="1" t="s">
        <v>14016</v>
      </c>
      <c r="B56530">
        <v>2</v>
      </c>
      <c r="C56530" s="1" t="s">
        <v>1649</v>
      </c>
      <c r="D56530" s="2">
        <v>43922</v>
      </c>
      <c r="E56530">
        <v>480</v>
      </c>
      <c r="F56530" s="1" t="s">
        <v>1650</v>
      </c>
      <c r="G56530">
        <v>1</v>
      </c>
      <c r="H56530">
        <v>2.29</v>
      </c>
      <c r="I56530">
        <v>0.86</v>
      </c>
      <c r="J56530">
        <v>2.29</v>
      </c>
      <c r="K56530">
        <v>1.43</v>
      </c>
    </row>
    <row r="56531" spans="1:11" x14ac:dyDescent="0.25">
      <c r="A56531" s="1" t="s">
        <v>14017</v>
      </c>
      <c r="B56531">
        <v>1</v>
      </c>
      <c r="C56531" s="1" t="s">
        <v>1649</v>
      </c>
      <c r="D56531" s="2">
        <v>43922</v>
      </c>
      <c r="E56531">
        <v>485</v>
      </c>
      <c r="F56531" s="1" t="s">
        <v>1650</v>
      </c>
      <c r="G56531">
        <v>1</v>
      </c>
      <c r="H56531">
        <v>21.98</v>
      </c>
      <c r="I56531">
        <v>8.2200000000000006</v>
      </c>
      <c r="J56531">
        <v>21.98</v>
      </c>
      <c r="K56531">
        <v>13.76</v>
      </c>
    </row>
    <row r="56532" spans="1:11" x14ac:dyDescent="0.25">
      <c r="A56532" s="1" t="s">
        <v>14017</v>
      </c>
      <c r="B56532">
        <v>2</v>
      </c>
      <c r="C56532" s="1" t="s">
        <v>1649</v>
      </c>
      <c r="D56532" s="2">
        <v>43922</v>
      </c>
      <c r="E56532">
        <v>214</v>
      </c>
      <c r="F56532" s="1" t="s">
        <v>1650</v>
      </c>
      <c r="G56532">
        <v>1</v>
      </c>
      <c r="H56532">
        <v>34.99</v>
      </c>
      <c r="I56532">
        <v>13.09</v>
      </c>
      <c r="J56532">
        <v>34.99</v>
      </c>
      <c r="K56532">
        <v>21.9</v>
      </c>
    </row>
    <row r="56533" spans="1:11" x14ac:dyDescent="0.25">
      <c r="A56533" s="1" t="s">
        <v>14018</v>
      </c>
      <c r="B56533">
        <v>1</v>
      </c>
      <c r="C56533" s="1" t="s">
        <v>1649</v>
      </c>
      <c r="D56533" s="2">
        <v>43922</v>
      </c>
      <c r="E56533">
        <v>539</v>
      </c>
      <c r="F56533" s="1" t="s">
        <v>1650</v>
      </c>
      <c r="G56533">
        <v>1</v>
      </c>
      <c r="H56533">
        <v>24.99</v>
      </c>
      <c r="I56533">
        <v>9.35</v>
      </c>
      <c r="J56533">
        <v>24.99</v>
      </c>
      <c r="K56533">
        <v>15.64</v>
      </c>
    </row>
    <row r="56534" spans="1:11" x14ac:dyDescent="0.25">
      <c r="A56534" s="1" t="s">
        <v>14019</v>
      </c>
      <c r="B56534">
        <v>1</v>
      </c>
      <c r="C56534" s="1" t="s">
        <v>1649</v>
      </c>
      <c r="D56534" s="2">
        <v>43922</v>
      </c>
      <c r="E56534">
        <v>539</v>
      </c>
      <c r="F56534" s="1" t="s">
        <v>1650</v>
      </c>
      <c r="G56534">
        <v>1</v>
      </c>
      <c r="H56534">
        <v>24.99</v>
      </c>
      <c r="I56534">
        <v>9.35</v>
      </c>
      <c r="J56534">
        <v>24.99</v>
      </c>
      <c r="K56534">
        <v>15.64</v>
      </c>
    </row>
    <row r="56535" spans="1:11" x14ac:dyDescent="0.25">
      <c r="A56535" s="1" t="s">
        <v>14019</v>
      </c>
      <c r="B56535">
        <v>2</v>
      </c>
      <c r="C56535" s="1" t="s">
        <v>1649</v>
      </c>
      <c r="D56535" s="2">
        <v>43922</v>
      </c>
      <c r="E56535">
        <v>480</v>
      </c>
      <c r="F56535" s="1" t="s">
        <v>1650</v>
      </c>
      <c r="G56535">
        <v>1</v>
      </c>
      <c r="H56535">
        <v>2.29</v>
      </c>
      <c r="I56535">
        <v>0.86</v>
      </c>
      <c r="J56535">
        <v>2.29</v>
      </c>
      <c r="K56535">
        <v>1.43</v>
      </c>
    </row>
    <row r="56536" spans="1:11" x14ac:dyDescent="0.25">
      <c r="A56536" s="1" t="s">
        <v>14020</v>
      </c>
      <c r="B56536">
        <v>1</v>
      </c>
      <c r="C56536" s="1" t="s">
        <v>1649</v>
      </c>
      <c r="D56536" s="2">
        <v>43922</v>
      </c>
      <c r="E56536">
        <v>535</v>
      </c>
      <c r="F56536" s="1" t="s">
        <v>1650</v>
      </c>
      <c r="G56536">
        <v>1</v>
      </c>
      <c r="H56536">
        <v>24.99</v>
      </c>
      <c r="I56536">
        <v>9.35</v>
      </c>
      <c r="J56536">
        <v>24.99</v>
      </c>
      <c r="K56536">
        <v>15.64</v>
      </c>
    </row>
    <row r="56537" spans="1:11" x14ac:dyDescent="0.25">
      <c r="A56537" s="1" t="s">
        <v>14020</v>
      </c>
      <c r="B56537">
        <v>2</v>
      </c>
      <c r="C56537" s="1" t="s">
        <v>1649</v>
      </c>
      <c r="D56537" s="2">
        <v>43922</v>
      </c>
      <c r="E56537">
        <v>528</v>
      </c>
      <c r="F56537" s="1" t="s">
        <v>1650</v>
      </c>
      <c r="G56537">
        <v>1</v>
      </c>
      <c r="H56537">
        <v>4.99</v>
      </c>
      <c r="I56537">
        <v>1.87</v>
      </c>
      <c r="J56537">
        <v>4.99</v>
      </c>
      <c r="K56537">
        <v>3.12</v>
      </c>
    </row>
    <row r="56538" spans="1:11" x14ac:dyDescent="0.25">
      <c r="A56538" s="1" t="s">
        <v>14021</v>
      </c>
      <c r="B56538">
        <v>1</v>
      </c>
      <c r="C56538" s="1" t="s">
        <v>1649</v>
      </c>
      <c r="D56538" s="2">
        <v>43922</v>
      </c>
      <c r="E56538">
        <v>535</v>
      </c>
      <c r="F56538" s="1" t="s">
        <v>1650</v>
      </c>
      <c r="G56538">
        <v>1</v>
      </c>
      <c r="H56538">
        <v>24.99</v>
      </c>
      <c r="I56538">
        <v>9.35</v>
      </c>
      <c r="J56538">
        <v>24.99</v>
      </c>
      <c r="K56538">
        <v>15.64</v>
      </c>
    </row>
    <row r="56539" spans="1:11" x14ac:dyDescent="0.25">
      <c r="A56539" s="1" t="s">
        <v>14021</v>
      </c>
      <c r="B56539">
        <v>2</v>
      </c>
      <c r="C56539" s="1" t="s">
        <v>1649</v>
      </c>
      <c r="D56539" s="2">
        <v>43922</v>
      </c>
      <c r="E56539">
        <v>528</v>
      </c>
      <c r="F56539" s="1" t="s">
        <v>1650</v>
      </c>
      <c r="G56539">
        <v>1</v>
      </c>
      <c r="H56539">
        <v>4.99</v>
      </c>
      <c r="I56539">
        <v>1.87</v>
      </c>
      <c r="J56539">
        <v>4.99</v>
      </c>
      <c r="K56539">
        <v>3.12</v>
      </c>
    </row>
    <row r="56540" spans="1:11" x14ac:dyDescent="0.25">
      <c r="A56540" s="1" t="s">
        <v>14021</v>
      </c>
      <c r="B56540">
        <v>3</v>
      </c>
      <c r="C56540" s="1" t="s">
        <v>1649</v>
      </c>
      <c r="D56540" s="2">
        <v>43922</v>
      </c>
      <c r="E56540">
        <v>483</v>
      </c>
      <c r="F56540" s="1" t="s">
        <v>1650</v>
      </c>
      <c r="G56540">
        <v>1</v>
      </c>
      <c r="H56540">
        <v>120</v>
      </c>
      <c r="I56540">
        <v>44.88</v>
      </c>
      <c r="J56540">
        <v>120</v>
      </c>
      <c r="K56540">
        <v>75.12</v>
      </c>
    </row>
    <row r="56541" spans="1:11" x14ac:dyDescent="0.25">
      <c r="A56541" s="1" t="s">
        <v>14022</v>
      </c>
      <c r="B56541">
        <v>1</v>
      </c>
      <c r="C56541" s="1" t="s">
        <v>1649</v>
      </c>
      <c r="D56541" s="2">
        <v>43922</v>
      </c>
      <c r="E56541">
        <v>528</v>
      </c>
      <c r="F56541" s="1" t="s">
        <v>1650</v>
      </c>
      <c r="G56541">
        <v>1</v>
      </c>
      <c r="H56541">
        <v>4.99</v>
      </c>
      <c r="I56541">
        <v>1.87</v>
      </c>
      <c r="J56541">
        <v>4.99</v>
      </c>
      <c r="K56541">
        <v>3.12</v>
      </c>
    </row>
    <row r="56542" spans="1:11" x14ac:dyDescent="0.25">
      <c r="A56542" s="1" t="s">
        <v>14022</v>
      </c>
      <c r="B56542">
        <v>2</v>
      </c>
      <c r="C56542" s="1" t="s">
        <v>1649</v>
      </c>
      <c r="D56542" s="2">
        <v>43922</v>
      </c>
      <c r="E56542">
        <v>535</v>
      </c>
      <c r="F56542" s="1" t="s">
        <v>1650</v>
      </c>
      <c r="G56542">
        <v>1</v>
      </c>
      <c r="H56542">
        <v>24.99</v>
      </c>
      <c r="I56542">
        <v>9.35</v>
      </c>
      <c r="J56542">
        <v>24.99</v>
      </c>
      <c r="K56542">
        <v>15.64</v>
      </c>
    </row>
    <row r="56543" spans="1:11" x14ac:dyDescent="0.25">
      <c r="A56543" s="1" t="s">
        <v>14023</v>
      </c>
      <c r="B56543">
        <v>1</v>
      </c>
      <c r="C56543" s="1" t="s">
        <v>1649</v>
      </c>
      <c r="D56543" s="2">
        <v>43922</v>
      </c>
      <c r="E56543">
        <v>535</v>
      </c>
      <c r="F56543" s="1" t="s">
        <v>1650</v>
      </c>
      <c r="G56543">
        <v>1</v>
      </c>
      <c r="H56543">
        <v>24.99</v>
      </c>
      <c r="I56543">
        <v>9.35</v>
      </c>
      <c r="J56543">
        <v>24.99</v>
      </c>
      <c r="K56543">
        <v>15.64</v>
      </c>
    </row>
    <row r="56544" spans="1:11" x14ac:dyDescent="0.25">
      <c r="A56544" s="1" t="s">
        <v>14023</v>
      </c>
      <c r="B56544">
        <v>2</v>
      </c>
      <c r="C56544" s="1" t="s">
        <v>1649</v>
      </c>
      <c r="D56544" s="2">
        <v>43922</v>
      </c>
      <c r="E56544">
        <v>528</v>
      </c>
      <c r="F56544" s="1" t="s">
        <v>1650</v>
      </c>
      <c r="G56544">
        <v>1</v>
      </c>
      <c r="H56544">
        <v>4.99</v>
      </c>
      <c r="I56544">
        <v>1.87</v>
      </c>
      <c r="J56544">
        <v>4.99</v>
      </c>
      <c r="K56544">
        <v>3.12</v>
      </c>
    </row>
    <row r="56545" spans="1:11" x14ac:dyDescent="0.25">
      <c r="A56545" s="1" t="s">
        <v>14023</v>
      </c>
      <c r="B56545">
        <v>3</v>
      </c>
      <c r="C56545" s="1" t="s">
        <v>1649</v>
      </c>
      <c r="D56545" s="2">
        <v>43922</v>
      </c>
      <c r="E56545">
        <v>217</v>
      </c>
      <c r="F56545" s="1" t="s">
        <v>1650</v>
      </c>
      <c r="G56545">
        <v>1</v>
      </c>
      <c r="H56545">
        <v>34.99</v>
      </c>
      <c r="I56545">
        <v>13.09</v>
      </c>
      <c r="J56545">
        <v>34.99</v>
      </c>
      <c r="K56545">
        <v>21.9</v>
      </c>
    </row>
    <row r="56546" spans="1:11" x14ac:dyDescent="0.25">
      <c r="A56546" s="1" t="s">
        <v>14024</v>
      </c>
      <c r="B56546">
        <v>1</v>
      </c>
      <c r="C56546" s="1" t="s">
        <v>1649</v>
      </c>
      <c r="D56546" s="2">
        <v>43922</v>
      </c>
      <c r="E56546">
        <v>535</v>
      </c>
      <c r="F56546" s="1" t="s">
        <v>1650</v>
      </c>
      <c r="G56546">
        <v>1</v>
      </c>
      <c r="H56546">
        <v>24.99</v>
      </c>
      <c r="I56546">
        <v>9.35</v>
      </c>
      <c r="J56546">
        <v>24.99</v>
      </c>
      <c r="K56546">
        <v>15.64</v>
      </c>
    </row>
    <row r="56547" spans="1:11" x14ac:dyDescent="0.25">
      <c r="A56547" s="1" t="s">
        <v>14024</v>
      </c>
      <c r="B56547">
        <v>2</v>
      </c>
      <c r="C56547" s="1" t="s">
        <v>1649</v>
      </c>
      <c r="D56547" s="2">
        <v>43922</v>
      </c>
      <c r="E56547">
        <v>528</v>
      </c>
      <c r="F56547" s="1" t="s">
        <v>1650</v>
      </c>
      <c r="G56547">
        <v>1</v>
      </c>
      <c r="H56547">
        <v>4.99</v>
      </c>
      <c r="I56547">
        <v>1.87</v>
      </c>
      <c r="J56547">
        <v>4.99</v>
      </c>
      <c r="K56547">
        <v>3.12</v>
      </c>
    </row>
    <row r="56548" spans="1:11" x14ac:dyDescent="0.25">
      <c r="A56548" s="1" t="s">
        <v>14024</v>
      </c>
      <c r="B56548">
        <v>3</v>
      </c>
      <c r="C56548" s="1" t="s">
        <v>1649</v>
      </c>
      <c r="D56548" s="2">
        <v>43922</v>
      </c>
      <c r="E56548">
        <v>486</v>
      </c>
      <c r="F56548" s="1" t="s">
        <v>1650</v>
      </c>
      <c r="G56548">
        <v>1</v>
      </c>
      <c r="H56548">
        <v>159</v>
      </c>
      <c r="I56548">
        <v>59.47</v>
      </c>
      <c r="J56548">
        <v>159</v>
      </c>
      <c r="K56548">
        <v>99.53</v>
      </c>
    </row>
    <row r="56549" spans="1:11" x14ac:dyDescent="0.25">
      <c r="A56549" s="1" t="s">
        <v>14025</v>
      </c>
      <c r="B56549">
        <v>1</v>
      </c>
      <c r="C56549" s="1" t="s">
        <v>1649</v>
      </c>
      <c r="D56549" s="2">
        <v>43922</v>
      </c>
      <c r="E56549">
        <v>541</v>
      </c>
      <c r="F56549" s="1" t="s">
        <v>1650</v>
      </c>
      <c r="G56549">
        <v>1</v>
      </c>
      <c r="H56549">
        <v>28.99</v>
      </c>
      <c r="I56549">
        <v>10.84</v>
      </c>
      <c r="J56549">
        <v>28.99</v>
      </c>
      <c r="K56549">
        <v>18.149999999999999</v>
      </c>
    </row>
    <row r="56550" spans="1:11" x14ac:dyDescent="0.25">
      <c r="A56550" s="1" t="s">
        <v>14025</v>
      </c>
      <c r="B56550">
        <v>2</v>
      </c>
      <c r="C56550" s="1" t="s">
        <v>1649</v>
      </c>
      <c r="D56550" s="2">
        <v>43922</v>
      </c>
      <c r="E56550">
        <v>480</v>
      </c>
      <c r="F56550" s="1" t="s">
        <v>1650</v>
      </c>
      <c r="G56550">
        <v>1</v>
      </c>
      <c r="H56550">
        <v>2.29</v>
      </c>
      <c r="I56550">
        <v>0.86</v>
      </c>
      <c r="J56550">
        <v>2.29</v>
      </c>
      <c r="K56550">
        <v>1.43</v>
      </c>
    </row>
    <row r="56551" spans="1:11" x14ac:dyDescent="0.25">
      <c r="A56551" s="1" t="s">
        <v>14025</v>
      </c>
      <c r="B56551">
        <v>3</v>
      </c>
      <c r="C56551" s="1" t="s">
        <v>1649</v>
      </c>
      <c r="D56551" s="2">
        <v>43922</v>
      </c>
      <c r="E56551">
        <v>483</v>
      </c>
      <c r="F56551" s="1" t="s">
        <v>1650</v>
      </c>
      <c r="G56551">
        <v>1</v>
      </c>
      <c r="H56551">
        <v>120</v>
      </c>
      <c r="I56551">
        <v>44.88</v>
      </c>
      <c r="J56551">
        <v>120</v>
      </c>
      <c r="K56551">
        <v>75.12</v>
      </c>
    </row>
    <row r="56552" spans="1:11" x14ac:dyDescent="0.25">
      <c r="A56552" s="1" t="s">
        <v>14026</v>
      </c>
      <c r="B56552">
        <v>1</v>
      </c>
      <c r="C56552" s="1" t="s">
        <v>1649</v>
      </c>
      <c r="D56552" s="2">
        <v>43922</v>
      </c>
      <c r="E56552">
        <v>541</v>
      </c>
      <c r="F56552" s="1" t="s">
        <v>1650</v>
      </c>
      <c r="G56552">
        <v>1</v>
      </c>
      <c r="H56552">
        <v>28.99</v>
      </c>
      <c r="I56552">
        <v>10.84</v>
      </c>
      <c r="J56552">
        <v>28.99</v>
      </c>
      <c r="K56552">
        <v>18.149999999999999</v>
      </c>
    </row>
    <row r="56553" spans="1:11" x14ac:dyDescent="0.25">
      <c r="A56553" s="1" t="s">
        <v>14026</v>
      </c>
      <c r="B56553">
        <v>2</v>
      </c>
      <c r="C56553" s="1" t="s">
        <v>1649</v>
      </c>
      <c r="D56553" s="2">
        <v>43922</v>
      </c>
      <c r="E56553">
        <v>530</v>
      </c>
      <c r="F56553" s="1" t="s">
        <v>1650</v>
      </c>
      <c r="G56553">
        <v>1</v>
      </c>
      <c r="H56553">
        <v>4.99</v>
      </c>
      <c r="I56553">
        <v>1.87</v>
      </c>
      <c r="J56553">
        <v>4.99</v>
      </c>
      <c r="K56553">
        <v>3.12</v>
      </c>
    </row>
    <row r="56554" spans="1:11" x14ac:dyDescent="0.25">
      <c r="A56554" s="1" t="s">
        <v>14026</v>
      </c>
      <c r="B56554">
        <v>3</v>
      </c>
      <c r="C56554" s="1" t="s">
        <v>1649</v>
      </c>
      <c r="D56554" s="2">
        <v>43922</v>
      </c>
      <c r="E56554">
        <v>480</v>
      </c>
      <c r="F56554" s="1" t="s">
        <v>1650</v>
      </c>
      <c r="G56554">
        <v>1</v>
      </c>
      <c r="H56554">
        <v>2.29</v>
      </c>
      <c r="I56554">
        <v>0.86</v>
      </c>
      <c r="J56554">
        <v>2.29</v>
      </c>
      <c r="K56554">
        <v>1.43</v>
      </c>
    </row>
    <row r="56555" spans="1:11" x14ac:dyDescent="0.25">
      <c r="A56555" s="1" t="s">
        <v>14027</v>
      </c>
      <c r="B56555">
        <v>1</v>
      </c>
      <c r="C56555" s="1" t="s">
        <v>1649</v>
      </c>
      <c r="D56555" s="2">
        <v>43922</v>
      </c>
      <c r="E56555">
        <v>537</v>
      </c>
      <c r="F56555" s="1" t="s">
        <v>1650</v>
      </c>
      <c r="G56555">
        <v>1</v>
      </c>
      <c r="H56555">
        <v>35</v>
      </c>
      <c r="I56555">
        <v>13.09</v>
      </c>
      <c r="J56555">
        <v>35</v>
      </c>
      <c r="K56555">
        <v>21.91</v>
      </c>
    </row>
    <row r="56556" spans="1:11" x14ac:dyDescent="0.25">
      <c r="A56556" s="1" t="s">
        <v>14027</v>
      </c>
      <c r="B56556">
        <v>2</v>
      </c>
      <c r="C56556" s="1" t="s">
        <v>1649</v>
      </c>
      <c r="D56556" s="2">
        <v>43922</v>
      </c>
      <c r="E56556">
        <v>528</v>
      </c>
      <c r="F56556" s="1" t="s">
        <v>1650</v>
      </c>
      <c r="G56556">
        <v>1</v>
      </c>
      <c r="H56556">
        <v>4.99</v>
      </c>
      <c r="I56556">
        <v>1.87</v>
      </c>
      <c r="J56556">
        <v>4.99</v>
      </c>
      <c r="K56556">
        <v>3.12</v>
      </c>
    </row>
    <row r="56557" spans="1:11" x14ac:dyDescent="0.25">
      <c r="A56557" s="1" t="s">
        <v>14027</v>
      </c>
      <c r="B56557">
        <v>3</v>
      </c>
      <c r="C56557" s="1" t="s">
        <v>1649</v>
      </c>
      <c r="D56557" s="2">
        <v>43922</v>
      </c>
      <c r="E56557">
        <v>480</v>
      </c>
      <c r="F56557" s="1" t="s">
        <v>1650</v>
      </c>
      <c r="G56557">
        <v>1</v>
      </c>
      <c r="H56557">
        <v>2.29</v>
      </c>
      <c r="I56557">
        <v>0.86</v>
      </c>
      <c r="J56557">
        <v>2.29</v>
      </c>
      <c r="K56557">
        <v>1.43</v>
      </c>
    </row>
    <row r="56558" spans="1:11" x14ac:dyDescent="0.25">
      <c r="A56558" s="1" t="s">
        <v>14028</v>
      </c>
      <c r="B56558">
        <v>1</v>
      </c>
      <c r="C56558" s="1" t="s">
        <v>1649</v>
      </c>
      <c r="D56558" s="2">
        <v>43922</v>
      </c>
      <c r="E56558">
        <v>537</v>
      </c>
      <c r="F56558" s="1" t="s">
        <v>1650</v>
      </c>
      <c r="G56558">
        <v>1</v>
      </c>
      <c r="H56558">
        <v>35</v>
      </c>
      <c r="I56558">
        <v>13.09</v>
      </c>
      <c r="J56558">
        <v>35</v>
      </c>
      <c r="K56558">
        <v>21.91</v>
      </c>
    </row>
    <row r="56559" spans="1:11" x14ac:dyDescent="0.25">
      <c r="A56559" s="1" t="s">
        <v>14028</v>
      </c>
      <c r="B56559">
        <v>2</v>
      </c>
      <c r="C56559" s="1" t="s">
        <v>1649</v>
      </c>
      <c r="D56559" s="2">
        <v>43922</v>
      </c>
      <c r="E56559">
        <v>528</v>
      </c>
      <c r="F56559" s="1" t="s">
        <v>1650</v>
      </c>
      <c r="G56559">
        <v>1</v>
      </c>
      <c r="H56559">
        <v>4.99</v>
      </c>
      <c r="I56559">
        <v>1.87</v>
      </c>
      <c r="J56559">
        <v>4.99</v>
      </c>
      <c r="K56559">
        <v>3.12</v>
      </c>
    </row>
    <row r="56560" spans="1:11" x14ac:dyDescent="0.25">
      <c r="A56560" s="1" t="s">
        <v>14028</v>
      </c>
      <c r="B56560">
        <v>3</v>
      </c>
      <c r="C56560" s="1" t="s">
        <v>1649</v>
      </c>
      <c r="D56560" s="2">
        <v>43922</v>
      </c>
      <c r="E56560">
        <v>485</v>
      </c>
      <c r="F56560" s="1" t="s">
        <v>1650</v>
      </c>
      <c r="G56560">
        <v>1</v>
      </c>
      <c r="H56560">
        <v>21.98</v>
      </c>
      <c r="I56560">
        <v>8.2200000000000006</v>
      </c>
      <c r="J56560">
        <v>21.98</v>
      </c>
      <c r="K56560">
        <v>13.76</v>
      </c>
    </row>
    <row r="56561" spans="1:11" x14ac:dyDescent="0.25">
      <c r="A56561" s="1" t="s">
        <v>14028</v>
      </c>
      <c r="B56561">
        <v>4</v>
      </c>
      <c r="C56561" s="1" t="s">
        <v>1649</v>
      </c>
      <c r="D56561" s="2">
        <v>43922</v>
      </c>
      <c r="E56561">
        <v>484</v>
      </c>
      <c r="F56561" s="1" t="s">
        <v>1650</v>
      </c>
      <c r="G56561">
        <v>1</v>
      </c>
      <c r="H56561">
        <v>7.95</v>
      </c>
      <c r="I56561">
        <v>2.97</v>
      </c>
      <c r="J56561">
        <v>7.95</v>
      </c>
      <c r="K56561">
        <v>4.9800000000000004</v>
      </c>
    </row>
    <row r="56562" spans="1:11" x14ac:dyDescent="0.25">
      <c r="A56562" s="1" t="s">
        <v>14029</v>
      </c>
      <c r="B56562">
        <v>1</v>
      </c>
      <c r="C56562" s="1" t="s">
        <v>1649</v>
      </c>
      <c r="D56562" s="2">
        <v>43922</v>
      </c>
      <c r="E56562">
        <v>537</v>
      </c>
      <c r="F56562" s="1" t="s">
        <v>1650</v>
      </c>
      <c r="G56562">
        <v>1</v>
      </c>
      <c r="H56562">
        <v>35</v>
      </c>
      <c r="I56562">
        <v>13.09</v>
      </c>
      <c r="J56562">
        <v>35</v>
      </c>
      <c r="K56562">
        <v>21.91</v>
      </c>
    </row>
    <row r="56563" spans="1:11" x14ac:dyDescent="0.25">
      <c r="A56563" s="1" t="s">
        <v>14029</v>
      </c>
      <c r="B56563">
        <v>2</v>
      </c>
      <c r="C56563" s="1" t="s">
        <v>1649</v>
      </c>
      <c r="D56563" s="2">
        <v>43922</v>
      </c>
      <c r="E56563">
        <v>528</v>
      </c>
      <c r="F56563" s="1" t="s">
        <v>1650</v>
      </c>
      <c r="G56563">
        <v>1</v>
      </c>
      <c r="H56563">
        <v>4.99</v>
      </c>
      <c r="I56563">
        <v>1.87</v>
      </c>
      <c r="J56563">
        <v>4.99</v>
      </c>
      <c r="K56563">
        <v>3.12</v>
      </c>
    </row>
    <row r="56564" spans="1:11" x14ac:dyDescent="0.25">
      <c r="A56564" s="1" t="s">
        <v>14029</v>
      </c>
      <c r="B56564">
        <v>3</v>
      </c>
      <c r="C56564" s="1" t="s">
        <v>1649</v>
      </c>
      <c r="D56564" s="2">
        <v>43922</v>
      </c>
      <c r="E56564">
        <v>214</v>
      </c>
      <c r="F56564" s="1" t="s">
        <v>1650</v>
      </c>
      <c r="G56564">
        <v>1</v>
      </c>
      <c r="H56564">
        <v>34.99</v>
      </c>
      <c r="I56564">
        <v>13.09</v>
      </c>
      <c r="J56564">
        <v>34.99</v>
      </c>
      <c r="K56564">
        <v>21.9</v>
      </c>
    </row>
    <row r="56565" spans="1:11" x14ac:dyDescent="0.25">
      <c r="A56565" s="1" t="s">
        <v>14030</v>
      </c>
      <c r="B56565">
        <v>1</v>
      </c>
      <c r="C56565" s="1" t="s">
        <v>1649</v>
      </c>
      <c r="D56565" s="2">
        <v>43922</v>
      </c>
      <c r="E56565">
        <v>588</v>
      </c>
      <c r="F56565" s="1" t="s">
        <v>1650</v>
      </c>
      <c r="G56565">
        <v>1</v>
      </c>
      <c r="H56565">
        <v>769.49</v>
      </c>
      <c r="I56565">
        <v>419.78</v>
      </c>
      <c r="J56565">
        <v>769.49</v>
      </c>
      <c r="K56565">
        <v>349.71</v>
      </c>
    </row>
    <row r="56566" spans="1:11" x14ac:dyDescent="0.25">
      <c r="A56566" s="1" t="s">
        <v>14030</v>
      </c>
      <c r="B56566">
        <v>2</v>
      </c>
      <c r="C56566" s="1" t="s">
        <v>1649</v>
      </c>
      <c r="D56566" s="2">
        <v>43922</v>
      </c>
      <c r="E56566">
        <v>474</v>
      </c>
      <c r="F56566" s="1" t="s">
        <v>1650</v>
      </c>
      <c r="G56566">
        <v>1</v>
      </c>
      <c r="H56566">
        <v>69.989999999999995</v>
      </c>
      <c r="I56566">
        <v>26.18</v>
      </c>
      <c r="J56566">
        <v>69.989999999999995</v>
      </c>
      <c r="K56566">
        <v>43.81</v>
      </c>
    </row>
    <row r="56567" spans="1:11" x14ac:dyDescent="0.25">
      <c r="A56567" s="1" t="s">
        <v>14030</v>
      </c>
      <c r="B56567">
        <v>3</v>
      </c>
      <c r="C56567" s="1" t="s">
        <v>1649</v>
      </c>
      <c r="D56567" s="2">
        <v>43922</v>
      </c>
      <c r="E56567">
        <v>228</v>
      </c>
      <c r="F56567" s="1" t="s">
        <v>1650</v>
      </c>
      <c r="G56567">
        <v>1</v>
      </c>
      <c r="H56567">
        <v>49.99</v>
      </c>
      <c r="I56567">
        <v>38.49</v>
      </c>
      <c r="J56567">
        <v>49.99</v>
      </c>
      <c r="K56567">
        <v>11.5</v>
      </c>
    </row>
    <row r="56568" spans="1:11" x14ac:dyDescent="0.25">
      <c r="A56568" s="1" t="s">
        <v>14031</v>
      </c>
      <c r="B56568">
        <v>1</v>
      </c>
      <c r="C56568" s="1" t="s">
        <v>1649</v>
      </c>
      <c r="D56568" s="2">
        <v>43922</v>
      </c>
      <c r="E56568">
        <v>355</v>
      </c>
      <c r="F56568" s="1" t="s">
        <v>1650</v>
      </c>
      <c r="G56568">
        <v>1</v>
      </c>
      <c r="H56568">
        <v>2319.9899999999998</v>
      </c>
      <c r="I56568">
        <v>1265.6199999999999</v>
      </c>
      <c r="J56568">
        <v>2319.9899999999998</v>
      </c>
      <c r="K56568">
        <v>1054.3699999999999</v>
      </c>
    </row>
    <row r="56569" spans="1:11" x14ac:dyDescent="0.25">
      <c r="A56569" s="1" t="s">
        <v>14031</v>
      </c>
      <c r="B56569">
        <v>2</v>
      </c>
      <c r="C56569" s="1" t="s">
        <v>1649</v>
      </c>
      <c r="D56569" s="2">
        <v>43922</v>
      </c>
      <c r="E56569">
        <v>485</v>
      </c>
      <c r="F56569" s="1" t="s">
        <v>1650</v>
      </c>
      <c r="G56569">
        <v>1</v>
      </c>
      <c r="H56569">
        <v>21.98</v>
      </c>
      <c r="I56569">
        <v>8.2200000000000006</v>
      </c>
      <c r="J56569">
        <v>21.98</v>
      </c>
      <c r="K56569">
        <v>13.76</v>
      </c>
    </row>
    <row r="56570" spans="1:11" x14ac:dyDescent="0.25">
      <c r="A56570" s="1" t="s">
        <v>14031</v>
      </c>
      <c r="B56570">
        <v>3</v>
      </c>
      <c r="C56570" s="1" t="s">
        <v>1649</v>
      </c>
      <c r="D56570" s="2">
        <v>43922</v>
      </c>
      <c r="E56570">
        <v>486</v>
      </c>
      <c r="F56570" s="1" t="s">
        <v>1650</v>
      </c>
      <c r="G56570">
        <v>1</v>
      </c>
      <c r="H56570">
        <v>159</v>
      </c>
      <c r="I56570">
        <v>59.47</v>
      </c>
      <c r="J56570">
        <v>159</v>
      </c>
      <c r="K56570">
        <v>99.53</v>
      </c>
    </row>
    <row r="56571" spans="1:11" x14ac:dyDescent="0.25">
      <c r="A56571" s="1" t="s">
        <v>14032</v>
      </c>
      <c r="B56571">
        <v>1</v>
      </c>
      <c r="C56571" s="1" t="s">
        <v>1649</v>
      </c>
      <c r="D56571" s="2">
        <v>43922</v>
      </c>
      <c r="E56571">
        <v>579</v>
      </c>
      <c r="F56571" s="1" t="s">
        <v>1650</v>
      </c>
      <c r="G56571">
        <v>1</v>
      </c>
      <c r="H56571">
        <v>1214.8499999999999</v>
      </c>
      <c r="I56571">
        <v>755.15</v>
      </c>
      <c r="J56571">
        <v>1214.8499999999999</v>
      </c>
      <c r="K56571">
        <v>459.7</v>
      </c>
    </row>
    <row r="56572" spans="1:11" x14ac:dyDescent="0.25">
      <c r="A56572" s="1" t="s">
        <v>14032</v>
      </c>
      <c r="B56572">
        <v>2</v>
      </c>
      <c r="C56572" s="1" t="s">
        <v>1649</v>
      </c>
      <c r="D56572" s="2">
        <v>43922</v>
      </c>
      <c r="E56572">
        <v>225</v>
      </c>
      <c r="F56572" s="1" t="s">
        <v>1650</v>
      </c>
      <c r="G56572">
        <v>1</v>
      </c>
      <c r="H56572">
        <v>8.99</v>
      </c>
      <c r="I56572">
        <v>6.92</v>
      </c>
      <c r="J56572">
        <v>8.99</v>
      </c>
      <c r="K56572">
        <v>2.0699999999999998</v>
      </c>
    </row>
    <row r="56573" spans="1:11" x14ac:dyDescent="0.25">
      <c r="A56573" s="1" t="s">
        <v>14033</v>
      </c>
      <c r="B56573">
        <v>1</v>
      </c>
      <c r="C56573" s="1" t="s">
        <v>1649</v>
      </c>
      <c r="D56573" s="2">
        <v>43922</v>
      </c>
      <c r="E56573">
        <v>578</v>
      </c>
      <c r="F56573" s="1" t="s">
        <v>1650</v>
      </c>
      <c r="G56573">
        <v>1</v>
      </c>
      <c r="H56573">
        <v>1214.8499999999999</v>
      </c>
      <c r="I56573">
        <v>755.15</v>
      </c>
      <c r="J56573">
        <v>1214.8499999999999</v>
      </c>
      <c r="K56573">
        <v>459.7</v>
      </c>
    </row>
    <row r="56574" spans="1:11" x14ac:dyDescent="0.25">
      <c r="A56574" s="1" t="s">
        <v>14033</v>
      </c>
      <c r="B56574">
        <v>2</v>
      </c>
      <c r="C56574" s="1" t="s">
        <v>1649</v>
      </c>
      <c r="D56574" s="2">
        <v>43922</v>
      </c>
      <c r="E56574">
        <v>479</v>
      </c>
      <c r="F56574" s="1" t="s">
        <v>1650</v>
      </c>
      <c r="G56574">
        <v>1</v>
      </c>
      <c r="H56574">
        <v>8.99</v>
      </c>
      <c r="I56574">
        <v>3.36</v>
      </c>
      <c r="J56574">
        <v>8.99</v>
      </c>
      <c r="K56574">
        <v>5.63</v>
      </c>
    </row>
    <row r="56575" spans="1:11" x14ac:dyDescent="0.25">
      <c r="A56575" s="1" t="s">
        <v>14033</v>
      </c>
      <c r="B56575">
        <v>3</v>
      </c>
      <c r="C56575" s="1" t="s">
        <v>1649</v>
      </c>
      <c r="D56575" s="2">
        <v>43922</v>
      </c>
      <c r="E56575">
        <v>477</v>
      </c>
      <c r="F56575" s="1" t="s">
        <v>1650</v>
      </c>
      <c r="G56575">
        <v>1</v>
      </c>
      <c r="H56575">
        <v>4.99</v>
      </c>
      <c r="I56575">
        <v>1.87</v>
      </c>
      <c r="J56575">
        <v>4.99</v>
      </c>
      <c r="K56575">
        <v>3.12</v>
      </c>
    </row>
    <row r="56576" spans="1:11" x14ac:dyDescent="0.25">
      <c r="A56576" s="1" t="s">
        <v>14034</v>
      </c>
      <c r="B56576">
        <v>1</v>
      </c>
      <c r="C56576" s="1" t="s">
        <v>1649</v>
      </c>
      <c r="D56576" s="2">
        <v>43922</v>
      </c>
      <c r="E56576">
        <v>605</v>
      </c>
      <c r="F56576" s="1" t="s">
        <v>1650</v>
      </c>
      <c r="G56576">
        <v>1</v>
      </c>
      <c r="H56576">
        <v>539.99</v>
      </c>
      <c r="I56576">
        <v>343.65</v>
      </c>
      <c r="J56576">
        <v>539.99</v>
      </c>
      <c r="K56576">
        <v>196.34</v>
      </c>
    </row>
    <row r="56577" spans="1:11" x14ac:dyDescent="0.25">
      <c r="A56577" s="1" t="s">
        <v>14034</v>
      </c>
      <c r="B56577">
        <v>2</v>
      </c>
      <c r="C56577" s="1" t="s">
        <v>1649</v>
      </c>
      <c r="D56577" s="2">
        <v>43922</v>
      </c>
      <c r="E56577">
        <v>222</v>
      </c>
      <c r="F56577" s="1" t="s">
        <v>1650</v>
      </c>
      <c r="G56577">
        <v>1</v>
      </c>
      <c r="H56577">
        <v>34.99</v>
      </c>
      <c r="I56577">
        <v>13.09</v>
      </c>
      <c r="J56577">
        <v>34.99</v>
      </c>
      <c r="K56577">
        <v>21.9</v>
      </c>
    </row>
    <row r="56578" spans="1:11" x14ac:dyDescent="0.25">
      <c r="A56578" s="1" t="s">
        <v>14034</v>
      </c>
      <c r="B56578">
        <v>3</v>
      </c>
      <c r="C56578" s="1" t="s">
        <v>1649</v>
      </c>
      <c r="D56578" s="2">
        <v>43922</v>
      </c>
      <c r="E56578">
        <v>473</v>
      </c>
      <c r="F56578" s="1" t="s">
        <v>1650</v>
      </c>
      <c r="G56578">
        <v>1</v>
      </c>
      <c r="H56578">
        <v>63.5</v>
      </c>
      <c r="I56578">
        <v>23.75</v>
      </c>
      <c r="J56578">
        <v>63.5</v>
      </c>
      <c r="K56578">
        <v>39.75</v>
      </c>
    </row>
    <row r="56579" spans="1:11" x14ac:dyDescent="0.25">
      <c r="A56579" s="1" t="s">
        <v>14035</v>
      </c>
      <c r="B56579">
        <v>1</v>
      </c>
      <c r="C56579" s="1" t="s">
        <v>1649</v>
      </c>
      <c r="D56579" s="2">
        <v>43922</v>
      </c>
      <c r="E56579">
        <v>606</v>
      </c>
      <c r="F56579" s="1" t="s">
        <v>1650</v>
      </c>
      <c r="G56579">
        <v>1</v>
      </c>
      <c r="H56579">
        <v>539.99</v>
      </c>
      <c r="I56579">
        <v>343.65</v>
      </c>
      <c r="J56579">
        <v>539.99</v>
      </c>
      <c r="K56579">
        <v>196.34</v>
      </c>
    </row>
    <row r="56580" spans="1:11" x14ac:dyDescent="0.25">
      <c r="A56580" s="1" t="s">
        <v>14035</v>
      </c>
      <c r="B56580">
        <v>2</v>
      </c>
      <c r="C56580" s="1" t="s">
        <v>1649</v>
      </c>
      <c r="D56580" s="2">
        <v>43922</v>
      </c>
      <c r="E56580">
        <v>217</v>
      </c>
      <c r="F56580" s="1" t="s">
        <v>1650</v>
      </c>
      <c r="G56580">
        <v>1</v>
      </c>
      <c r="H56580">
        <v>34.99</v>
      </c>
      <c r="I56580">
        <v>13.09</v>
      </c>
      <c r="J56580">
        <v>34.99</v>
      </c>
      <c r="K56580">
        <v>21.9</v>
      </c>
    </row>
    <row r="56581" spans="1:11" x14ac:dyDescent="0.25">
      <c r="A56581" s="1" t="s">
        <v>14036</v>
      </c>
      <c r="B56581">
        <v>1</v>
      </c>
      <c r="C56581" s="1" t="s">
        <v>1649</v>
      </c>
      <c r="D56581" s="2">
        <v>43922</v>
      </c>
      <c r="E56581">
        <v>584</v>
      </c>
      <c r="F56581" s="1" t="s">
        <v>1650</v>
      </c>
      <c r="G56581">
        <v>1</v>
      </c>
      <c r="H56581">
        <v>539.99</v>
      </c>
      <c r="I56581">
        <v>343.65</v>
      </c>
      <c r="J56581">
        <v>539.99</v>
      </c>
      <c r="K56581">
        <v>196.34</v>
      </c>
    </row>
    <row r="56582" spans="1:11" x14ac:dyDescent="0.25">
      <c r="A56582" s="1" t="s">
        <v>14037</v>
      </c>
      <c r="B56582">
        <v>1</v>
      </c>
      <c r="C56582" s="1" t="s">
        <v>1649</v>
      </c>
      <c r="D56582" s="2">
        <v>43922</v>
      </c>
      <c r="E56582">
        <v>561</v>
      </c>
      <c r="F56582" s="1" t="s">
        <v>1650</v>
      </c>
      <c r="G56582">
        <v>1</v>
      </c>
      <c r="H56582">
        <v>2384.0700000000002</v>
      </c>
      <c r="I56582">
        <v>1481.94</v>
      </c>
      <c r="J56582">
        <v>2384.0700000000002</v>
      </c>
      <c r="K56582">
        <v>902.13</v>
      </c>
    </row>
    <row r="56583" spans="1:11" x14ac:dyDescent="0.25">
      <c r="A56583" s="1" t="s">
        <v>14038</v>
      </c>
      <c r="B56583">
        <v>1</v>
      </c>
      <c r="C56583" s="1" t="s">
        <v>1649</v>
      </c>
      <c r="D56583" s="2">
        <v>43922</v>
      </c>
      <c r="E56583">
        <v>576</v>
      </c>
      <c r="F56583" s="1" t="s">
        <v>1650</v>
      </c>
      <c r="G56583">
        <v>1</v>
      </c>
      <c r="H56583">
        <v>2384.0700000000002</v>
      </c>
      <c r="I56583">
        <v>1481.94</v>
      </c>
      <c r="J56583">
        <v>2384.0700000000002</v>
      </c>
      <c r="K56583">
        <v>902.13</v>
      </c>
    </row>
    <row r="56584" spans="1:11" x14ac:dyDescent="0.25">
      <c r="A56584" s="1" t="s">
        <v>14038</v>
      </c>
      <c r="B56584">
        <v>2</v>
      </c>
      <c r="C56584" s="1" t="s">
        <v>1649</v>
      </c>
      <c r="D56584" s="2">
        <v>43922</v>
      </c>
      <c r="E56584">
        <v>214</v>
      </c>
      <c r="F56584" s="1" t="s">
        <v>1650</v>
      </c>
      <c r="G56584">
        <v>1</v>
      </c>
      <c r="H56584">
        <v>34.99</v>
      </c>
      <c r="I56584">
        <v>13.09</v>
      </c>
      <c r="J56584">
        <v>34.99</v>
      </c>
      <c r="K56584">
        <v>21.9</v>
      </c>
    </row>
    <row r="56585" spans="1:11" x14ac:dyDescent="0.25">
      <c r="A56585" s="1" t="s">
        <v>14039</v>
      </c>
      <c r="B56585">
        <v>1</v>
      </c>
      <c r="C56585" s="1" t="s">
        <v>1649</v>
      </c>
      <c r="D56585" s="2">
        <v>43922</v>
      </c>
      <c r="E56585">
        <v>361</v>
      </c>
      <c r="F56585" s="1" t="s">
        <v>1650</v>
      </c>
      <c r="G56585">
        <v>1</v>
      </c>
      <c r="H56585">
        <v>2294.9899999999998</v>
      </c>
      <c r="I56585">
        <v>1251.98</v>
      </c>
      <c r="J56585">
        <v>2294.9899999999998</v>
      </c>
      <c r="K56585">
        <v>1043.01</v>
      </c>
    </row>
    <row r="56586" spans="1:11" x14ac:dyDescent="0.25">
      <c r="A56586" s="1" t="s">
        <v>14039</v>
      </c>
      <c r="B56586">
        <v>2</v>
      </c>
      <c r="C56586" s="1" t="s">
        <v>1649</v>
      </c>
      <c r="D56586" s="2">
        <v>43922</v>
      </c>
      <c r="E56586">
        <v>487</v>
      </c>
      <c r="F56586" s="1" t="s">
        <v>1650</v>
      </c>
      <c r="G56586">
        <v>1</v>
      </c>
      <c r="H56586">
        <v>54.99</v>
      </c>
      <c r="I56586">
        <v>20.57</v>
      </c>
      <c r="J56586">
        <v>54.99</v>
      </c>
      <c r="K56586">
        <v>34.42</v>
      </c>
    </row>
    <row r="56587" spans="1:11" x14ac:dyDescent="0.25">
      <c r="A56587" s="1" t="s">
        <v>14040</v>
      </c>
      <c r="B56587">
        <v>1</v>
      </c>
      <c r="C56587" s="1" t="s">
        <v>1649</v>
      </c>
      <c r="D56587" s="2">
        <v>43922</v>
      </c>
      <c r="E56587">
        <v>604</v>
      </c>
      <c r="F56587" s="1" t="s">
        <v>1650</v>
      </c>
      <c r="G56587">
        <v>1</v>
      </c>
      <c r="H56587">
        <v>539.99</v>
      </c>
      <c r="I56587">
        <v>343.65</v>
      </c>
      <c r="J56587">
        <v>539.99</v>
      </c>
      <c r="K56587">
        <v>196.34</v>
      </c>
    </row>
    <row r="56588" spans="1:11" x14ac:dyDescent="0.25">
      <c r="A56588" s="1" t="s">
        <v>14040</v>
      </c>
      <c r="B56588">
        <v>2</v>
      </c>
      <c r="C56588" s="1" t="s">
        <v>1649</v>
      </c>
      <c r="D56588" s="2">
        <v>43922</v>
      </c>
      <c r="E56588">
        <v>538</v>
      </c>
      <c r="F56588" s="1" t="s">
        <v>1650</v>
      </c>
      <c r="G56588">
        <v>1</v>
      </c>
      <c r="H56588">
        <v>21.49</v>
      </c>
      <c r="I56588">
        <v>8.0399999999999991</v>
      </c>
      <c r="J56588">
        <v>21.49</v>
      </c>
      <c r="K56588">
        <v>13.45</v>
      </c>
    </row>
    <row r="56589" spans="1:11" x14ac:dyDescent="0.25">
      <c r="A56589" s="1" t="s">
        <v>14040</v>
      </c>
      <c r="B56589">
        <v>3</v>
      </c>
      <c r="C56589" s="1" t="s">
        <v>1649</v>
      </c>
      <c r="D56589" s="2">
        <v>43922</v>
      </c>
      <c r="E56589">
        <v>529</v>
      </c>
      <c r="F56589" s="1" t="s">
        <v>1650</v>
      </c>
      <c r="G56589">
        <v>1</v>
      </c>
      <c r="H56589">
        <v>3.99</v>
      </c>
      <c r="I56589">
        <v>1.49</v>
      </c>
      <c r="J56589">
        <v>3.99</v>
      </c>
      <c r="K56589">
        <v>2.5</v>
      </c>
    </row>
    <row r="56590" spans="1:11" x14ac:dyDescent="0.25">
      <c r="A56590" s="1" t="s">
        <v>14040</v>
      </c>
      <c r="B56590">
        <v>4</v>
      </c>
      <c r="C56590" s="1" t="s">
        <v>1649</v>
      </c>
      <c r="D56590" s="2">
        <v>43922</v>
      </c>
      <c r="E56590">
        <v>217</v>
      </c>
      <c r="F56590" s="1" t="s">
        <v>1650</v>
      </c>
      <c r="G56590">
        <v>1</v>
      </c>
      <c r="H56590">
        <v>34.99</v>
      </c>
      <c r="I56590">
        <v>13.09</v>
      </c>
      <c r="J56590">
        <v>34.99</v>
      </c>
      <c r="K56590">
        <v>21.9</v>
      </c>
    </row>
    <row r="56591" spans="1:11" x14ac:dyDescent="0.25">
      <c r="A56591" s="1" t="s">
        <v>14041</v>
      </c>
      <c r="B56591">
        <v>1</v>
      </c>
      <c r="C56591" s="1" t="s">
        <v>1649</v>
      </c>
      <c r="D56591" s="2">
        <v>43922</v>
      </c>
      <c r="E56591">
        <v>584</v>
      </c>
      <c r="F56591" s="1" t="s">
        <v>1650</v>
      </c>
      <c r="G56591">
        <v>1</v>
      </c>
      <c r="H56591">
        <v>539.99</v>
      </c>
      <c r="I56591">
        <v>343.65</v>
      </c>
      <c r="J56591">
        <v>539.99</v>
      </c>
      <c r="K56591">
        <v>196.34</v>
      </c>
    </row>
    <row r="56592" spans="1:11" x14ac:dyDescent="0.25">
      <c r="A56592" s="1" t="s">
        <v>14042</v>
      </c>
      <c r="B56592">
        <v>1</v>
      </c>
      <c r="C56592" s="1" t="s">
        <v>1649</v>
      </c>
      <c r="D56592" s="2">
        <v>43922</v>
      </c>
      <c r="E56592">
        <v>388</v>
      </c>
      <c r="F56592" s="1" t="s">
        <v>1650</v>
      </c>
      <c r="G56592">
        <v>1</v>
      </c>
      <c r="H56592">
        <v>1120.49</v>
      </c>
      <c r="I56592">
        <v>713.08</v>
      </c>
      <c r="J56592">
        <v>1120.49</v>
      </c>
      <c r="K56592">
        <v>407.41</v>
      </c>
    </row>
    <row r="56593" spans="1:11" x14ac:dyDescent="0.25">
      <c r="A56593" s="1" t="s">
        <v>14042</v>
      </c>
      <c r="B56593">
        <v>2</v>
      </c>
      <c r="C56593" s="1" t="s">
        <v>1649</v>
      </c>
      <c r="D56593" s="2">
        <v>43922</v>
      </c>
      <c r="E56593">
        <v>539</v>
      </c>
      <c r="F56593" s="1" t="s">
        <v>1650</v>
      </c>
      <c r="G56593">
        <v>1</v>
      </c>
      <c r="H56593">
        <v>24.99</v>
      </c>
      <c r="I56593">
        <v>9.35</v>
      </c>
      <c r="J56593">
        <v>24.99</v>
      </c>
      <c r="K56593">
        <v>15.64</v>
      </c>
    </row>
    <row r="56594" spans="1:11" x14ac:dyDescent="0.25">
      <c r="A56594" s="1" t="s">
        <v>14042</v>
      </c>
      <c r="B56594">
        <v>3</v>
      </c>
      <c r="C56594" s="1" t="s">
        <v>1649</v>
      </c>
      <c r="D56594" s="2">
        <v>43922</v>
      </c>
      <c r="E56594">
        <v>480</v>
      </c>
      <c r="F56594" s="1" t="s">
        <v>1650</v>
      </c>
      <c r="G56594">
        <v>1</v>
      </c>
      <c r="H56594">
        <v>2.29</v>
      </c>
      <c r="I56594">
        <v>0.86</v>
      </c>
      <c r="J56594">
        <v>2.29</v>
      </c>
      <c r="K56594">
        <v>1.43</v>
      </c>
    </row>
    <row r="56595" spans="1:11" x14ac:dyDescent="0.25">
      <c r="A56595" s="1" t="s">
        <v>14043</v>
      </c>
      <c r="B56595">
        <v>1</v>
      </c>
      <c r="C56595" s="1" t="s">
        <v>1649</v>
      </c>
      <c r="D56595" s="2">
        <v>43922</v>
      </c>
      <c r="E56595">
        <v>564</v>
      </c>
      <c r="F56595" s="1" t="s">
        <v>1650</v>
      </c>
      <c r="G56595">
        <v>1</v>
      </c>
      <c r="H56595">
        <v>2384.0700000000002</v>
      </c>
      <c r="I56595">
        <v>1481.94</v>
      </c>
      <c r="J56595">
        <v>2384.0700000000002</v>
      </c>
      <c r="K56595">
        <v>902.13</v>
      </c>
    </row>
    <row r="56596" spans="1:11" x14ac:dyDescent="0.25">
      <c r="A56596" s="1" t="s">
        <v>14043</v>
      </c>
      <c r="B56596">
        <v>2</v>
      </c>
      <c r="C56596" s="1" t="s">
        <v>1649</v>
      </c>
      <c r="D56596" s="2">
        <v>43922</v>
      </c>
      <c r="E56596">
        <v>477</v>
      </c>
      <c r="F56596" s="1" t="s">
        <v>1650</v>
      </c>
      <c r="G56596">
        <v>1</v>
      </c>
      <c r="H56596">
        <v>4.99</v>
      </c>
      <c r="I56596">
        <v>1.87</v>
      </c>
      <c r="J56596">
        <v>4.99</v>
      </c>
      <c r="K56596">
        <v>3.12</v>
      </c>
    </row>
    <row r="56597" spans="1:11" x14ac:dyDescent="0.25">
      <c r="A56597" s="1" t="s">
        <v>14043</v>
      </c>
      <c r="B56597">
        <v>3</v>
      </c>
      <c r="C56597" s="1" t="s">
        <v>1649</v>
      </c>
      <c r="D56597" s="2">
        <v>43922</v>
      </c>
      <c r="E56597">
        <v>479</v>
      </c>
      <c r="F56597" s="1" t="s">
        <v>1650</v>
      </c>
      <c r="G56597">
        <v>1</v>
      </c>
      <c r="H56597">
        <v>8.99</v>
      </c>
      <c r="I56597">
        <v>3.36</v>
      </c>
      <c r="J56597">
        <v>8.99</v>
      </c>
      <c r="K56597">
        <v>5.63</v>
      </c>
    </row>
    <row r="56598" spans="1:11" x14ac:dyDescent="0.25">
      <c r="A56598" s="1" t="s">
        <v>14043</v>
      </c>
      <c r="B56598">
        <v>4</v>
      </c>
      <c r="C56598" s="1" t="s">
        <v>1649</v>
      </c>
      <c r="D56598" s="2">
        <v>43922</v>
      </c>
      <c r="E56598">
        <v>222</v>
      </c>
      <c r="F56598" s="1" t="s">
        <v>1650</v>
      </c>
      <c r="G56598">
        <v>1</v>
      </c>
      <c r="H56598">
        <v>34.99</v>
      </c>
      <c r="I56598">
        <v>13.09</v>
      </c>
      <c r="J56598">
        <v>34.99</v>
      </c>
      <c r="K56598">
        <v>21.9</v>
      </c>
    </row>
    <row r="56599" spans="1:11" x14ac:dyDescent="0.25">
      <c r="A56599" s="1" t="s">
        <v>14044</v>
      </c>
      <c r="B56599">
        <v>1</v>
      </c>
      <c r="C56599" s="1" t="s">
        <v>1649</v>
      </c>
      <c r="D56599" s="2">
        <v>43922</v>
      </c>
      <c r="E56599">
        <v>573</v>
      </c>
      <c r="F56599" s="1" t="s">
        <v>1650</v>
      </c>
      <c r="G56599">
        <v>1</v>
      </c>
      <c r="H56599">
        <v>2384.0700000000002</v>
      </c>
      <c r="I56599">
        <v>1481.94</v>
      </c>
      <c r="J56599">
        <v>2384.0700000000002</v>
      </c>
      <c r="K56599">
        <v>902.13</v>
      </c>
    </row>
    <row r="56600" spans="1:11" x14ac:dyDescent="0.25">
      <c r="A56600" s="1" t="s">
        <v>14044</v>
      </c>
      <c r="B56600">
        <v>2</v>
      </c>
      <c r="C56600" s="1" t="s">
        <v>1649</v>
      </c>
      <c r="D56600" s="2">
        <v>43922</v>
      </c>
      <c r="E56600">
        <v>222</v>
      </c>
      <c r="F56600" s="1" t="s">
        <v>1650</v>
      </c>
      <c r="G56600">
        <v>1</v>
      </c>
      <c r="H56600">
        <v>34.99</v>
      </c>
      <c r="I56600">
        <v>13.09</v>
      </c>
      <c r="J56600">
        <v>34.99</v>
      </c>
      <c r="K56600">
        <v>21.9</v>
      </c>
    </row>
    <row r="56601" spans="1:11" x14ac:dyDescent="0.25">
      <c r="A56601" s="1" t="s">
        <v>14044</v>
      </c>
      <c r="B56601">
        <v>3</v>
      </c>
      <c r="C56601" s="1" t="s">
        <v>1649</v>
      </c>
      <c r="D56601" s="2">
        <v>43922</v>
      </c>
      <c r="E56601">
        <v>231</v>
      </c>
      <c r="F56601" s="1" t="s">
        <v>1650</v>
      </c>
      <c r="G56601">
        <v>1</v>
      </c>
      <c r="H56601">
        <v>49.99</v>
      </c>
      <c r="I56601">
        <v>38.49</v>
      </c>
      <c r="J56601">
        <v>49.99</v>
      </c>
      <c r="K56601">
        <v>11.5</v>
      </c>
    </row>
    <row r="56602" spans="1:11" x14ac:dyDescent="0.25">
      <c r="A56602" s="1" t="s">
        <v>14044</v>
      </c>
      <c r="B56602">
        <v>4</v>
      </c>
      <c r="C56602" s="1" t="s">
        <v>1649</v>
      </c>
      <c r="D56602" s="2">
        <v>43922</v>
      </c>
      <c r="E56602">
        <v>225</v>
      </c>
      <c r="F56602" s="1" t="s">
        <v>1650</v>
      </c>
      <c r="G56602">
        <v>1</v>
      </c>
      <c r="H56602">
        <v>8.99</v>
      </c>
      <c r="I56602">
        <v>6.92</v>
      </c>
      <c r="J56602">
        <v>8.99</v>
      </c>
      <c r="K56602">
        <v>2.0699999999999998</v>
      </c>
    </row>
    <row r="56603" spans="1:11" x14ac:dyDescent="0.25">
      <c r="A56603" s="1" t="s">
        <v>14045</v>
      </c>
      <c r="B56603">
        <v>1</v>
      </c>
      <c r="C56603" s="1" t="s">
        <v>1649</v>
      </c>
      <c r="D56603" s="2">
        <v>43923</v>
      </c>
      <c r="E56603">
        <v>355</v>
      </c>
      <c r="F56603" s="1" t="s">
        <v>1650</v>
      </c>
      <c r="G56603">
        <v>1</v>
      </c>
      <c r="H56603">
        <v>2319.9899999999998</v>
      </c>
      <c r="I56603">
        <v>1265.6199999999999</v>
      </c>
      <c r="J56603">
        <v>2319.9899999999998</v>
      </c>
      <c r="K56603">
        <v>1054.3699999999999</v>
      </c>
    </row>
    <row r="56604" spans="1:11" x14ac:dyDescent="0.25">
      <c r="A56604" s="1" t="s">
        <v>14045</v>
      </c>
      <c r="B56604">
        <v>2</v>
      </c>
      <c r="C56604" s="1" t="s">
        <v>1649</v>
      </c>
      <c r="D56604" s="2">
        <v>43923</v>
      </c>
      <c r="E56604">
        <v>487</v>
      </c>
      <c r="F56604" s="1" t="s">
        <v>1650</v>
      </c>
      <c r="G56604">
        <v>1</v>
      </c>
      <c r="H56604">
        <v>54.99</v>
      </c>
      <c r="I56604">
        <v>20.57</v>
      </c>
      <c r="J56604">
        <v>54.99</v>
      </c>
      <c r="K56604">
        <v>34.42</v>
      </c>
    </row>
    <row r="56605" spans="1:11" x14ac:dyDescent="0.25">
      <c r="A56605" s="1" t="s">
        <v>14046</v>
      </c>
      <c r="B56605">
        <v>1</v>
      </c>
      <c r="C56605" s="1" t="s">
        <v>1649</v>
      </c>
      <c r="D56605" s="2">
        <v>43923</v>
      </c>
      <c r="E56605">
        <v>588</v>
      </c>
      <c r="F56605" s="1" t="s">
        <v>1650</v>
      </c>
      <c r="G56605">
        <v>1</v>
      </c>
      <c r="H56605">
        <v>769.49</v>
      </c>
      <c r="I56605">
        <v>419.78</v>
      </c>
      <c r="J56605">
        <v>769.49</v>
      </c>
      <c r="K56605">
        <v>349.71</v>
      </c>
    </row>
    <row r="56606" spans="1:11" x14ac:dyDescent="0.25">
      <c r="A56606" s="1" t="s">
        <v>14046</v>
      </c>
      <c r="B56606">
        <v>2</v>
      </c>
      <c r="C56606" s="1" t="s">
        <v>1649</v>
      </c>
      <c r="D56606" s="2">
        <v>43923</v>
      </c>
      <c r="E56606">
        <v>476</v>
      </c>
      <c r="F56606" s="1" t="s">
        <v>1650</v>
      </c>
      <c r="G56606">
        <v>1</v>
      </c>
      <c r="H56606">
        <v>69.989999999999995</v>
      </c>
      <c r="I56606">
        <v>26.18</v>
      </c>
      <c r="J56606">
        <v>69.989999999999995</v>
      </c>
      <c r="K56606">
        <v>43.81</v>
      </c>
    </row>
    <row r="56607" spans="1:11" x14ac:dyDescent="0.25">
      <c r="A56607" s="1" t="s">
        <v>14047</v>
      </c>
      <c r="B56607">
        <v>1</v>
      </c>
      <c r="C56607" s="1" t="s">
        <v>1649</v>
      </c>
      <c r="D56607" s="2">
        <v>43923</v>
      </c>
      <c r="E56607">
        <v>529</v>
      </c>
      <c r="F56607" s="1" t="s">
        <v>1650</v>
      </c>
      <c r="G56607">
        <v>1</v>
      </c>
      <c r="H56607">
        <v>3.99</v>
      </c>
      <c r="I56607">
        <v>1.49</v>
      </c>
      <c r="J56607">
        <v>3.99</v>
      </c>
      <c r="K56607">
        <v>2.5</v>
      </c>
    </row>
    <row r="56608" spans="1:11" x14ac:dyDescent="0.25">
      <c r="A56608" s="1" t="s">
        <v>14047</v>
      </c>
      <c r="B56608">
        <v>2</v>
      </c>
      <c r="C56608" s="1" t="s">
        <v>1649</v>
      </c>
      <c r="D56608" s="2">
        <v>43923</v>
      </c>
      <c r="E56608">
        <v>538</v>
      </c>
      <c r="F56608" s="1" t="s">
        <v>1650</v>
      </c>
      <c r="G56608">
        <v>1</v>
      </c>
      <c r="H56608">
        <v>21.49</v>
      </c>
      <c r="I56608">
        <v>8.0399999999999991</v>
      </c>
      <c r="J56608">
        <v>21.49</v>
      </c>
      <c r="K56608">
        <v>13.45</v>
      </c>
    </row>
    <row r="56609" spans="1:11" x14ac:dyDescent="0.25">
      <c r="A56609" s="1" t="s">
        <v>14047</v>
      </c>
      <c r="B56609">
        <v>3</v>
      </c>
      <c r="C56609" s="1" t="s">
        <v>1649</v>
      </c>
      <c r="D56609" s="2">
        <v>43923</v>
      </c>
      <c r="E56609">
        <v>214</v>
      </c>
      <c r="F56609" s="1" t="s">
        <v>1650</v>
      </c>
      <c r="G56609">
        <v>1</v>
      </c>
      <c r="H56609">
        <v>34.99</v>
      </c>
      <c r="I56609">
        <v>13.09</v>
      </c>
      <c r="J56609">
        <v>34.99</v>
      </c>
      <c r="K56609">
        <v>21.9</v>
      </c>
    </row>
    <row r="56610" spans="1:11" x14ac:dyDescent="0.25">
      <c r="A56610" s="1" t="s">
        <v>14047</v>
      </c>
      <c r="B56610">
        <v>4</v>
      </c>
      <c r="C56610" s="1" t="s">
        <v>1649</v>
      </c>
      <c r="D56610" s="2">
        <v>43923</v>
      </c>
      <c r="E56610">
        <v>237</v>
      </c>
      <c r="F56610" s="1" t="s">
        <v>1650</v>
      </c>
      <c r="G56610">
        <v>1</v>
      </c>
      <c r="H56610">
        <v>49.99</v>
      </c>
      <c r="I56610">
        <v>38.49</v>
      </c>
      <c r="J56610">
        <v>49.99</v>
      </c>
      <c r="K56610">
        <v>11.5</v>
      </c>
    </row>
    <row r="56611" spans="1:11" x14ac:dyDescent="0.25">
      <c r="A56611" s="1" t="s">
        <v>14048</v>
      </c>
      <c r="B56611">
        <v>1</v>
      </c>
      <c r="C56611" s="1" t="s">
        <v>1649</v>
      </c>
      <c r="D56611" s="2">
        <v>43923</v>
      </c>
      <c r="E56611">
        <v>528</v>
      </c>
      <c r="F56611" s="1" t="s">
        <v>1650</v>
      </c>
      <c r="G56611">
        <v>1</v>
      </c>
      <c r="H56611">
        <v>4.99</v>
      </c>
      <c r="I56611">
        <v>1.87</v>
      </c>
      <c r="J56611">
        <v>4.99</v>
      </c>
      <c r="K56611">
        <v>3.12</v>
      </c>
    </row>
    <row r="56612" spans="1:11" x14ac:dyDescent="0.25">
      <c r="A56612" s="1" t="s">
        <v>14048</v>
      </c>
      <c r="B56612">
        <v>2</v>
      </c>
      <c r="C56612" s="1" t="s">
        <v>1649</v>
      </c>
      <c r="D56612" s="2">
        <v>43923</v>
      </c>
      <c r="E56612">
        <v>480</v>
      </c>
      <c r="F56612" s="1" t="s">
        <v>1650</v>
      </c>
      <c r="G56612">
        <v>1</v>
      </c>
      <c r="H56612">
        <v>2.29</v>
      </c>
      <c r="I56612">
        <v>0.86</v>
      </c>
      <c r="J56612">
        <v>2.29</v>
      </c>
      <c r="K56612">
        <v>1.43</v>
      </c>
    </row>
    <row r="56613" spans="1:11" x14ac:dyDescent="0.25">
      <c r="A56613" s="1" t="s">
        <v>14049</v>
      </c>
      <c r="B56613">
        <v>1</v>
      </c>
      <c r="C56613" s="1" t="s">
        <v>1649</v>
      </c>
      <c r="D56613" s="2">
        <v>43923</v>
      </c>
      <c r="E56613">
        <v>529</v>
      </c>
      <c r="F56613" s="1" t="s">
        <v>1650</v>
      </c>
      <c r="G56613">
        <v>1</v>
      </c>
      <c r="H56613">
        <v>3.99</v>
      </c>
      <c r="I56613">
        <v>1.49</v>
      </c>
      <c r="J56613">
        <v>3.99</v>
      </c>
      <c r="K56613">
        <v>2.5</v>
      </c>
    </row>
    <row r="56614" spans="1:11" x14ac:dyDescent="0.25">
      <c r="A56614" s="1" t="s">
        <v>14049</v>
      </c>
      <c r="B56614">
        <v>2</v>
      </c>
      <c r="C56614" s="1" t="s">
        <v>1649</v>
      </c>
      <c r="D56614" s="2">
        <v>43923</v>
      </c>
      <c r="E56614">
        <v>487</v>
      </c>
      <c r="F56614" s="1" t="s">
        <v>1650</v>
      </c>
      <c r="G56614">
        <v>1</v>
      </c>
      <c r="H56614">
        <v>54.99</v>
      </c>
      <c r="I56614">
        <v>20.57</v>
      </c>
      <c r="J56614">
        <v>54.99</v>
      </c>
      <c r="K56614">
        <v>34.42</v>
      </c>
    </row>
    <row r="56615" spans="1:11" x14ac:dyDescent="0.25">
      <c r="A56615" s="1" t="s">
        <v>14049</v>
      </c>
      <c r="B56615">
        <v>3</v>
      </c>
      <c r="C56615" s="1" t="s">
        <v>1649</v>
      </c>
      <c r="D56615" s="2">
        <v>43923</v>
      </c>
      <c r="E56615">
        <v>473</v>
      </c>
      <c r="F56615" s="1" t="s">
        <v>1650</v>
      </c>
      <c r="G56615">
        <v>1</v>
      </c>
      <c r="H56615">
        <v>63.5</v>
      </c>
      <c r="I56615">
        <v>23.75</v>
      </c>
      <c r="J56615">
        <v>63.5</v>
      </c>
      <c r="K56615">
        <v>39.75</v>
      </c>
    </row>
    <row r="56616" spans="1:11" x14ac:dyDescent="0.25">
      <c r="A56616" s="1" t="s">
        <v>14050</v>
      </c>
      <c r="B56616">
        <v>1</v>
      </c>
      <c r="C56616" s="1" t="s">
        <v>1649</v>
      </c>
      <c r="D56616" s="2">
        <v>43923</v>
      </c>
      <c r="E56616">
        <v>478</v>
      </c>
      <c r="F56616" s="1" t="s">
        <v>1650</v>
      </c>
      <c r="G56616">
        <v>1</v>
      </c>
      <c r="H56616">
        <v>9.99</v>
      </c>
      <c r="I56616">
        <v>3.74</v>
      </c>
      <c r="J56616">
        <v>9.99</v>
      </c>
      <c r="K56616">
        <v>6.25</v>
      </c>
    </row>
    <row r="56617" spans="1:11" x14ac:dyDescent="0.25">
      <c r="A56617" s="1" t="s">
        <v>14050</v>
      </c>
      <c r="B56617">
        <v>2</v>
      </c>
      <c r="C56617" s="1" t="s">
        <v>1649</v>
      </c>
      <c r="D56617" s="2">
        <v>43923</v>
      </c>
      <c r="E56617">
        <v>225</v>
      </c>
      <c r="F56617" s="1" t="s">
        <v>1650</v>
      </c>
      <c r="G56617">
        <v>1</v>
      </c>
      <c r="H56617">
        <v>8.99</v>
      </c>
      <c r="I56617">
        <v>6.92</v>
      </c>
      <c r="J56617">
        <v>8.99</v>
      </c>
      <c r="K56617">
        <v>2.0699999999999998</v>
      </c>
    </row>
    <row r="56618" spans="1:11" x14ac:dyDescent="0.25">
      <c r="A56618" s="1" t="s">
        <v>14050</v>
      </c>
      <c r="B56618">
        <v>3</v>
      </c>
      <c r="C56618" s="1" t="s">
        <v>1649</v>
      </c>
      <c r="D56618" s="2">
        <v>43923</v>
      </c>
      <c r="E56618">
        <v>477</v>
      </c>
      <c r="F56618" s="1" t="s">
        <v>1650</v>
      </c>
      <c r="G56618">
        <v>1</v>
      </c>
      <c r="H56618">
        <v>4.99</v>
      </c>
      <c r="I56618">
        <v>1.87</v>
      </c>
      <c r="J56618">
        <v>4.99</v>
      </c>
      <c r="K56618">
        <v>3.12</v>
      </c>
    </row>
    <row r="56619" spans="1:11" x14ac:dyDescent="0.25">
      <c r="A56619" s="1" t="s">
        <v>14051</v>
      </c>
      <c r="B56619">
        <v>1</v>
      </c>
      <c r="C56619" s="1" t="s">
        <v>1649</v>
      </c>
      <c r="D56619" s="2">
        <v>43923</v>
      </c>
      <c r="E56619">
        <v>484</v>
      </c>
      <c r="F56619" s="1" t="s">
        <v>1650</v>
      </c>
      <c r="G56619">
        <v>1</v>
      </c>
      <c r="H56619">
        <v>7.95</v>
      </c>
      <c r="I56619">
        <v>2.97</v>
      </c>
      <c r="J56619">
        <v>7.95</v>
      </c>
      <c r="K56619">
        <v>4.9800000000000004</v>
      </c>
    </row>
    <row r="56620" spans="1:11" x14ac:dyDescent="0.25">
      <c r="A56620" s="1" t="s">
        <v>14052</v>
      </c>
      <c r="B56620">
        <v>1</v>
      </c>
      <c r="C56620" s="1" t="s">
        <v>1649</v>
      </c>
      <c r="D56620" s="2">
        <v>43923</v>
      </c>
      <c r="E56620">
        <v>463</v>
      </c>
      <c r="F56620" s="1" t="s">
        <v>1650</v>
      </c>
      <c r="G56620">
        <v>1</v>
      </c>
      <c r="H56620">
        <v>24.49</v>
      </c>
      <c r="I56620">
        <v>9.16</v>
      </c>
      <c r="J56620">
        <v>24.49</v>
      </c>
      <c r="K56620">
        <v>15.33</v>
      </c>
    </row>
    <row r="56621" spans="1:11" x14ac:dyDescent="0.25">
      <c r="A56621" s="1" t="s">
        <v>14053</v>
      </c>
      <c r="B56621">
        <v>1</v>
      </c>
      <c r="C56621" s="1" t="s">
        <v>1649</v>
      </c>
      <c r="D56621" s="2">
        <v>43923</v>
      </c>
      <c r="E56621">
        <v>590</v>
      </c>
      <c r="F56621" s="1" t="s">
        <v>1650</v>
      </c>
      <c r="G56621">
        <v>1</v>
      </c>
      <c r="H56621">
        <v>769.49</v>
      </c>
      <c r="I56621">
        <v>419.78</v>
      </c>
      <c r="J56621">
        <v>769.49</v>
      </c>
      <c r="K56621">
        <v>349.71</v>
      </c>
    </row>
    <row r="56622" spans="1:11" x14ac:dyDescent="0.25">
      <c r="A56622" s="1" t="s">
        <v>14053</v>
      </c>
      <c r="B56622">
        <v>2</v>
      </c>
      <c r="C56622" s="1" t="s">
        <v>1649</v>
      </c>
      <c r="D56622" s="2">
        <v>43923</v>
      </c>
      <c r="E56622">
        <v>486</v>
      </c>
      <c r="F56622" s="1" t="s">
        <v>1650</v>
      </c>
      <c r="G56622">
        <v>1</v>
      </c>
      <c r="H56622">
        <v>159</v>
      </c>
      <c r="I56622">
        <v>59.47</v>
      </c>
      <c r="J56622">
        <v>159</v>
      </c>
      <c r="K56622">
        <v>99.53</v>
      </c>
    </row>
    <row r="56623" spans="1:11" x14ac:dyDescent="0.25">
      <c r="A56623" s="1" t="s">
        <v>14054</v>
      </c>
      <c r="B56623">
        <v>1</v>
      </c>
      <c r="C56623" s="1" t="s">
        <v>1649</v>
      </c>
      <c r="D56623" s="2">
        <v>43923</v>
      </c>
      <c r="E56623">
        <v>529</v>
      </c>
      <c r="F56623" s="1" t="s">
        <v>1650</v>
      </c>
      <c r="G56623">
        <v>1</v>
      </c>
      <c r="H56623">
        <v>3.99</v>
      </c>
      <c r="I56623">
        <v>1.49</v>
      </c>
      <c r="J56623">
        <v>3.99</v>
      </c>
      <c r="K56623">
        <v>2.5</v>
      </c>
    </row>
    <row r="56624" spans="1:11" x14ac:dyDescent="0.25">
      <c r="A56624" s="1" t="s">
        <v>14054</v>
      </c>
      <c r="B56624">
        <v>2</v>
      </c>
      <c r="C56624" s="1" t="s">
        <v>1649</v>
      </c>
      <c r="D56624" s="2">
        <v>43923</v>
      </c>
      <c r="E56624">
        <v>480</v>
      </c>
      <c r="F56624" s="1" t="s">
        <v>1650</v>
      </c>
      <c r="G56624">
        <v>1</v>
      </c>
      <c r="H56624">
        <v>2.29</v>
      </c>
      <c r="I56624">
        <v>0.86</v>
      </c>
      <c r="J56624">
        <v>2.29</v>
      </c>
      <c r="K56624">
        <v>1.43</v>
      </c>
    </row>
    <row r="56625" spans="1:11" x14ac:dyDescent="0.25">
      <c r="A56625" s="1" t="s">
        <v>14055</v>
      </c>
      <c r="B56625">
        <v>1</v>
      </c>
      <c r="C56625" s="1" t="s">
        <v>1649</v>
      </c>
      <c r="D56625" s="2">
        <v>43923</v>
      </c>
      <c r="E56625">
        <v>529</v>
      </c>
      <c r="F56625" s="1" t="s">
        <v>1650</v>
      </c>
      <c r="G56625">
        <v>1</v>
      </c>
      <c r="H56625">
        <v>3.99</v>
      </c>
      <c r="I56625">
        <v>1.49</v>
      </c>
      <c r="J56625">
        <v>3.99</v>
      </c>
      <c r="K56625">
        <v>2.5</v>
      </c>
    </row>
    <row r="56626" spans="1:11" x14ac:dyDescent="0.25">
      <c r="A56626" s="1" t="s">
        <v>14055</v>
      </c>
      <c r="B56626">
        <v>2</v>
      </c>
      <c r="C56626" s="1" t="s">
        <v>1649</v>
      </c>
      <c r="D56626" s="2">
        <v>43923</v>
      </c>
      <c r="E56626">
        <v>472</v>
      </c>
      <c r="F56626" s="1" t="s">
        <v>1650</v>
      </c>
      <c r="G56626">
        <v>1</v>
      </c>
      <c r="H56626">
        <v>63.5</v>
      </c>
      <c r="I56626">
        <v>23.75</v>
      </c>
      <c r="J56626">
        <v>63.5</v>
      </c>
      <c r="K56626">
        <v>39.75</v>
      </c>
    </row>
    <row r="56627" spans="1:11" x14ac:dyDescent="0.25">
      <c r="A56627" s="1" t="s">
        <v>14056</v>
      </c>
      <c r="B56627">
        <v>1</v>
      </c>
      <c r="C56627" s="1" t="s">
        <v>1649</v>
      </c>
      <c r="D56627" s="2">
        <v>43923</v>
      </c>
      <c r="E56627">
        <v>529</v>
      </c>
      <c r="F56627" s="1" t="s">
        <v>1650</v>
      </c>
      <c r="G56627">
        <v>1</v>
      </c>
      <c r="H56627">
        <v>3.99</v>
      </c>
      <c r="I56627">
        <v>1.49</v>
      </c>
      <c r="J56627">
        <v>3.99</v>
      </c>
      <c r="K56627">
        <v>2.5</v>
      </c>
    </row>
    <row r="56628" spans="1:11" x14ac:dyDescent="0.25">
      <c r="A56628" s="1" t="s">
        <v>14056</v>
      </c>
      <c r="B56628">
        <v>2</v>
      </c>
      <c r="C56628" s="1" t="s">
        <v>1649</v>
      </c>
      <c r="D56628" s="2">
        <v>43923</v>
      </c>
      <c r="E56628">
        <v>539</v>
      </c>
      <c r="F56628" s="1" t="s">
        <v>1650</v>
      </c>
      <c r="G56628">
        <v>1</v>
      </c>
      <c r="H56628">
        <v>24.99</v>
      </c>
      <c r="I56628">
        <v>9.35</v>
      </c>
      <c r="J56628">
        <v>24.99</v>
      </c>
      <c r="K56628">
        <v>15.64</v>
      </c>
    </row>
    <row r="56629" spans="1:11" x14ac:dyDescent="0.25">
      <c r="A56629" s="1" t="s">
        <v>14056</v>
      </c>
      <c r="B56629">
        <v>3</v>
      </c>
      <c r="C56629" s="1" t="s">
        <v>1649</v>
      </c>
      <c r="D56629" s="2">
        <v>43923</v>
      </c>
      <c r="E56629">
        <v>217</v>
      </c>
      <c r="F56629" s="1" t="s">
        <v>1650</v>
      </c>
      <c r="G56629">
        <v>1</v>
      </c>
      <c r="H56629">
        <v>34.99</v>
      </c>
      <c r="I56629">
        <v>13.09</v>
      </c>
      <c r="J56629">
        <v>34.99</v>
      </c>
      <c r="K56629">
        <v>21.9</v>
      </c>
    </row>
    <row r="56630" spans="1:11" x14ac:dyDescent="0.25">
      <c r="A56630" s="1" t="s">
        <v>14057</v>
      </c>
      <c r="B56630">
        <v>1</v>
      </c>
      <c r="C56630" s="1" t="s">
        <v>1649</v>
      </c>
      <c r="D56630" s="2">
        <v>43923</v>
      </c>
      <c r="E56630">
        <v>530</v>
      </c>
      <c r="F56630" s="1" t="s">
        <v>1650</v>
      </c>
      <c r="G56630">
        <v>1</v>
      </c>
      <c r="H56630">
        <v>4.99</v>
      </c>
      <c r="I56630">
        <v>1.87</v>
      </c>
      <c r="J56630">
        <v>4.99</v>
      </c>
      <c r="K56630">
        <v>3.12</v>
      </c>
    </row>
    <row r="56631" spans="1:11" x14ac:dyDescent="0.25">
      <c r="A56631" s="1" t="s">
        <v>14058</v>
      </c>
      <c r="B56631">
        <v>1</v>
      </c>
      <c r="C56631" s="1" t="s">
        <v>1649</v>
      </c>
      <c r="D56631" s="2">
        <v>43923</v>
      </c>
      <c r="E56631">
        <v>535</v>
      </c>
      <c r="F56631" s="1" t="s">
        <v>1650</v>
      </c>
      <c r="G56631">
        <v>1</v>
      </c>
      <c r="H56631">
        <v>24.99</v>
      </c>
      <c r="I56631">
        <v>9.35</v>
      </c>
      <c r="J56631">
        <v>24.99</v>
      </c>
      <c r="K56631">
        <v>15.64</v>
      </c>
    </row>
    <row r="56632" spans="1:11" x14ac:dyDescent="0.25">
      <c r="A56632" s="1" t="s">
        <v>14058</v>
      </c>
      <c r="B56632">
        <v>2</v>
      </c>
      <c r="C56632" s="1" t="s">
        <v>1649</v>
      </c>
      <c r="D56632" s="2">
        <v>43923</v>
      </c>
      <c r="E56632">
        <v>480</v>
      </c>
      <c r="F56632" s="1" t="s">
        <v>1650</v>
      </c>
      <c r="G56632">
        <v>1</v>
      </c>
      <c r="H56632">
        <v>2.29</v>
      </c>
      <c r="I56632">
        <v>0.86</v>
      </c>
      <c r="J56632">
        <v>2.29</v>
      </c>
      <c r="K56632">
        <v>1.43</v>
      </c>
    </row>
    <row r="56633" spans="1:11" x14ac:dyDescent="0.25">
      <c r="A56633" s="1" t="s">
        <v>14059</v>
      </c>
      <c r="B56633">
        <v>1</v>
      </c>
      <c r="C56633" s="1" t="s">
        <v>1649</v>
      </c>
      <c r="D56633" s="2">
        <v>43923</v>
      </c>
      <c r="E56633">
        <v>535</v>
      </c>
      <c r="F56633" s="1" t="s">
        <v>1650</v>
      </c>
      <c r="G56633">
        <v>1</v>
      </c>
      <c r="H56633">
        <v>24.99</v>
      </c>
      <c r="I56633">
        <v>9.35</v>
      </c>
      <c r="J56633">
        <v>24.99</v>
      </c>
      <c r="K56633">
        <v>15.64</v>
      </c>
    </row>
    <row r="56634" spans="1:11" x14ac:dyDescent="0.25">
      <c r="A56634" s="1" t="s">
        <v>14060</v>
      </c>
      <c r="B56634">
        <v>1</v>
      </c>
      <c r="C56634" s="1" t="s">
        <v>1649</v>
      </c>
      <c r="D56634" s="2">
        <v>43923</v>
      </c>
      <c r="E56634">
        <v>540</v>
      </c>
      <c r="F56634" s="1" t="s">
        <v>1650</v>
      </c>
      <c r="G56634">
        <v>1</v>
      </c>
      <c r="H56634">
        <v>32.6</v>
      </c>
      <c r="I56634">
        <v>12.19</v>
      </c>
      <c r="J56634">
        <v>32.6</v>
      </c>
      <c r="K56634">
        <v>20.41</v>
      </c>
    </row>
    <row r="56635" spans="1:11" x14ac:dyDescent="0.25">
      <c r="A56635" s="1" t="s">
        <v>14060</v>
      </c>
      <c r="B56635">
        <v>2</v>
      </c>
      <c r="C56635" s="1" t="s">
        <v>1649</v>
      </c>
      <c r="D56635" s="2">
        <v>43923</v>
      </c>
      <c r="E56635">
        <v>529</v>
      </c>
      <c r="F56635" s="1" t="s">
        <v>1650</v>
      </c>
      <c r="G56635">
        <v>1</v>
      </c>
      <c r="H56635">
        <v>3.99</v>
      </c>
      <c r="I56635">
        <v>1.49</v>
      </c>
      <c r="J56635">
        <v>3.99</v>
      </c>
      <c r="K56635">
        <v>2.5</v>
      </c>
    </row>
    <row r="56636" spans="1:11" x14ac:dyDescent="0.25">
      <c r="A56636" s="1" t="s">
        <v>14060</v>
      </c>
      <c r="B56636">
        <v>3</v>
      </c>
      <c r="C56636" s="1" t="s">
        <v>1649</v>
      </c>
      <c r="D56636" s="2">
        <v>43923</v>
      </c>
      <c r="E56636">
        <v>480</v>
      </c>
      <c r="F56636" s="1" t="s">
        <v>1650</v>
      </c>
      <c r="G56636">
        <v>1</v>
      </c>
      <c r="H56636">
        <v>2.29</v>
      </c>
      <c r="I56636">
        <v>0.86</v>
      </c>
      <c r="J56636">
        <v>2.29</v>
      </c>
      <c r="K56636">
        <v>1.43</v>
      </c>
    </row>
    <row r="56637" spans="1:11" x14ac:dyDescent="0.25">
      <c r="A56637" s="1" t="s">
        <v>14060</v>
      </c>
      <c r="B56637">
        <v>4</v>
      </c>
      <c r="C56637" s="1" t="s">
        <v>1649</v>
      </c>
      <c r="D56637" s="2">
        <v>43923</v>
      </c>
      <c r="E56637">
        <v>484</v>
      </c>
      <c r="F56637" s="1" t="s">
        <v>1650</v>
      </c>
      <c r="G56637">
        <v>1</v>
      </c>
      <c r="H56637">
        <v>7.95</v>
      </c>
      <c r="I56637">
        <v>2.97</v>
      </c>
      <c r="J56637">
        <v>7.95</v>
      </c>
      <c r="K56637">
        <v>4.9800000000000004</v>
      </c>
    </row>
    <row r="56638" spans="1:11" x14ac:dyDescent="0.25">
      <c r="A56638" s="1" t="s">
        <v>14061</v>
      </c>
      <c r="B56638">
        <v>1</v>
      </c>
      <c r="C56638" s="1" t="s">
        <v>1649</v>
      </c>
      <c r="D56638" s="2">
        <v>43923</v>
      </c>
      <c r="E56638">
        <v>536</v>
      </c>
      <c r="F56638" s="1" t="s">
        <v>1650</v>
      </c>
      <c r="G56638">
        <v>1</v>
      </c>
      <c r="H56638">
        <v>29.99</v>
      </c>
      <c r="I56638">
        <v>11.22</v>
      </c>
      <c r="J56638">
        <v>29.99</v>
      </c>
      <c r="K56638">
        <v>18.77</v>
      </c>
    </row>
    <row r="56639" spans="1:11" x14ac:dyDescent="0.25">
      <c r="A56639" s="1" t="s">
        <v>14061</v>
      </c>
      <c r="B56639">
        <v>2</v>
      </c>
      <c r="C56639" s="1" t="s">
        <v>1649</v>
      </c>
      <c r="D56639" s="2">
        <v>43923</v>
      </c>
      <c r="E56639">
        <v>480</v>
      </c>
      <c r="F56639" s="1" t="s">
        <v>1650</v>
      </c>
      <c r="G56639">
        <v>1</v>
      </c>
      <c r="H56639">
        <v>2.29</v>
      </c>
      <c r="I56639">
        <v>0.86</v>
      </c>
      <c r="J56639">
        <v>2.29</v>
      </c>
      <c r="K56639">
        <v>1.43</v>
      </c>
    </row>
    <row r="56640" spans="1:11" x14ac:dyDescent="0.25">
      <c r="A56640" s="1" t="s">
        <v>14062</v>
      </c>
      <c r="B56640">
        <v>1</v>
      </c>
      <c r="C56640" s="1" t="s">
        <v>1649</v>
      </c>
      <c r="D56640" s="2">
        <v>43923</v>
      </c>
      <c r="E56640">
        <v>478</v>
      </c>
      <c r="F56640" s="1" t="s">
        <v>1650</v>
      </c>
      <c r="G56640">
        <v>1</v>
      </c>
      <c r="H56640">
        <v>9.99</v>
      </c>
      <c r="I56640">
        <v>3.74</v>
      </c>
      <c r="J56640">
        <v>9.99</v>
      </c>
      <c r="K56640">
        <v>6.25</v>
      </c>
    </row>
    <row r="56641" spans="1:11" x14ac:dyDescent="0.25">
      <c r="A56641" s="1" t="s">
        <v>14062</v>
      </c>
      <c r="B56641">
        <v>2</v>
      </c>
      <c r="C56641" s="1" t="s">
        <v>1649</v>
      </c>
      <c r="D56641" s="2">
        <v>43923</v>
      </c>
      <c r="E56641">
        <v>477</v>
      </c>
      <c r="F56641" s="1" t="s">
        <v>1650</v>
      </c>
      <c r="G56641">
        <v>1</v>
      </c>
      <c r="H56641">
        <v>4.99</v>
      </c>
      <c r="I56641">
        <v>1.87</v>
      </c>
      <c r="J56641">
        <v>4.99</v>
      </c>
      <c r="K56641">
        <v>3.12</v>
      </c>
    </row>
    <row r="56642" spans="1:11" x14ac:dyDescent="0.25">
      <c r="A56642" s="1" t="s">
        <v>14062</v>
      </c>
      <c r="B56642">
        <v>3</v>
      </c>
      <c r="C56642" s="1" t="s">
        <v>1649</v>
      </c>
      <c r="D56642" s="2">
        <v>43923</v>
      </c>
      <c r="E56642">
        <v>488</v>
      </c>
      <c r="F56642" s="1" t="s">
        <v>1650</v>
      </c>
      <c r="G56642">
        <v>1</v>
      </c>
      <c r="H56642">
        <v>53.99</v>
      </c>
      <c r="I56642">
        <v>41.57</v>
      </c>
      <c r="J56642">
        <v>53.99</v>
      </c>
      <c r="K56642">
        <v>12.42</v>
      </c>
    </row>
    <row r="56643" spans="1:11" x14ac:dyDescent="0.25">
      <c r="A56643" s="1" t="s">
        <v>14063</v>
      </c>
      <c r="B56643">
        <v>1</v>
      </c>
      <c r="C56643" s="1" t="s">
        <v>1649</v>
      </c>
      <c r="D56643" s="2">
        <v>43923</v>
      </c>
      <c r="E56643">
        <v>476</v>
      </c>
      <c r="F56643" s="1" t="s">
        <v>1650</v>
      </c>
      <c r="G56643">
        <v>1</v>
      </c>
      <c r="H56643">
        <v>69.989999999999995</v>
      </c>
      <c r="I56643">
        <v>26.18</v>
      </c>
      <c r="J56643">
        <v>69.989999999999995</v>
      </c>
      <c r="K56643">
        <v>43.81</v>
      </c>
    </row>
    <row r="56644" spans="1:11" x14ac:dyDescent="0.25">
      <c r="A56644" s="1" t="s">
        <v>14064</v>
      </c>
      <c r="B56644">
        <v>1</v>
      </c>
      <c r="C56644" s="1" t="s">
        <v>1649</v>
      </c>
      <c r="D56644" s="2">
        <v>43923</v>
      </c>
      <c r="E56644">
        <v>477</v>
      </c>
      <c r="F56644" s="1" t="s">
        <v>1650</v>
      </c>
      <c r="G56644">
        <v>1</v>
      </c>
      <c r="H56644">
        <v>4.99</v>
      </c>
      <c r="I56644">
        <v>1.87</v>
      </c>
      <c r="J56644">
        <v>4.99</v>
      </c>
      <c r="K56644">
        <v>3.12</v>
      </c>
    </row>
    <row r="56645" spans="1:11" x14ac:dyDescent="0.25">
      <c r="A56645" s="1" t="s">
        <v>14064</v>
      </c>
      <c r="B56645">
        <v>2</v>
      </c>
      <c r="C56645" s="1" t="s">
        <v>1649</v>
      </c>
      <c r="D56645" s="2">
        <v>43923</v>
      </c>
      <c r="E56645">
        <v>480</v>
      </c>
      <c r="F56645" s="1" t="s">
        <v>1650</v>
      </c>
      <c r="G56645">
        <v>1</v>
      </c>
      <c r="H56645">
        <v>2.29</v>
      </c>
      <c r="I56645">
        <v>0.86</v>
      </c>
      <c r="J56645">
        <v>2.29</v>
      </c>
      <c r="K56645">
        <v>1.43</v>
      </c>
    </row>
    <row r="56646" spans="1:11" x14ac:dyDescent="0.25">
      <c r="A56646" s="1" t="s">
        <v>14064</v>
      </c>
      <c r="B56646">
        <v>3</v>
      </c>
      <c r="C56646" s="1" t="s">
        <v>1649</v>
      </c>
      <c r="D56646" s="2">
        <v>43923</v>
      </c>
      <c r="E56646">
        <v>484</v>
      </c>
      <c r="F56646" s="1" t="s">
        <v>1650</v>
      </c>
      <c r="G56646">
        <v>1</v>
      </c>
      <c r="H56646">
        <v>7.95</v>
      </c>
      <c r="I56646">
        <v>2.97</v>
      </c>
      <c r="J56646">
        <v>7.95</v>
      </c>
      <c r="K56646">
        <v>4.9800000000000004</v>
      </c>
    </row>
    <row r="56647" spans="1:11" x14ac:dyDescent="0.25">
      <c r="A56647" s="1" t="s">
        <v>14065</v>
      </c>
      <c r="B56647">
        <v>1</v>
      </c>
      <c r="C56647" s="1" t="s">
        <v>1649</v>
      </c>
      <c r="D56647" s="2">
        <v>43923</v>
      </c>
      <c r="E56647">
        <v>477</v>
      </c>
      <c r="F56647" s="1" t="s">
        <v>1650</v>
      </c>
      <c r="G56647">
        <v>1</v>
      </c>
      <c r="H56647">
        <v>4.99</v>
      </c>
      <c r="I56647">
        <v>1.87</v>
      </c>
      <c r="J56647">
        <v>4.99</v>
      </c>
      <c r="K56647">
        <v>3.12</v>
      </c>
    </row>
    <row r="56648" spans="1:11" x14ac:dyDescent="0.25">
      <c r="A56648" s="1" t="s">
        <v>14066</v>
      </c>
      <c r="B56648">
        <v>1</v>
      </c>
      <c r="C56648" s="1" t="s">
        <v>1649</v>
      </c>
      <c r="D56648" s="2">
        <v>43923</v>
      </c>
      <c r="E56648">
        <v>475</v>
      </c>
      <c r="F56648" s="1" t="s">
        <v>1650</v>
      </c>
      <c r="G56648">
        <v>1</v>
      </c>
      <c r="H56648">
        <v>69.989999999999995</v>
      </c>
      <c r="I56648">
        <v>26.18</v>
      </c>
      <c r="J56648">
        <v>69.989999999999995</v>
      </c>
      <c r="K56648">
        <v>43.81</v>
      </c>
    </row>
    <row r="56649" spans="1:11" x14ac:dyDescent="0.25">
      <c r="A56649" s="1" t="s">
        <v>14066</v>
      </c>
      <c r="B56649">
        <v>2</v>
      </c>
      <c r="C56649" s="1" t="s">
        <v>1649</v>
      </c>
      <c r="D56649" s="2">
        <v>43923</v>
      </c>
      <c r="E56649">
        <v>225</v>
      </c>
      <c r="F56649" s="1" t="s">
        <v>1650</v>
      </c>
      <c r="G56649">
        <v>1</v>
      </c>
      <c r="H56649">
        <v>8.99</v>
      </c>
      <c r="I56649">
        <v>6.92</v>
      </c>
      <c r="J56649">
        <v>8.99</v>
      </c>
      <c r="K56649">
        <v>2.0699999999999998</v>
      </c>
    </row>
    <row r="56650" spans="1:11" x14ac:dyDescent="0.25">
      <c r="A56650" s="1" t="s">
        <v>14067</v>
      </c>
      <c r="B56650">
        <v>1</v>
      </c>
      <c r="C56650" s="1" t="s">
        <v>1649</v>
      </c>
      <c r="D56650" s="2">
        <v>43923</v>
      </c>
      <c r="E56650">
        <v>477</v>
      </c>
      <c r="F56650" s="1" t="s">
        <v>1650</v>
      </c>
      <c r="G56650">
        <v>1</v>
      </c>
      <c r="H56650">
        <v>4.99</v>
      </c>
      <c r="I56650">
        <v>1.87</v>
      </c>
      <c r="J56650">
        <v>4.99</v>
      </c>
      <c r="K56650">
        <v>3.12</v>
      </c>
    </row>
    <row r="56651" spans="1:11" x14ac:dyDescent="0.25">
      <c r="A56651" s="1" t="s">
        <v>14067</v>
      </c>
      <c r="B56651">
        <v>2</v>
      </c>
      <c r="C56651" s="1" t="s">
        <v>1649</v>
      </c>
      <c r="D56651" s="2">
        <v>43923</v>
      </c>
      <c r="E56651">
        <v>222</v>
      </c>
      <c r="F56651" s="1" t="s">
        <v>1650</v>
      </c>
      <c r="G56651">
        <v>1</v>
      </c>
      <c r="H56651">
        <v>34.99</v>
      </c>
      <c r="I56651">
        <v>13.09</v>
      </c>
      <c r="J56651">
        <v>34.99</v>
      </c>
      <c r="K56651">
        <v>21.9</v>
      </c>
    </row>
    <row r="56652" spans="1:11" x14ac:dyDescent="0.25">
      <c r="A56652" s="1" t="s">
        <v>14068</v>
      </c>
      <c r="B56652">
        <v>1</v>
      </c>
      <c r="C56652" s="1" t="s">
        <v>1649</v>
      </c>
      <c r="D56652" s="2">
        <v>43923</v>
      </c>
      <c r="E56652">
        <v>477</v>
      </c>
      <c r="F56652" s="1" t="s">
        <v>1650</v>
      </c>
      <c r="G56652">
        <v>1</v>
      </c>
      <c r="H56652">
        <v>4.99</v>
      </c>
      <c r="I56652">
        <v>1.87</v>
      </c>
      <c r="J56652">
        <v>4.99</v>
      </c>
      <c r="K56652">
        <v>3.12</v>
      </c>
    </row>
    <row r="56653" spans="1:11" x14ac:dyDescent="0.25">
      <c r="A56653" s="1" t="s">
        <v>14068</v>
      </c>
      <c r="B56653">
        <v>2</v>
      </c>
      <c r="C56653" s="1" t="s">
        <v>1649</v>
      </c>
      <c r="D56653" s="2">
        <v>43923</v>
      </c>
      <c r="E56653">
        <v>225</v>
      </c>
      <c r="F56653" s="1" t="s">
        <v>1650</v>
      </c>
      <c r="G56653">
        <v>1</v>
      </c>
      <c r="H56653">
        <v>8.99</v>
      </c>
      <c r="I56653">
        <v>6.92</v>
      </c>
      <c r="J56653">
        <v>8.99</v>
      </c>
      <c r="K56653">
        <v>2.0699999999999998</v>
      </c>
    </row>
    <row r="56654" spans="1:11" x14ac:dyDescent="0.25">
      <c r="A56654" s="1" t="s">
        <v>14069</v>
      </c>
      <c r="B56654">
        <v>1</v>
      </c>
      <c r="C56654" s="1" t="s">
        <v>1649</v>
      </c>
      <c r="D56654" s="2">
        <v>43923</v>
      </c>
      <c r="E56654">
        <v>485</v>
      </c>
      <c r="F56654" s="1" t="s">
        <v>1650</v>
      </c>
      <c r="G56654">
        <v>1</v>
      </c>
      <c r="H56654">
        <v>21.98</v>
      </c>
      <c r="I56654">
        <v>8.2200000000000006</v>
      </c>
      <c r="J56654">
        <v>21.98</v>
      </c>
      <c r="K56654">
        <v>13.76</v>
      </c>
    </row>
    <row r="56655" spans="1:11" x14ac:dyDescent="0.25">
      <c r="A56655" s="1" t="s">
        <v>14069</v>
      </c>
      <c r="B56655">
        <v>2</v>
      </c>
      <c r="C56655" s="1" t="s">
        <v>1649</v>
      </c>
      <c r="D56655" s="2">
        <v>43923</v>
      </c>
      <c r="E56655">
        <v>478</v>
      </c>
      <c r="F56655" s="1" t="s">
        <v>1650</v>
      </c>
      <c r="G56655">
        <v>1</v>
      </c>
      <c r="H56655">
        <v>9.99</v>
      </c>
      <c r="I56655">
        <v>3.74</v>
      </c>
      <c r="J56655">
        <v>9.99</v>
      </c>
      <c r="K56655">
        <v>6.25</v>
      </c>
    </row>
    <row r="56656" spans="1:11" x14ac:dyDescent="0.25">
      <c r="A56656" s="1" t="s">
        <v>14070</v>
      </c>
      <c r="B56656">
        <v>1</v>
      </c>
      <c r="C56656" s="1" t="s">
        <v>1649</v>
      </c>
      <c r="D56656" s="2">
        <v>43923</v>
      </c>
      <c r="E56656">
        <v>528</v>
      </c>
      <c r="F56656" s="1" t="s">
        <v>1650</v>
      </c>
      <c r="G56656">
        <v>1</v>
      </c>
      <c r="H56656">
        <v>4.99</v>
      </c>
      <c r="I56656">
        <v>1.87</v>
      </c>
      <c r="J56656">
        <v>4.99</v>
      </c>
      <c r="K56656">
        <v>3.12</v>
      </c>
    </row>
    <row r="56657" spans="1:11" x14ac:dyDescent="0.25">
      <c r="A56657" s="1" t="s">
        <v>14070</v>
      </c>
      <c r="B56657">
        <v>2</v>
      </c>
      <c r="C56657" s="1" t="s">
        <v>1649</v>
      </c>
      <c r="D56657" s="2">
        <v>43923</v>
      </c>
      <c r="E56657">
        <v>222</v>
      </c>
      <c r="F56657" s="1" t="s">
        <v>1650</v>
      </c>
      <c r="G56657">
        <v>1</v>
      </c>
      <c r="H56657">
        <v>34.99</v>
      </c>
      <c r="I56657">
        <v>13.09</v>
      </c>
      <c r="J56657">
        <v>34.99</v>
      </c>
      <c r="K56657">
        <v>21.9</v>
      </c>
    </row>
    <row r="56658" spans="1:11" x14ac:dyDescent="0.25">
      <c r="A56658" s="1" t="s">
        <v>14071</v>
      </c>
      <c r="B56658">
        <v>1</v>
      </c>
      <c r="C56658" s="1" t="s">
        <v>1649</v>
      </c>
      <c r="D56658" s="2">
        <v>43923</v>
      </c>
      <c r="E56658">
        <v>529</v>
      </c>
      <c r="F56658" s="1" t="s">
        <v>1650</v>
      </c>
      <c r="G56658">
        <v>1</v>
      </c>
      <c r="H56658">
        <v>3.99</v>
      </c>
      <c r="I56658">
        <v>1.49</v>
      </c>
      <c r="J56658">
        <v>3.99</v>
      </c>
      <c r="K56658">
        <v>2.5</v>
      </c>
    </row>
    <row r="56659" spans="1:11" x14ac:dyDescent="0.25">
      <c r="A56659" s="1" t="s">
        <v>14071</v>
      </c>
      <c r="B56659">
        <v>2</v>
      </c>
      <c r="C56659" s="1" t="s">
        <v>1649</v>
      </c>
      <c r="D56659" s="2">
        <v>43923</v>
      </c>
      <c r="E56659">
        <v>222</v>
      </c>
      <c r="F56659" s="1" t="s">
        <v>1650</v>
      </c>
      <c r="G56659">
        <v>1</v>
      </c>
      <c r="H56659">
        <v>34.99</v>
      </c>
      <c r="I56659">
        <v>13.09</v>
      </c>
      <c r="J56659">
        <v>34.99</v>
      </c>
      <c r="K56659">
        <v>21.9</v>
      </c>
    </row>
    <row r="56660" spans="1:11" x14ac:dyDescent="0.25">
      <c r="A56660" s="1" t="s">
        <v>14072</v>
      </c>
      <c r="B56660">
        <v>1</v>
      </c>
      <c r="C56660" s="1" t="s">
        <v>1649</v>
      </c>
      <c r="D56660" s="2">
        <v>43923</v>
      </c>
      <c r="E56660">
        <v>536</v>
      </c>
      <c r="F56660" s="1" t="s">
        <v>1650</v>
      </c>
      <c r="G56660">
        <v>1</v>
      </c>
      <c r="H56660">
        <v>29.99</v>
      </c>
      <c r="I56660">
        <v>11.22</v>
      </c>
      <c r="J56660">
        <v>29.99</v>
      </c>
      <c r="K56660">
        <v>18.77</v>
      </c>
    </row>
    <row r="56661" spans="1:11" x14ac:dyDescent="0.25">
      <c r="A56661" s="1" t="s">
        <v>14072</v>
      </c>
      <c r="B56661">
        <v>2</v>
      </c>
      <c r="C56661" s="1" t="s">
        <v>1649</v>
      </c>
      <c r="D56661" s="2">
        <v>43923</v>
      </c>
      <c r="E56661">
        <v>528</v>
      </c>
      <c r="F56661" s="1" t="s">
        <v>1650</v>
      </c>
      <c r="G56661">
        <v>1</v>
      </c>
      <c r="H56661">
        <v>4.99</v>
      </c>
      <c r="I56661">
        <v>1.87</v>
      </c>
      <c r="J56661">
        <v>4.99</v>
      </c>
      <c r="K56661">
        <v>3.12</v>
      </c>
    </row>
    <row r="56662" spans="1:11" x14ac:dyDescent="0.25">
      <c r="A56662" s="1" t="s">
        <v>14072</v>
      </c>
      <c r="B56662">
        <v>3</v>
      </c>
      <c r="C56662" s="1" t="s">
        <v>1649</v>
      </c>
      <c r="D56662" s="2">
        <v>43923</v>
      </c>
      <c r="E56662">
        <v>217</v>
      </c>
      <c r="F56662" s="1" t="s">
        <v>1650</v>
      </c>
      <c r="G56662">
        <v>1</v>
      </c>
      <c r="H56662">
        <v>34.99</v>
      </c>
      <c r="I56662">
        <v>13.09</v>
      </c>
      <c r="J56662">
        <v>34.99</v>
      </c>
      <c r="K56662">
        <v>21.9</v>
      </c>
    </row>
    <row r="56663" spans="1:11" x14ac:dyDescent="0.25">
      <c r="A56663" s="1" t="s">
        <v>14072</v>
      </c>
      <c r="B56663">
        <v>4</v>
      </c>
      <c r="C56663" s="1" t="s">
        <v>1649</v>
      </c>
      <c r="D56663" s="2">
        <v>43923</v>
      </c>
      <c r="E56663">
        <v>237</v>
      </c>
      <c r="F56663" s="1" t="s">
        <v>1650</v>
      </c>
      <c r="G56663">
        <v>1</v>
      </c>
      <c r="H56663">
        <v>49.99</v>
      </c>
      <c r="I56663">
        <v>38.49</v>
      </c>
      <c r="J56663">
        <v>49.99</v>
      </c>
      <c r="K56663">
        <v>11.5</v>
      </c>
    </row>
    <row r="56664" spans="1:11" x14ac:dyDescent="0.25">
      <c r="A56664" s="1" t="s">
        <v>14072</v>
      </c>
      <c r="B56664">
        <v>5</v>
      </c>
      <c r="C56664" s="1" t="s">
        <v>1649</v>
      </c>
      <c r="D56664" s="2">
        <v>43923</v>
      </c>
      <c r="E56664">
        <v>225</v>
      </c>
      <c r="F56664" s="1" t="s">
        <v>1650</v>
      </c>
      <c r="G56664">
        <v>1</v>
      </c>
      <c r="H56664">
        <v>8.99</v>
      </c>
      <c r="I56664">
        <v>6.92</v>
      </c>
      <c r="J56664">
        <v>8.99</v>
      </c>
      <c r="K56664">
        <v>2.0699999999999998</v>
      </c>
    </row>
    <row r="56665" spans="1:11" x14ac:dyDescent="0.25">
      <c r="A56665" s="1" t="s">
        <v>14073</v>
      </c>
      <c r="B56665">
        <v>1</v>
      </c>
      <c r="C56665" s="1" t="s">
        <v>1649</v>
      </c>
      <c r="D56665" s="2">
        <v>43923</v>
      </c>
      <c r="E56665">
        <v>529</v>
      </c>
      <c r="F56665" s="1" t="s">
        <v>1650</v>
      </c>
      <c r="G56665">
        <v>1</v>
      </c>
      <c r="H56665">
        <v>3.99</v>
      </c>
      <c r="I56665">
        <v>1.49</v>
      </c>
      <c r="J56665">
        <v>3.99</v>
      </c>
      <c r="K56665">
        <v>2.5</v>
      </c>
    </row>
    <row r="56666" spans="1:11" x14ac:dyDescent="0.25">
      <c r="A56666" s="1" t="s">
        <v>14073</v>
      </c>
      <c r="B56666">
        <v>2</v>
      </c>
      <c r="C56666" s="1" t="s">
        <v>1649</v>
      </c>
      <c r="D56666" s="2">
        <v>43923</v>
      </c>
      <c r="E56666">
        <v>480</v>
      </c>
      <c r="F56666" s="1" t="s">
        <v>1650</v>
      </c>
      <c r="G56666">
        <v>1</v>
      </c>
      <c r="H56666">
        <v>2.29</v>
      </c>
      <c r="I56666">
        <v>0.86</v>
      </c>
      <c r="J56666">
        <v>2.29</v>
      </c>
      <c r="K56666">
        <v>1.43</v>
      </c>
    </row>
    <row r="56667" spans="1:11" x14ac:dyDescent="0.25">
      <c r="A56667" s="1" t="s">
        <v>14073</v>
      </c>
      <c r="B56667">
        <v>3</v>
      </c>
      <c r="C56667" s="1" t="s">
        <v>1649</v>
      </c>
      <c r="D56667" s="2">
        <v>43923</v>
      </c>
      <c r="E56667">
        <v>486</v>
      </c>
      <c r="F56667" s="1" t="s">
        <v>1650</v>
      </c>
      <c r="G56667">
        <v>1</v>
      </c>
      <c r="H56667">
        <v>159</v>
      </c>
      <c r="I56667">
        <v>59.47</v>
      </c>
      <c r="J56667">
        <v>159</v>
      </c>
      <c r="K56667">
        <v>99.53</v>
      </c>
    </row>
    <row r="56668" spans="1:11" x14ac:dyDescent="0.25">
      <c r="A56668" s="1" t="s">
        <v>14074</v>
      </c>
      <c r="B56668">
        <v>1</v>
      </c>
      <c r="C56668" s="1" t="s">
        <v>1649</v>
      </c>
      <c r="D56668" s="2">
        <v>43923</v>
      </c>
      <c r="E56668">
        <v>530</v>
      </c>
      <c r="F56668" s="1" t="s">
        <v>1650</v>
      </c>
      <c r="G56668">
        <v>1</v>
      </c>
      <c r="H56668">
        <v>4.99</v>
      </c>
      <c r="I56668">
        <v>1.87</v>
      </c>
      <c r="J56668">
        <v>4.99</v>
      </c>
      <c r="K56668">
        <v>3.12</v>
      </c>
    </row>
    <row r="56669" spans="1:11" x14ac:dyDescent="0.25">
      <c r="A56669" s="1" t="s">
        <v>14074</v>
      </c>
      <c r="B56669">
        <v>2</v>
      </c>
      <c r="C56669" s="1" t="s">
        <v>1649</v>
      </c>
      <c r="D56669" s="2">
        <v>43923</v>
      </c>
      <c r="E56669">
        <v>541</v>
      </c>
      <c r="F56669" s="1" t="s">
        <v>1650</v>
      </c>
      <c r="G56669">
        <v>1</v>
      </c>
      <c r="H56669">
        <v>28.99</v>
      </c>
      <c r="I56669">
        <v>10.84</v>
      </c>
      <c r="J56669">
        <v>28.99</v>
      </c>
      <c r="K56669">
        <v>18.149999999999999</v>
      </c>
    </row>
    <row r="56670" spans="1:11" x14ac:dyDescent="0.25">
      <c r="A56670" s="1" t="s">
        <v>14074</v>
      </c>
      <c r="B56670">
        <v>3</v>
      </c>
      <c r="C56670" s="1" t="s">
        <v>1649</v>
      </c>
      <c r="D56670" s="2">
        <v>43923</v>
      </c>
      <c r="E56670">
        <v>480</v>
      </c>
      <c r="F56670" s="1" t="s">
        <v>1650</v>
      </c>
      <c r="G56670">
        <v>1</v>
      </c>
      <c r="H56670">
        <v>2.29</v>
      </c>
      <c r="I56670">
        <v>0.86</v>
      </c>
      <c r="J56670">
        <v>2.29</v>
      </c>
      <c r="K56670">
        <v>1.43</v>
      </c>
    </row>
    <row r="56671" spans="1:11" x14ac:dyDescent="0.25">
      <c r="A56671" s="1" t="s">
        <v>14075</v>
      </c>
      <c r="B56671">
        <v>1</v>
      </c>
      <c r="C56671" s="1" t="s">
        <v>1649</v>
      </c>
      <c r="D56671" s="2">
        <v>43923</v>
      </c>
      <c r="E56671">
        <v>530</v>
      </c>
      <c r="F56671" s="1" t="s">
        <v>1650</v>
      </c>
      <c r="G56671">
        <v>1</v>
      </c>
      <c r="H56671">
        <v>4.99</v>
      </c>
      <c r="I56671">
        <v>1.87</v>
      </c>
      <c r="J56671">
        <v>4.99</v>
      </c>
      <c r="K56671">
        <v>3.12</v>
      </c>
    </row>
    <row r="56672" spans="1:11" x14ac:dyDescent="0.25">
      <c r="A56672" s="1" t="s">
        <v>14075</v>
      </c>
      <c r="B56672">
        <v>2</v>
      </c>
      <c r="C56672" s="1" t="s">
        <v>1649</v>
      </c>
      <c r="D56672" s="2">
        <v>43923</v>
      </c>
      <c r="E56672">
        <v>222</v>
      </c>
      <c r="F56672" s="1" t="s">
        <v>1650</v>
      </c>
      <c r="G56672">
        <v>1</v>
      </c>
      <c r="H56672">
        <v>34.99</v>
      </c>
      <c r="I56672">
        <v>13.09</v>
      </c>
      <c r="J56672">
        <v>34.99</v>
      </c>
      <c r="K56672">
        <v>21.9</v>
      </c>
    </row>
    <row r="56673" spans="1:11" x14ac:dyDescent="0.25">
      <c r="A56673" s="1" t="s">
        <v>14076</v>
      </c>
      <c r="B56673">
        <v>1</v>
      </c>
      <c r="C56673" s="1" t="s">
        <v>1649</v>
      </c>
      <c r="D56673" s="2">
        <v>43923</v>
      </c>
      <c r="E56673">
        <v>537</v>
      </c>
      <c r="F56673" s="1" t="s">
        <v>1650</v>
      </c>
      <c r="G56673">
        <v>1</v>
      </c>
      <c r="H56673">
        <v>35</v>
      </c>
      <c r="I56673">
        <v>13.09</v>
      </c>
      <c r="J56673">
        <v>35</v>
      </c>
      <c r="K56673">
        <v>21.91</v>
      </c>
    </row>
    <row r="56674" spans="1:11" x14ac:dyDescent="0.25">
      <c r="A56674" s="1" t="s">
        <v>14076</v>
      </c>
      <c r="B56674">
        <v>2</v>
      </c>
      <c r="C56674" s="1" t="s">
        <v>1649</v>
      </c>
      <c r="D56674" s="2">
        <v>43923</v>
      </c>
      <c r="E56674">
        <v>528</v>
      </c>
      <c r="F56674" s="1" t="s">
        <v>1650</v>
      </c>
      <c r="G56674">
        <v>1</v>
      </c>
      <c r="H56674">
        <v>4.99</v>
      </c>
      <c r="I56674">
        <v>1.87</v>
      </c>
      <c r="J56674">
        <v>4.99</v>
      </c>
      <c r="K56674">
        <v>3.12</v>
      </c>
    </row>
    <row r="56675" spans="1:11" x14ac:dyDescent="0.25">
      <c r="A56675" s="1" t="s">
        <v>14076</v>
      </c>
      <c r="B56675">
        <v>3</v>
      </c>
      <c r="C56675" s="1" t="s">
        <v>1649</v>
      </c>
      <c r="D56675" s="2">
        <v>43923</v>
      </c>
      <c r="E56675">
        <v>217</v>
      </c>
      <c r="F56675" s="1" t="s">
        <v>1650</v>
      </c>
      <c r="G56675">
        <v>1</v>
      </c>
      <c r="H56675">
        <v>34.99</v>
      </c>
      <c r="I56675">
        <v>13.09</v>
      </c>
      <c r="J56675">
        <v>34.99</v>
      </c>
      <c r="K56675">
        <v>21.9</v>
      </c>
    </row>
    <row r="56676" spans="1:11" x14ac:dyDescent="0.25">
      <c r="A56676" s="1" t="s">
        <v>14077</v>
      </c>
      <c r="B56676">
        <v>1</v>
      </c>
      <c r="C56676" s="1" t="s">
        <v>1649</v>
      </c>
      <c r="D56676" s="2">
        <v>43923</v>
      </c>
      <c r="E56676">
        <v>587</v>
      </c>
      <c r="F56676" s="1" t="s">
        <v>1650</v>
      </c>
      <c r="G56676">
        <v>1</v>
      </c>
      <c r="H56676">
        <v>769.49</v>
      </c>
      <c r="I56676">
        <v>419.78</v>
      </c>
      <c r="J56676">
        <v>769.49</v>
      </c>
      <c r="K56676">
        <v>349.71</v>
      </c>
    </row>
    <row r="56677" spans="1:11" x14ac:dyDescent="0.25">
      <c r="A56677" s="1" t="s">
        <v>14077</v>
      </c>
      <c r="B56677">
        <v>2</v>
      </c>
      <c r="C56677" s="1" t="s">
        <v>1649</v>
      </c>
      <c r="D56677" s="2">
        <v>43923</v>
      </c>
      <c r="E56677">
        <v>474</v>
      </c>
      <c r="F56677" s="1" t="s">
        <v>1650</v>
      </c>
      <c r="G56677">
        <v>1</v>
      </c>
      <c r="H56677">
        <v>69.989999999999995</v>
      </c>
      <c r="I56677">
        <v>26.18</v>
      </c>
      <c r="J56677">
        <v>69.989999999999995</v>
      </c>
      <c r="K56677">
        <v>43.81</v>
      </c>
    </row>
    <row r="56678" spans="1:11" x14ac:dyDescent="0.25">
      <c r="A56678" s="1" t="s">
        <v>14078</v>
      </c>
      <c r="B56678">
        <v>1</v>
      </c>
      <c r="C56678" s="1" t="s">
        <v>1649</v>
      </c>
      <c r="D56678" s="2">
        <v>43923</v>
      </c>
      <c r="E56678">
        <v>590</v>
      </c>
      <c r="F56678" s="1" t="s">
        <v>1650</v>
      </c>
      <c r="G56678">
        <v>1</v>
      </c>
      <c r="H56678">
        <v>769.49</v>
      </c>
      <c r="I56678">
        <v>419.78</v>
      </c>
      <c r="J56678">
        <v>769.49</v>
      </c>
      <c r="K56678">
        <v>349.71</v>
      </c>
    </row>
    <row r="56679" spans="1:11" x14ac:dyDescent="0.25">
      <c r="A56679" s="1" t="s">
        <v>14079</v>
      </c>
      <c r="B56679">
        <v>1</v>
      </c>
      <c r="C56679" s="1" t="s">
        <v>1649</v>
      </c>
      <c r="D56679" s="2">
        <v>43923</v>
      </c>
      <c r="E56679">
        <v>580</v>
      </c>
      <c r="F56679" s="1" t="s">
        <v>1650</v>
      </c>
      <c r="G56679">
        <v>1</v>
      </c>
      <c r="H56679">
        <v>1700.99</v>
      </c>
      <c r="I56679">
        <v>1082.51</v>
      </c>
      <c r="J56679">
        <v>1700.99</v>
      </c>
      <c r="K56679">
        <v>618.48</v>
      </c>
    </row>
    <row r="56680" spans="1:11" x14ac:dyDescent="0.25">
      <c r="A56680" s="1" t="s">
        <v>14079</v>
      </c>
      <c r="B56680">
        <v>2</v>
      </c>
      <c r="C56680" s="1" t="s">
        <v>1649</v>
      </c>
      <c r="D56680" s="2">
        <v>43923</v>
      </c>
      <c r="E56680">
        <v>539</v>
      </c>
      <c r="F56680" s="1" t="s">
        <v>1650</v>
      </c>
      <c r="G56680">
        <v>1</v>
      </c>
      <c r="H56680">
        <v>24.99</v>
      </c>
      <c r="I56680">
        <v>9.35</v>
      </c>
      <c r="J56680">
        <v>24.99</v>
      </c>
      <c r="K56680">
        <v>15.64</v>
      </c>
    </row>
    <row r="56681" spans="1:11" x14ac:dyDescent="0.25">
      <c r="A56681" s="1" t="s">
        <v>14080</v>
      </c>
      <c r="B56681">
        <v>1</v>
      </c>
      <c r="C56681" s="1" t="s">
        <v>1649</v>
      </c>
      <c r="D56681" s="2">
        <v>43923</v>
      </c>
      <c r="E56681">
        <v>604</v>
      </c>
      <c r="F56681" s="1" t="s">
        <v>1650</v>
      </c>
      <c r="G56681">
        <v>1</v>
      </c>
      <c r="H56681">
        <v>539.99</v>
      </c>
      <c r="I56681">
        <v>343.65</v>
      </c>
      <c r="J56681">
        <v>539.99</v>
      </c>
      <c r="K56681">
        <v>196.34</v>
      </c>
    </row>
    <row r="56682" spans="1:11" x14ac:dyDescent="0.25">
      <c r="A56682" s="1" t="s">
        <v>14080</v>
      </c>
      <c r="B56682">
        <v>2</v>
      </c>
      <c r="C56682" s="1" t="s">
        <v>1649</v>
      </c>
      <c r="D56682" s="2">
        <v>43923</v>
      </c>
      <c r="E56682">
        <v>477</v>
      </c>
      <c r="F56682" s="1" t="s">
        <v>1650</v>
      </c>
      <c r="G56682">
        <v>1</v>
      </c>
      <c r="H56682">
        <v>4.99</v>
      </c>
      <c r="I56682">
        <v>1.87</v>
      </c>
      <c r="J56682">
        <v>4.99</v>
      </c>
      <c r="K56682">
        <v>3.12</v>
      </c>
    </row>
    <row r="56683" spans="1:11" x14ac:dyDescent="0.25">
      <c r="A56683" s="1" t="s">
        <v>14080</v>
      </c>
      <c r="B56683">
        <v>3</v>
      </c>
      <c r="C56683" s="1" t="s">
        <v>1649</v>
      </c>
      <c r="D56683" s="2">
        <v>43923</v>
      </c>
      <c r="E56683">
        <v>479</v>
      </c>
      <c r="F56683" s="1" t="s">
        <v>1650</v>
      </c>
      <c r="G56683">
        <v>1</v>
      </c>
      <c r="H56683">
        <v>8.99</v>
      </c>
      <c r="I56683">
        <v>3.36</v>
      </c>
      <c r="J56683">
        <v>8.99</v>
      </c>
      <c r="K56683">
        <v>5.63</v>
      </c>
    </row>
    <row r="56684" spans="1:11" x14ac:dyDescent="0.25">
      <c r="A56684" s="1" t="s">
        <v>14080</v>
      </c>
      <c r="B56684">
        <v>4</v>
      </c>
      <c r="C56684" s="1" t="s">
        <v>1649</v>
      </c>
      <c r="D56684" s="2">
        <v>43923</v>
      </c>
      <c r="E56684">
        <v>222</v>
      </c>
      <c r="F56684" s="1" t="s">
        <v>1650</v>
      </c>
      <c r="G56684">
        <v>1</v>
      </c>
      <c r="H56684">
        <v>34.99</v>
      </c>
      <c r="I56684">
        <v>13.09</v>
      </c>
      <c r="J56684">
        <v>34.99</v>
      </c>
      <c r="K56684">
        <v>21.9</v>
      </c>
    </row>
    <row r="56685" spans="1:11" x14ac:dyDescent="0.25">
      <c r="A56685" s="1" t="s">
        <v>14080</v>
      </c>
      <c r="B56685">
        <v>5</v>
      </c>
      <c r="C56685" s="1" t="s">
        <v>1649</v>
      </c>
      <c r="D56685" s="2">
        <v>43923</v>
      </c>
      <c r="E56685">
        <v>465</v>
      </c>
      <c r="F56685" s="1" t="s">
        <v>1650</v>
      </c>
      <c r="G56685">
        <v>1</v>
      </c>
      <c r="H56685">
        <v>24.49</v>
      </c>
      <c r="I56685">
        <v>9.16</v>
      </c>
      <c r="J56685">
        <v>24.49</v>
      </c>
      <c r="K56685">
        <v>15.33</v>
      </c>
    </row>
    <row r="56686" spans="1:11" x14ac:dyDescent="0.25">
      <c r="A56686" s="1" t="s">
        <v>14081</v>
      </c>
      <c r="B56686">
        <v>1</v>
      </c>
      <c r="C56686" s="1" t="s">
        <v>1649</v>
      </c>
      <c r="D56686" s="2">
        <v>43923</v>
      </c>
      <c r="E56686">
        <v>378</v>
      </c>
      <c r="F56686" s="1" t="s">
        <v>1650</v>
      </c>
      <c r="G56686">
        <v>1</v>
      </c>
      <c r="H56686">
        <v>2443.35</v>
      </c>
      <c r="I56686">
        <v>1554.95</v>
      </c>
      <c r="J56686">
        <v>2443.35</v>
      </c>
      <c r="K56686">
        <v>888.4</v>
      </c>
    </row>
    <row r="56687" spans="1:11" x14ac:dyDescent="0.25">
      <c r="A56687" s="1" t="s">
        <v>14081</v>
      </c>
      <c r="B56687">
        <v>2</v>
      </c>
      <c r="C56687" s="1" t="s">
        <v>1649</v>
      </c>
      <c r="D56687" s="2">
        <v>43923</v>
      </c>
      <c r="E56687">
        <v>222</v>
      </c>
      <c r="F56687" s="1" t="s">
        <v>1650</v>
      </c>
      <c r="G56687">
        <v>1</v>
      </c>
      <c r="H56687">
        <v>34.99</v>
      </c>
      <c r="I56687">
        <v>13.09</v>
      </c>
      <c r="J56687">
        <v>34.99</v>
      </c>
      <c r="K56687">
        <v>21.9</v>
      </c>
    </row>
    <row r="56688" spans="1:11" x14ac:dyDescent="0.25">
      <c r="A56688" s="1" t="s">
        <v>14082</v>
      </c>
      <c r="B56688">
        <v>1</v>
      </c>
      <c r="C56688" s="1" t="s">
        <v>1649</v>
      </c>
      <c r="D56688" s="2">
        <v>43923</v>
      </c>
      <c r="E56688">
        <v>378</v>
      </c>
      <c r="F56688" s="1" t="s">
        <v>1650</v>
      </c>
      <c r="G56688">
        <v>1</v>
      </c>
      <c r="H56688">
        <v>2443.35</v>
      </c>
      <c r="I56688">
        <v>1554.95</v>
      </c>
      <c r="J56688">
        <v>2443.35</v>
      </c>
      <c r="K56688">
        <v>888.4</v>
      </c>
    </row>
    <row r="56689" spans="1:11" x14ac:dyDescent="0.25">
      <c r="A56689" s="1" t="s">
        <v>14082</v>
      </c>
      <c r="B56689">
        <v>2</v>
      </c>
      <c r="C56689" s="1" t="s">
        <v>1649</v>
      </c>
      <c r="D56689" s="2">
        <v>43923</v>
      </c>
      <c r="E56689">
        <v>214</v>
      </c>
      <c r="F56689" s="1" t="s">
        <v>1650</v>
      </c>
      <c r="G56689">
        <v>1</v>
      </c>
      <c r="H56689">
        <v>34.99</v>
      </c>
      <c r="I56689">
        <v>13.09</v>
      </c>
      <c r="J56689">
        <v>34.99</v>
      </c>
      <c r="K56689">
        <v>21.9</v>
      </c>
    </row>
    <row r="56690" spans="1:11" x14ac:dyDescent="0.25">
      <c r="A56690" s="1" t="s">
        <v>14083</v>
      </c>
      <c r="B56690">
        <v>1</v>
      </c>
      <c r="C56690" s="1" t="s">
        <v>1649</v>
      </c>
      <c r="D56690" s="2">
        <v>43923</v>
      </c>
      <c r="E56690">
        <v>359</v>
      </c>
      <c r="F56690" s="1" t="s">
        <v>1650</v>
      </c>
      <c r="G56690">
        <v>1</v>
      </c>
      <c r="H56690">
        <v>2294.9899999999998</v>
      </c>
      <c r="I56690">
        <v>1251.98</v>
      </c>
      <c r="J56690">
        <v>2294.9899999999998</v>
      </c>
      <c r="K56690">
        <v>1043.01</v>
      </c>
    </row>
    <row r="56691" spans="1:11" x14ac:dyDescent="0.25">
      <c r="A56691" s="1" t="s">
        <v>14083</v>
      </c>
      <c r="B56691">
        <v>2</v>
      </c>
      <c r="C56691" s="1" t="s">
        <v>1649</v>
      </c>
      <c r="D56691" s="2">
        <v>43923</v>
      </c>
      <c r="E56691">
        <v>537</v>
      </c>
      <c r="F56691" s="1" t="s">
        <v>1650</v>
      </c>
      <c r="G56691">
        <v>1</v>
      </c>
      <c r="H56691">
        <v>35</v>
      </c>
      <c r="I56691">
        <v>13.09</v>
      </c>
      <c r="J56691">
        <v>35</v>
      </c>
      <c r="K56691">
        <v>21.91</v>
      </c>
    </row>
    <row r="56692" spans="1:11" x14ac:dyDescent="0.25">
      <c r="A56692" s="1" t="s">
        <v>14083</v>
      </c>
      <c r="B56692">
        <v>3</v>
      </c>
      <c r="C56692" s="1" t="s">
        <v>1649</v>
      </c>
      <c r="D56692" s="2">
        <v>43923</v>
      </c>
      <c r="E56692">
        <v>528</v>
      </c>
      <c r="F56692" s="1" t="s">
        <v>1650</v>
      </c>
      <c r="G56692">
        <v>1</v>
      </c>
      <c r="H56692">
        <v>4.99</v>
      </c>
      <c r="I56692">
        <v>1.87</v>
      </c>
      <c r="J56692">
        <v>4.99</v>
      </c>
      <c r="K56692">
        <v>3.12</v>
      </c>
    </row>
    <row r="56693" spans="1:11" x14ac:dyDescent="0.25">
      <c r="A56693" s="1" t="s">
        <v>14083</v>
      </c>
      <c r="B56693">
        <v>4</v>
      </c>
      <c r="C56693" s="1" t="s">
        <v>1649</v>
      </c>
      <c r="D56693" s="2">
        <v>43923</v>
      </c>
      <c r="E56693">
        <v>214</v>
      </c>
      <c r="F56693" s="1" t="s">
        <v>1650</v>
      </c>
      <c r="G56693">
        <v>1</v>
      </c>
      <c r="H56693">
        <v>34.99</v>
      </c>
      <c r="I56693">
        <v>13.09</v>
      </c>
      <c r="J56693">
        <v>34.99</v>
      </c>
      <c r="K56693">
        <v>21.9</v>
      </c>
    </row>
    <row r="56694" spans="1:11" x14ac:dyDescent="0.25">
      <c r="A56694" s="1" t="s">
        <v>14083</v>
      </c>
      <c r="B56694">
        <v>5</v>
      </c>
      <c r="C56694" s="1" t="s">
        <v>1649</v>
      </c>
      <c r="D56694" s="2">
        <v>43923</v>
      </c>
      <c r="E56694">
        <v>463</v>
      </c>
      <c r="F56694" s="1" t="s">
        <v>1650</v>
      </c>
      <c r="G56694">
        <v>1</v>
      </c>
      <c r="H56694">
        <v>24.49</v>
      </c>
      <c r="I56694">
        <v>9.16</v>
      </c>
      <c r="J56694">
        <v>24.49</v>
      </c>
      <c r="K56694">
        <v>15.33</v>
      </c>
    </row>
    <row r="56695" spans="1:11" x14ac:dyDescent="0.25">
      <c r="A56695" s="1" t="s">
        <v>14084</v>
      </c>
      <c r="B56695">
        <v>1</v>
      </c>
      <c r="C56695" s="1" t="s">
        <v>1649</v>
      </c>
      <c r="D56695" s="2">
        <v>43923</v>
      </c>
      <c r="E56695">
        <v>578</v>
      </c>
      <c r="F56695" s="1" t="s">
        <v>1650</v>
      </c>
      <c r="G56695">
        <v>1</v>
      </c>
      <c r="H56695">
        <v>1214.8499999999999</v>
      </c>
      <c r="I56695">
        <v>755.15</v>
      </c>
      <c r="J56695">
        <v>1214.8499999999999</v>
      </c>
      <c r="K56695">
        <v>459.7</v>
      </c>
    </row>
    <row r="56696" spans="1:11" x14ac:dyDescent="0.25">
      <c r="A56696" s="1" t="s">
        <v>14084</v>
      </c>
      <c r="B56696">
        <v>2</v>
      </c>
      <c r="C56696" s="1" t="s">
        <v>1649</v>
      </c>
      <c r="D56696" s="2">
        <v>43923</v>
      </c>
      <c r="E56696">
        <v>214</v>
      </c>
      <c r="F56696" s="1" t="s">
        <v>1650</v>
      </c>
      <c r="G56696">
        <v>1</v>
      </c>
      <c r="H56696">
        <v>34.99</v>
      </c>
      <c r="I56696">
        <v>13.09</v>
      </c>
      <c r="J56696">
        <v>34.99</v>
      </c>
      <c r="K56696">
        <v>21.9</v>
      </c>
    </row>
    <row r="56697" spans="1:11" x14ac:dyDescent="0.25">
      <c r="A56697" s="1" t="s">
        <v>14085</v>
      </c>
      <c r="B56697">
        <v>1</v>
      </c>
      <c r="C56697" s="1" t="s">
        <v>1649</v>
      </c>
      <c r="D56697" s="2">
        <v>43923</v>
      </c>
      <c r="E56697">
        <v>574</v>
      </c>
      <c r="F56697" s="1" t="s">
        <v>1650</v>
      </c>
      <c r="G56697">
        <v>1</v>
      </c>
      <c r="H56697">
        <v>2384.0700000000002</v>
      </c>
      <c r="I56697">
        <v>1481.94</v>
      </c>
      <c r="J56697">
        <v>2384.0700000000002</v>
      </c>
      <c r="K56697">
        <v>902.13</v>
      </c>
    </row>
    <row r="56698" spans="1:11" x14ac:dyDescent="0.25">
      <c r="A56698" s="1" t="s">
        <v>14085</v>
      </c>
      <c r="B56698">
        <v>2</v>
      </c>
      <c r="C56698" s="1" t="s">
        <v>1649</v>
      </c>
      <c r="D56698" s="2">
        <v>43923</v>
      </c>
      <c r="E56698">
        <v>477</v>
      </c>
      <c r="F56698" s="1" t="s">
        <v>1650</v>
      </c>
      <c r="G56698">
        <v>1</v>
      </c>
      <c r="H56698">
        <v>4.99</v>
      </c>
      <c r="I56698">
        <v>1.87</v>
      </c>
      <c r="J56698">
        <v>4.99</v>
      </c>
      <c r="K56698">
        <v>3.12</v>
      </c>
    </row>
    <row r="56699" spans="1:11" x14ac:dyDescent="0.25">
      <c r="A56699" s="1" t="s">
        <v>14085</v>
      </c>
      <c r="B56699">
        <v>3</v>
      </c>
      <c r="C56699" s="1" t="s">
        <v>1649</v>
      </c>
      <c r="D56699" s="2">
        <v>43923</v>
      </c>
      <c r="E56699">
        <v>479</v>
      </c>
      <c r="F56699" s="1" t="s">
        <v>1650</v>
      </c>
      <c r="G56699">
        <v>1</v>
      </c>
      <c r="H56699">
        <v>8.99</v>
      </c>
      <c r="I56699">
        <v>3.36</v>
      </c>
      <c r="J56699">
        <v>8.99</v>
      </c>
      <c r="K56699">
        <v>5.63</v>
      </c>
    </row>
    <row r="56700" spans="1:11" x14ac:dyDescent="0.25">
      <c r="A56700" s="1" t="s">
        <v>14085</v>
      </c>
      <c r="B56700">
        <v>4</v>
      </c>
      <c r="C56700" s="1" t="s">
        <v>1649</v>
      </c>
      <c r="D56700" s="2">
        <v>43923</v>
      </c>
      <c r="E56700">
        <v>225</v>
      </c>
      <c r="F56700" s="1" t="s">
        <v>1650</v>
      </c>
      <c r="G56700">
        <v>1</v>
      </c>
      <c r="H56700">
        <v>8.99</v>
      </c>
      <c r="I56700">
        <v>6.92</v>
      </c>
      <c r="J56700">
        <v>8.99</v>
      </c>
      <c r="K56700">
        <v>2.0699999999999998</v>
      </c>
    </row>
    <row r="56701" spans="1:11" x14ac:dyDescent="0.25">
      <c r="A56701" s="1" t="s">
        <v>14086</v>
      </c>
      <c r="B56701">
        <v>1</v>
      </c>
      <c r="C56701" s="1" t="s">
        <v>1649</v>
      </c>
      <c r="D56701" s="2">
        <v>43923</v>
      </c>
      <c r="E56701">
        <v>574</v>
      </c>
      <c r="F56701" s="1" t="s">
        <v>1650</v>
      </c>
      <c r="G56701">
        <v>1</v>
      </c>
      <c r="H56701">
        <v>2384.0700000000002</v>
      </c>
      <c r="I56701">
        <v>1481.94</v>
      </c>
      <c r="J56701">
        <v>2384.0700000000002</v>
      </c>
      <c r="K56701">
        <v>902.13</v>
      </c>
    </row>
    <row r="56702" spans="1:11" x14ac:dyDescent="0.25">
      <c r="A56702" s="1" t="s">
        <v>14086</v>
      </c>
      <c r="B56702">
        <v>2</v>
      </c>
      <c r="C56702" s="1" t="s">
        <v>1649</v>
      </c>
      <c r="D56702" s="2">
        <v>43923</v>
      </c>
      <c r="E56702">
        <v>541</v>
      </c>
      <c r="F56702" s="1" t="s">
        <v>1650</v>
      </c>
      <c r="G56702">
        <v>1</v>
      </c>
      <c r="H56702">
        <v>28.99</v>
      </c>
      <c r="I56702">
        <v>10.84</v>
      </c>
      <c r="J56702">
        <v>28.99</v>
      </c>
      <c r="K56702">
        <v>18.149999999999999</v>
      </c>
    </row>
    <row r="56703" spans="1:11" x14ac:dyDescent="0.25">
      <c r="A56703" s="1" t="s">
        <v>14087</v>
      </c>
      <c r="B56703">
        <v>1</v>
      </c>
      <c r="C56703" s="1" t="s">
        <v>1649</v>
      </c>
      <c r="D56703" s="2">
        <v>43923</v>
      </c>
      <c r="E56703">
        <v>575</v>
      </c>
      <c r="F56703" s="1" t="s">
        <v>1650</v>
      </c>
      <c r="G56703">
        <v>1</v>
      </c>
      <c r="H56703">
        <v>2384.0700000000002</v>
      </c>
      <c r="I56703">
        <v>1481.94</v>
      </c>
      <c r="J56703">
        <v>2384.0700000000002</v>
      </c>
      <c r="K56703">
        <v>902.13</v>
      </c>
    </row>
    <row r="56704" spans="1:11" x14ac:dyDescent="0.25">
      <c r="A56704" s="1" t="s">
        <v>14087</v>
      </c>
      <c r="B56704">
        <v>2</v>
      </c>
      <c r="C56704" s="1" t="s">
        <v>1649</v>
      </c>
      <c r="D56704" s="2">
        <v>43923</v>
      </c>
      <c r="E56704">
        <v>491</v>
      </c>
      <c r="F56704" s="1" t="s">
        <v>1650</v>
      </c>
      <c r="G56704">
        <v>1</v>
      </c>
      <c r="H56704">
        <v>53.99</v>
      </c>
      <c r="I56704">
        <v>41.57</v>
      </c>
      <c r="J56704">
        <v>53.99</v>
      </c>
      <c r="K56704">
        <v>12.42</v>
      </c>
    </row>
    <row r="56705" spans="1:11" x14ac:dyDescent="0.25">
      <c r="A56705" s="1" t="s">
        <v>14088</v>
      </c>
      <c r="B56705">
        <v>1</v>
      </c>
      <c r="C56705" s="1" t="s">
        <v>1649</v>
      </c>
      <c r="D56705" s="2">
        <v>43923</v>
      </c>
      <c r="E56705">
        <v>382</v>
      </c>
      <c r="F56705" s="1" t="s">
        <v>1650</v>
      </c>
      <c r="G56705">
        <v>1</v>
      </c>
      <c r="H56705">
        <v>1120.49</v>
      </c>
      <c r="I56705">
        <v>713.08</v>
      </c>
      <c r="J56705">
        <v>1120.49</v>
      </c>
      <c r="K56705">
        <v>407.41</v>
      </c>
    </row>
    <row r="56706" spans="1:11" x14ac:dyDescent="0.25">
      <c r="A56706" s="1" t="s">
        <v>14088</v>
      </c>
      <c r="B56706">
        <v>2</v>
      </c>
      <c r="C56706" s="1" t="s">
        <v>1649</v>
      </c>
      <c r="D56706" s="2">
        <v>43923</v>
      </c>
      <c r="E56706">
        <v>477</v>
      </c>
      <c r="F56706" s="1" t="s">
        <v>1650</v>
      </c>
      <c r="G56706">
        <v>1</v>
      </c>
      <c r="H56706">
        <v>4.99</v>
      </c>
      <c r="I56706">
        <v>1.87</v>
      </c>
      <c r="J56706">
        <v>4.99</v>
      </c>
      <c r="K56706">
        <v>3.12</v>
      </c>
    </row>
    <row r="56707" spans="1:11" x14ac:dyDescent="0.25">
      <c r="A56707" s="1" t="s">
        <v>14088</v>
      </c>
      <c r="B56707">
        <v>3</v>
      </c>
      <c r="C56707" s="1" t="s">
        <v>1649</v>
      </c>
      <c r="D56707" s="2">
        <v>43923</v>
      </c>
      <c r="E56707">
        <v>479</v>
      </c>
      <c r="F56707" s="1" t="s">
        <v>1650</v>
      </c>
      <c r="G56707">
        <v>1</v>
      </c>
      <c r="H56707">
        <v>8.99</v>
      </c>
      <c r="I56707">
        <v>3.36</v>
      </c>
      <c r="J56707">
        <v>8.99</v>
      </c>
      <c r="K56707">
        <v>5.63</v>
      </c>
    </row>
    <row r="56708" spans="1:11" x14ac:dyDescent="0.25">
      <c r="A56708" s="1" t="s">
        <v>14088</v>
      </c>
      <c r="B56708">
        <v>4</v>
      </c>
      <c r="C56708" s="1" t="s">
        <v>1649</v>
      </c>
      <c r="D56708" s="2">
        <v>43923</v>
      </c>
      <c r="E56708">
        <v>487</v>
      </c>
      <c r="F56708" s="1" t="s">
        <v>1650</v>
      </c>
      <c r="G56708">
        <v>1</v>
      </c>
      <c r="H56708">
        <v>54.99</v>
      </c>
      <c r="I56708">
        <v>20.57</v>
      </c>
      <c r="J56708">
        <v>54.99</v>
      </c>
      <c r="K56708">
        <v>34.42</v>
      </c>
    </row>
    <row r="56709" spans="1:11" x14ac:dyDescent="0.25">
      <c r="A56709" s="1" t="s">
        <v>14089</v>
      </c>
      <c r="B56709">
        <v>1</v>
      </c>
      <c r="C56709" s="1" t="s">
        <v>1649</v>
      </c>
      <c r="D56709" s="2">
        <v>43923</v>
      </c>
      <c r="E56709">
        <v>390</v>
      </c>
      <c r="F56709" s="1" t="s">
        <v>1650</v>
      </c>
      <c r="G56709">
        <v>1</v>
      </c>
      <c r="H56709">
        <v>1120.49</v>
      </c>
      <c r="I56709">
        <v>713.08</v>
      </c>
      <c r="J56709">
        <v>1120.49</v>
      </c>
      <c r="K56709">
        <v>407.41</v>
      </c>
    </row>
    <row r="56710" spans="1:11" x14ac:dyDescent="0.25">
      <c r="A56710" s="1" t="s">
        <v>14089</v>
      </c>
      <c r="B56710">
        <v>2</v>
      </c>
      <c r="C56710" s="1" t="s">
        <v>1649</v>
      </c>
      <c r="D56710" s="2">
        <v>43923</v>
      </c>
      <c r="E56710">
        <v>222</v>
      </c>
      <c r="F56710" s="1" t="s">
        <v>1650</v>
      </c>
      <c r="G56710">
        <v>1</v>
      </c>
      <c r="H56710">
        <v>34.99</v>
      </c>
      <c r="I56710">
        <v>13.09</v>
      </c>
      <c r="J56710">
        <v>34.99</v>
      </c>
      <c r="K56710">
        <v>21.9</v>
      </c>
    </row>
    <row r="56711" spans="1:11" x14ac:dyDescent="0.25">
      <c r="A56711" s="1" t="s">
        <v>14090</v>
      </c>
      <c r="B56711">
        <v>1</v>
      </c>
      <c r="C56711" s="1" t="s">
        <v>1649</v>
      </c>
      <c r="D56711" s="2">
        <v>43923</v>
      </c>
      <c r="E56711">
        <v>605</v>
      </c>
      <c r="F56711" s="1" t="s">
        <v>1650</v>
      </c>
      <c r="G56711">
        <v>1</v>
      </c>
      <c r="H56711">
        <v>539.99</v>
      </c>
      <c r="I56711">
        <v>343.65</v>
      </c>
      <c r="J56711">
        <v>539.99</v>
      </c>
      <c r="K56711">
        <v>196.34</v>
      </c>
    </row>
    <row r="56712" spans="1:11" x14ac:dyDescent="0.25">
      <c r="A56712" s="1" t="s">
        <v>14090</v>
      </c>
      <c r="B56712">
        <v>2</v>
      </c>
      <c r="C56712" s="1" t="s">
        <v>1649</v>
      </c>
      <c r="D56712" s="2">
        <v>43923</v>
      </c>
      <c r="E56712">
        <v>477</v>
      </c>
      <c r="F56712" s="1" t="s">
        <v>1650</v>
      </c>
      <c r="G56712">
        <v>1</v>
      </c>
      <c r="H56712">
        <v>4.99</v>
      </c>
      <c r="I56712">
        <v>1.87</v>
      </c>
      <c r="J56712">
        <v>4.99</v>
      </c>
      <c r="K56712">
        <v>3.12</v>
      </c>
    </row>
    <row r="56713" spans="1:11" x14ac:dyDescent="0.25">
      <c r="A56713" s="1" t="s">
        <v>14090</v>
      </c>
      <c r="B56713">
        <v>3</v>
      </c>
      <c r="C56713" s="1" t="s">
        <v>1649</v>
      </c>
      <c r="D56713" s="2">
        <v>43923</v>
      </c>
      <c r="E56713">
        <v>479</v>
      </c>
      <c r="F56713" s="1" t="s">
        <v>1650</v>
      </c>
      <c r="G56713">
        <v>1</v>
      </c>
      <c r="H56713">
        <v>8.99</v>
      </c>
      <c r="I56713">
        <v>3.36</v>
      </c>
      <c r="J56713">
        <v>8.99</v>
      </c>
      <c r="K56713">
        <v>5.63</v>
      </c>
    </row>
    <row r="56714" spans="1:11" x14ac:dyDescent="0.25">
      <c r="A56714" s="1" t="s">
        <v>14090</v>
      </c>
      <c r="B56714">
        <v>4</v>
      </c>
      <c r="C56714" s="1" t="s">
        <v>1649</v>
      </c>
      <c r="D56714" s="2">
        <v>43923</v>
      </c>
      <c r="E56714">
        <v>225</v>
      </c>
      <c r="F56714" s="1" t="s">
        <v>1650</v>
      </c>
      <c r="G56714">
        <v>1</v>
      </c>
      <c r="H56714">
        <v>8.99</v>
      </c>
      <c r="I56714">
        <v>6.92</v>
      </c>
      <c r="J56714">
        <v>8.99</v>
      </c>
      <c r="K56714">
        <v>2.0699999999999998</v>
      </c>
    </row>
    <row r="56715" spans="1:11" x14ac:dyDescent="0.25">
      <c r="A56715" s="1" t="s">
        <v>14091</v>
      </c>
      <c r="B56715">
        <v>1</v>
      </c>
      <c r="C56715" s="1" t="s">
        <v>1649</v>
      </c>
      <c r="D56715" s="2">
        <v>43923</v>
      </c>
      <c r="E56715">
        <v>604</v>
      </c>
      <c r="F56715" s="1" t="s">
        <v>1650</v>
      </c>
      <c r="G56715">
        <v>1</v>
      </c>
      <c r="H56715">
        <v>539.99</v>
      </c>
      <c r="I56715">
        <v>343.65</v>
      </c>
      <c r="J56715">
        <v>539.99</v>
      </c>
      <c r="K56715">
        <v>196.34</v>
      </c>
    </row>
    <row r="56716" spans="1:11" x14ac:dyDescent="0.25">
      <c r="A56716" s="1" t="s">
        <v>14091</v>
      </c>
      <c r="B56716">
        <v>2</v>
      </c>
      <c r="C56716" s="1" t="s">
        <v>1649</v>
      </c>
      <c r="D56716" s="2">
        <v>43923</v>
      </c>
      <c r="E56716">
        <v>477</v>
      </c>
      <c r="F56716" s="1" t="s">
        <v>1650</v>
      </c>
      <c r="G56716">
        <v>1</v>
      </c>
      <c r="H56716">
        <v>4.99</v>
      </c>
      <c r="I56716">
        <v>1.87</v>
      </c>
      <c r="J56716">
        <v>4.99</v>
      </c>
      <c r="K56716">
        <v>3.12</v>
      </c>
    </row>
    <row r="56717" spans="1:11" x14ac:dyDescent="0.25">
      <c r="A56717" s="1" t="s">
        <v>14091</v>
      </c>
      <c r="B56717">
        <v>3</v>
      </c>
      <c r="C56717" s="1" t="s">
        <v>1649</v>
      </c>
      <c r="D56717" s="2">
        <v>43923</v>
      </c>
      <c r="E56717">
        <v>479</v>
      </c>
      <c r="F56717" s="1" t="s">
        <v>1650</v>
      </c>
      <c r="G56717">
        <v>1</v>
      </c>
      <c r="H56717">
        <v>8.99</v>
      </c>
      <c r="I56717">
        <v>3.36</v>
      </c>
      <c r="J56717">
        <v>8.99</v>
      </c>
      <c r="K56717">
        <v>5.63</v>
      </c>
    </row>
    <row r="56718" spans="1:11" x14ac:dyDescent="0.25">
      <c r="A56718" s="1" t="s">
        <v>14091</v>
      </c>
      <c r="B56718">
        <v>4</v>
      </c>
      <c r="C56718" s="1" t="s">
        <v>1649</v>
      </c>
      <c r="D56718" s="2">
        <v>43923</v>
      </c>
      <c r="E56718">
        <v>222</v>
      </c>
      <c r="F56718" s="1" t="s">
        <v>1650</v>
      </c>
      <c r="G56718">
        <v>1</v>
      </c>
      <c r="H56718">
        <v>34.99</v>
      </c>
      <c r="I56718">
        <v>13.09</v>
      </c>
      <c r="J56718">
        <v>34.99</v>
      </c>
      <c r="K56718">
        <v>21.9</v>
      </c>
    </row>
    <row r="56719" spans="1:11" x14ac:dyDescent="0.25">
      <c r="A56719" s="1" t="s">
        <v>14092</v>
      </c>
      <c r="B56719">
        <v>1</v>
      </c>
      <c r="C56719" s="1" t="s">
        <v>1649</v>
      </c>
      <c r="D56719" s="2">
        <v>43923</v>
      </c>
      <c r="E56719">
        <v>584</v>
      </c>
      <c r="F56719" s="1" t="s">
        <v>1650</v>
      </c>
      <c r="G56719">
        <v>1</v>
      </c>
      <c r="H56719">
        <v>539.99</v>
      </c>
      <c r="I56719">
        <v>343.65</v>
      </c>
      <c r="J56719">
        <v>539.99</v>
      </c>
      <c r="K56719">
        <v>196.34</v>
      </c>
    </row>
    <row r="56720" spans="1:11" x14ac:dyDescent="0.25">
      <c r="A56720" s="1" t="s">
        <v>14092</v>
      </c>
      <c r="B56720">
        <v>2</v>
      </c>
      <c r="C56720" s="1" t="s">
        <v>1649</v>
      </c>
      <c r="D56720" s="2">
        <v>43923</v>
      </c>
      <c r="E56720">
        <v>479</v>
      </c>
      <c r="F56720" s="1" t="s">
        <v>1650</v>
      </c>
      <c r="G56720">
        <v>1</v>
      </c>
      <c r="H56720">
        <v>8.99</v>
      </c>
      <c r="I56720">
        <v>3.36</v>
      </c>
      <c r="J56720">
        <v>8.99</v>
      </c>
      <c r="K56720">
        <v>5.63</v>
      </c>
    </row>
    <row r="56721" spans="1:11" x14ac:dyDescent="0.25">
      <c r="A56721" s="1" t="s">
        <v>14092</v>
      </c>
      <c r="B56721">
        <v>3</v>
      </c>
      <c r="C56721" s="1" t="s">
        <v>1649</v>
      </c>
      <c r="D56721" s="2">
        <v>43923</v>
      </c>
      <c r="E56721">
        <v>477</v>
      </c>
      <c r="F56721" s="1" t="s">
        <v>1650</v>
      </c>
      <c r="G56721">
        <v>1</v>
      </c>
      <c r="H56721">
        <v>4.99</v>
      </c>
      <c r="I56721">
        <v>1.87</v>
      </c>
      <c r="J56721">
        <v>4.99</v>
      </c>
      <c r="K56721">
        <v>3.12</v>
      </c>
    </row>
    <row r="56722" spans="1:11" x14ac:dyDescent="0.25">
      <c r="A56722" s="1" t="s">
        <v>14093</v>
      </c>
      <c r="B56722">
        <v>1</v>
      </c>
      <c r="C56722" s="1" t="s">
        <v>1649</v>
      </c>
      <c r="D56722" s="2">
        <v>43923</v>
      </c>
      <c r="E56722">
        <v>564</v>
      </c>
      <c r="F56722" s="1" t="s">
        <v>1650</v>
      </c>
      <c r="G56722">
        <v>1</v>
      </c>
      <c r="H56722">
        <v>2384.0700000000002</v>
      </c>
      <c r="I56722">
        <v>1481.94</v>
      </c>
      <c r="J56722">
        <v>2384.0700000000002</v>
      </c>
      <c r="K56722">
        <v>902.13</v>
      </c>
    </row>
    <row r="56723" spans="1:11" x14ac:dyDescent="0.25">
      <c r="A56723" s="1" t="s">
        <v>14093</v>
      </c>
      <c r="B56723">
        <v>2</v>
      </c>
      <c r="C56723" s="1" t="s">
        <v>1649</v>
      </c>
      <c r="D56723" s="2">
        <v>43923</v>
      </c>
      <c r="E56723">
        <v>222</v>
      </c>
      <c r="F56723" s="1" t="s">
        <v>1650</v>
      </c>
      <c r="G56723">
        <v>1</v>
      </c>
      <c r="H56723">
        <v>34.99</v>
      </c>
      <c r="I56723">
        <v>13.09</v>
      </c>
      <c r="J56723">
        <v>34.99</v>
      </c>
      <c r="K56723">
        <v>21.9</v>
      </c>
    </row>
    <row r="56724" spans="1:11" x14ac:dyDescent="0.25">
      <c r="A56724" s="1" t="s">
        <v>14094</v>
      </c>
      <c r="B56724">
        <v>1</v>
      </c>
      <c r="C56724" s="1" t="s">
        <v>1649</v>
      </c>
      <c r="D56724" s="2">
        <v>43923</v>
      </c>
      <c r="E56724">
        <v>576</v>
      </c>
      <c r="F56724" s="1" t="s">
        <v>1650</v>
      </c>
      <c r="G56724">
        <v>1</v>
      </c>
      <c r="H56724">
        <v>2384.0700000000002</v>
      </c>
      <c r="I56724">
        <v>1481.94</v>
      </c>
      <c r="J56724">
        <v>2384.0700000000002</v>
      </c>
      <c r="K56724">
        <v>902.13</v>
      </c>
    </row>
    <row r="56725" spans="1:11" x14ac:dyDescent="0.25">
      <c r="A56725" s="1" t="s">
        <v>14094</v>
      </c>
      <c r="B56725">
        <v>2</v>
      </c>
      <c r="C56725" s="1" t="s">
        <v>1649</v>
      </c>
      <c r="D56725" s="2">
        <v>43923</v>
      </c>
      <c r="E56725">
        <v>541</v>
      </c>
      <c r="F56725" s="1" t="s">
        <v>1650</v>
      </c>
      <c r="G56725">
        <v>1</v>
      </c>
      <c r="H56725">
        <v>28.99</v>
      </c>
      <c r="I56725">
        <v>10.84</v>
      </c>
      <c r="J56725">
        <v>28.99</v>
      </c>
      <c r="K56725">
        <v>18.149999999999999</v>
      </c>
    </row>
    <row r="56726" spans="1:11" x14ac:dyDescent="0.25">
      <c r="A56726" s="1" t="s">
        <v>14095</v>
      </c>
      <c r="B56726">
        <v>1</v>
      </c>
      <c r="C56726" s="1" t="s">
        <v>1649</v>
      </c>
      <c r="D56726" s="2">
        <v>43924</v>
      </c>
      <c r="E56726">
        <v>357</v>
      </c>
      <c r="F56726" s="1" t="s">
        <v>1650</v>
      </c>
      <c r="G56726">
        <v>1</v>
      </c>
      <c r="H56726">
        <v>2319.9899999999998</v>
      </c>
      <c r="I56726">
        <v>1265.6199999999999</v>
      </c>
      <c r="J56726">
        <v>2319.9899999999998</v>
      </c>
      <c r="K56726">
        <v>1054.3699999999999</v>
      </c>
    </row>
    <row r="56727" spans="1:11" x14ac:dyDescent="0.25">
      <c r="A56727" s="1" t="s">
        <v>14095</v>
      </c>
      <c r="B56727">
        <v>2</v>
      </c>
      <c r="C56727" s="1" t="s">
        <v>1649</v>
      </c>
      <c r="D56727" s="2">
        <v>43924</v>
      </c>
      <c r="E56727">
        <v>485</v>
      </c>
      <c r="F56727" s="1" t="s">
        <v>1650</v>
      </c>
      <c r="G56727">
        <v>1</v>
      </c>
      <c r="H56727">
        <v>21.98</v>
      </c>
      <c r="I56727">
        <v>8.2200000000000006</v>
      </c>
      <c r="J56727">
        <v>21.98</v>
      </c>
      <c r="K56727">
        <v>13.76</v>
      </c>
    </row>
    <row r="56728" spans="1:11" x14ac:dyDescent="0.25">
      <c r="A56728" s="1" t="s">
        <v>14096</v>
      </c>
      <c r="B56728">
        <v>1</v>
      </c>
      <c r="C56728" s="1" t="s">
        <v>1649</v>
      </c>
      <c r="D56728" s="2">
        <v>43924</v>
      </c>
      <c r="E56728">
        <v>357</v>
      </c>
      <c r="F56728" s="1" t="s">
        <v>1650</v>
      </c>
      <c r="G56728">
        <v>1</v>
      </c>
      <c r="H56728">
        <v>2319.9899999999998</v>
      </c>
      <c r="I56728">
        <v>1265.6199999999999</v>
      </c>
      <c r="J56728">
        <v>2319.9899999999998</v>
      </c>
      <c r="K56728">
        <v>1054.3699999999999</v>
      </c>
    </row>
    <row r="56729" spans="1:11" x14ac:dyDescent="0.25">
      <c r="A56729" s="1" t="s">
        <v>14096</v>
      </c>
      <c r="B56729">
        <v>2</v>
      </c>
      <c r="C56729" s="1" t="s">
        <v>1649</v>
      </c>
      <c r="D56729" s="2">
        <v>43924</v>
      </c>
      <c r="E56729">
        <v>478</v>
      </c>
      <c r="F56729" s="1" t="s">
        <v>1650</v>
      </c>
      <c r="G56729">
        <v>1</v>
      </c>
      <c r="H56729">
        <v>9.99</v>
      </c>
      <c r="I56729">
        <v>3.74</v>
      </c>
      <c r="J56729">
        <v>9.99</v>
      </c>
      <c r="K56729">
        <v>6.25</v>
      </c>
    </row>
    <row r="56730" spans="1:11" x14ac:dyDescent="0.25">
      <c r="A56730" s="1" t="s">
        <v>14096</v>
      </c>
      <c r="B56730">
        <v>3</v>
      </c>
      <c r="C56730" s="1" t="s">
        <v>1649</v>
      </c>
      <c r="D56730" s="2">
        <v>43924</v>
      </c>
      <c r="E56730">
        <v>477</v>
      </c>
      <c r="F56730" s="1" t="s">
        <v>1650</v>
      </c>
      <c r="G56730">
        <v>1</v>
      </c>
      <c r="H56730">
        <v>4.99</v>
      </c>
      <c r="I56730">
        <v>1.87</v>
      </c>
      <c r="J56730">
        <v>4.99</v>
      </c>
      <c r="K56730">
        <v>3.12</v>
      </c>
    </row>
    <row r="56731" spans="1:11" x14ac:dyDescent="0.25">
      <c r="A56731" s="1" t="s">
        <v>14096</v>
      </c>
      <c r="B56731">
        <v>4</v>
      </c>
      <c r="C56731" s="1" t="s">
        <v>1649</v>
      </c>
      <c r="D56731" s="2">
        <v>43924</v>
      </c>
      <c r="E56731">
        <v>484</v>
      </c>
      <c r="F56731" s="1" t="s">
        <v>1650</v>
      </c>
      <c r="G56731">
        <v>1</v>
      </c>
      <c r="H56731">
        <v>7.95</v>
      </c>
      <c r="I56731">
        <v>2.97</v>
      </c>
      <c r="J56731">
        <v>7.95</v>
      </c>
      <c r="K56731">
        <v>4.9800000000000004</v>
      </c>
    </row>
    <row r="56732" spans="1:11" x14ac:dyDescent="0.25">
      <c r="A56732" s="1" t="s">
        <v>14097</v>
      </c>
      <c r="B56732">
        <v>1</v>
      </c>
      <c r="C56732" s="1" t="s">
        <v>1649</v>
      </c>
      <c r="D56732" s="2">
        <v>43924</v>
      </c>
      <c r="E56732">
        <v>484</v>
      </c>
      <c r="F56732" s="1" t="s">
        <v>1650</v>
      </c>
      <c r="G56732">
        <v>1</v>
      </c>
      <c r="H56732">
        <v>7.95</v>
      </c>
      <c r="I56732">
        <v>2.97</v>
      </c>
      <c r="J56732">
        <v>7.95</v>
      </c>
      <c r="K56732">
        <v>4.9800000000000004</v>
      </c>
    </row>
    <row r="56733" spans="1:11" x14ac:dyDescent="0.25">
      <c r="A56733" s="1" t="s">
        <v>14098</v>
      </c>
      <c r="B56733">
        <v>1</v>
      </c>
      <c r="C56733" s="1" t="s">
        <v>1649</v>
      </c>
      <c r="D56733" s="2">
        <v>43924</v>
      </c>
      <c r="E56733">
        <v>529</v>
      </c>
      <c r="F56733" s="1" t="s">
        <v>1650</v>
      </c>
      <c r="G56733">
        <v>1</v>
      </c>
      <c r="H56733">
        <v>3.99</v>
      </c>
      <c r="I56733">
        <v>1.49</v>
      </c>
      <c r="J56733">
        <v>3.99</v>
      </c>
      <c r="K56733">
        <v>2.5</v>
      </c>
    </row>
    <row r="56734" spans="1:11" x14ac:dyDescent="0.25">
      <c r="A56734" s="1" t="s">
        <v>14098</v>
      </c>
      <c r="B56734">
        <v>2</v>
      </c>
      <c r="C56734" s="1" t="s">
        <v>1649</v>
      </c>
      <c r="D56734" s="2">
        <v>43924</v>
      </c>
      <c r="E56734">
        <v>539</v>
      </c>
      <c r="F56734" s="1" t="s">
        <v>1650</v>
      </c>
      <c r="G56734">
        <v>1</v>
      </c>
      <c r="H56734">
        <v>24.99</v>
      </c>
      <c r="I56734">
        <v>9.35</v>
      </c>
      <c r="J56734">
        <v>24.99</v>
      </c>
      <c r="K56734">
        <v>15.64</v>
      </c>
    </row>
    <row r="56735" spans="1:11" x14ac:dyDescent="0.25">
      <c r="A56735" s="1" t="s">
        <v>14098</v>
      </c>
      <c r="B56735">
        <v>3</v>
      </c>
      <c r="C56735" s="1" t="s">
        <v>1649</v>
      </c>
      <c r="D56735" s="2">
        <v>43924</v>
      </c>
      <c r="E56735">
        <v>472</v>
      </c>
      <c r="F56735" s="1" t="s">
        <v>1650</v>
      </c>
      <c r="G56735">
        <v>1</v>
      </c>
      <c r="H56735">
        <v>63.5</v>
      </c>
      <c r="I56735">
        <v>23.75</v>
      </c>
      <c r="J56735">
        <v>63.5</v>
      </c>
      <c r="K56735">
        <v>39.75</v>
      </c>
    </row>
    <row r="56736" spans="1:11" x14ac:dyDescent="0.25">
      <c r="A56736" s="1" t="s">
        <v>14099</v>
      </c>
      <c r="B56736">
        <v>1</v>
      </c>
      <c r="C56736" s="1" t="s">
        <v>1649</v>
      </c>
      <c r="D56736" s="2">
        <v>43924</v>
      </c>
      <c r="E56736">
        <v>485</v>
      </c>
      <c r="F56736" s="1" t="s">
        <v>1650</v>
      </c>
      <c r="G56736">
        <v>1</v>
      </c>
      <c r="H56736">
        <v>21.98</v>
      </c>
      <c r="I56736">
        <v>8.2200000000000006</v>
      </c>
      <c r="J56736">
        <v>21.98</v>
      </c>
      <c r="K56736">
        <v>13.76</v>
      </c>
    </row>
    <row r="56737" spans="1:11" x14ac:dyDescent="0.25">
      <c r="A56737" s="1" t="s">
        <v>14099</v>
      </c>
      <c r="B56737">
        <v>2</v>
      </c>
      <c r="C56737" s="1" t="s">
        <v>1649</v>
      </c>
      <c r="D56737" s="2">
        <v>43924</v>
      </c>
      <c r="E56737">
        <v>217</v>
      </c>
      <c r="F56737" s="1" t="s">
        <v>1650</v>
      </c>
      <c r="G56737">
        <v>1</v>
      </c>
      <c r="H56737">
        <v>34.99</v>
      </c>
      <c r="I56737">
        <v>13.09</v>
      </c>
      <c r="J56737">
        <v>34.99</v>
      </c>
      <c r="K56737">
        <v>21.9</v>
      </c>
    </row>
    <row r="56738" spans="1:11" x14ac:dyDescent="0.25">
      <c r="A56738" s="1" t="s">
        <v>14100</v>
      </c>
      <c r="B56738">
        <v>1</v>
      </c>
      <c r="C56738" s="1" t="s">
        <v>1649</v>
      </c>
      <c r="D56738" s="2">
        <v>43924</v>
      </c>
      <c r="E56738">
        <v>540</v>
      </c>
      <c r="F56738" s="1" t="s">
        <v>1650</v>
      </c>
      <c r="G56738">
        <v>1</v>
      </c>
      <c r="H56738">
        <v>32.6</v>
      </c>
      <c r="I56738">
        <v>12.19</v>
      </c>
      <c r="J56738">
        <v>32.6</v>
      </c>
      <c r="K56738">
        <v>20.41</v>
      </c>
    </row>
    <row r="56739" spans="1:11" x14ac:dyDescent="0.25">
      <c r="A56739" s="1" t="s">
        <v>14100</v>
      </c>
      <c r="B56739">
        <v>2</v>
      </c>
      <c r="C56739" s="1" t="s">
        <v>1649</v>
      </c>
      <c r="D56739" s="2">
        <v>43924</v>
      </c>
      <c r="E56739">
        <v>529</v>
      </c>
      <c r="F56739" s="1" t="s">
        <v>1650</v>
      </c>
      <c r="G56739">
        <v>1</v>
      </c>
      <c r="H56739">
        <v>3.99</v>
      </c>
      <c r="I56739">
        <v>1.49</v>
      </c>
      <c r="J56739">
        <v>3.99</v>
      </c>
      <c r="K56739">
        <v>2.5</v>
      </c>
    </row>
    <row r="56740" spans="1:11" x14ac:dyDescent="0.25">
      <c r="A56740" s="1" t="s">
        <v>14100</v>
      </c>
      <c r="B56740">
        <v>3</v>
      </c>
      <c r="C56740" s="1" t="s">
        <v>1649</v>
      </c>
      <c r="D56740" s="2">
        <v>43924</v>
      </c>
      <c r="E56740">
        <v>486</v>
      </c>
      <c r="F56740" s="1" t="s">
        <v>1650</v>
      </c>
      <c r="G56740">
        <v>1</v>
      </c>
      <c r="H56740">
        <v>159</v>
      </c>
      <c r="I56740">
        <v>59.47</v>
      </c>
      <c r="J56740">
        <v>159</v>
      </c>
      <c r="K56740">
        <v>99.53</v>
      </c>
    </row>
    <row r="56741" spans="1:11" x14ac:dyDescent="0.25">
      <c r="A56741" s="1" t="s">
        <v>14100</v>
      </c>
      <c r="B56741">
        <v>4</v>
      </c>
      <c r="C56741" s="1" t="s">
        <v>1649</v>
      </c>
      <c r="D56741" s="2">
        <v>43924</v>
      </c>
      <c r="E56741">
        <v>472</v>
      </c>
      <c r="F56741" s="1" t="s">
        <v>1650</v>
      </c>
      <c r="G56741">
        <v>1</v>
      </c>
      <c r="H56741">
        <v>63.5</v>
      </c>
      <c r="I56741">
        <v>23.75</v>
      </c>
      <c r="J56741">
        <v>63.5</v>
      </c>
      <c r="K56741">
        <v>39.75</v>
      </c>
    </row>
    <row r="56742" spans="1:11" x14ac:dyDescent="0.25">
      <c r="A56742" s="1" t="s">
        <v>14101</v>
      </c>
      <c r="B56742">
        <v>1</v>
      </c>
      <c r="C56742" s="1" t="s">
        <v>1649</v>
      </c>
      <c r="D56742" s="2">
        <v>43924</v>
      </c>
      <c r="E56742">
        <v>598</v>
      </c>
      <c r="F56742" s="1" t="s">
        <v>1650</v>
      </c>
      <c r="G56742">
        <v>1</v>
      </c>
      <c r="H56742">
        <v>539.99</v>
      </c>
      <c r="I56742">
        <v>294.58</v>
      </c>
      <c r="J56742">
        <v>539.99</v>
      </c>
      <c r="K56742">
        <v>245.41</v>
      </c>
    </row>
    <row r="56743" spans="1:11" x14ac:dyDescent="0.25">
      <c r="A56743" s="1" t="s">
        <v>14101</v>
      </c>
      <c r="B56743">
        <v>2</v>
      </c>
      <c r="C56743" s="1" t="s">
        <v>1649</v>
      </c>
      <c r="D56743" s="2">
        <v>43924</v>
      </c>
      <c r="E56743">
        <v>485</v>
      </c>
      <c r="F56743" s="1" t="s">
        <v>1650</v>
      </c>
      <c r="G56743">
        <v>1</v>
      </c>
      <c r="H56743">
        <v>21.98</v>
      </c>
      <c r="I56743">
        <v>8.2200000000000006</v>
      </c>
      <c r="J56743">
        <v>21.98</v>
      </c>
      <c r="K56743">
        <v>13.76</v>
      </c>
    </row>
    <row r="56744" spans="1:11" x14ac:dyDescent="0.25">
      <c r="A56744" s="1" t="s">
        <v>14101</v>
      </c>
      <c r="B56744">
        <v>3</v>
      </c>
      <c r="C56744" s="1" t="s">
        <v>1649</v>
      </c>
      <c r="D56744" s="2">
        <v>43924</v>
      </c>
      <c r="E56744">
        <v>214</v>
      </c>
      <c r="F56744" s="1" t="s">
        <v>1650</v>
      </c>
      <c r="G56744">
        <v>1</v>
      </c>
      <c r="H56744">
        <v>34.99</v>
      </c>
      <c r="I56744">
        <v>13.09</v>
      </c>
      <c r="J56744">
        <v>34.99</v>
      </c>
      <c r="K56744">
        <v>21.9</v>
      </c>
    </row>
    <row r="56745" spans="1:11" x14ac:dyDescent="0.25">
      <c r="A56745" s="1" t="s">
        <v>14102</v>
      </c>
      <c r="B56745">
        <v>1</v>
      </c>
      <c r="C56745" s="1" t="s">
        <v>1649</v>
      </c>
      <c r="D56745" s="2">
        <v>43924</v>
      </c>
      <c r="E56745">
        <v>490</v>
      </c>
      <c r="F56745" s="1" t="s">
        <v>1650</v>
      </c>
      <c r="G56745">
        <v>1</v>
      </c>
      <c r="H56745">
        <v>53.99</v>
      </c>
      <c r="I56745">
        <v>41.57</v>
      </c>
      <c r="J56745">
        <v>53.99</v>
      </c>
      <c r="K56745">
        <v>12.42</v>
      </c>
    </row>
    <row r="56746" spans="1:11" x14ac:dyDescent="0.25">
      <c r="A56746" s="1" t="s">
        <v>14103</v>
      </c>
      <c r="B56746">
        <v>1</v>
      </c>
      <c r="C56746" s="1" t="s">
        <v>1649</v>
      </c>
      <c r="D56746" s="2">
        <v>43924</v>
      </c>
      <c r="E56746">
        <v>529</v>
      </c>
      <c r="F56746" s="1" t="s">
        <v>1650</v>
      </c>
      <c r="G56746">
        <v>1</v>
      </c>
      <c r="H56746">
        <v>3.99</v>
      </c>
      <c r="I56746">
        <v>1.49</v>
      </c>
      <c r="J56746">
        <v>3.99</v>
      </c>
      <c r="K56746">
        <v>2.5</v>
      </c>
    </row>
    <row r="56747" spans="1:11" x14ac:dyDescent="0.25">
      <c r="A56747" s="1" t="s">
        <v>14103</v>
      </c>
      <c r="B56747">
        <v>2</v>
      </c>
      <c r="C56747" s="1" t="s">
        <v>1649</v>
      </c>
      <c r="D56747" s="2">
        <v>43924</v>
      </c>
      <c r="E56747">
        <v>471</v>
      </c>
      <c r="F56747" s="1" t="s">
        <v>1650</v>
      </c>
      <c r="G56747">
        <v>1</v>
      </c>
      <c r="H56747">
        <v>63.5</v>
      </c>
      <c r="I56747">
        <v>23.75</v>
      </c>
      <c r="J56747">
        <v>63.5</v>
      </c>
      <c r="K56747">
        <v>39.75</v>
      </c>
    </row>
    <row r="56748" spans="1:11" x14ac:dyDescent="0.25">
      <c r="A56748" s="1" t="s">
        <v>14104</v>
      </c>
      <c r="B56748">
        <v>1</v>
      </c>
      <c r="C56748" s="1" t="s">
        <v>1649</v>
      </c>
      <c r="D56748" s="2">
        <v>43924</v>
      </c>
      <c r="E56748">
        <v>529</v>
      </c>
      <c r="F56748" s="1" t="s">
        <v>1650</v>
      </c>
      <c r="G56748">
        <v>1</v>
      </c>
      <c r="H56748">
        <v>3.99</v>
      </c>
      <c r="I56748">
        <v>1.49</v>
      </c>
      <c r="J56748">
        <v>3.99</v>
      </c>
      <c r="K56748">
        <v>2.5</v>
      </c>
    </row>
    <row r="56749" spans="1:11" x14ac:dyDescent="0.25">
      <c r="A56749" s="1" t="s">
        <v>14104</v>
      </c>
      <c r="B56749">
        <v>2</v>
      </c>
      <c r="C56749" s="1" t="s">
        <v>1649</v>
      </c>
      <c r="D56749" s="2">
        <v>43924</v>
      </c>
      <c r="E56749">
        <v>222</v>
      </c>
      <c r="F56749" s="1" t="s">
        <v>1650</v>
      </c>
      <c r="G56749">
        <v>1</v>
      </c>
      <c r="H56749">
        <v>34.99</v>
      </c>
      <c r="I56749">
        <v>13.09</v>
      </c>
      <c r="J56749">
        <v>34.99</v>
      </c>
      <c r="K56749">
        <v>21.9</v>
      </c>
    </row>
    <row r="56750" spans="1:11" x14ac:dyDescent="0.25">
      <c r="A56750" s="1" t="s">
        <v>14105</v>
      </c>
      <c r="B56750">
        <v>1</v>
      </c>
      <c r="C56750" s="1" t="s">
        <v>1649</v>
      </c>
      <c r="D56750" s="2">
        <v>43924</v>
      </c>
      <c r="E56750">
        <v>529</v>
      </c>
      <c r="F56750" s="1" t="s">
        <v>1650</v>
      </c>
      <c r="G56750">
        <v>1</v>
      </c>
      <c r="H56750">
        <v>3.99</v>
      </c>
      <c r="I56750">
        <v>1.49</v>
      </c>
      <c r="J56750">
        <v>3.99</v>
      </c>
      <c r="K56750">
        <v>2.5</v>
      </c>
    </row>
    <row r="56751" spans="1:11" x14ac:dyDescent="0.25">
      <c r="A56751" s="1" t="s">
        <v>14105</v>
      </c>
      <c r="B56751">
        <v>2</v>
      </c>
      <c r="C56751" s="1" t="s">
        <v>1649</v>
      </c>
      <c r="D56751" s="2">
        <v>43924</v>
      </c>
      <c r="E56751">
        <v>225</v>
      </c>
      <c r="F56751" s="1" t="s">
        <v>1650</v>
      </c>
      <c r="G56751">
        <v>1</v>
      </c>
      <c r="H56751">
        <v>8.99</v>
      </c>
      <c r="I56751">
        <v>6.92</v>
      </c>
      <c r="J56751">
        <v>8.99</v>
      </c>
      <c r="K56751">
        <v>2.0699999999999998</v>
      </c>
    </row>
    <row r="56752" spans="1:11" x14ac:dyDescent="0.25">
      <c r="A56752" s="1" t="s">
        <v>14106</v>
      </c>
      <c r="B56752">
        <v>1</v>
      </c>
      <c r="C56752" s="1" t="s">
        <v>1649</v>
      </c>
      <c r="D56752" s="2">
        <v>43924</v>
      </c>
      <c r="E56752">
        <v>529</v>
      </c>
      <c r="F56752" s="1" t="s">
        <v>1650</v>
      </c>
      <c r="G56752">
        <v>1</v>
      </c>
      <c r="H56752">
        <v>3.99</v>
      </c>
      <c r="I56752">
        <v>1.49</v>
      </c>
      <c r="J56752">
        <v>3.99</v>
      </c>
      <c r="K56752">
        <v>2.5</v>
      </c>
    </row>
    <row r="56753" spans="1:11" x14ac:dyDescent="0.25">
      <c r="A56753" s="1" t="s">
        <v>14106</v>
      </c>
      <c r="B56753">
        <v>2</v>
      </c>
      <c r="C56753" s="1" t="s">
        <v>1649</v>
      </c>
      <c r="D56753" s="2">
        <v>43924</v>
      </c>
      <c r="E56753">
        <v>538</v>
      </c>
      <c r="F56753" s="1" t="s">
        <v>1650</v>
      </c>
      <c r="G56753">
        <v>1</v>
      </c>
      <c r="H56753">
        <v>21.49</v>
      </c>
      <c r="I56753">
        <v>8.0399999999999991</v>
      </c>
      <c r="J56753">
        <v>21.49</v>
      </c>
      <c r="K56753">
        <v>13.45</v>
      </c>
    </row>
    <row r="56754" spans="1:11" x14ac:dyDescent="0.25">
      <c r="A56754" s="1" t="s">
        <v>14106</v>
      </c>
      <c r="B56754">
        <v>3</v>
      </c>
      <c r="C56754" s="1" t="s">
        <v>1649</v>
      </c>
      <c r="D56754" s="2">
        <v>43924</v>
      </c>
      <c r="E56754">
        <v>480</v>
      </c>
      <c r="F56754" s="1" t="s">
        <v>1650</v>
      </c>
      <c r="G56754">
        <v>1</v>
      </c>
      <c r="H56754">
        <v>2.29</v>
      </c>
      <c r="I56754">
        <v>0.86</v>
      </c>
      <c r="J56754">
        <v>2.29</v>
      </c>
      <c r="K56754">
        <v>1.43</v>
      </c>
    </row>
    <row r="56755" spans="1:11" x14ac:dyDescent="0.25">
      <c r="A56755" s="1" t="s">
        <v>14107</v>
      </c>
      <c r="B56755">
        <v>1</v>
      </c>
      <c r="C56755" s="1" t="s">
        <v>1649</v>
      </c>
      <c r="D56755" s="2">
        <v>43924</v>
      </c>
      <c r="E56755">
        <v>538</v>
      </c>
      <c r="F56755" s="1" t="s">
        <v>1650</v>
      </c>
      <c r="G56755">
        <v>1</v>
      </c>
      <c r="H56755">
        <v>21.49</v>
      </c>
      <c r="I56755">
        <v>8.0399999999999991</v>
      </c>
      <c r="J56755">
        <v>21.49</v>
      </c>
      <c r="K56755">
        <v>13.45</v>
      </c>
    </row>
    <row r="56756" spans="1:11" x14ac:dyDescent="0.25">
      <c r="A56756" s="1" t="s">
        <v>14107</v>
      </c>
      <c r="B56756">
        <v>2</v>
      </c>
      <c r="C56756" s="1" t="s">
        <v>1649</v>
      </c>
      <c r="D56756" s="2">
        <v>43924</v>
      </c>
      <c r="E56756">
        <v>529</v>
      </c>
      <c r="F56756" s="1" t="s">
        <v>1650</v>
      </c>
      <c r="G56756">
        <v>1</v>
      </c>
      <c r="H56756">
        <v>3.99</v>
      </c>
      <c r="I56756">
        <v>1.49</v>
      </c>
      <c r="J56756">
        <v>3.99</v>
      </c>
      <c r="K56756">
        <v>2.5</v>
      </c>
    </row>
    <row r="56757" spans="1:11" x14ac:dyDescent="0.25">
      <c r="A56757" s="1" t="s">
        <v>14107</v>
      </c>
      <c r="B56757">
        <v>3</v>
      </c>
      <c r="C56757" s="1" t="s">
        <v>1649</v>
      </c>
      <c r="D56757" s="2">
        <v>43924</v>
      </c>
      <c r="E56757">
        <v>480</v>
      </c>
      <c r="F56757" s="1" t="s">
        <v>1650</v>
      </c>
      <c r="G56757">
        <v>1</v>
      </c>
      <c r="H56757">
        <v>2.29</v>
      </c>
      <c r="I56757">
        <v>0.86</v>
      </c>
      <c r="J56757">
        <v>2.29</v>
      </c>
      <c r="K56757">
        <v>1.43</v>
      </c>
    </row>
    <row r="56758" spans="1:11" x14ac:dyDescent="0.25">
      <c r="A56758" s="1" t="s">
        <v>14108</v>
      </c>
      <c r="B56758">
        <v>1</v>
      </c>
      <c r="C56758" s="1" t="s">
        <v>1649</v>
      </c>
      <c r="D56758" s="2">
        <v>43924</v>
      </c>
      <c r="E56758">
        <v>535</v>
      </c>
      <c r="F56758" s="1" t="s">
        <v>1650</v>
      </c>
      <c r="G56758">
        <v>1</v>
      </c>
      <c r="H56758">
        <v>24.99</v>
      </c>
      <c r="I56758">
        <v>9.35</v>
      </c>
      <c r="J56758">
        <v>24.99</v>
      </c>
      <c r="K56758">
        <v>15.64</v>
      </c>
    </row>
    <row r="56759" spans="1:11" x14ac:dyDescent="0.25">
      <c r="A56759" s="1" t="s">
        <v>14108</v>
      </c>
      <c r="B56759">
        <v>2</v>
      </c>
      <c r="C56759" s="1" t="s">
        <v>1649</v>
      </c>
      <c r="D56759" s="2">
        <v>43924</v>
      </c>
      <c r="E56759">
        <v>528</v>
      </c>
      <c r="F56759" s="1" t="s">
        <v>1650</v>
      </c>
      <c r="G56759">
        <v>1</v>
      </c>
      <c r="H56759">
        <v>4.99</v>
      </c>
      <c r="I56759">
        <v>1.87</v>
      </c>
      <c r="J56759">
        <v>4.99</v>
      </c>
      <c r="K56759">
        <v>3.12</v>
      </c>
    </row>
    <row r="56760" spans="1:11" x14ac:dyDescent="0.25">
      <c r="A56760" s="1" t="s">
        <v>14108</v>
      </c>
      <c r="B56760">
        <v>3</v>
      </c>
      <c r="C56760" s="1" t="s">
        <v>1649</v>
      </c>
      <c r="D56760" s="2">
        <v>43924</v>
      </c>
      <c r="E56760">
        <v>480</v>
      </c>
      <c r="F56760" s="1" t="s">
        <v>1650</v>
      </c>
      <c r="G56760">
        <v>1</v>
      </c>
      <c r="H56760">
        <v>2.29</v>
      </c>
      <c r="I56760">
        <v>0.86</v>
      </c>
      <c r="J56760">
        <v>2.29</v>
      </c>
      <c r="K56760">
        <v>1.43</v>
      </c>
    </row>
    <row r="56761" spans="1:11" x14ac:dyDescent="0.25">
      <c r="A56761" s="1" t="s">
        <v>14109</v>
      </c>
      <c r="B56761">
        <v>1</v>
      </c>
      <c r="C56761" s="1" t="s">
        <v>1649</v>
      </c>
      <c r="D56761" s="2">
        <v>43924</v>
      </c>
      <c r="E56761">
        <v>528</v>
      </c>
      <c r="F56761" s="1" t="s">
        <v>1650</v>
      </c>
      <c r="G56761">
        <v>1</v>
      </c>
      <c r="H56761">
        <v>4.99</v>
      </c>
      <c r="I56761">
        <v>1.87</v>
      </c>
      <c r="J56761">
        <v>4.99</v>
      </c>
      <c r="K56761">
        <v>3.12</v>
      </c>
    </row>
    <row r="56762" spans="1:11" x14ac:dyDescent="0.25">
      <c r="A56762" s="1" t="s">
        <v>14109</v>
      </c>
      <c r="B56762">
        <v>2</v>
      </c>
      <c r="C56762" s="1" t="s">
        <v>1649</v>
      </c>
      <c r="D56762" s="2">
        <v>43924</v>
      </c>
      <c r="E56762">
        <v>535</v>
      </c>
      <c r="F56762" s="1" t="s">
        <v>1650</v>
      </c>
      <c r="G56762">
        <v>1</v>
      </c>
      <c r="H56762">
        <v>24.99</v>
      </c>
      <c r="I56762">
        <v>9.35</v>
      </c>
      <c r="J56762">
        <v>24.99</v>
      </c>
      <c r="K56762">
        <v>15.64</v>
      </c>
    </row>
    <row r="56763" spans="1:11" x14ac:dyDescent="0.25">
      <c r="A56763" s="1" t="s">
        <v>14109</v>
      </c>
      <c r="B56763">
        <v>3</v>
      </c>
      <c r="C56763" s="1" t="s">
        <v>1649</v>
      </c>
      <c r="D56763" s="2">
        <v>43924</v>
      </c>
      <c r="E56763">
        <v>478</v>
      </c>
      <c r="F56763" s="1" t="s">
        <v>1650</v>
      </c>
      <c r="G56763">
        <v>1</v>
      </c>
      <c r="H56763">
        <v>9.99</v>
      </c>
      <c r="I56763">
        <v>3.74</v>
      </c>
      <c r="J56763">
        <v>9.99</v>
      </c>
      <c r="K56763">
        <v>6.25</v>
      </c>
    </row>
    <row r="56764" spans="1:11" x14ac:dyDescent="0.25">
      <c r="A56764" s="1" t="s">
        <v>14109</v>
      </c>
      <c r="B56764">
        <v>4</v>
      </c>
      <c r="C56764" s="1" t="s">
        <v>1649</v>
      </c>
      <c r="D56764" s="2">
        <v>43924</v>
      </c>
      <c r="E56764">
        <v>225</v>
      </c>
      <c r="F56764" s="1" t="s">
        <v>1650</v>
      </c>
      <c r="G56764">
        <v>1</v>
      </c>
      <c r="H56764">
        <v>8.99</v>
      </c>
      <c r="I56764">
        <v>6.92</v>
      </c>
      <c r="J56764">
        <v>8.99</v>
      </c>
      <c r="K56764">
        <v>2.0699999999999998</v>
      </c>
    </row>
    <row r="56765" spans="1:11" x14ac:dyDescent="0.25">
      <c r="A56765" s="1" t="s">
        <v>14109</v>
      </c>
      <c r="B56765">
        <v>5</v>
      </c>
      <c r="C56765" s="1" t="s">
        <v>1649</v>
      </c>
      <c r="D56765" s="2">
        <v>43924</v>
      </c>
      <c r="E56765">
        <v>477</v>
      </c>
      <c r="F56765" s="1" t="s">
        <v>1650</v>
      </c>
      <c r="G56765">
        <v>1</v>
      </c>
      <c r="H56765">
        <v>4.99</v>
      </c>
      <c r="I56765">
        <v>1.87</v>
      </c>
      <c r="J56765">
        <v>4.99</v>
      </c>
      <c r="K56765">
        <v>3.12</v>
      </c>
    </row>
    <row r="56766" spans="1:11" x14ac:dyDescent="0.25">
      <c r="A56766" s="1" t="s">
        <v>14110</v>
      </c>
      <c r="B56766">
        <v>1</v>
      </c>
      <c r="C56766" s="1" t="s">
        <v>1649</v>
      </c>
      <c r="D56766" s="2">
        <v>43924</v>
      </c>
      <c r="E56766">
        <v>540</v>
      </c>
      <c r="F56766" s="1" t="s">
        <v>1650</v>
      </c>
      <c r="G56766">
        <v>1</v>
      </c>
      <c r="H56766">
        <v>32.6</v>
      </c>
      <c r="I56766">
        <v>12.19</v>
      </c>
      <c r="J56766">
        <v>32.6</v>
      </c>
      <c r="K56766">
        <v>20.41</v>
      </c>
    </row>
    <row r="56767" spans="1:11" x14ac:dyDescent="0.25">
      <c r="A56767" s="1" t="s">
        <v>14111</v>
      </c>
      <c r="B56767">
        <v>1</v>
      </c>
      <c r="C56767" s="1" t="s">
        <v>1649</v>
      </c>
      <c r="D56767" s="2">
        <v>43924</v>
      </c>
      <c r="E56767">
        <v>535</v>
      </c>
      <c r="F56767" s="1" t="s">
        <v>1650</v>
      </c>
      <c r="G56767">
        <v>1</v>
      </c>
      <c r="H56767">
        <v>24.99</v>
      </c>
      <c r="I56767">
        <v>9.35</v>
      </c>
      <c r="J56767">
        <v>24.99</v>
      </c>
      <c r="K56767">
        <v>15.64</v>
      </c>
    </row>
    <row r="56768" spans="1:11" x14ac:dyDescent="0.25">
      <c r="A56768" s="1" t="s">
        <v>14111</v>
      </c>
      <c r="B56768">
        <v>2</v>
      </c>
      <c r="C56768" s="1" t="s">
        <v>1649</v>
      </c>
      <c r="D56768" s="2">
        <v>43924</v>
      </c>
      <c r="E56768">
        <v>480</v>
      </c>
      <c r="F56768" s="1" t="s">
        <v>1650</v>
      </c>
      <c r="G56768">
        <v>1</v>
      </c>
      <c r="H56768">
        <v>2.29</v>
      </c>
      <c r="I56768">
        <v>0.86</v>
      </c>
      <c r="J56768">
        <v>2.29</v>
      </c>
      <c r="K56768">
        <v>1.43</v>
      </c>
    </row>
    <row r="56769" spans="1:11" x14ac:dyDescent="0.25">
      <c r="A56769" s="1" t="s">
        <v>14112</v>
      </c>
      <c r="B56769">
        <v>1</v>
      </c>
      <c r="C56769" s="1" t="s">
        <v>1649</v>
      </c>
      <c r="D56769" s="2">
        <v>43924</v>
      </c>
      <c r="E56769">
        <v>529</v>
      </c>
      <c r="F56769" s="1" t="s">
        <v>1650</v>
      </c>
      <c r="G56769">
        <v>1</v>
      </c>
      <c r="H56769">
        <v>3.99</v>
      </c>
      <c r="I56769">
        <v>1.49</v>
      </c>
      <c r="J56769">
        <v>3.99</v>
      </c>
      <c r="K56769">
        <v>2.5</v>
      </c>
    </row>
    <row r="56770" spans="1:11" x14ac:dyDescent="0.25">
      <c r="A56770" s="1" t="s">
        <v>14112</v>
      </c>
      <c r="B56770">
        <v>2</v>
      </c>
      <c r="C56770" s="1" t="s">
        <v>1649</v>
      </c>
      <c r="D56770" s="2">
        <v>43924</v>
      </c>
      <c r="E56770">
        <v>540</v>
      </c>
      <c r="F56770" s="1" t="s">
        <v>1650</v>
      </c>
      <c r="G56770">
        <v>1</v>
      </c>
      <c r="H56770">
        <v>32.6</v>
      </c>
      <c r="I56770">
        <v>12.19</v>
      </c>
      <c r="J56770">
        <v>32.6</v>
      </c>
      <c r="K56770">
        <v>20.41</v>
      </c>
    </row>
    <row r="56771" spans="1:11" x14ac:dyDescent="0.25">
      <c r="A56771" s="1" t="s">
        <v>14112</v>
      </c>
      <c r="B56771">
        <v>3</v>
      </c>
      <c r="C56771" s="1" t="s">
        <v>1649</v>
      </c>
      <c r="D56771" s="2">
        <v>43924</v>
      </c>
      <c r="E56771">
        <v>480</v>
      </c>
      <c r="F56771" s="1" t="s">
        <v>1650</v>
      </c>
      <c r="G56771">
        <v>1</v>
      </c>
      <c r="H56771">
        <v>2.29</v>
      </c>
      <c r="I56771">
        <v>0.86</v>
      </c>
      <c r="J56771">
        <v>2.29</v>
      </c>
      <c r="K56771">
        <v>1.43</v>
      </c>
    </row>
    <row r="56772" spans="1:11" x14ac:dyDescent="0.25">
      <c r="A56772" s="1" t="s">
        <v>14113</v>
      </c>
      <c r="B56772">
        <v>1</v>
      </c>
      <c r="C56772" s="1" t="s">
        <v>1649</v>
      </c>
      <c r="D56772" s="2">
        <v>43924</v>
      </c>
      <c r="E56772">
        <v>536</v>
      </c>
      <c r="F56772" s="1" t="s">
        <v>1650</v>
      </c>
      <c r="G56772">
        <v>1</v>
      </c>
      <c r="H56772">
        <v>29.99</v>
      </c>
      <c r="I56772">
        <v>11.22</v>
      </c>
      <c r="J56772">
        <v>29.99</v>
      </c>
      <c r="K56772">
        <v>18.77</v>
      </c>
    </row>
    <row r="56773" spans="1:11" x14ac:dyDescent="0.25">
      <c r="A56773" s="1" t="s">
        <v>14113</v>
      </c>
      <c r="B56773">
        <v>2</v>
      </c>
      <c r="C56773" s="1" t="s">
        <v>1649</v>
      </c>
      <c r="D56773" s="2">
        <v>43924</v>
      </c>
      <c r="E56773">
        <v>528</v>
      </c>
      <c r="F56773" s="1" t="s">
        <v>1650</v>
      </c>
      <c r="G56773">
        <v>1</v>
      </c>
      <c r="H56773">
        <v>4.99</v>
      </c>
      <c r="I56773">
        <v>1.87</v>
      </c>
      <c r="J56773">
        <v>4.99</v>
      </c>
      <c r="K56773">
        <v>3.12</v>
      </c>
    </row>
    <row r="56774" spans="1:11" x14ac:dyDescent="0.25">
      <c r="A56774" s="1" t="s">
        <v>14113</v>
      </c>
      <c r="B56774">
        <v>3</v>
      </c>
      <c r="C56774" s="1" t="s">
        <v>1649</v>
      </c>
      <c r="D56774" s="2">
        <v>43924</v>
      </c>
      <c r="E56774">
        <v>485</v>
      </c>
      <c r="F56774" s="1" t="s">
        <v>1650</v>
      </c>
      <c r="G56774">
        <v>1</v>
      </c>
      <c r="H56774">
        <v>21.98</v>
      </c>
      <c r="I56774">
        <v>8.2200000000000006</v>
      </c>
      <c r="J56774">
        <v>21.98</v>
      </c>
      <c r="K56774">
        <v>13.76</v>
      </c>
    </row>
    <row r="56775" spans="1:11" x14ac:dyDescent="0.25">
      <c r="A56775" s="1" t="s">
        <v>14113</v>
      </c>
      <c r="B56775">
        <v>4</v>
      </c>
      <c r="C56775" s="1" t="s">
        <v>1649</v>
      </c>
      <c r="D56775" s="2">
        <v>43924</v>
      </c>
      <c r="E56775">
        <v>473</v>
      </c>
      <c r="F56775" s="1" t="s">
        <v>1650</v>
      </c>
      <c r="G56775">
        <v>1</v>
      </c>
      <c r="H56775">
        <v>63.5</v>
      </c>
      <c r="I56775">
        <v>23.75</v>
      </c>
      <c r="J56775">
        <v>63.5</v>
      </c>
      <c r="K56775">
        <v>39.75</v>
      </c>
    </row>
    <row r="56776" spans="1:11" x14ac:dyDescent="0.25">
      <c r="A56776" s="1" t="s">
        <v>14114</v>
      </c>
      <c r="B56776">
        <v>1</v>
      </c>
      <c r="C56776" s="1" t="s">
        <v>1649</v>
      </c>
      <c r="D56776" s="2">
        <v>43924</v>
      </c>
      <c r="E56776">
        <v>478</v>
      </c>
      <c r="F56776" s="1" t="s">
        <v>1650</v>
      </c>
      <c r="G56776">
        <v>1</v>
      </c>
      <c r="H56776">
        <v>9.99</v>
      </c>
      <c r="I56776">
        <v>3.74</v>
      </c>
      <c r="J56776">
        <v>9.99</v>
      </c>
      <c r="K56776">
        <v>6.25</v>
      </c>
    </row>
    <row r="56777" spans="1:11" x14ac:dyDescent="0.25">
      <c r="A56777" s="1" t="s">
        <v>14114</v>
      </c>
      <c r="B56777">
        <v>2</v>
      </c>
      <c r="C56777" s="1" t="s">
        <v>1649</v>
      </c>
      <c r="D56777" s="2">
        <v>43924</v>
      </c>
      <c r="E56777">
        <v>477</v>
      </c>
      <c r="F56777" s="1" t="s">
        <v>1650</v>
      </c>
      <c r="G56777">
        <v>1</v>
      </c>
      <c r="H56777">
        <v>4.99</v>
      </c>
      <c r="I56777">
        <v>1.87</v>
      </c>
      <c r="J56777">
        <v>4.99</v>
      </c>
      <c r="K56777">
        <v>3.12</v>
      </c>
    </row>
    <row r="56778" spans="1:11" x14ac:dyDescent="0.25">
      <c r="A56778" s="1" t="s">
        <v>14115</v>
      </c>
      <c r="B56778">
        <v>1</v>
      </c>
      <c r="C56778" s="1" t="s">
        <v>1649</v>
      </c>
      <c r="D56778" s="2">
        <v>43924</v>
      </c>
      <c r="E56778">
        <v>476</v>
      </c>
      <c r="F56778" s="1" t="s">
        <v>1650</v>
      </c>
      <c r="G56778">
        <v>1</v>
      </c>
      <c r="H56778">
        <v>69.989999999999995</v>
      </c>
      <c r="I56778">
        <v>26.18</v>
      </c>
      <c r="J56778">
        <v>69.989999999999995</v>
      </c>
      <c r="K56778">
        <v>43.81</v>
      </c>
    </row>
    <row r="56779" spans="1:11" x14ac:dyDescent="0.25">
      <c r="A56779" s="1" t="s">
        <v>14115</v>
      </c>
      <c r="B56779">
        <v>2</v>
      </c>
      <c r="C56779" s="1" t="s">
        <v>1649</v>
      </c>
      <c r="D56779" s="2">
        <v>43924</v>
      </c>
      <c r="E56779">
        <v>234</v>
      </c>
      <c r="F56779" s="1" t="s">
        <v>1650</v>
      </c>
      <c r="G56779">
        <v>1</v>
      </c>
      <c r="H56779">
        <v>49.99</v>
      </c>
      <c r="I56779">
        <v>38.49</v>
      </c>
      <c r="J56779">
        <v>49.99</v>
      </c>
      <c r="K56779">
        <v>11.5</v>
      </c>
    </row>
    <row r="56780" spans="1:11" x14ac:dyDescent="0.25">
      <c r="A56780" s="1" t="s">
        <v>14116</v>
      </c>
      <c r="B56780">
        <v>1</v>
      </c>
      <c r="C56780" s="1" t="s">
        <v>1649</v>
      </c>
      <c r="D56780" s="2">
        <v>43924</v>
      </c>
      <c r="E56780">
        <v>477</v>
      </c>
      <c r="F56780" s="1" t="s">
        <v>1650</v>
      </c>
      <c r="G56780">
        <v>1</v>
      </c>
      <c r="H56780">
        <v>4.99</v>
      </c>
      <c r="I56780">
        <v>1.87</v>
      </c>
      <c r="J56780">
        <v>4.99</v>
      </c>
      <c r="K56780">
        <v>3.12</v>
      </c>
    </row>
    <row r="56781" spans="1:11" x14ac:dyDescent="0.25">
      <c r="A56781" s="1" t="s">
        <v>14117</v>
      </c>
      <c r="B56781">
        <v>1</v>
      </c>
      <c r="C56781" s="1" t="s">
        <v>1649</v>
      </c>
      <c r="D56781" s="2">
        <v>43924</v>
      </c>
      <c r="E56781">
        <v>225</v>
      </c>
      <c r="F56781" s="1" t="s">
        <v>1650</v>
      </c>
      <c r="G56781">
        <v>1</v>
      </c>
      <c r="H56781">
        <v>8.99</v>
      </c>
      <c r="I56781">
        <v>6.92</v>
      </c>
      <c r="J56781">
        <v>8.99</v>
      </c>
      <c r="K56781">
        <v>2.0699999999999998</v>
      </c>
    </row>
    <row r="56782" spans="1:11" x14ac:dyDescent="0.25">
      <c r="A56782" s="1" t="s">
        <v>14117</v>
      </c>
      <c r="B56782">
        <v>2</v>
      </c>
      <c r="C56782" s="1" t="s">
        <v>1649</v>
      </c>
      <c r="D56782" s="2">
        <v>43924</v>
      </c>
      <c r="E56782">
        <v>477</v>
      </c>
      <c r="F56782" s="1" t="s">
        <v>1650</v>
      </c>
      <c r="G56782">
        <v>1</v>
      </c>
      <c r="H56782">
        <v>4.99</v>
      </c>
      <c r="I56782">
        <v>1.87</v>
      </c>
      <c r="J56782">
        <v>4.99</v>
      </c>
      <c r="K56782">
        <v>3.12</v>
      </c>
    </row>
    <row r="56783" spans="1:11" x14ac:dyDescent="0.25">
      <c r="A56783" s="1" t="s">
        <v>14118</v>
      </c>
      <c r="B56783">
        <v>1</v>
      </c>
      <c r="C56783" s="1" t="s">
        <v>1649</v>
      </c>
      <c r="D56783" s="2">
        <v>43924</v>
      </c>
      <c r="E56783">
        <v>528</v>
      </c>
      <c r="F56783" s="1" t="s">
        <v>1650</v>
      </c>
      <c r="G56783">
        <v>1</v>
      </c>
      <c r="H56783">
        <v>4.99</v>
      </c>
      <c r="I56783">
        <v>1.87</v>
      </c>
      <c r="J56783">
        <v>4.99</v>
      </c>
      <c r="K56783">
        <v>3.12</v>
      </c>
    </row>
    <row r="56784" spans="1:11" x14ac:dyDescent="0.25">
      <c r="A56784" s="1" t="s">
        <v>14119</v>
      </c>
      <c r="B56784">
        <v>1</v>
      </c>
      <c r="C56784" s="1" t="s">
        <v>1649</v>
      </c>
      <c r="D56784" s="2">
        <v>43924</v>
      </c>
      <c r="E56784">
        <v>528</v>
      </c>
      <c r="F56784" s="1" t="s">
        <v>1650</v>
      </c>
      <c r="G56784">
        <v>1</v>
      </c>
      <c r="H56784">
        <v>4.99</v>
      </c>
      <c r="I56784">
        <v>1.87</v>
      </c>
      <c r="J56784">
        <v>4.99</v>
      </c>
      <c r="K56784">
        <v>3.12</v>
      </c>
    </row>
    <row r="56785" spans="1:11" x14ac:dyDescent="0.25">
      <c r="A56785" s="1" t="s">
        <v>14119</v>
      </c>
      <c r="B56785">
        <v>2</v>
      </c>
      <c r="C56785" s="1" t="s">
        <v>1649</v>
      </c>
      <c r="D56785" s="2">
        <v>43924</v>
      </c>
      <c r="E56785">
        <v>214</v>
      </c>
      <c r="F56785" s="1" t="s">
        <v>1650</v>
      </c>
      <c r="G56785">
        <v>1</v>
      </c>
      <c r="H56785">
        <v>34.99</v>
      </c>
      <c r="I56785">
        <v>13.09</v>
      </c>
      <c r="J56785">
        <v>34.99</v>
      </c>
      <c r="K56785">
        <v>21.9</v>
      </c>
    </row>
    <row r="56786" spans="1:11" x14ac:dyDescent="0.25">
      <c r="A56786" s="1" t="s">
        <v>14119</v>
      </c>
      <c r="B56786">
        <v>3</v>
      </c>
      <c r="C56786" s="1" t="s">
        <v>1649</v>
      </c>
      <c r="D56786" s="2">
        <v>43924</v>
      </c>
      <c r="E56786">
        <v>237</v>
      </c>
      <c r="F56786" s="1" t="s">
        <v>1650</v>
      </c>
      <c r="G56786">
        <v>1</v>
      </c>
      <c r="H56786">
        <v>49.99</v>
      </c>
      <c r="I56786">
        <v>38.49</v>
      </c>
      <c r="J56786">
        <v>49.99</v>
      </c>
      <c r="K56786">
        <v>11.5</v>
      </c>
    </row>
    <row r="56787" spans="1:11" x14ac:dyDescent="0.25">
      <c r="A56787" s="1" t="s">
        <v>14120</v>
      </c>
      <c r="B56787">
        <v>1</v>
      </c>
      <c r="C56787" s="1" t="s">
        <v>1649</v>
      </c>
      <c r="D56787" s="2">
        <v>43924</v>
      </c>
      <c r="E56787">
        <v>485</v>
      </c>
      <c r="F56787" s="1" t="s">
        <v>1650</v>
      </c>
      <c r="G56787">
        <v>1</v>
      </c>
      <c r="H56787">
        <v>21.98</v>
      </c>
      <c r="I56787">
        <v>8.2200000000000006</v>
      </c>
      <c r="J56787">
        <v>21.98</v>
      </c>
      <c r="K56787">
        <v>13.76</v>
      </c>
    </row>
    <row r="56788" spans="1:11" x14ac:dyDescent="0.25">
      <c r="A56788" s="1" t="s">
        <v>14120</v>
      </c>
      <c r="B56788">
        <v>2</v>
      </c>
      <c r="C56788" s="1" t="s">
        <v>1649</v>
      </c>
      <c r="D56788" s="2">
        <v>43924</v>
      </c>
      <c r="E56788">
        <v>472</v>
      </c>
      <c r="F56788" s="1" t="s">
        <v>1650</v>
      </c>
      <c r="G56788">
        <v>1</v>
      </c>
      <c r="H56788">
        <v>63.5</v>
      </c>
      <c r="I56788">
        <v>23.75</v>
      </c>
      <c r="J56788">
        <v>63.5</v>
      </c>
      <c r="K56788">
        <v>39.75</v>
      </c>
    </row>
    <row r="56789" spans="1:11" x14ac:dyDescent="0.25">
      <c r="A56789" s="1" t="s">
        <v>14121</v>
      </c>
      <c r="B56789">
        <v>1</v>
      </c>
      <c r="C56789" s="1" t="s">
        <v>1649</v>
      </c>
      <c r="D56789" s="2">
        <v>43924</v>
      </c>
      <c r="E56789">
        <v>485</v>
      </c>
      <c r="F56789" s="1" t="s">
        <v>1650</v>
      </c>
      <c r="G56789">
        <v>1</v>
      </c>
      <c r="H56789">
        <v>21.98</v>
      </c>
      <c r="I56789">
        <v>8.2200000000000006</v>
      </c>
      <c r="J56789">
        <v>21.98</v>
      </c>
      <c r="K56789">
        <v>13.76</v>
      </c>
    </row>
    <row r="56790" spans="1:11" x14ac:dyDescent="0.25">
      <c r="A56790" s="1" t="s">
        <v>14121</v>
      </c>
      <c r="B56790">
        <v>2</v>
      </c>
      <c r="C56790" s="1" t="s">
        <v>1649</v>
      </c>
      <c r="D56790" s="2">
        <v>43924</v>
      </c>
      <c r="E56790">
        <v>477</v>
      </c>
      <c r="F56790" s="1" t="s">
        <v>1650</v>
      </c>
      <c r="G56790">
        <v>1</v>
      </c>
      <c r="H56790">
        <v>4.99</v>
      </c>
      <c r="I56790">
        <v>1.87</v>
      </c>
      <c r="J56790">
        <v>4.99</v>
      </c>
      <c r="K56790">
        <v>3.12</v>
      </c>
    </row>
    <row r="56791" spans="1:11" x14ac:dyDescent="0.25">
      <c r="A56791" s="1" t="s">
        <v>14121</v>
      </c>
      <c r="B56791">
        <v>3</v>
      </c>
      <c r="C56791" s="1" t="s">
        <v>1649</v>
      </c>
      <c r="D56791" s="2">
        <v>43924</v>
      </c>
      <c r="E56791">
        <v>473</v>
      </c>
      <c r="F56791" s="1" t="s">
        <v>1650</v>
      </c>
      <c r="G56791">
        <v>1</v>
      </c>
      <c r="H56791">
        <v>63.5</v>
      </c>
      <c r="I56791">
        <v>23.75</v>
      </c>
      <c r="J56791">
        <v>63.5</v>
      </c>
      <c r="K56791">
        <v>39.75</v>
      </c>
    </row>
    <row r="56792" spans="1:11" x14ac:dyDescent="0.25">
      <c r="A56792" s="1" t="s">
        <v>14121</v>
      </c>
      <c r="B56792">
        <v>4</v>
      </c>
      <c r="C56792" s="1" t="s">
        <v>1649</v>
      </c>
      <c r="D56792" s="2">
        <v>43924</v>
      </c>
      <c r="E56792">
        <v>478</v>
      </c>
      <c r="F56792" s="1" t="s">
        <v>1650</v>
      </c>
      <c r="G56792">
        <v>1</v>
      </c>
      <c r="H56792">
        <v>9.99</v>
      </c>
      <c r="I56792">
        <v>3.74</v>
      </c>
      <c r="J56792">
        <v>9.99</v>
      </c>
      <c r="K56792">
        <v>6.25</v>
      </c>
    </row>
    <row r="56793" spans="1:11" x14ac:dyDescent="0.25">
      <c r="A56793" s="1" t="s">
        <v>14122</v>
      </c>
      <c r="B56793">
        <v>1</v>
      </c>
      <c r="C56793" s="1" t="s">
        <v>1649</v>
      </c>
      <c r="D56793" s="2">
        <v>43924</v>
      </c>
      <c r="E56793">
        <v>537</v>
      </c>
      <c r="F56793" s="1" t="s">
        <v>1650</v>
      </c>
      <c r="G56793">
        <v>1</v>
      </c>
      <c r="H56793">
        <v>35</v>
      </c>
      <c r="I56793">
        <v>13.09</v>
      </c>
      <c r="J56793">
        <v>35</v>
      </c>
      <c r="K56793">
        <v>21.91</v>
      </c>
    </row>
    <row r="56794" spans="1:11" x14ac:dyDescent="0.25">
      <c r="A56794" s="1" t="s">
        <v>14122</v>
      </c>
      <c r="B56794">
        <v>2</v>
      </c>
      <c r="C56794" s="1" t="s">
        <v>1649</v>
      </c>
      <c r="D56794" s="2">
        <v>43924</v>
      </c>
      <c r="E56794">
        <v>480</v>
      </c>
      <c r="F56794" s="1" t="s">
        <v>1650</v>
      </c>
      <c r="G56794">
        <v>1</v>
      </c>
      <c r="H56794">
        <v>2.29</v>
      </c>
      <c r="I56794">
        <v>0.86</v>
      </c>
      <c r="J56794">
        <v>2.29</v>
      </c>
      <c r="K56794">
        <v>1.43</v>
      </c>
    </row>
    <row r="56795" spans="1:11" x14ac:dyDescent="0.25">
      <c r="A56795" s="1" t="s">
        <v>14123</v>
      </c>
      <c r="B56795">
        <v>1</v>
      </c>
      <c r="C56795" s="1" t="s">
        <v>1649</v>
      </c>
      <c r="D56795" s="2">
        <v>43924</v>
      </c>
      <c r="E56795">
        <v>477</v>
      </c>
      <c r="F56795" s="1" t="s">
        <v>1650</v>
      </c>
      <c r="G56795">
        <v>1</v>
      </c>
      <c r="H56795">
        <v>4.99</v>
      </c>
      <c r="I56795">
        <v>1.87</v>
      </c>
      <c r="J56795">
        <v>4.99</v>
      </c>
      <c r="K56795">
        <v>3.12</v>
      </c>
    </row>
    <row r="56796" spans="1:11" x14ac:dyDescent="0.25">
      <c r="A56796" s="1" t="s">
        <v>14124</v>
      </c>
      <c r="B56796">
        <v>1</v>
      </c>
      <c r="C56796" s="1" t="s">
        <v>1649</v>
      </c>
      <c r="D56796" s="2">
        <v>43924</v>
      </c>
      <c r="E56796">
        <v>529</v>
      </c>
      <c r="F56796" s="1" t="s">
        <v>1650</v>
      </c>
      <c r="G56796">
        <v>1</v>
      </c>
      <c r="H56796">
        <v>3.99</v>
      </c>
      <c r="I56796">
        <v>1.49</v>
      </c>
      <c r="J56796">
        <v>3.99</v>
      </c>
      <c r="K56796">
        <v>2.5</v>
      </c>
    </row>
    <row r="56797" spans="1:11" x14ac:dyDescent="0.25">
      <c r="A56797" s="1" t="s">
        <v>14124</v>
      </c>
      <c r="B56797">
        <v>2</v>
      </c>
      <c r="C56797" s="1" t="s">
        <v>1649</v>
      </c>
      <c r="D56797" s="2">
        <v>43924</v>
      </c>
      <c r="E56797">
        <v>480</v>
      </c>
      <c r="F56797" s="1" t="s">
        <v>1650</v>
      </c>
      <c r="G56797">
        <v>1</v>
      </c>
      <c r="H56797">
        <v>2.29</v>
      </c>
      <c r="I56797">
        <v>0.86</v>
      </c>
      <c r="J56797">
        <v>2.29</v>
      </c>
      <c r="K56797">
        <v>1.43</v>
      </c>
    </row>
    <row r="56798" spans="1:11" x14ac:dyDescent="0.25">
      <c r="A56798" s="1" t="s">
        <v>14125</v>
      </c>
      <c r="B56798">
        <v>1</v>
      </c>
      <c r="C56798" s="1" t="s">
        <v>1649</v>
      </c>
      <c r="D56798" s="2">
        <v>43924</v>
      </c>
      <c r="E56798">
        <v>530</v>
      </c>
      <c r="F56798" s="1" t="s">
        <v>1650</v>
      </c>
      <c r="G56798">
        <v>1</v>
      </c>
      <c r="H56798">
        <v>4.99</v>
      </c>
      <c r="I56798">
        <v>1.87</v>
      </c>
      <c r="J56798">
        <v>4.99</v>
      </c>
      <c r="K56798">
        <v>3.12</v>
      </c>
    </row>
    <row r="56799" spans="1:11" x14ac:dyDescent="0.25">
      <c r="A56799" s="1" t="s">
        <v>14125</v>
      </c>
      <c r="B56799">
        <v>2</v>
      </c>
      <c r="C56799" s="1" t="s">
        <v>1649</v>
      </c>
      <c r="D56799" s="2">
        <v>43924</v>
      </c>
      <c r="E56799">
        <v>541</v>
      </c>
      <c r="F56799" s="1" t="s">
        <v>1650</v>
      </c>
      <c r="G56799">
        <v>1</v>
      </c>
      <c r="H56799">
        <v>28.99</v>
      </c>
      <c r="I56799">
        <v>10.84</v>
      </c>
      <c r="J56799">
        <v>28.99</v>
      </c>
      <c r="K56799">
        <v>18.149999999999999</v>
      </c>
    </row>
    <row r="56800" spans="1:11" x14ac:dyDescent="0.25">
      <c r="A56800" s="1" t="s">
        <v>14125</v>
      </c>
      <c r="B56800">
        <v>3</v>
      </c>
      <c r="C56800" s="1" t="s">
        <v>1649</v>
      </c>
      <c r="D56800" s="2">
        <v>43924</v>
      </c>
      <c r="E56800">
        <v>217</v>
      </c>
      <c r="F56800" s="1" t="s">
        <v>1650</v>
      </c>
      <c r="G56800">
        <v>1</v>
      </c>
      <c r="H56800">
        <v>34.99</v>
      </c>
      <c r="I56800">
        <v>13.09</v>
      </c>
      <c r="J56800">
        <v>34.99</v>
      </c>
      <c r="K56800">
        <v>21.9</v>
      </c>
    </row>
    <row r="56801" spans="1:11" x14ac:dyDescent="0.25">
      <c r="A56801" s="1" t="s">
        <v>14125</v>
      </c>
      <c r="B56801">
        <v>4</v>
      </c>
      <c r="C56801" s="1" t="s">
        <v>1649</v>
      </c>
      <c r="D56801" s="2">
        <v>43924</v>
      </c>
      <c r="E56801">
        <v>225</v>
      </c>
      <c r="F56801" s="1" t="s">
        <v>1650</v>
      </c>
      <c r="G56801">
        <v>1</v>
      </c>
      <c r="H56801">
        <v>8.99</v>
      </c>
      <c r="I56801">
        <v>6.92</v>
      </c>
      <c r="J56801">
        <v>8.99</v>
      </c>
      <c r="K56801">
        <v>2.0699999999999998</v>
      </c>
    </row>
    <row r="56802" spans="1:11" x14ac:dyDescent="0.25">
      <c r="A56802" s="1" t="s">
        <v>14126</v>
      </c>
      <c r="B56802">
        <v>1</v>
      </c>
      <c r="C56802" s="1" t="s">
        <v>1649</v>
      </c>
      <c r="D56802" s="2">
        <v>43924</v>
      </c>
      <c r="E56802">
        <v>529</v>
      </c>
      <c r="F56802" s="1" t="s">
        <v>1650</v>
      </c>
      <c r="G56802">
        <v>1</v>
      </c>
      <c r="H56802">
        <v>3.99</v>
      </c>
      <c r="I56802">
        <v>1.49</v>
      </c>
      <c r="J56802">
        <v>3.99</v>
      </c>
      <c r="K56802">
        <v>2.5</v>
      </c>
    </row>
    <row r="56803" spans="1:11" x14ac:dyDescent="0.25">
      <c r="A56803" s="1" t="s">
        <v>14126</v>
      </c>
      <c r="B56803">
        <v>2</v>
      </c>
      <c r="C56803" s="1" t="s">
        <v>1649</v>
      </c>
      <c r="D56803" s="2">
        <v>43924</v>
      </c>
      <c r="E56803">
        <v>484</v>
      </c>
      <c r="F56803" s="1" t="s">
        <v>1650</v>
      </c>
      <c r="G56803">
        <v>1</v>
      </c>
      <c r="H56803">
        <v>7.95</v>
      </c>
      <c r="I56803">
        <v>2.97</v>
      </c>
      <c r="J56803">
        <v>7.95</v>
      </c>
      <c r="K56803">
        <v>4.9800000000000004</v>
      </c>
    </row>
    <row r="56804" spans="1:11" x14ac:dyDescent="0.25">
      <c r="A56804" s="1" t="s">
        <v>14127</v>
      </c>
      <c r="B56804">
        <v>1</v>
      </c>
      <c r="C56804" s="1" t="s">
        <v>1649</v>
      </c>
      <c r="D56804" s="2">
        <v>43924</v>
      </c>
      <c r="E56804">
        <v>530</v>
      </c>
      <c r="F56804" s="1" t="s">
        <v>1650</v>
      </c>
      <c r="G56804">
        <v>1</v>
      </c>
      <c r="H56804">
        <v>4.99</v>
      </c>
      <c r="I56804">
        <v>1.87</v>
      </c>
      <c r="J56804">
        <v>4.99</v>
      </c>
      <c r="K56804">
        <v>3.12</v>
      </c>
    </row>
    <row r="56805" spans="1:11" x14ac:dyDescent="0.25">
      <c r="A56805" s="1" t="s">
        <v>14127</v>
      </c>
      <c r="B56805">
        <v>2</v>
      </c>
      <c r="C56805" s="1" t="s">
        <v>1649</v>
      </c>
      <c r="D56805" s="2">
        <v>43924</v>
      </c>
      <c r="E56805">
        <v>480</v>
      </c>
      <c r="F56805" s="1" t="s">
        <v>1650</v>
      </c>
      <c r="G56805">
        <v>1</v>
      </c>
      <c r="H56805">
        <v>2.29</v>
      </c>
      <c r="I56805">
        <v>0.86</v>
      </c>
      <c r="J56805">
        <v>2.29</v>
      </c>
      <c r="K56805">
        <v>1.43</v>
      </c>
    </row>
    <row r="56806" spans="1:11" x14ac:dyDescent="0.25">
      <c r="A56806" s="1" t="s">
        <v>14128</v>
      </c>
      <c r="B56806">
        <v>1</v>
      </c>
      <c r="C56806" s="1" t="s">
        <v>1649</v>
      </c>
      <c r="D56806" s="2">
        <v>43924</v>
      </c>
      <c r="E56806">
        <v>530</v>
      </c>
      <c r="F56806" s="1" t="s">
        <v>1650</v>
      </c>
      <c r="G56806">
        <v>1</v>
      </c>
      <c r="H56806">
        <v>4.99</v>
      </c>
      <c r="I56806">
        <v>1.87</v>
      </c>
      <c r="J56806">
        <v>4.99</v>
      </c>
      <c r="K56806">
        <v>3.12</v>
      </c>
    </row>
    <row r="56807" spans="1:11" x14ac:dyDescent="0.25">
      <c r="A56807" s="1" t="s">
        <v>14128</v>
      </c>
      <c r="B56807">
        <v>2</v>
      </c>
      <c r="C56807" s="1" t="s">
        <v>1649</v>
      </c>
      <c r="D56807" s="2">
        <v>43924</v>
      </c>
      <c r="E56807">
        <v>214</v>
      </c>
      <c r="F56807" s="1" t="s">
        <v>1650</v>
      </c>
      <c r="G56807">
        <v>1</v>
      </c>
      <c r="H56807">
        <v>34.99</v>
      </c>
      <c r="I56807">
        <v>13.09</v>
      </c>
      <c r="J56807">
        <v>34.99</v>
      </c>
      <c r="K56807">
        <v>21.9</v>
      </c>
    </row>
    <row r="56808" spans="1:11" x14ac:dyDescent="0.25">
      <c r="A56808" s="1" t="s">
        <v>14129</v>
      </c>
      <c r="B56808">
        <v>1</v>
      </c>
      <c r="C56808" s="1" t="s">
        <v>1649</v>
      </c>
      <c r="D56808" s="2">
        <v>43924</v>
      </c>
      <c r="E56808">
        <v>541</v>
      </c>
      <c r="F56808" s="1" t="s">
        <v>1650</v>
      </c>
      <c r="G56808">
        <v>1</v>
      </c>
      <c r="H56808">
        <v>28.99</v>
      </c>
      <c r="I56808">
        <v>10.84</v>
      </c>
      <c r="J56808">
        <v>28.99</v>
      </c>
      <c r="K56808">
        <v>18.149999999999999</v>
      </c>
    </row>
    <row r="56809" spans="1:11" x14ac:dyDescent="0.25">
      <c r="A56809" s="1" t="s">
        <v>14129</v>
      </c>
      <c r="B56809">
        <v>2</v>
      </c>
      <c r="C56809" s="1" t="s">
        <v>1649</v>
      </c>
      <c r="D56809" s="2">
        <v>43924</v>
      </c>
      <c r="E56809">
        <v>530</v>
      </c>
      <c r="F56809" s="1" t="s">
        <v>1650</v>
      </c>
      <c r="G56809">
        <v>1</v>
      </c>
      <c r="H56809">
        <v>4.99</v>
      </c>
      <c r="I56809">
        <v>1.87</v>
      </c>
      <c r="J56809">
        <v>4.99</v>
      </c>
      <c r="K56809">
        <v>3.12</v>
      </c>
    </row>
    <row r="56810" spans="1:11" x14ac:dyDescent="0.25">
      <c r="A56810" s="1" t="s">
        <v>14130</v>
      </c>
      <c r="B56810">
        <v>1</v>
      </c>
      <c r="C56810" s="1" t="s">
        <v>1649</v>
      </c>
      <c r="D56810" s="2">
        <v>43924</v>
      </c>
      <c r="E56810">
        <v>530</v>
      </c>
      <c r="F56810" s="1" t="s">
        <v>1650</v>
      </c>
      <c r="G56810">
        <v>1</v>
      </c>
      <c r="H56810">
        <v>4.99</v>
      </c>
      <c r="I56810">
        <v>1.87</v>
      </c>
      <c r="J56810">
        <v>4.99</v>
      </c>
      <c r="K56810">
        <v>3.12</v>
      </c>
    </row>
    <row r="56811" spans="1:11" x14ac:dyDescent="0.25">
      <c r="A56811" s="1" t="s">
        <v>14130</v>
      </c>
      <c r="B56811">
        <v>2</v>
      </c>
      <c r="C56811" s="1" t="s">
        <v>1649</v>
      </c>
      <c r="D56811" s="2">
        <v>43924</v>
      </c>
      <c r="E56811">
        <v>467</v>
      </c>
      <c r="F56811" s="1" t="s">
        <v>1650</v>
      </c>
      <c r="G56811">
        <v>1</v>
      </c>
      <c r="H56811">
        <v>24.49</v>
      </c>
      <c r="I56811">
        <v>9.16</v>
      </c>
      <c r="J56811">
        <v>24.49</v>
      </c>
      <c r="K56811">
        <v>15.33</v>
      </c>
    </row>
    <row r="56812" spans="1:11" x14ac:dyDescent="0.25">
      <c r="A56812" s="1" t="s">
        <v>14131</v>
      </c>
      <c r="B56812">
        <v>1</v>
      </c>
      <c r="C56812" s="1" t="s">
        <v>1649</v>
      </c>
      <c r="D56812" s="2">
        <v>43924</v>
      </c>
      <c r="E56812">
        <v>485</v>
      </c>
      <c r="F56812" s="1" t="s">
        <v>1650</v>
      </c>
      <c r="G56812">
        <v>1</v>
      </c>
      <c r="H56812">
        <v>21.98</v>
      </c>
      <c r="I56812">
        <v>8.2200000000000006</v>
      </c>
      <c r="J56812">
        <v>21.98</v>
      </c>
      <c r="K56812">
        <v>13.76</v>
      </c>
    </row>
    <row r="56813" spans="1:11" x14ac:dyDescent="0.25">
      <c r="A56813" s="1" t="s">
        <v>14131</v>
      </c>
      <c r="B56813">
        <v>2</v>
      </c>
      <c r="C56813" s="1" t="s">
        <v>1649</v>
      </c>
      <c r="D56813" s="2">
        <v>43924</v>
      </c>
      <c r="E56813">
        <v>222</v>
      </c>
      <c r="F56813" s="1" t="s">
        <v>1650</v>
      </c>
      <c r="G56813">
        <v>1</v>
      </c>
      <c r="H56813">
        <v>34.99</v>
      </c>
      <c r="I56813">
        <v>13.09</v>
      </c>
      <c r="J56813">
        <v>34.99</v>
      </c>
      <c r="K56813">
        <v>21.9</v>
      </c>
    </row>
    <row r="56814" spans="1:11" x14ac:dyDescent="0.25">
      <c r="A56814" s="1" t="s">
        <v>14131</v>
      </c>
      <c r="B56814">
        <v>3</v>
      </c>
      <c r="C56814" s="1" t="s">
        <v>1649</v>
      </c>
      <c r="D56814" s="2">
        <v>43924</v>
      </c>
      <c r="E56814">
        <v>234</v>
      </c>
      <c r="F56814" s="1" t="s">
        <v>1650</v>
      </c>
      <c r="G56814">
        <v>1</v>
      </c>
      <c r="H56814">
        <v>49.99</v>
      </c>
      <c r="I56814">
        <v>38.49</v>
      </c>
      <c r="J56814">
        <v>49.99</v>
      </c>
      <c r="K56814">
        <v>11.5</v>
      </c>
    </row>
    <row r="56815" spans="1:11" x14ac:dyDescent="0.25">
      <c r="A56815" s="1" t="s">
        <v>14132</v>
      </c>
      <c r="B56815">
        <v>1</v>
      </c>
      <c r="C56815" s="1" t="s">
        <v>1649</v>
      </c>
      <c r="D56815" s="2">
        <v>43924</v>
      </c>
      <c r="E56815">
        <v>581</v>
      </c>
      <c r="F56815" s="1" t="s">
        <v>1650</v>
      </c>
      <c r="G56815">
        <v>1</v>
      </c>
      <c r="H56815">
        <v>1700.99</v>
      </c>
      <c r="I56815">
        <v>1082.51</v>
      </c>
      <c r="J56815">
        <v>1700.99</v>
      </c>
      <c r="K56815">
        <v>618.48</v>
      </c>
    </row>
    <row r="56816" spans="1:11" x14ac:dyDescent="0.25">
      <c r="A56816" s="1" t="s">
        <v>14132</v>
      </c>
      <c r="B56816">
        <v>2</v>
      </c>
      <c r="C56816" s="1" t="s">
        <v>1649</v>
      </c>
      <c r="D56816" s="2">
        <v>43924</v>
      </c>
      <c r="E56816">
        <v>222</v>
      </c>
      <c r="F56816" s="1" t="s">
        <v>1650</v>
      </c>
      <c r="G56816">
        <v>1</v>
      </c>
      <c r="H56816">
        <v>34.99</v>
      </c>
      <c r="I56816">
        <v>13.09</v>
      </c>
      <c r="J56816">
        <v>34.99</v>
      </c>
      <c r="K56816">
        <v>21.9</v>
      </c>
    </row>
    <row r="56817" spans="1:11" x14ac:dyDescent="0.25">
      <c r="A56817" s="1" t="s">
        <v>14133</v>
      </c>
      <c r="B56817">
        <v>1</v>
      </c>
      <c r="C56817" s="1" t="s">
        <v>1649</v>
      </c>
      <c r="D56817" s="2">
        <v>43924</v>
      </c>
      <c r="E56817">
        <v>593</v>
      </c>
      <c r="F56817" s="1" t="s">
        <v>1650</v>
      </c>
      <c r="G56817">
        <v>1</v>
      </c>
      <c r="H56817">
        <v>564.99</v>
      </c>
      <c r="I56817">
        <v>308.22000000000003</v>
      </c>
      <c r="J56817">
        <v>564.99</v>
      </c>
      <c r="K56817">
        <v>256.77</v>
      </c>
    </row>
    <row r="56818" spans="1:11" x14ac:dyDescent="0.25">
      <c r="A56818" s="1" t="s">
        <v>14133</v>
      </c>
      <c r="B56818">
        <v>2</v>
      </c>
      <c r="C56818" s="1" t="s">
        <v>1649</v>
      </c>
      <c r="D56818" s="2">
        <v>43924</v>
      </c>
      <c r="E56818">
        <v>478</v>
      </c>
      <c r="F56818" s="1" t="s">
        <v>1650</v>
      </c>
      <c r="G56818">
        <v>1</v>
      </c>
      <c r="H56818">
        <v>9.99</v>
      </c>
      <c r="I56818">
        <v>3.74</v>
      </c>
      <c r="J56818">
        <v>9.99</v>
      </c>
      <c r="K56818">
        <v>6.25</v>
      </c>
    </row>
    <row r="56819" spans="1:11" x14ac:dyDescent="0.25">
      <c r="A56819" s="1" t="s">
        <v>14133</v>
      </c>
      <c r="B56819">
        <v>3</v>
      </c>
      <c r="C56819" s="1" t="s">
        <v>1649</v>
      </c>
      <c r="D56819" s="2">
        <v>43924</v>
      </c>
      <c r="E56819">
        <v>477</v>
      </c>
      <c r="F56819" s="1" t="s">
        <v>1650</v>
      </c>
      <c r="G56819">
        <v>1</v>
      </c>
      <c r="H56819">
        <v>4.99</v>
      </c>
      <c r="I56819">
        <v>1.87</v>
      </c>
      <c r="J56819">
        <v>4.99</v>
      </c>
      <c r="K56819">
        <v>3.12</v>
      </c>
    </row>
    <row r="56820" spans="1:11" x14ac:dyDescent="0.25">
      <c r="A56820" s="1" t="s">
        <v>14133</v>
      </c>
      <c r="B56820">
        <v>4</v>
      </c>
      <c r="C56820" s="1" t="s">
        <v>1649</v>
      </c>
      <c r="D56820" s="2">
        <v>43924</v>
      </c>
      <c r="E56820">
        <v>467</v>
      </c>
      <c r="F56820" s="1" t="s">
        <v>1650</v>
      </c>
      <c r="G56820">
        <v>1</v>
      </c>
      <c r="H56820">
        <v>24.49</v>
      </c>
      <c r="I56820">
        <v>9.16</v>
      </c>
      <c r="J56820">
        <v>24.49</v>
      </c>
      <c r="K56820">
        <v>15.33</v>
      </c>
    </row>
    <row r="56821" spans="1:11" x14ac:dyDescent="0.25">
      <c r="A56821" s="1" t="s">
        <v>14133</v>
      </c>
      <c r="B56821">
        <v>5</v>
      </c>
      <c r="C56821" s="1" t="s">
        <v>1649</v>
      </c>
      <c r="D56821" s="2">
        <v>43924</v>
      </c>
      <c r="E56821">
        <v>222</v>
      </c>
      <c r="F56821" s="1" t="s">
        <v>1650</v>
      </c>
      <c r="G56821">
        <v>1</v>
      </c>
      <c r="H56821">
        <v>34.99</v>
      </c>
      <c r="I56821">
        <v>13.09</v>
      </c>
      <c r="J56821">
        <v>34.99</v>
      </c>
      <c r="K56821">
        <v>21.9</v>
      </c>
    </row>
    <row r="56822" spans="1:11" x14ac:dyDescent="0.25">
      <c r="A56822" s="1" t="s">
        <v>14134</v>
      </c>
      <c r="B56822">
        <v>1</v>
      </c>
      <c r="C56822" s="1" t="s">
        <v>1649</v>
      </c>
      <c r="D56822" s="2">
        <v>43924</v>
      </c>
      <c r="E56822">
        <v>582</v>
      </c>
      <c r="F56822" s="1" t="s">
        <v>1650</v>
      </c>
      <c r="G56822">
        <v>1</v>
      </c>
      <c r="H56822">
        <v>1700.99</v>
      </c>
      <c r="I56822">
        <v>1082.51</v>
      </c>
      <c r="J56822">
        <v>1700.99</v>
      </c>
      <c r="K56822">
        <v>618.48</v>
      </c>
    </row>
    <row r="56823" spans="1:11" x14ac:dyDescent="0.25">
      <c r="A56823" s="1" t="s">
        <v>14134</v>
      </c>
      <c r="B56823">
        <v>2</v>
      </c>
      <c r="C56823" s="1" t="s">
        <v>1649</v>
      </c>
      <c r="D56823" s="2">
        <v>43924</v>
      </c>
      <c r="E56823">
        <v>214</v>
      </c>
      <c r="F56823" s="1" t="s">
        <v>1650</v>
      </c>
      <c r="G56823">
        <v>1</v>
      </c>
      <c r="H56823">
        <v>34.99</v>
      </c>
      <c r="I56823">
        <v>13.09</v>
      </c>
      <c r="J56823">
        <v>34.99</v>
      </c>
      <c r="K56823">
        <v>21.9</v>
      </c>
    </row>
    <row r="56824" spans="1:11" x14ac:dyDescent="0.25">
      <c r="A56824" s="1" t="s">
        <v>14135</v>
      </c>
      <c r="B56824">
        <v>1</v>
      </c>
      <c r="C56824" s="1" t="s">
        <v>1649</v>
      </c>
      <c r="D56824" s="2">
        <v>43924</v>
      </c>
      <c r="E56824">
        <v>594</v>
      </c>
      <c r="F56824" s="1" t="s">
        <v>1650</v>
      </c>
      <c r="G56824">
        <v>1</v>
      </c>
      <c r="H56824">
        <v>564.99</v>
      </c>
      <c r="I56824">
        <v>308.22000000000003</v>
      </c>
      <c r="J56824">
        <v>564.99</v>
      </c>
      <c r="K56824">
        <v>256.77</v>
      </c>
    </row>
    <row r="56825" spans="1:11" x14ac:dyDescent="0.25">
      <c r="A56825" s="1" t="s">
        <v>14135</v>
      </c>
      <c r="B56825">
        <v>2</v>
      </c>
      <c r="C56825" s="1" t="s">
        <v>1649</v>
      </c>
      <c r="D56825" s="2">
        <v>43924</v>
      </c>
      <c r="E56825">
        <v>485</v>
      </c>
      <c r="F56825" s="1" t="s">
        <v>1650</v>
      </c>
      <c r="G56825">
        <v>1</v>
      </c>
      <c r="H56825">
        <v>21.98</v>
      </c>
      <c r="I56825">
        <v>8.2200000000000006</v>
      </c>
      <c r="J56825">
        <v>21.98</v>
      </c>
      <c r="K56825">
        <v>13.76</v>
      </c>
    </row>
    <row r="56826" spans="1:11" x14ac:dyDescent="0.25">
      <c r="A56826" s="1" t="s">
        <v>14135</v>
      </c>
      <c r="B56826">
        <v>3</v>
      </c>
      <c r="C56826" s="1" t="s">
        <v>1649</v>
      </c>
      <c r="D56826" s="2">
        <v>43924</v>
      </c>
      <c r="E56826">
        <v>478</v>
      </c>
      <c r="F56826" s="1" t="s">
        <v>1650</v>
      </c>
      <c r="G56826">
        <v>1</v>
      </c>
      <c r="H56826">
        <v>9.99</v>
      </c>
      <c r="I56826">
        <v>3.74</v>
      </c>
      <c r="J56826">
        <v>9.99</v>
      </c>
      <c r="K56826">
        <v>6.25</v>
      </c>
    </row>
    <row r="56827" spans="1:11" x14ac:dyDescent="0.25">
      <c r="A56827" s="1" t="s">
        <v>14135</v>
      </c>
      <c r="B56827">
        <v>4</v>
      </c>
      <c r="C56827" s="1" t="s">
        <v>1649</v>
      </c>
      <c r="D56827" s="2">
        <v>43924</v>
      </c>
      <c r="E56827">
        <v>477</v>
      </c>
      <c r="F56827" s="1" t="s">
        <v>1650</v>
      </c>
      <c r="G56827">
        <v>1</v>
      </c>
      <c r="H56827">
        <v>4.99</v>
      </c>
      <c r="I56827">
        <v>1.87</v>
      </c>
      <c r="J56827">
        <v>4.99</v>
      </c>
      <c r="K56827">
        <v>3.12</v>
      </c>
    </row>
    <row r="56828" spans="1:11" x14ac:dyDescent="0.25">
      <c r="A56828" s="1" t="s">
        <v>14135</v>
      </c>
      <c r="B56828">
        <v>5</v>
      </c>
      <c r="C56828" s="1" t="s">
        <v>1649</v>
      </c>
      <c r="D56828" s="2">
        <v>43924</v>
      </c>
      <c r="E56828">
        <v>487</v>
      </c>
      <c r="F56828" s="1" t="s">
        <v>1650</v>
      </c>
      <c r="G56828">
        <v>1</v>
      </c>
      <c r="H56828">
        <v>54.99</v>
      </c>
      <c r="I56828">
        <v>20.57</v>
      </c>
      <c r="J56828">
        <v>54.99</v>
      </c>
      <c r="K56828">
        <v>34.42</v>
      </c>
    </row>
    <row r="56829" spans="1:11" x14ac:dyDescent="0.25">
      <c r="A56829" s="1" t="s">
        <v>14136</v>
      </c>
      <c r="B56829">
        <v>1</v>
      </c>
      <c r="C56829" s="1" t="s">
        <v>1649</v>
      </c>
      <c r="D56829" s="2">
        <v>43924</v>
      </c>
      <c r="E56829">
        <v>594</v>
      </c>
      <c r="F56829" s="1" t="s">
        <v>1650</v>
      </c>
      <c r="G56829">
        <v>1</v>
      </c>
      <c r="H56829">
        <v>564.99</v>
      </c>
      <c r="I56829">
        <v>308.22000000000003</v>
      </c>
      <c r="J56829">
        <v>564.99</v>
      </c>
      <c r="K56829">
        <v>256.77</v>
      </c>
    </row>
    <row r="56830" spans="1:11" x14ac:dyDescent="0.25">
      <c r="A56830" s="1" t="s">
        <v>14136</v>
      </c>
      <c r="B56830">
        <v>2</v>
      </c>
      <c r="C56830" s="1" t="s">
        <v>1649</v>
      </c>
      <c r="D56830" s="2">
        <v>43924</v>
      </c>
      <c r="E56830">
        <v>478</v>
      </c>
      <c r="F56830" s="1" t="s">
        <v>1650</v>
      </c>
      <c r="G56830">
        <v>1</v>
      </c>
      <c r="H56830">
        <v>9.99</v>
      </c>
      <c r="I56830">
        <v>3.74</v>
      </c>
      <c r="J56830">
        <v>9.99</v>
      </c>
      <c r="K56830">
        <v>6.25</v>
      </c>
    </row>
    <row r="56831" spans="1:11" x14ac:dyDescent="0.25">
      <c r="A56831" s="1" t="s">
        <v>14136</v>
      </c>
      <c r="B56831">
        <v>3</v>
      </c>
      <c r="C56831" s="1" t="s">
        <v>1649</v>
      </c>
      <c r="D56831" s="2">
        <v>43924</v>
      </c>
      <c r="E56831">
        <v>225</v>
      </c>
      <c r="F56831" s="1" t="s">
        <v>1650</v>
      </c>
      <c r="G56831">
        <v>1</v>
      </c>
      <c r="H56831">
        <v>8.99</v>
      </c>
      <c r="I56831">
        <v>6.92</v>
      </c>
      <c r="J56831">
        <v>8.99</v>
      </c>
      <c r="K56831">
        <v>2.0699999999999998</v>
      </c>
    </row>
    <row r="56832" spans="1:11" x14ac:dyDescent="0.25">
      <c r="A56832" s="1" t="s">
        <v>14136</v>
      </c>
      <c r="B56832">
        <v>4</v>
      </c>
      <c r="C56832" s="1" t="s">
        <v>1649</v>
      </c>
      <c r="D56832" s="2">
        <v>43924</v>
      </c>
      <c r="E56832">
        <v>477</v>
      </c>
      <c r="F56832" s="1" t="s">
        <v>1650</v>
      </c>
      <c r="G56832">
        <v>1</v>
      </c>
      <c r="H56832">
        <v>4.99</v>
      </c>
      <c r="I56832">
        <v>1.87</v>
      </c>
      <c r="J56832">
        <v>4.99</v>
      </c>
      <c r="K56832">
        <v>3.12</v>
      </c>
    </row>
    <row r="56833" spans="1:11" x14ac:dyDescent="0.25">
      <c r="A56833" s="1" t="s">
        <v>14137</v>
      </c>
      <c r="B56833">
        <v>1</v>
      </c>
      <c r="C56833" s="1" t="s">
        <v>1649</v>
      </c>
      <c r="D56833" s="2">
        <v>43924</v>
      </c>
      <c r="E56833">
        <v>363</v>
      </c>
      <c r="F56833" s="1" t="s">
        <v>1650</v>
      </c>
      <c r="G56833">
        <v>1</v>
      </c>
      <c r="H56833">
        <v>2294.9899999999998</v>
      </c>
      <c r="I56833">
        <v>1251.98</v>
      </c>
      <c r="J56833">
        <v>2294.9899999999998</v>
      </c>
      <c r="K56833">
        <v>1043.01</v>
      </c>
    </row>
    <row r="56834" spans="1:11" x14ac:dyDescent="0.25">
      <c r="A56834" s="1" t="s">
        <v>14137</v>
      </c>
      <c r="B56834">
        <v>2</v>
      </c>
      <c r="C56834" s="1" t="s">
        <v>1649</v>
      </c>
      <c r="D56834" s="2">
        <v>43924</v>
      </c>
      <c r="E56834">
        <v>487</v>
      </c>
      <c r="F56834" s="1" t="s">
        <v>1650</v>
      </c>
      <c r="G56834">
        <v>1</v>
      </c>
      <c r="H56834">
        <v>54.99</v>
      </c>
      <c r="I56834">
        <v>20.57</v>
      </c>
      <c r="J56834">
        <v>54.99</v>
      </c>
      <c r="K56834">
        <v>34.42</v>
      </c>
    </row>
    <row r="56835" spans="1:11" x14ac:dyDescent="0.25">
      <c r="A56835" s="1" t="s">
        <v>14137</v>
      </c>
      <c r="B56835">
        <v>3</v>
      </c>
      <c r="C56835" s="1" t="s">
        <v>1649</v>
      </c>
      <c r="D56835" s="2">
        <v>43924</v>
      </c>
      <c r="E56835">
        <v>463</v>
      </c>
      <c r="F56835" s="1" t="s">
        <v>1650</v>
      </c>
      <c r="G56835">
        <v>1</v>
      </c>
      <c r="H56835">
        <v>24.49</v>
      </c>
      <c r="I56835">
        <v>9.16</v>
      </c>
      <c r="J56835">
        <v>24.49</v>
      </c>
      <c r="K56835">
        <v>15.33</v>
      </c>
    </row>
    <row r="56836" spans="1:11" x14ac:dyDescent="0.25">
      <c r="A56836" s="1" t="s">
        <v>14138</v>
      </c>
      <c r="B56836">
        <v>1</v>
      </c>
      <c r="C56836" s="1" t="s">
        <v>1649</v>
      </c>
      <c r="D56836" s="2">
        <v>43924</v>
      </c>
      <c r="E56836">
        <v>353</v>
      </c>
      <c r="F56836" s="1" t="s">
        <v>1650</v>
      </c>
      <c r="G56836">
        <v>1</v>
      </c>
      <c r="H56836">
        <v>2319.9899999999998</v>
      </c>
      <c r="I56836">
        <v>1265.6199999999999</v>
      </c>
      <c r="J56836">
        <v>2319.9899999999998</v>
      </c>
      <c r="K56836">
        <v>1054.3699999999999</v>
      </c>
    </row>
    <row r="56837" spans="1:11" x14ac:dyDescent="0.25">
      <c r="A56837" s="1" t="s">
        <v>14138</v>
      </c>
      <c r="B56837">
        <v>2</v>
      </c>
      <c r="C56837" s="1" t="s">
        <v>1649</v>
      </c>
      <c r="D56837" s="2">
        <v>43924</v>
      </c>
      <c r="E56837">
        <v>487</v>
      </c>
      <c r="F56837" s="1" t="s">
        <v>1650</v>
      </c>
      <c r="G56837">
        <v>1</v>
      </c>
      <c r="H56837">
        <v>54.99</v>
      </c>
      <c r="I56837">
        <v>20.57</v>
      </c>
      <c r="J56837">
        <v>54.99</v>
      </c>
      <c r="K56837">
        <v>34.42</v>
      </c>
    </row>
    <row r="56838" spans="1:11" x14ac:dyDescent="0.25">
      <c r="A56838" s="1" t="s">
        <v>14139</v>
      </c>
      <c r="B56838">
        <v>1</v>
      </c>
      <c r="C56838" s="1" t="s">
        <v>1649</v>
      </c>
      <c r="D56838" s="2">
        <v>43924</v>
      </c>
      <c r="E56838">
        <v>353</v>
      </c>
      <c r="F56838" s="1" t="s">
        <v>1650</v>
      </c>
      <c r="G56838">
        <v>1</v>
      </c>
      <c r="H56838">
        <v>2319.9899999999998</v>
      </c>
      <c r="I56838">
        <v>1265.6199999999999</v>
      </c>
      <c r="J56838">
        <v>2319.9899999999998</v>
      </c>
      <c r="K56838">
        <v>1054.3699999999999</v>
      </c>
    </row>
    <row r="56839" spans="1:11" x14ac:dyDescent="0.25">
      <c r="A56839" s="1" t="s">
        <v>14139</v>
      </c>
      <c r="B56839">
        <v>2</v>
      </c>
      <c r="C56839" s="1" t="s">
        <v>1649</v>
      </c>
      <c r="D56839" s="2">
        <v>43924</v>
      </c>
      <c r="E56839">
        <v>485</v>
      </c>
      <c r="F56839" s="1" t="s">
        <v>1650</v>
      </c>
      <c r="G56839">
        <v>1</v>
      </c>
      <c r="H56839">
        <v>21.98</v>
      </c>
      <c r="I56839">
        <v>8.2200000000000006</v>
      </c>
      <c r="J56839">
        <v>21.98</v>
      </c>
      <c r="K56839">
        <v>13.76</v>
      </c>
    </row>
    <row r="56840" spans="1:11" x14ac:dyDescent="0.25">
      <c r="A56840" s="1" t="s">
        <v>14139</v>
      </c>
      <c r="B56840">
        <v>3</v>
      </c>
      <c r="C56840" s="1" t="s">
        <v>1649</v>
      </c>
      <c r="D56840" s="2">
        <v>43924</v>
      </c>
      <c r="E56840">
        <v>481</v>
      </c>
      <c r="F56840" s="1" t="s">
        <v>1650</v>
      </c>
      <c r="G56840">
        <v>1</v>
      </c>
      <c r="H56840">
        <v>8.99</v>
      </c>
      <c r="I56840">
        <v>3.36</v>
      </c>
      <c r="J56840">
        <v>8.99</v>
      </c>
      <c r="K56840">
        <v>5.63</v>
      </c>
    </row>
    <row r="56841" spans="1:11" x14ac:dyDescent="0.25">
      <c r="A56841" s="1" t="s">
        <v>14140</v>
      </c>
      <c r="B56841">
        <v>1</v>
      </c>
      <c r="C56841" s="1" t="s">
        <v>1649</v>
      </c>
      <c r="D56841" s="2">
        <v>43924</v>
      </c>
      <c r="E56841">
        <v>361</v>
      </c>
      <c r="F56841" s="1" t="s">
        <v>1650</v>
      </c>
      <c r="G56841">
        <v>1</v>
      </c>
      <c r="H56841">
        <v>2294.9899999999998</v>
      </c>
      <c r="I56841">
        <v>1251.98</v>
      </c>
      <c r="J56841">
        <v>2294.9899999999998</v>
      </c>
      <c r="K56841">
        <v>1043.01</v>
      </c>
    </row>
    <row r="56842" spans="1:11" x14ac:dyDescent="0.25">
      <c r="A56842" s="1" t="s">
        <v>14140</v>
      </c>
      <c r="B56842">
        <v>2</v>
      </c>
      <c r="C56842" s="1" t="s">
        <v>1649</v>
      </c>
      <c r="D56842" s="2">
        <v>43924</v>
      </c>
      <c r="E56842">
        <v>485</v>
      </c>
      <c r="F56842" s="1" t="s">
        <v>1650</v>
      </c>
      <c r="G56842">
        <v>1</v>
      </c>
      <c r="H56842">
        <v>21.98</v>
      </c>
      <c r="I56842">
        <v>8.2200000000000006</v>
      </c>
      <c r="J56842">
        <v>21.98</v>
      </c>
      <c r="K56842">
        <v>13.76</v>
      </c>
    </row>
    <row r="56843" spans="1:11" x14ac:dyDescent="0.25">
      <c r="A56843" s="1" t="s">
        <v>14140</v>
      </c>
      <c r="B56843">
        <v>3</v>
      </c>
      <c r="C56843" s="1" t="s">
        <v>1649</v>
      </c>
      <c r="D56843" s="2">
        <v>43924</v>
      </c>
      <c r="E56843">
        <v>217</v>
      </c>
      <c r="F56843" s="1" t="s">
        <v>1650</v>
      </c>
      <c r="G56843">
        <v>1</v>
      </c>
      <c r="H56843">
        <v>34.99</v>
      </c>
      <c r="I56843">
        <v>13.09</v>
      </c>
      <c r="J56843">
        <v>34.99</v>
      </c>
      <c r="K56843">
        <v>21.9</v>
      </c>
    </row>
    <row r="56844" spans="1:11" x14ac:dyDescent="0.25">
      <c r="A56844" s="1" t="s">
        <v>14141</v>
      </c>
      <c r="B56844">
        <v>1</v>
      </c>
      <c r="C56844" s="1" t="s">
        <v>1649</v>
      </c>
      <c r="D56844" s="2">
        <v>43924</v>
      </c>
      <c r="E56844">
        <v>585</v>
      </c>
      <c r="F56844" s="1" t="s">
        <v>1650</v>
      </c>
      <c r="G56844">
        <v>1</v>
      </c>
      <c r="H56844">
        <v>742.35</v>
      </c>
      <c r="I56844">
        <v>461.44</v>
      </c>
      <c r="J56844">
        <v>742.35</v>
      </c>
      <c r="K56844">
        <v>280.91000000000003</v>
      </c>
    </row>
    <row r="56845" spans="1:11" x14ac:dyDescent="0.25">
      <c r="A56845" s="1" t="s">
        <v>14141</v>
      </c>
      <c r="B56845">
        <v>2</v>
      </c>
      <c r="C56845" s="1" t="s">
        <v>1649</v>
      </c>
      <c r="D56845" s="2">
        <v>43924</v>
      </c>
      <c r="E56845">
        <v>479</v>
      </c>
      <c r="F56845" s="1" t="s">
        <v>1650</v>
      </c>
      <c r="G56845">
        <v>1</v>
      </c>
      <c r="H56845">
        <v>8.99</v>
      </c>
      <c r="I56845">
        <v>3.36</v>
      </c>
      <c r="J56845">
        <v>8.99</v>
      </c>
      <c r="K56845">
        <v>5.63</v>
      </c>
    </row>
    <row r="56846" spans="1:11" x14ac:dyDescent="0.25">
      <c r="A56846" s="1" t="s">
        <v>14141</v>
      </c>
      <c r="B56846">
        <v>3</v>
      </c>
      <c r="C56846" s="1" t="s">
        <v>1649</v>
      </c>
      <c r="D56846" s="2">
        <v>43924</v>
      </c>
      <c r="E56846">
        <v>477</v>
      </c>
      <c r="F56846" s="1" t="s">
        <v>1650</v>
      </c>
      <c r="G56846">
        <v>1</v>
      </c>
      <c r="H56846">
        <v>4.99</v>
      </c>
      <c r="I56846">
        <v>1.87</v>
      </c>
      <c r="J56846">
        <v>4.99</v>
      </c>
      <c r="K56846">
        <v>3.12</v>
      </c>
    </row>
    <row r="56847" spans="1:11" x14ac:dyDescent="0.25">
      <c r="A56847" s="1" t="s">
        <v>14142</v>
      </c>
      <c r="B56847">
        <v>1</v>
      </c>
      <c r="C56847" s="1" t="s">
        <v>1649</v>
      </c>
      <c r="D56847" s="2">
        <v>43924</v>
      </c>
      <c r="E56847">
        <v>585</v>
      </c>
      <c r="F56847" s="1" t="s">
        <v>1650</v>
      </c>
      <c r="G56847">
        <v>1</v>
      </c>
      <c r="H56847">
        <v>742.35</v>
      </c>
      <c r="I56847">
        <v>461.44</v>
      </c>
      <c r="J56847">
        <v>742.35</v>
      </c>
      <c r="K56847">
        <v>280.91000000000003</v>
      </c>
    </row>
    <row r="56848" spans="1:11" x14ac:dyDescent="0.25">
      <c r="A56848" s="1" t="s">
        <v>14143</v>
      </c>
      <c r="B56848">
        <v>1</v>
      </c>
      <c r="C56848" s="1" t="s">
        <v>1649</v>
      </c>
      <c r="D56848" s="2">
        <v>43924</v>
      </c>
      <c r="E56848">
        <v>605</v>
      </c>
      <c r="F56848" s="1" t="s">
        <v>1650</v>
      </c>
      <c r="G56848">
        <v>1</v>
      </c>
      <c r="H56848">
        <v>539.99</v>
      </c>
      <c r="I56848">
        <v>343.65</v>
      </c>
      <c r="J56848">
        <v>539.99</v>
      </c>
      <c r="K56848">
        <v>196.34</v>
      </c>
    </row>
    <row r="56849" spans="1:11" x14ac:dyDescent="0.25">
      <c r="A56849" s="1" t="s">
        <v>14143</v>
      </c>
      <c r="B56849">
        <v>2</v>
      </c>
      <c r="C56849" s="1" t="s">
        <v>1649</v>
      </c>
      <c r="D56849" s="2">
        <v>43924</v>
      </c>
      <c r="E56849">
        <v>477</v>
      </c>
      <c r="F56849" s="1" t="s">
        <v>1650</v>
      </c>
      <c r="G56849">
        <v>1</v>
      </c>
      <c r="H56849">
        <v>4.99</v>
      </c>
      <c r="I56849">
        <v>1.87</v>
      </c>
      <c r="J56849">
        <v>4.99</v>
      </c>
      <c r="K56849">
        <v>3.12</v>
      </c>
    </row>
    <row r="56850" spans="1:11" x14ac:dyDescent="0.25">
      <c r="A56850" s="1" t="s">
        <v>14143</v>
      </c>
      <c r="B56850">
        <v>3</v>
      </c>
      <c r="C56850" s="1" t="s">
        <v>1649</v>
      </c>
      <c r="D56850" s="2">
        <v>43924</v>
      </c>
      <c r="E56850">
        <v>479</v>
      </c>
      <c r="F56850" s="1" t="s">
        <v>1650</v>
      </c>
      <c r="G56850">
        <v>1</v>
      </c>
      <c r="H56850">
        <v>8.99</v>
      </c>
      <c r="I56850">
        <v>3.36</v>
      </c>
      <c r="J56850">
        <v>8.99</v>
      </c>
      <c r="K56850">
        <v>5.63</v>
      </c>
    </row>
    <row r="56851" spans="1:11" x14ac:dyDescent="0.25">
      <c r="A56851" s="1" t="s">
        <v>14144</v>
      </c>
      <c r="B56851">
        <v>1</v>
      </c>
      <c r="C56851" s="1" t="s">
        <v>1649</v>
      </c>
      <c r="D56851" s="2">
        <v>43924</v>
      </c>
      <c r="E56851">
        <v>573</v>
      </c>
      <c r="F56851" s="1" t="s">
        <v>1650</v>
      </c>
      <c r="G56851">
        <v>1</v>
      </c>
      <c r="H56851">
        <v>2384.0700000000002</v>
      </c>
      <c r="I56851">
        <v>1481.94</v>
      </c>
      <c r="J56851">
        <v>2384.0700000000002</v>
      </c>
      <c r="K56851">
        <v>902.13</v>
      </c>
    </row>
    <row r="56852" spans="1:11" x14ac:dyDescent="0.25">
      <c r="A56852" s="1" t="s">
        <v>14144</v>
      </c>
      <c r="B56852">
        <v>2</v>
      </c>
      <c r="C56852" s="1" t="s">
        <v>1649</v>
      </c>
      <c r="D56852" s="2">
        <v>43924</v>
      </c>
      <c r="E56852">
        <v>479</v>
      </c>
      <c r="F56852" s="1" t="s">
        <v>1650</v>
      </c>
      <c r="G56852">
        <v>1</v>
      </c>
      <c r="H56852">
        <v>8.99</v>
      </c>
      <c r="I56852">
        <v>3.36</v>
      </c>
      <c r="J56852">
        <v>8.99</v>
      </c>
      <c r="K56852">
        <v>5.63</v>
      </c>
    </row>
    <row r="56853" spans="1:11" x14ac:dyDescent="0.25">
      <c r="A56853" s="1" t="s">
        <v>14144</v>
      </c>
      <c r="B56853">
        <v>3</v>
      </c>
      <c r="C56853" s="1" t="s">
        <v>1649</v>
      </c>
      <c r="D56853" s="2">
        <v>43924</v>
      </c>
      <c r="E56853">
        <v>477</v>
      </c>
      <c r="F56853" s="1" t="s">
        <v>1650</v>
      </c>
      <c r="G56853">
        <v>1</v>
      </c>
      <c r="H56853">
        <v>4.99</v>
      </c>
      <c r="I56853">
        <v>1.87</v>
      </c>
      <c r="J56853">
        <v>4.99</v>
      </c>
      <c r="K56853">
        <v>3.12</v>
      </c>
    </row>
    <row r="56854" spans="1:11" x14ac:dyDescent="0.25">
      <c r="A56854" s="1" t="s">
        <v>14144</v>
      </c>
      <c r="B56854">
        <v>4</v>
      </c>
      <c r="C56854" s="1" t="s">
        <v>1649</v>
      </c>
      <c r="D56854" s="2">
        <v>43924</v>
      </c>
      <c r="E56854">
        <v>222</v>
      </c>
      <c r="F56854" s="1" t="s">
        <v>1650</v>
      </c>
      <c r="G56854">
        <v>1</v>
      </c>
      <c r="H56854">
        <v>34.99</v>
      </c>
      <c r="I56854">
        <v>13.09</v>
      </c>
      <c r="J56854">
        <v>34.99</v>
      </c>
      <c r="K56854">
        <v>21.9</v>
      </c>
    </row>
    <row r="56855" spans="1:11" x14ac:dyDescent="0.25">
      <c r="A56855" s="1" t="s">
        <v>14145</v>
      </c>
      <c r="B56855">
        <v>1</v>
      </c>
      <c r="C56855" s="1" t="s">
        <v>1649</v>
      </c>
      <c r="D56855" s="2">
        <v>43924</v>
      </c>
      <c r="E56855">
        <v>378</v>
      </c>
      <c r="F56855" s="1" t="s">
        <v>1650</v>
      </c>
      <c r="G56855">
        <v>1</v>
      </c>
      <c r="H56855">
        <v>2443.35</v>
      </c>
      <c r="I56855">
        <v>1554.95</v>
      </c>
      <c r="J56855">
        <v>2443.35</v>
      </c>
      <c r="K56855">
        <v>888.4</v>
      </c>
    </row>
    <row r="56856" spans="1:11" x14ac:dyDescent="0.25">
      <c r="A56856" s="1" t="s">
        <v>14146</v>
      </c>
      <c r="B56856">
        <v>1</v>
      </c>
      <c r="C56856" s="1" t="s">
        <v>1649</v>
      </c>
      <c r="D56856" s="2">
        <v>43924</v>
      </c>
      <c r="E56856">
        <v>380</v>
      </c>
      <c r="F56856" s="1" t="s">
        <v>1650</v>
      </c>
      <c r="G56856">
        <v>1</v>
      </c>
      <c r="H56856">
        <v>2443.35</v>
      </c>
      <c r="I56856">
        <v>1554.95</v>
      </c>
      <c r="J56856">
        <v>2443.35</v>
      </c>
      <c r="K56856">
        <v>888.4</v>
      </c>
    </row>
    <row r="56857" spans="1:11" x14ac:dyDescent="0.25">
      <c r="A56857" s="1" t="s">
        <v>14146</v>
      </c>
      <c r="B56857">
        <v>2</v>
      </c>
      <c r="C56857" s="1" t="s">
        <v>1649</v>
      </c>
      <c r="D56857" s="2">
        <v>43924</v>
      </c>
      <c r="E56857">
        <v>479</v>
      </c>
      <c r="F56857" s="1" t="s">
        <v>1650</v>
      </c>
      <c r="G56857">
        <v>1</v>
      </c>
      <c r="H56857">
        <v>8.99</v>
      </c>
      <c r="I56857">
        <v>3.36</v>
      </c>
      <c r="J56857">
        <v>8.99</v>
      </c>
      <c r="K56857">
        <v>5.63</v>
      </c>
    </row>
    <row r="56858" spans="1:11" x14ac:dyDescent="0.25">
      <c r="A56858" s="1" t="s">
        <v>14146</v>
      </c>
      <c r="B56858">
        <v>3</v>
      </c>
      <c r="C56858" s="1" t="s">
        <v>1649</v>
      </c>
      <c r="D56858" s="2">
        <v>43924</v>
      </c>
      <c r="E56858">
        <v>477</v>
      </c>
      <c r="F56858" s="1" t="s">
        <v>1650</v>
      </c>
      <c r="G56858">
        <v>1</v>
      </c>
      <c r="H56858">
        <v>4.99</v>
      </c>
      <c r="I56858">
        <v>1.87</v>
      </c>
      <c r="J56858">
        <v>4.99</v>
      </c>
      <c r="K56858">
        <v>3.12</v>
      </c>
    </row>
    <row r="56859" spans="1:11" x14ac:dyDescent="0.25">
      <c r="A56859" s="1" t="s">
        <v>14146</v>
      </c>
      <c r="B56859">
        <v>4</v>
      </c>
      <c r="C56859" s="1" t="s">
        <v>1649</v>
      </c>
      <c r="D56859" s="2">
        <v>43924</v>
      </c>
      <c r="E56859">
        <v>491</v>
      </c>
      <c r="F56859" s="1" t="s">
        <v>1650</v>
      </c>
      <c r="G56859">
        <v>1</v>
      </c>
      <c r="H56859">
        <v>53.99</v>
      </c>
      <c r="I56859">
        <v>41.57</v>
      </c>
      <c r="J56859">
        <v>53.99</v>
      </c>
      <c r="K56859">
        <v>12.42</v>
      </c>
    </row>
    <row r="56860" spans="1:11" x14ac:dyDescent="0.25">
      <c r="A56860" s="1" t="s">
        <v>14147</v>
      </c>
      <c r="B56860">
        <v>1</v>
      </c>
      <c r="C56860" s="1" t="s">
        <v>1649</v>
      </c>
      <c r="D56860" s="2">
        <v>43924</v>
      </c>
      <c r="E56860">
        <v>353</v>
      </c>
      <c r="F56860" s="1" t="s">
        <v>1650</v>
      </c>
      <c r="G56860">
        <v>1</v>
      </c>
      <c r="H56860">
        <v>2319.9899999999998</v>
      </c>
      <c r="I56860">
        <v>1265.6199999999999</v>
      </c>
      <c r="J56860">
        <v>2319.9899999999998</v>
      </c>
      <c r="K56860">
        <v>1054.3699999999999</v>
      </c>
    </row>
    <row r="56861" spans="1:11" x14ac:dyDescent="0.25">
      <c r="A56861" s="1" t="s">
        <v>14147</v>
      </c>
      <c r="B56861">
        <v>2</v>
      </c>
      <c r="C56861" s="1" t="s">
        <v>1649</v>
      </c>
      <c r="D56861" s="2">
        <v>43924</v>
      </c>
      <c r="E56861">
        <v>485</v>
      </c>
      <c r="F56861" s="1" t="s">
        <v>1650</v>
      </c>
      <c r="G56861">
        <v>1</v>
      </c>
      <c r="H56861">
        <v>21.98</v>
      </c>
      <c r="I56861">
        <v>8.2200000000000006</v>
      </c>
      <c r="J56861">
        <v>21.98</v>
      </c>
      <c r="K56861">
        <v>13.76</v>
      </c>
    </row>
    <row r="56862" spans="1:11" x14ac:dyDescent="0.25">
      <c r="A56862" s="1" t="s">
        <v>14147</v>
      </c>
      <c r="B56862">
        <v>3</v>
      </c>
      <c r="C56862" s="1" t="s">
        <v>1649</v>
      </c>
      <c r="D56862" s="2">
        <v>43924</v>
      </c>
      <c r="E56862">
        <v>481</v>
      </c>
      <c r="F56862" s="1" t="s">
        <v>1650</v>
      </c>
      <c r="G56862">
        <v>1</v>
      </c>
      <c r="H56862">
        <v>8.99</v>
      </c>
      <c r="I56862">
        <v>3.36</v>
      </c>
      <c r="J56862">
        <v>8.99</v>
      </c>
      <c r="K56862">
        <v>5.63</v>
      </c>
    </row>
    <row r="56863" spans="1:11" x14ac:dyDescent="0.25">
      <c r="A56863" s="1" t="s">
        <v>14148</v>
      </c>
      <c r="B56863">
        <v>1</v>
      </c>
      <c r="C56863" s="1" t="s">
        <v>1649</v>
      </c>
      <c r="D56863" s="2">
        <v>43924</v>
      </c>
      <c r="E56863">
        <v>564</v>
      </c>
      <c r="F56863" s="1" t="s">
        <v>1650</v>
      </c>
      <c r="G56863">
        <v>1</v>
      </c>
      <c r="H56863">
        <v>2384.0700000000002</v>
      </c>
      <c r="I56863">
        <v>1481.94</v>
      </c>
      <c r="J56863">
        <v>2384.0700000000002</v>
      </c>
      <c r="K56863">
        <v>902.13</v>
      </c>
    </row>
    <row r="56864" spans="1:11" x14ac:dyDescent="0.25">
      <c r="A56864" s="1" t="s">
        <v>14148</v>
      </c>
      <c r="B56864">
        <v>2</v>
      </c>
      <c r="C56864" s="1" t="s">
        <v>1649</v>
      </c>
      <c r="D56864" s="2">
        <v>43924</v>
      </c>
      <c r="E56864">
        <v>225</v>
      </c>
      <c r="F56864" s="1" t="s">
        <v>1650</v>
      </c>
      <c r="G56864">
        <v>1</v>
      </c>
      <c r="H56864">
        <v>8.99</v>
      </c>
      <c r="I56864">
        <v>6.92</v>
      </c>
      <c r="J56864">
        <v>8.99</v>
      </c>
      <c r="K56864">
        <v>2.0699999999999998</v>
      </c>
    </row>
    <row r="56865" spans="1:11" x14ac:dyDescent="0.25">
      <c r="A56865" s="1" t="s">
        <v>14149</v>
      </c>
      <c r="B56865">
        <v>1</v>
      </c>
      <c r="C56865" s="1" t="s">
        <v>1649</v>
      </c>
      <c r="D56865" s="2">
        <v>43924</v>
      </c>
      <c r="E56865">
        <v>576</v>
      </c>
      <c r="F56865" s="1" t="s">
        <v>1650</v>
      </c>
      <c r="G56865">
        <v>1</v>
      </c>
      <c r="H56865">
        <v>2384.0700000000002</v>
      </c>
      <c r="I56865">
        <v>1481.94</v>
      </c>
      <c r="J56865">
        <v>2384.0700000000002</v>
      </c>
      <c r="K56865">
        <v>902.13</v>
      </c>
    </row>
    <row r="56866" spans="1:11" x14ac:dyDescent="0.25">
      <c r="A56866" s="1" t="s">
        <v>14149</v>
      </c>
      <c r="B56866">
        <v>2</v>
      </c>
      <c r="C56866" s="1" t="s">
        <v>1649</v>
      </c>
      <c r="D56866" s="2">
        <v>43924</v>
      </c>
      <c r="E56866">
        <v>217</v>
      </c>
      <c r="F56866" s="1" t="s">
        <v>1650</v>
      </c>
      <c r="G56866">
        <v>1</v>
      </c>
      <c r="H56866">
        <v>34.99</v>
      </c>
      <c r="I56866">
        <v>13.09</v>
      </c>
      <c r="J56866">
        <v>34.99</v>
      </c>
      <c r="K56866">
        <v>21.9</v>
      </c>
    </row>
    <row r="56867" spans="1:11" x14ac:dyDescent="0.25">
      <c r="A56867" s="1" t="s">
        <v>14150</v>
      </c>
      <c r="B56867">
        <v>1</v>
      </c>
      <c r="C56867" s="1" t="s">
        <v>1649</v>
      </c>
      <c r="D56867" s="2">
        <v>43924</v>
      </c>
      <c r="E56867">
        <v>388</v>
      </c>
      <c r="F56867" s="1" t="s">
        <v>1650</v>
      </c>
      <c r="G56867">
        <v>1</v>
      </c>
      <c r="H56867">
        <v>1120.49</v>
      </c>
      <c r="I56867">
        <v>713.08</v>
      </c>
      <c r="J56867">
        <v>1120.49</v>
      </c>
      <c r="K56867">
        <v>407.41</v>
      </c>
    </row>
    <row r="56868" spans="1:11" x14ac:dyDescent="0.25">
      <c r="A56868" s="1" t="s">
        <v>14150</v>
      </c>
      <c r="B56868">
        <v>2</v>
      </c>
      <c r="C56868" s="1" t="s">
        <v>1649</v>
      </c>
      <c r="D56868" s="2">
        <v>43924</v>
      </c>
      <c r="E56868">
        <v>491</v>
      </c>
      <c r="F56868" s="1" t="s">
        <v>1650</v>
      </c>
      <c r="G56868">
        <v>1</v>
      </c>
      <c r="H56868">
        <v>53.99</v>
      </c>
      <c r="I56868">
        <v>41.57</v>
      </c>
      <c r="J56868">
        <v>53.99</v>
      </c>
      <c r="K56868">
        <v>12.42</v>
      </c>
    </row>
    <row r="56869" spans="1:11" x14ac:dyDescent="0.25">
      <c r="A56869" s="1" t="s">
        <v>14151</v>
      </c>
      <c r="B56869">
        <v>1</v>
      </c>
      <c r="C56869" s="1" t="s">
        <v>1649</v>
      </c>
      <c r="D56869" s="2">
        <v>43924</v>
      </c>
      <c r="E56869">
        <v>604</v>
      </c>
      <c r="F56869" s="1" t="s">
        <v>1650</v>
      </c>
      <c r="G56869">
        <v>1</v>
      </c>
      <c r="H56869">
        <v>539.99</v>
      </c>
      <c r="I56869">
        <v>343.65</v>
      </c>
      <c r="J56869">
        <v>539.99</v>
      </c>
      <c r="K56869">
        <v>196.34</v>
      </c>
    </row>
    <row r="56870" spans="1:11" x14ac:dyDescent="0.25">
      <c r="A56870" s="1" t="s">
        <v>14151</v>
      </c>
      <c r="B56870">
        <v>2</v>
      </c>
      <c r="C56870" s="1" t="s">
        <v>1649</v>
      </c>
      <c r="D56870" s="2">
        <v>43924</v>
      </c>
      <c r="E56870">
        <v>479</v>
      </c>
      <c r="F56870" s="1" t="s">
        <v>1650</v>
      </c>
      <c r="G56870">
        <v>1</v>
      </c>
      <c r="H56870">
        <v>8.99</v>
      </c>
      <c r="I56870">
        <v>3.36</v>
      </c>
      <c r="J56870">
        <v>8.99</v>
      </c>
      <c r="K56870">
        <v>5.63</v>
      </c>
    </row>
    <row r="56871" spans="1:11" x14ac:dyDescent="0.25">
      <c r="A56871" s="1" t="s">
        <v>14151</v>
      </c>
      <c r="B56871">
        <v>3</v>
      </c>
      <c r="C56871" s="1" t="s">
        <v>1649</v>
      </c>
      <c r="D56871" s="2">
        <v>43924</v>
      </c>
      <c r="E56871">
        <v>477</v>
      </c>
      <c r="F56871" s="1" t="s">
        <v>1650</v>
      </c>
      <c r="G56871">
        <v>1</v>
      </c>
      <c r="H56871">
        <v>4.99</v>
      </c>
      <c r="I56871">
        <v>1.87</v>
      </c>
      <c r="J56871">
        <v>4.99</v>
      </c>
      <c r="K56871">
        <v>3.12</v>
      </c>
    </row>
    <row r="56872" spans="1:11" x14ac:dyDescent="0.25">
      <c r="A56872" s="1" t="s">
        <v>14151</v>
      </c>
      <c r="B56872">
        <v>4</v>
      </c>
      <c r="C56872" s="1" t="s">
        <v>1649</v>
      </c>
      <c r="D56872" s="2">
        <v>43924</v>
      </c>
      <c r="E56872">
        <v>488</v>
      </c>
      <c r="F56872" s="1" t="s">
        <v>1650</v>
      </c>
      <c r="G56872">
        <v>1</v>
      </c>
      <c r="H56872">
        <v>53.99</v>
      </c>
      <c r="I56872">
        <v>41.57</v>
      </c>
      <c r="J56872">
        <v>53.99</v>
      </c>
      <c r="K56872">
        <v>12.42</v>
      </c>
    </row>
    <row r="56873" spans="1:11" x14ac:dyDescent="0.25">
      <c r="A56873" s="1" t="s">
        <v>14151</v>
      </c>
      <c r="B56873">
        <v>5</v>
      </c>
      <c r="C56873" s="1" t="s">
        <v>1649</v>
      </c>
      <c r="D56873" s="2">
        <v>43924</v>
      </c>
      <c r="E56873">
        <v>225</v>
      </c>
      <c r="F56873" s="1" t="s">
        <v>1650</v>
      </c>
      <c r="G56873">
        <v>1</v>
      </c>
      <c r="H56873">
        <v>8.99</v>
      </c>
      <c r="I56873">
        <v>6.92</v>
      </c>
      <c r="J56873">
        <v>8.99</v>
      </c>
      <c r="K56873">
        <v>2.0699999999999998</v>
      </c>
    </row>
    <row r="56874" spans="1:11" x14ac:dyDescent="0.25">
      <c r="A56874" s="1" t="s">
        <v>14152</v>
      </c>
      <c r="B56874">
        <v>1</v>
      </c>
      <c r="C56874" s="1" t="s">
        <v>1649</v>
      </c>
      <c r="D56874" s="2">
        <v>43924</v>
      </c>
      <c r="E56874">
        <v>605</v>
      </c>
      <c r="F56874" s="1" t="s">
        <v>1650</v>
      </c>
      <c r="G56874">
        <v>1</v>
      </c>
      <c r="H56874">
        <v>539.99</v>
      </c>
      <c r="I56874">
        <v>343.65</v>
      </c>
      <c r="J56874">
        <v>539.99</v>
      </c>
      <c r="K56874">
        <v>196.34</v>
      </c>
    </row>
    <row r="56875" spans="1:11" x14ac:dyDescent="0.25">
      <c r="A56875" s="1" t="s">
        <v>14152</v>
      </c>
      <c r="B56875">
        <v>2</v>
      </c>
      <c r="C56875" s="1" t="s">
        <v>1649</v>
      </c>
      <c r="D56875" s="2">
        <v>43924</v>
      </c>
      <c r="E56875">
        <v>538</v>
      </c>
      <c r="F56875" s="1" t="s">
        <v>1650</v>
      </c>
      <c r="G56875">
        <v>1</v>
      </c>
      <c r="H56875">
        <v>21.49</v>
      </c>
      <c r="I56875">
        <v>8.0399999999999991</v>
      </c>
      <c r="J56875">
        <v>21.49</v>
      </c>
      <c r="K56875">
        <v>13.45</v>
      </c>
    </row>
    <row r="56876" spans="1:11" x14ac:dyDescent="0.25">
      <c r="A56876" s="1" t="s">
        <v>14152</v>
      </c>
      <c r="B56876">
        <v>3</v>
      </c>
      <c r="C56876" s="1" t="s">
        <v>1649</v>
      </c>
      <c r="D56876" s="2">
        <v>43924</v>
      </c>
      <c r="E56876">
        <v>529</v>
      </c>
      <c r="F56876" s="1" t="s">
        <v>1650</v>
      </c>
      <c r="G56876">
        <v>1</v>
      </c>
      <c r="H56876">
        <v>3.99</v>
      </c>
      <c r="I56876">
        <v>1.49</v>
      </c>
      <c r="J56876">
        <v>3.99</v>
      </c>
      <c r="K56876">
        <v>2.5</v>
      </c>
    </row>
    <row r="56877" spans="1:11" x14ac:dyDescent="0.25">
      <c r="A56877" s="1" t="s">
        <v>14152</v>
      </c>
      <c r="B56877">
        <v>4</v>
      </c>
      <c r="C56877" s="1" t="s">
        <v>1649</v>
      </c>
      <c r="D56877" s="2">
        <v>43924</v>
      </c>
      <c r="E56877">
        <v>480</v>
      </c>
      <c r="F56877" s="1" t="s">
        <v>1650</v>
      </c>
      <c r="G56877">
        <v>1</v>
      </c>
      <c r="H56877">
        <v>2.29</v>
      </c>
      <c r="I56877">
        <v>0.86</v>
      </c>
      <c r="J56877">
        <v>2.29</v>
      </c>
      <c r="K56877">
        <v>1.43</v>
      </c>
    </row>
    <row r="56878" spans="1:11" x14ac:dyDescent="0.25">
      <c r="A56878" s="1" t="s">
        <v>14153</v>
      </c>
      <c r="B56878">
        <v>1</v>
      </c>
      <c r="C56878" s="1" t="s">
        <v>1649</v>
      </c>
      <c r="D56878" s="2">
        <v>43925</v>
      </c>
      <c r="E56878">
        <v>539</v>
      </c>
      <c r="F56878" s="1" t="s">
        <v>1650</v>
      </c>
      <c r="G56878">
        <v>1</v>
      </c>
      <c r="H56878">
        <v>24.99</v>
      </c>
      <c r="I56878">
        <v>9.35</v>
      </c>
      <c r="J56878">
        <v>24.99</v>
      </c>
      <c r="K56878">
        <v>15.64</v>
      </c>
    </row>
    <row r="56879" spans="1:11" x14ac:dyDescent="0.25">
      <c r="A56879" s="1" t="s">
        <v>14153</v>
      </c>
      <c r="B56879">
        <v>2</v>
      </c>
      <c r="C56879" s="1" t="s">
        <v>1649</v>
      </c>
      <c r="D56879" s="2">
        <v>43925</v>
      </c>
      <c r="E56879">
        <v>231</v>
      </c>
      <c r="F56879" s="1" t="s">
        <v>1650</v>
      </c>
      <c r="G56879">
        <v>1</v>
      </c>
      <c r="H56879">
        <v>49.99</v>
      </c>
      <c r="I56879">
        <v>38.49</v>
      </c>
      <c r="J56879">
        <v>49.99</v>
      </c>
      <c r="K56879">
        <v>11.5</v>
      </c>
    </row>
    <row r="56880" spans="1:11" x14ac:dyDescent="0.25">
      <c r="A56880" s="1" t="s">
        <v>14153</v>
      </c>
      <c r="B56880">
        <v>3</v>
      </c>
      <c r="C56880" s="1" t="s">
        <v>1649</v>
      </c>
      <c r="D56880" s="2">
        <v>43925</v>
      </c>
      <c r="E56880">
        <v>225</v>
      </c>
      <c r="F56880" s="1" t="s">
        <v>1650</v>
      </c>
      <c r="G56880">
        <v>1</v>
      </c>
      <c r="H56880">
        <v>8.99</v>
      </c>
      <c r="I56880">
        <v>6.92</v>
      </c>
      <c r="J56880">
        <v>8.99</v>
      </c>
      <c r="K56880">
        <v>2.0699999999999998</v>
      </c>
    </row>
    <row r="56881" spans="1:11" x14ac:dyDescent="0.25">
      <c r="A56881" s="1" t="s">
        <v>14154</v>
      </c>
      <c r="B56881">
        <v>1</v>
      </c>
      <c r="C56881" s="1" t="s">
        <v>1649</v>
      </c>
      <c r="D56881" s="2">
        <v>43925</v>
      </c>
      <c r="E56881">
        <v>538</v>
      </c>
      <c r="F56881" s="1" t="s">
        <v>1650</v>
      </c>
      <c r="G56881">
        <v>1</v>
      </c>
      <c r="H56881">
        <v>21.49</v>
      </c>
      <c r="I56881">
        <v>8.0399999999999991</v>
      </c>
      <c r="J56881">
        <v>21.49</v>
      </c>
      <c r="K56881">
        <v>13.45</v>
      </c>
    </row>
    <row r="56882" spans="1:11" x14ac:dyDescent="0.25">
      <c r="A56882" s="1" t="s">
        <v>14154</v>
      </c>
      <c r="B56882">
        <v>2</v>
      </c>
      <c r="C56882" s="1" t="s">
        <v>1649</v>
      </c>
      <c r="D56882" s="2">
        <v>43925</v>
      </c>
      <c r="E56882">
        <v>529</v>
      </c>
      <c r="F56882" s="1" t="s">
        <v>1650</v>
      </c>
      <c r="G56882">
        <v>1</v>
      </c>
      <c r="H56882">
        <v>3.99</v>
      </c>
      <c r="I56882">
        <v>1.49</v>
      </c>
      <c r="J56882">
        <v>3.99</v>
      </c>
      <c r="K56882">
        <v>2.5</v>
      </c>
    </row>
    <row r="56883" spans="1:11" x14ac:dyDescent="0.25">
      <c r="A56883" s="1" t="s">
        <v>14154</v>
      </c>
      <c r="B56883">
        <v>3</v>
      </c>
      <c r="C56883" s="1" t="s">
        <v>1649</v>
      </c>
      <c r="D56883" s="2">
        <v>43925</v>
      </c>
      <c r="E56883">
        <v>480</v>
      </c>
      <c r="F56883" s="1" t="s">
        <v>1650</v>
      </c>
      <c r="G56883">
        <v>1</v>
      </c>
      <c r="H56883">
        <v>2.29</v>
      </c>
      <c r="I56883">
        <v>0.86</v>
      </c>
      <c r="J56883">
        <v>2.29</v>
      </c>
      <c r="K56883">
        <v>1.43</v>
      </c>
    </row>
    <row r="56884" spans="1:11" x14ac:dyDescent="0.25">
      <c r="A56884" s="1" t="s">
        <v>14155</v>
      </c>
      <c r="B56884">
        <v>1</v>
      </c>
      <c r="C56884" s="1" t="s">
        <v>1649</v>
      </c>
      <c r="D56884" s="2">
        <v>43925</v>
      </c>
      <c r="E56884">
        <v>528</v>
      </c>
      <c r="F56884" s="1" t="s">
        <v>1650</v>
      </c>
      <c r="G56884">
        <v>1</v>
      </c>
      <c r="H56884">
        <v>4.99</v>
      </c>
      <c r="I56884">
        <v>1.87</v>
      </c>
      <c r="J56884">
        <v>4.99</v>
      </c>
      <c r="K56884">
        <v>3.12</v>
      </c>
    </row>
    <row r="56885" spans="1:11" x14ac:dyDescent="0.25">
      <c r="A56885" s="1" t="s">
        <v>14155</v>
      </c>
      <c r="B56885">
        <v>2</v>
      </c>
      <c r="C56885" s="1" t="s">
        <v>1649</v>
      </c>
      <c r="D56885" s="2">
        <v>43925</v>
      </c>
      <c r="E56885">
        <v>485</v>
      </c>
      <c r="F56885" s="1" t="s">
        <v>1650</v>
      </c>
      <c r="G56885">
        <v>1</v>
      </c>
      <c r="H56885">
        <v>21.98</v>
      </c>
      <c r="I56885">
        <v>8.2200000000000006</v>
      </c>
      <c r="J56885">
        <v>21.98</v>
      </c>
      <c r="K56885">
        <v>13.76</v>
      </c>
    </row>
    <row r="56886" spans="1:11" x14ac:dyDescent="0.25">
      <c r="A56886" s="1" t="s">
        <v>14155</v>
      </c>
      <c r="B56886">
        <v>3</v>
      </c>
      <c r="C56886" s="1" t="s">
        <v>1649</v>
      </c>
      <c r="D56886" s="2">
        <v>43925</v>
      </c>
      <c r="E56886">
        <v>222</v>
      </c>
      <c r="F56886" s="1" t="s">
        <v>1650</v>
      </c>
      <c r="G56886">
        <v>1</v>
      </c>
      <c r="H56886">
        <v>34.99</v>
      </c>
      <c r="I56886">
        <v>13.09</v>
      </c>
      <c r="J56886">
        <v>34.99</v>
      </c>
      <c r="K56886">
        <v>21.9</v>
      </c>
    </row>
    <row r="56887" spans="1:11" x14ac:dyDescent="0.25">
      <c r="A56887" s="1" t="s">
        <v>14156</v>
      </c>
      <c r="B56887">
        <v>1</v>
      </c>
      <c r="C56887" s="1" t="s">
        <v>1649</v>
      </c>
      <c r="D56887" s="2">
        <v>43925</v>
      </c>
      <c r="E56887">
        <v>528</v>
      </c>
      <c r="F56887" s="1" t="s">
        <v>1650</v>
      </c>
      <c r="G56887">
        <v>1</v>
      </c>
      <c r="H56887">
        <v>4.99</v>
      </c>
      <c r="I56887">
        <v>1.87</v>
      </c>
      <c r="J56887">
        <v>4.99</v>
      </c>
      <c r="K56887">
        <v>3.12</v>
      </c>
    </row>
    <row r="56888" spans="1:11" x14ac:dyDescent="0.25">
      <c r="A56888" s="1" t="s">
        <v>14156</v>
      </c>
      <c r="B56888">
        <v>2</v>
      </c>
      <c r="C56888" s="1" t="s">
        <v>1649</v>
      </c>
      <c r="D56888" s="2">
        <v>43925</v>
      </c>
      <c r="E56888">
        <v>485</v>
      </c>
      <c r="F56888" s="1" t="s">
        <v>1650</v>
      </c>
      <c r="G56888">
        <v>1</v>
      </c>
      <c r="H56888">
        <v>21.98</v>
      </c>
      <c r="I56888">
        <v>8.2200000000000006</v>
      </c>
      <c r="J56888">
        <v>21.98</v>
      </c>
      <c r="K56888">
        <v>13.76</v>
      </c>
    </row>
    <row r="56889" spans="1:11" x14ac:dyDescent="0.25">
      <c r="A56889" s="1" t="s">
        <v>14156</v>
      </c>
      <c r="B56889">
        <v>3</v>
      </c>
      <c r="C56889" s="1" t="s">
        <v>1649</v>
      </c>
      <c r="D56889" s="2">
        <v>43925</v>
      </c>
      <c r="E56889">
        <v>222</v>
      </c>
      <c r="F56889" s="1" t="s">
        <v>1650</v>
      </c>
      <c r="G56889">
        <v>1</v>
      </c>
      <c r="H56889">
        <v>34.99</v>
      </c>
      <c r="I56889">
        <v>13.09</v>
      </c>
      <c r="J56889">
        <v>34.99</v>
      </c>
      <c r="K56889">
        <v>21.9</v>
      </c>
    </row>
    <row r="56890" spans="1:11" x14ac:dyDescent="0.25">
      <c r="A56890" s="1" t="s">
        <v>14157</v>
      </c>
      <c r="B56890">
        <v>1</v>
      </c>
      <c r="C56890" s="1" t="s">
        <v>1649</v>
      </c>
      <c r="D56890" s="2">
        <v>43925</v>
      </c>
      <c r="E56890">
        <v>477</v>
      </c>
      <c r="F56890" s="1" t="s">
        <v>1650</v>
      </c>
      <c r="G56890">
        <v>1</v>
      </c>
      <c r="H56890">
        <v>4.99</v>
      </c>
      <c r="I56890">
        <v>1.87</v>
      </c>
      <c r="J56890">
        <v>4.99</v>
      </c>
      <c r="K56890">
        <v>3.12</v>
      </c>
    </row>
    <row r="56891" spans="1:11" x14ac:dyDescent="0.25">
      <c r="A56891" s="1" t="s">
        <v>14157</v>
      </c>
      <c r="B56891">
        <v>2</v>
      </c>
      <c r="C56891" s="1" t="s">
        <v>1649</v>
      </c>
      <c r="D56891" s="2">
        <v>43925</v>
      </c>
      <c r="E56891">
        <v>487</v>
      </c>
      <c r="F56891" s="1" t="s">
        <v>1650</v>
      </c>
      <c r="G56891">
        <v>1</v>
      </c>
      <c r="H56891">
        <v>54.99</v>
      </c>
      <c r="I56891">
        <v>20.57</v>
      </c>
      <c r="J56891">
        <v>54.99</v>
      </c>
      <c r="K56891">
        <v>34.42</v>
      </c>
    </row>
    <row r="56892" spans="1:11" x14ac:dyDescent="0.25">
      <c r="A56892" s="1" t="s">
        <v>14158</v>
      </c>
      <c r="B56892">
        <v>1</v>
      </c>
      <c r="C56892" s="1" t="s">
        <v>1649</v>
      </c>
      <c r="D56892" s="2">
        <v>43925</v>
      </c>
      <c r="E56892">
        <v>530</v>
      </c>
      <c r="F56892" s="1" t="s">
        <v>1650</v>
      </c>
      <c r="G56892">
        <v>1</v>
      </c>
      <c r="H56892">
        <v>4.99</v>
      </c>
      <c r="I56892">
        <v>1.87</v>
      </c>
      <c r="J56892">
        <v>4.99</v>
      </c>
      <c r="K56892">
        <v>3.12</v>
      </c>
    </row>
    <row r="56893" spans="1:11" x14ac:dyDescent="0.25">
      <c r="A56893" s="1" t="s">
        <v>14158</v>
      </c>
      <c r="B56893">
        <v>2</v>
      </c>
      <c r="C56893" s="1" t="s">
        <v>1649</v>
      </c>
      <c r="D56893" s="2">
        <v>43925</v>
      </c>
      <c r="E56893">
        <v>467</v>
      </c>
      <c r="F56893" s="1" t="s">
        <v>1650</v>
      </c>
      <c r="G56893">
        <v>1</v>
      </c>
      <c r="H56893">
        <v>24.49</v>
      </c>
      <c r="I56893">
        <v>9.16</v>
      </c>
      <c r="J56893">
        <v>24.49</v>
      </c>
      <c r="K56893">
        <v>15.33</v>
      </c>
    </row>
    <row r="56894" spans="1:11" x14ac:dyDescent="0.25">
      <c r="A56894" s="1" t="s">
        <v>14158</v>
      </c>
      <c r="B56894">
        <v>3</v>
      </c>
      <c r="C56894" s="1" t="s">
        <v>1649</v>
      </c>
      <c r="D56894" s="2">
        <v>43925</v>
      </c>
      <c r="E56894">
        <v>217</v>
      </c>
      <c r="F56894" s="1" t="s">
        <v>1650</v>
      </c>
      <c r="G56894">
        <v>1</v>
      </c>
      <c r="H56894">
        <v>34.99</v>
      </c>
      <c r="I56894">
        <v>13.09</v>
      </c>
      <c r="J56894">
        <v>34.99</v>
      </c>
      <c r="K56894">
        <v>21.9</v>
      </c>
    </row>
    <row r="56895" spans="1:11" x14ac:dyDescent="0.25">
      <c r="A56895" s="1" t="s">
        <v>14159</v>
      </c>
      <c r="B56895">
        <v>1</v>
      </c>
      <c r="C56895" s="1" t="s">
        <v>1649</v>
      </c>
      <c r="D56895" s="2">
        <v>43925</v>
      </c>
      <c r="E56895">
        <v>476</v>
      </c>
      <c r="F56895" s="1" t="s">
        <v>1650</v>
      </c>
      <c r="G56895">
        <v>1</v>
      </c>
      <c r="H56895">
        <v>69.989999999999995</v>
      </c>
      <c r="I56895">
        <v>26.18</v>
      </c>
      <c r="J56895">
        <v>69.989999999999995</v>
      </c>
      <c r="K56895">
        <v>43.81</v>
      </c>
    </row>
    <row r="56896" spans="1:11" x14ac:dyDescent="0.25">
      <c r="A56896" s="1" t="s">
        <v>14159</v>
      </c>
      <c r="B56896">
        <v>2</v>
      </c>
      <c r="C56896" s="1" t="s">
        <v>1649</v>
      </c>
      <c r="D56896" s="2">
        <v>43925</v>
      </c>
      <c r="E56896">
        <v>228</v>
      </c>
      <c r="F56896" s="1" t="s">
        <v>1650</v>
      </c>
      <c r="G56896">
        <v>1</v>
      </c>
      <c r="H56896">
        <v>49.99</v>
      </c>
      <c r="I56896">
        <v>38.49</v>
      </c>
      <c r="J56896">
        <v>49.99</v>
      </c>
      <c r="K56896">
        <v>11.5</v>
      </c>
    </row>
    <row r="56897" spans="1:11" x14ac:dyDescent="0.25">
      <c r="A56897" s="1" t="s">
        <v>14160</v>
      </c>
      <c r="B56897">
        <v>1</v>
      </c>
      <c r="C56897" s="1" t="s">
        <v>1649</v>
      </c>
      <c r="D56897" s="2">
        <v>43925</v>
      </c>
      <c r="E56897">
        <v>530</v>
      </c>
      <c r="F56897" s="1" t="s">
        <v>1650</v>
      </c>
      <c r="G56897">
        <v>1</v>
      </c>
      <c r="H56897">
        <v>4.99</v>
      </c>
      <c r="I56897">
        <v>1.87</v>
      </c>
      <c r="J56897">
        <v>4.99</v>
      </c>
      <c r="K56897">
        <v>3.12</v>
      </c>
    </row>
    <row r="56898" spans="1:11" x14ac:dyDescent="0.25">
      <c r="A56898" s="1" t="s">
        <v>14160</v>
      </c>
      <c r="B56898">
        <v>2</v>
      </c>
      <c r="C56898" s="1" t="s">
        <v>1649</v>
      </c>
      <c r="D56898" s="2">
        <v>43925</v>
      </c>
      <c r="E56898">
        <v>467</v>
      </c>
      <c r="F56898" s="1" t="s">
        <v>1650</v>
      </c>
      <c r="G56898">
        <v>1</v>
      </c>
      <c r="H56898">
        <v>24.49</v>
      </c>
      <c r="I56898">
        <v>9.16</v>
      </c>
      <c r="J56898">
        <v>24.49</v>
      </c>
      <c r="K56898">
        <v>15.33</v>
      </c>
    </row>
    <row r="56899" spans="1:11" x14ac:dyDescent="0.25">
      <c r="A56899" s="1" t="s">
        <v>14161</v>
      </c>
      <c r="B56899">
        <v>1</v>
      </c>
      <c r="C56899" s="1" t="s">
        <v>1649</v>
      </c>
      <c r="D56899" s="2">
        <v>43925</v>
      </c>
      <c r="E56899">
        <v>217</v>
      </c>
      <c r="F56899" s="1" t="s">
        <v>1650</v>
      </c>
      <c r="G56899">
        <v>1</v>
      </c>
      <c r="H56899">
        <v>34.99</v>
      </c>
      <c r="I56899">
        <v>13.09</v>
      </c>
      <c r="J56899">
        <v>34.99</v>
      </c>
      <c r="K56899">
        <v>21.9</v>
      </c>
    </row>
    <row r="56900" spans="1:11" x14ac:dyDescent="0.25">
      <c r="A56900" s="1" t="s">
        <v>14161</v>
      </c>
      <c r="B56900">
        <v>2</v>
      </c>
      <c r="C56900" s="1" t="s">
        <v>1649</v>
      </c>
      <c r="D56900" s="2">
        <v>43925</v>
      </c>
      <c r="E56900">
        <v>488</v>
      </c>
      <c r="F56900" s="1" t="s">
        <v>1650</v>
      </c>
      <c r="G56900">
        <v>1</v>
      </c>
      <c r="H56900">
        <v>53.99</v>
      </c>
      <c r="I56900">
        <v>41.57</v>
      </c>
      <c r="J56900">
        <v>53.99</v>
      </c>
      <c r="K56900">
        <v>12.42</v>
      </c>
    </row>
    <row r="56901" spans="1:11" x14ac:dyDescent="0.25">
      <c r="A56901" s="1" t="s">
        <v>14162</v>
      </c>
      <c r="B56901">
        <v>1</v>
      </c>
      <c r="C56901" s="1" t="s">
        <v>1649</v>
      </c>
      <c r="D56901" s="2">
        <v>43925</v>
      </c>
      <c r="E56901">
        <v>491</v>
      </c>
      <c r="F56901" s="1" t="s">
        <v>1650</v>
      </c>
      <c r="G56901">
        <v>1</v>
      </c>
      <c r="H56901">
        <v>53.99</v>
      </c>
      <c r="I56901">
        <v>41.57</v>
      </c>
      <c r="J56901">
        <v>53.99</v>
      </c>
      <c r="K56901">
        <v>12.42</v>
      </c>
    </row>
    <row r="56902" spans="1:11" x14ac:dyDescent="0.25">
      <c r="A56902" s="1" t="s">
        <v>14163</v>
      </c>
      <c r="B56902">
        <v>1</v>
      </c>
      <c r="C56902" s="1" t="s">
        <v>1649</v>
      </c>
      <c r="D56902" s="2">
        <v>43925</v>
      </c>
      <c r="E56902">
        <v>591</v>
      </c>
      <c r="F56902" s="1" t="s">
        <v>1650</v>
      </c>
      <c r="G56902">
        <v>1</v>
      </c>
      <c r="H56902">
        <v>564.99</v>
      </c>
      <c r="I56902">
        <v>308.22000000000003</v>
      </c>
      <c r="J56902">
        <v>564.99</v>
      </c>
      <c r="K56902">
        <v>256.77</v>
      </c>
    </row>
    <row r="56903" spans="1:11" x14ac:dyDescent="0.25">
      <c r="A56903" s="1" t="s">
        <v>14163</v>
      </c>
      <c r="B56903">
        <v>2</v>
      </c>
      <c r="C56903" s="1" t="s">
        <v>1649</v>
      </c>
      <c r="D56903" s="2">
        <v>43925</v>
      </c>
      <c r="E56903">
        <v>528</v>
      </c>
      <c r="F56903" s="1" t="s">
        <v>1650</v>
      </c>
      <c r="G56903">
        <v>1</v>
      </c>
      <c r="H56903">
        <v>4.99</v>
      </c>
      <c r="I56903">
        <v>1.87</v>
      </c>
      <c r="J56903">
        <v>4.99</v>
      </c>
      <c r="K56903">
        <v>3.12</v>
      </c>
    </row>
    <row r="56904" spans="1:11" x14ac:dyDescent="0.25">
      <c r="A56904" s="1" t="s">
        <v>14163</v>
      </c>
      <c r="B56904">
        <v>3</v>
      </c>
      <c r="C56904" s="1" t="s">
        <v>1649</v>
      </c>
      <c r="D56904" s="2">
        <v>43925</v>
      </c>
      <c r="E56904">
        <v>535</v>
      </c>
      <c r="F56904" s="1" t="s">
        <v>1650</v>
      </c>
      <c r="G56904">
        <v>1</v>
      </c>
      <c r="H56904">
        <v>24.99</v>
      </c>
      <c r="I56904">
        <v>9.35</v>
      </c>
      <c r="J56904">
        <v>24.99</v>
      </c>
      <c r="K56904">
        <v>15.64</v>
      </c>
    </row>
    <row r="56905" spans="1:11" x14ac:dyDescent="0.25">
      <c r="A56905" s="1" t="s">
        <v>14163</v>
      </c>
      <c r="B56905">
        <v>4</v>
      </c>
      <c r="C56905" s="1" t="s">
        <v>1649</v>
      </c>
      <c r="D56905" s="2">
        <v>43925</v>
      </c>
      <c r="E56905">
        <v>214</v>
      </c>
      <c r="F56905" s="1" t="s">
        <v>1650</v>
      </c>
      <c r="G56905">
        <v>1</v>
      </c>
      <c r="H56905">
        <v>34.99</v>
      </c>
      <c r="I56905">
        <v>13.09</v>
      </c>
      <c r="J56905">
        <v>34.99</v>
      </c>
      <c r="K56905">
        <v>21.9</v>
      </c>
    </row>
    <row r="56906" spans="1:11" x14ac:dyDescent="0.25">
      <c r="A56906" s="1" t="s">
        <v>14163</v>
      </c>
      <c r="B56906">
        <v>5</v>
      </c>
      <c r="C56906" s="1" t="s">
        <v>1649</v>
      </c>
      <c r="D56906" s="2">
        <v>43925</v>
      </c>
      <c r="E56906">
        <v>490</v>
      </c>
      <c r="F56906" s="1" t="s">
        <v>1650</v>
      </c>
      <c r="G56906">
        <v>1</v>
      </c>
      <c r="H56906">
        <v>53.99</v>
      </c>
      <c r="I56906">
        <v>41.57</v>
      </c>
      <c r="J56906">
        <v>53.99</v>
      </c>
      <c r="K56906">
        <v>12.42</v>
      </c>
    </row>
    <row r="56907" spans="1:11" x14ac:dyDescent="0.25">
      <c r="A56907" s="1" t="s">
        <v>14163</v>
      </c>
      <c r="B56907">
        <v>6</v>
      </c>
      <c r="C56907" s="1" t="s">
        <v>1649</v>
      </c>
      <c r="D56907" s="2">
        <v>43925</v>
      </c>
      <c r="E56907">
        <v>467</v>
      </c>
      <c r="F56907" s="1" t="s">
        <v>1650</v>
      </c>
      <c r="G56907">
        <v>1</v>
      </c>
      <c r="H56907">
        <v>24.49</v>
      </c>
      <c r="I56907">
        <v>9.16</v>
      </c>
      <c r="J56907">
        <v>24.49</v>
      </c>
      <c r="K56907">
        <v>15.33</v>
      </c>
    </row>
    <row r="56908" spans="1:11" x14ac:dyDescent="0.25">
      <c r="A56908" s="1" t="s">
        <v>14164</v>
      </c>
      <c r="B56908">
        <v>1</v>
      </c>
      <c r="C56908" s="1" t="s">
        <v>1649</v>
      </c>
      <c r="D56908" s="2">
        <v>43925</v>
      </c>
      <c r="E56908">
        <v>590</v>
      </c>
      <c r="F56908" s="1" t="s">
        <v>1650</v>
      </c>
      <c r="G56908">
        <v>1</v>
      </c>
      <c r="H56908">
        <v>769.49</v>
      </c>
      <c r="I56908">
        <v>419.78</v>
      </c>
      <c r="J56908">
        <v>769.49</v>
      </c>
      <c r="K56908">
        <v>349.71</v>
      </c>
    </row>
    <row r="56909" spans="1:11" x14ac:dyDescent="0.25">
      <c r="A56909" s="1" t="s">
        <v>14164</v>
      </c>
      <c r="B56909">
        <v>2</v>
      </c>
      <c r="C56909" s="1" t="s">
        <v>1649</v>
      </c>
      <c r="D56909" s="2">
        <v>43925</v>
      </c>
      <c r="E56909">
        <v>478</v>
      </c>
      <c r="F56909" s="1" t="s">
        <v>1650</v>
      </c>
      <c r="G56909">
        <v>1</v>
      </c>
      <c r="H56909">
        <v>9.99</v>
      </c>
      <c r="I56909">
        <v>3.74</v>
      </c>
      <c r="J56909">
        <v>9.99</v>
      </c>
      <c r="K56909">
        <v>6.25</v>
      </c>
    </row>
    <row r="56910" spans="1:11" x14ac:dyDescent="0.25">
      <c r="A56910" s="1" t="s">
        <v>14164</v>
      </c>
      <c r="B56910">
        <v>3</v>
      </c>
      <c r="C56910" s="1" t="s">
        <v>1649</v>
      </c>
      <c r="D56910" s="2">
        <v>43925</v>
      </c>
      <c r="E56910">
        <v>477</v>
      </c>
      <c r="F56910" s="1" t="s">
        <v>1650</v>
      </c>
      <c r="G56910">
        <v>1</v>
      </c>
      <c r="H56910">
        <v>4.99</v>
      </c>
      <c r="I56910">
        <v>1.87</v>
      </c>
      <c r="J56910">
        <v>4.99</v>
      </c>
      <c r="K56910">
        <v>3.12</v>
      </c>
    </row>
    <row r="56911" spans="1:11" x14ac:dyDescent="0.25">
      <c r="A56911" s="1" t="s">
        <v>14164</v>
      </c>
      <c r="B56911">
        <v>4</v>
      </c>
      <c r="C56911" s="1" t="s">
        <v>1649</v>
      </c>
      <c r="D56911" s="2">
        <v>43925</v>
      </c>
      <c r="E56911">
        <v>487</v>
      </c>
      <c r="F56911" s="1" t="s">
        <v>1650</v>
      </c>
      <c r="G56911">
        <v>1</v>
      </c>
      <c r="H56911">
        <v>54.99</v>
      </c>
      <c r="I56911">
        <v>20.57</v>
      </c>
      <c r="J56911">
        <v>54.99</v>
      </c>
      <c r="K56911">
        <v>34.42</v>
      </c>
    </row>
    <row r="56912" spans="1:11" x14ac:dyDescent="0.25">
      <c r="A56912" s="1" t="s">
        <v>14165</v>
      </c>
      <c r="B56912">
        <v>1</v>
      </c>
      <c r="C56912" s="1" t="s">
        <v>1649</v>
      </c>
      <c r="D56912" s="2">
        <v>43925</v>
      </c>
      <c r="E56912">
        <v>530</v>
      </c>
      <c r="F56912" s="1" t="s">
        <v>1650</v>
      </c>
      <c r="G56912">
        <v>1</v>
      </c>
      <c r="H56912">
        <v>4.99</v>
      </c>
      <c r="I56912">
        <v>1.87</v>
      </c>
      <c r="J56912">
        <v>4.99</v>
      </c>
      <c r="K56912">
        <v>3.12</v>
      </c>
    </row>
    <row r="56913" spans="1:11" x14ac:dyDescent="0.25">
      <c r="A56913" s="1" t="s">
        <v>14165</v>
      </c>
      <c r="B56913">
        <v>2</v>
      </c>
      <c r="C56913" s="1" t="s">
        <v>1649</v>
      </c>
      <c r="D56913" s="2">
        <v>43925</v>
      </c>
      <c r="E56913">
        <v>480</v>
      </c>
      <c r="F56913" s="1" t="s">
        <v>1650</v>
      </c>
      <c r="G56913">
        <v>1</v>
      </c>
      <c r="H56913">
        <v>2.29</v>
      </c>
      <c r="I56913">
        <v>0.86</v>
      </c>
      <c r="J56913">
        <v>2.29</v>
      </c>
      <c r="K56913">
        <v>1.43</v>
      </c>
    </row>
    <row r="56914" spans="1:11" x14ac:dyDescent="0.25">
      <c r="A56914" s="1" t="s">
        <v>14166</v>
      </c>
      <c r="B56914">
        <v>1</v>
      </c>
      <c r="C56914" s="1" t="s">
        <v>1649</v>
      </c>
      <c r="D56914" s="2">
        <v>43925</v>
      </c>
      <c r="E56914">
        <v>529</v>
      </c>
      <c r="F56914" s="1" t="s">
        <v>1650</v>
      </c>
      <c r="G56914">
        <v>1</v>
      </c>
      <c r="H56914">
        <v>3.99</v>
      </c>
      <c r="I56914">
        <v>1.49</v>
      </c>
      <c r="J56914">
        <v>3.99</v>
      </c>
      <c r="K56914">
        <v>2.5</v>
      </c>
    </row>
    <row r="56915" spans="1:11" x14ac:dyDescent="0.25">
      <c r="A56915" s="1" t="s">
        <v>14166</v>
      </c>
      <c r="B56915">
        <v>2</v>
      </c>
      <c r="C56915" s="1" t="s">
        <v>1649</v>
      </c>
      <c r="D56915" s="2">
        <v>43925</v>
      </c>
      <c r="E56915">
        <v>538</v>
      </c>
      <c r="F56915" s="1" t="s">
        <v>1650</v>
      </c>
      <c r="G56915">
        <v>1</v>
      </c>
      <c r="H56915">
        <v>21.49</v>
      </c>
      <c r="I56915">
        <v>8.0399999999999991</v>
      </c>
      <c r="J56915">
        <v>21.49</v>
      </c>
      <c r="K56915">
        <v>13.45</v>
      </c>
    </row>
    <row r="56916" spans="1:11" x14ac:dyDescent="0.25">
      <c r="A56916" s="1" t="s">
        <v>14166</v>
      </c>
      <c r="B56916">
        <v>3</v>
      </c>
      <c r="C56916" s="1" t="s">
        <v>1649</v>
      </c>
      <c r="D56916" s="2">
        <v>43925</v>
      </c>
      <c r="E56916">
        <v>480</v>
      </c>
      <c r="F56916" s="1" t="s">
        <v>1650</v>
      </c>
      <c r="G56916">
        <v>1</v>
      </c>
      <c r="H56916">
        <v>2.29</v>
      </c>
      <c r="I56916">
        <v>0.86</v>
      </c>
      <c r="J56916">
        <v>2.29</v>
      </c>
      <c r="K56916">
        <v>1.43</v>
      </c>
    </row>
    <row r="56917" spans="1:11" x14ac:dyDescent="0.25">
      <c r="A56917" s="1" t="s">
        <v>14167</v>
      </c>
      <c r="B56917">
        <v>1</v>
      </c>
      <c r="C56917" s="1" t="s">
        <v>1649</v>
      </c>
      <c r="D56917" s="2">
        <v>43925</v>
      </c>
      <c r="E56917">
        <v>538</v>
      </c>
      <c r="F56917" s="1" t="s">
        <v>1650</v>
      </c>
      <c r="G56917">
        <v>1</v>
      </c>
      <c r="H56917">
        <v>21.49</v>
      </c>
      <c r="I56917">
        <v>8.0399999999999991</v>
      </c>
      <c r="J56917">
        <v>21.49</v>
      </c>
      <c r="K56917">
        <v>13.45</v>
      </c>
    </row>
    <row r="56918" spans="1:11" x14ac:dyDescent="0.25">
      <c r="A56918" s="1" t="s">
        <v>14168</v>
      </c>
      <c r="B56918">
        <v>1</v>
      </c>
      <c r="C56918" s="1" t="s">
        <v>1649</v>
      </c>
      <c r="D56918" s="2">
        <v>43925</v>
      </c>
      <c r="E56918">
        <v>540</v>
      </c>
      <c r="F56918" s="1" t="s">
        <v>1650</v>
      </c>
      <c r="G56918">
        <v>1</v>
      </c>
      <c r="H56918">
        <v>32.6</v>
      </c>
      <c r="I56918">
        <v>12.19</v>
      </c>
      <c r="J56918">
        <v>32.6</v>
      </c>
      <c r="K56918">
        <v>20.41</v>
      </c>
    </row>
    <row r="56919" spans="1:11" x14ac:dyDescent="0.25">
      <c r="A56919" s="1" t="s">
        <v>14169</v>
      </c>
      <c r="B56919">
        <v>1</v>
      </c>
      <c r="C56919" s="1" t="s">
        <v>1649</v>
      </c>
      <c r="D56919" s="2">
        <v>43925</v>
      </c>
      <c r="E56919">
        <v>528</v>
      </c>
      <c r="F56919" s="1" t="s">
        <v>1650</v>
      </c>
      <c r="G56919">
        <v>1</v>
      </c>
      <c r="H56919">
        <v>4.99</v>
      </c>
      <c r="I56919">
        <v>1.87</v>
      </c>
      <c r="J56919">
        <v>4.99</v>
      </c>
      <c r="K56919">
        <v>3.12</v>
      </c>
    </row>
    <row r="56920" spans="1:11" x14ac:dyDescent="0.25">
      <c r="A56920" s="1" t="s">
        <v>14169</v>
      </c>
      <c r="B56920">
        <v>2</v>
      </c>
      <c r="C56920" s="1" t="s">
        <v>1649</v>
      </c>
      <c r="D56920" s="2">
        <v>43925</v>
      </c>
      <c r="E56920">
        <v>535</v>
      </c>
      <c r="F56920" s="1" t="s">
        <v>1650</v>
      </c>
      <c r="G56920">
        <v>1</v>
      </c>
      <c r="H56920">
        <v>24.99</v>
      </c>
      <c r="I56920">
        <v>9.35</v>
      </c>
      <c r="J56920">
        <v>24.99</v>
      </c>
      <c r="K56920">
        <v>15.64</v>
      </c>
    </row>
    <row r="56921" spans="1:11" x14ac:dyDescent="0.25">
      <c r="A56921" s="1" t="s">
        <v>14169</v>
      </c>
      <c r="B56921">
        <v>3</v>
      </c>
      <c r="C56921" s="1" t="s">
        <v>1649</v>
      </c>
      <c r="D56921" s="2">
        <v>43925</v>
      </c>
      <c r="E56921">
        <v>480</v>
      </c>
      <c r="F56921" s="1" t="s">
        <v>1650</v>
      </c>
      <c r="G56921">
        <v>1</v>
      </c>
      <c r="H56921">
        <v>2.29</v>
      </c>
      <c r="I56921">
        <v>0.86</v>
      </c>
      <c r="J56921">
        <v>2.29</v>
      </c>
      <c r="K56921">
        <v>1.43</v>
      </c>
    </row>
    <row r="56922" spans="1:11" x14ac:dyDescent="0.25">
      <c r="A56922" s="1" t="s">
        <v>14169</v>
      </c>
      <c r="B56922">
        <v>4</v>
      </c>
      <c r="C56922" s="1" t="s">
        <v>1649</v>
      </c>
      <c r="D56922" s="2">
        <v>43925</v>
      </c>
      <c r="E56922">
        <v>486</v>
      </c>
      <c r="F56922" s="1" t="s">
        <v>1650</v>
      </c>
      <c r="G56922">
        <v>1</v>
      </c>
      <c r="H56922">
        <v>159</v>
      </c>
      <c r="I56922">
        <v>59.47</v>
      </c>
      <c r="J56922">
        <v>159</v>
      </c>
      <c r="K56922">
        <v>99.53</v>
      </c>
    </row>
    <row r="56923" spans="1:11" x14ac:dyDescent="0.25">
      <c r="A56923" s="1" t="s">
        <v>14170</v>
      </c>
      <c r="B56923">
        <v>1</v>
      </c>
      <c r="C56923" s="1" t="s">
        <v>1649</v>
      </c>
      <c r="D56923" s="2">
        <v>43925</v>
      </c>
      <c r="E56923">
        <v>475</v>
      </c>
      <c r="F56923" s="1" t="s">
        <v>1650</v>
      </c>
      <c r="G56923">
        <v>1</v>
      </c>
      <c r="H56923">
        <v>69.989999999999995</v>
      </c>
      <c r="I56923">
        <v>26.18</v>
      </c>
      <c r="J56923">
        <v>69.989999999999995</v>
      </c>
      <c r="K56923">
        <v>43.81</v>
      </c>
    </row>
    <row r="56924" spans="1:11" x14ac:dyDescent="0.25">
      <c r="A56924" s="1" t="s">
        <v>14170</v>
      </c>
      <c r="B56924">
        <v>2</v>
      </c>
      <c r="C56924" s="1" t="s">
        <v>1649</v>
      </c>
      <c r="D56924" s="2">
        <v>43925</v>
      </c>
      <c r="E56924">
        <v>237</v>
      </c>
      <c r="F56924" s="1" t="s">
        <v>1650</v>
      </c>
      <c r="G56924">
        <v>1</v>
      </c>
      <c r="H56924">
        <v>49.99</v>
      </c>
      <c r="I56924">
        <v>38.49</v>
      </c>
      <c r="J56924">
        <v>49.99</v>
      </c>
      <c r="K56924">
        <v>11.5</v>
      </c>
    </row>
    <row r="56925" spans="1:11" x14ac:dyDescent="0.25">
      <c r="A56925" s="1" t="s">
        <v>14171</v>
      </c>
      <c r="B56925">
        <v>1</v>
      </c>
      <c r="C56925" s="1" t="s">
        <v>1649</v>
      </c>
      <c r="D56925" s="2">
        <v>43925</v>
      </c>
      <c r="E56925">
        <v>477</v>
      </c>
      <c r="F56925" s="1" t="s">
        <v>1650</v>
      </c>
      <c r="G56925">
        <v>1</v>
      </c>
      <c r="H56925">
        <v>4.99</v>
      </c>
      <c r="I56925">
        <v>1.87</v>
      </c>
      <c r="J56925">
        <v>4.99</v>
      </c>
      <c r="K56925">
        <v>3.12</v>
      </c>
    </row>
    <row r="56926" spans="1:11" x14ac:dyDescent="0.25">
      <c r="A56926" s="1" t="s">
        <v>14171</v>
      </c>
      <c r="B56926">
        <v>2</v>
      </c>
      <c r="C56926" s="1" t="s">
        <v>1649</v>
      </c>
      <c r="D56926" s="2">
        <v>43925</v>
      </c>
      <c r="E56926">
        <v>478</v>
      </c>
      <c r="F56926" s="1" t="s">
        <v>1650</v>
      </c>
      <c r="G56926">
        <v>1</v>
      </c>
      <c r="H56926">
        <v>9.99</v>
      </c>
      <c r="I56926">
        <v>3.74</v>
      </c>
      <c r="J56926">
        <v>9.99</v>
      </c>
      <c r="K56926">
        <v>6.25</v>
      </c>
    </row>
    <row r="56927" spans="1:11" x14ac:dyDescent="0.25">
      <c r="A56927" s="1" t="s">
        <v>14171</v>
      </c>
      <c r="B56927">
        <v>3</v>
      </c>
      <c r="C56927" s="1" t="s">
        <v>1649</v>
      </c>
      <c r="D56927" s="2">
        <v>43925</v>
      </c>
      <c r="E56927">
        <v>231</v>
      </c>
      <c r="F56927" s="1" t="s">
        <v>1650</v>
      </c>
      <c r="G56927">
        <v>1</v>
      </c>
      <c r="H56927">
        <v>49.99</v>
      </c>
      <c r="I56927">
        <v>38.49</v>
      </c>
      <c r="J56927">
        <v>49.99</v>
      </c>
      <c r="K56927">
        <v>11.5</v>
      </c>
    </row>
    <row r="56928" spans="1:11" x14ac:dyDescent="0.25">
      <c r="A56928" s="1" t="s">
        <v>14172</v>
      </c>
      <c r="B56928">
        <v>1</v>
      </c>
      <c r="C56928" s="1" t="s">
        <v>1649</v>
      </c>
      <c r="D56928" s="2">
        <v>43925</v>
      </c>
      <c r="E56928">
        <v>476</v>
      </c>
      <c r="F56928" s="1" t="s">
        <v>1650</v>
      </c>
      <c r="G56928">
        <v>1</v>
      </c>
      <c r="H56928">
        <v>69.989999999999995</v>
      </c>
      <c r="I56928">
        <v>26.18</v>
      </c>
      <c r="J56928">
        <v>69.989999999999995</v>
      </c>
      <c r="K56928">
        <v>43.81</v>
      </c>
    </row>
    <row r="56929" spans="1:11" x14ac:dyDescent="0.25">
      <c r="A56929" s="1" t="s">
        <v>14172</v>
      </c>
      <c r="B56929">
        <v>2</v>
      </c>
      <c r="C56929" s="1" t="s">
        <v>1649</v>
      </c>
      <c r="D56929" s="2">
        <v>43925</v>
      </c>
      <c r="E56929">
        <v>234</v>
      </c>
      <c r="F56929" s="1" t="s">
        <v>1650</v>
      </c>
      <c r="G56929">
        <v>1</v>
      </c>
      <c r="H56929">
        <v>49.99</v>
      </c>
      <c r="I56929">
        <v>38.49</v>
      </c>
      <c r="J56929">
        <v>49.99</v>
      </c>
      <c r="K56929">
        <v>11.5</v>
      </c>
    </row>
    <row r="56930" spans="1:11" x14ac:dyDescent="0.25">
      <c r="A56930" s="1" t="s">
        <v>14173</v>
      </c>
      <c r="B56930">
        <v>1</v>
      </c>
      <c r="C56930" s="1" t="s">
        <v>1649</v>
      </c>
      <c r="D56930" s="2">
        <v>43925</v>
      </c>
      <c r="E56930">
        <v>474</v>
      </c>
      <c r="F56930" s="1" t="s">
        <v>1650</v>
      </c>
      <c r="G56930">
        <v>1</v>
      </c>
      <c r="H56930">
        <v>69.989999999999995</v>
      </c>
      <c r="I56930">
        <v>26.18</v>
      </c>
      <c r="J56930">
        <v>69.989999999999995</v>
      </c>
      <c r="K56930">
        <v>43.81</v>
      </c>
    </row>
    <row r="56931" spans="1:11" x14ac:dyDescent="0.25">
      <c r="A56931" s="1" t="s">
        <v>14173</v>
      </c>
      <c r="B56931">
        <v>2</v>
      </c>
      <c r="C56931" s="1" t="s">
        <v>1649</v>
      </c>
      <c r="D56931" s="2">
        <v>43925</v>
      </c>
      <c r="E56931">
        <v>228</v>
      </c>
      <c r="F56931" s="1" t="s">
        <v>1650</v>
      </c>
      <c r="G56931">
        <v>1</v>
      </c>
      <c r="H56931">
        <v>49.99</v>
      </c>
      <c r="I56931">
        <v>38.49</v>
      </c>
      <c r="J56931">
        <v>49.99</v>
      </c>
      <c r="K56931">
        <v>11.5</v>
      </c>
    </row>
    <row r="56932" spans="1:11" x14ac:dyDescent="0.25">
      <c r="A56932" s="1" t="s">
        <v>14174</v>
      </c>
      <c r="B56932">
        <v>1</v>
      </c>
      <c r="C56932" s="1" t="s">
        <v>1649</v>
      </c>
      <c r="D56932" s="2">
        <v>43925</v>
      </c>
      <c r="E56932">
        <v>475</v>
      </c>
      <c r="F56932" s="1" t="s">
        <v>1650</v>
      </c>
      <c r="G56932">
        <v>1</v>
      </c>
      <c r="H56932">
        <v>69.989999999999995</v>
      </c>
      <c r="I56932">
        <v>26.18</v>
      </c>
      <c r="J56932">
        <v>69.989999999999995</v>
      </c>
      <c r="K56932">
        <v>43.81</v>
      </c>
    </row>
    <row r="56933" spans="1:11" x14ac:dyDescent="0.25">
      <c r="A56933" s="1" t="s">
        <v>14174</v>
      </c>
      <c r="B56933">
        <v>2</v>
      </c>
      <c r="C56933" s="1" t="s">
        <v>1649</v>
      </c>
      <c r="D56933" s="2">
        <v>43925</v>
      </c>
      <c r="E56933">
        <v>231</v>
      </c>
      <c r="F56933" s="1" t="s">
        <v>1650</v>
      </c>
      <c r="G56933">
        <v>1</v>
      </c>
      <c r="H56933">
        <v>49.99</v>
      </c>
      <c r="I56933">
        <v>38.49</v>
      </c>
      <c r="J56933">
        <v>49.99</v>
      </c>
      <c r="K56933">
        <v>11.5</v>
      </c>
    </row>
    <row r="56934" spans="1:11" x14ac:dyDescent="0.25">
      <c r="A56934" s="1" t="s">
        <v>14175</v>
      </c>
      <c r="B56934">
        <v>1</v>
      </c>
      <c r="C56934" s="1" t="s">
        <v>1649</v>
      </c>
      <c r="D56934" s="2">
        <v>43925</v>
      </c>
      <c r="E56934">
        <v>528</v>
      </c>
      <c r="F56934" s="1" t="s">
        <v>1650</v>
      </c>
      <c r="G56934">
        <v>1</v>
      </c>
      <c r="H56934">
        <v>4.99</v>
      </c>
      <c r="I56934">
        <v>1.87</v>
      </c>
      <c r="J56934">
        <v>4.99</v>
      </c>
      <c r="K56934">
        <v>3.12</v>
      </c>
    </row>
    <row r="56935" spans="1:11" x14ac:dyDescent="0.25">
      <c r="A56935" s="1" t="s">
        <v>14175</v>
      </c>
      <c r="B56935">
        <v>2</v>
      </c>
      <c r="C56935" s="1" t="s">
        <v>1649</v>
      </c>
      <c r="D56935" s="2">
        <v>43925</v>
      </c>
      <c r="E56935">
        <v>485</v>
      </c>
      <c r="F56935" s="1" t="s">
        <v>1650</v>
      </c>
      <c r="G56935">
        <v>1</v>
      </c>
      <c r="H56935">
        <v>21.98</v>
      </c>
      <c r="I56935">
        <v>8.2200000000000006</v>
      </c>
      <c r="J56935">
        <v>21.98</v>
      </c>
      <c r="K56935">
        <v>13.76</v>
      </c>
    </row>
    <row r="56936" spans="1:11" x14ac:dyDescent="0.25">
      <c r="A56936" s="1" t="s">
        <v>14175</v>
      </c>
      <c r="B56936">
        <v>3</v>
      </c>
      <c r="C56936" s="1" t="s">
        <v>1649</v>
      </c>
      <c r="D56936" s="2">
        <v>43925</v>
      </c>
      <c r="E56936">
        <v>489</v>
      </c>
      <c r="F56936" s="1" t="s">
        <v>1650</v>
      </c>
      <c r="G56936">
        <v>1</v>
      </c>
      <c r="H56936">
        <v>53.99</v>
      </c>
      <c r="I56936">
        <v>41.57</v>
      </c>
      <c r="J56936">
        <v>53.99</v>
      </c>
      <c r="K56936">
        <v>12.42</v>
      </c>
    </row>
    <row r="56937" spans="1:11" x14ac:dyDescent="0.25">
      <c r="A56937" s="1" t="s">
        <v>14175</v>
      </c>
      <c r="B56937">
        <v>4</v>
      </c>
      <c r="C56937" s="1" t="s">
        <v>1649</v>
      </c>
      <c r="D56937" s="2">
        <v>43925</v>
      </c>
      <c r="E56937">
        <v>225</v>
      </c>
      <c r="F56937" s="1" t="s">
        <v>1650</v>
      </c>
      <c r="G56937">
        <v>1</v>
      </c>
      <c r="H56937">
        <v>8.99</v>
      </c>
      <c r="I56937">
        <v>6.92</v>
      </c>
      <c r="J56937">
        <v>8.99</v>
      </c>
      <c r="K56937">
        <v>2.0699999999999998</v>
      </c>
    </row>
    <row r="56938" spans="1:11" x14ac:dyDescent="0.25">
      <c r="A56938" s="1" t="s">
        <v>14176</v>
      </c>
      <c r="B56938">
        <v>1</v>
      </c>
      <c r="C56938" s="1" t="s">
        <v>1649</v>
      </c>
      <c r="D56938" s="2">
        <v>43925</v>
      </c>
      <c r="E56938">
        <v>528</v>
      </c>
      <c r="F56938" s="1" t="s">
        <v>1650</v>
      </c>
      <c r="G56938">
        <v>1</v>
      </c>
      <c r="H56938">
        <v>4.99</v>
      </c>
      <c r="I56938">
        <v>1.87</v>
      </c>
      <c r="J56938">
        <v>4.99</v>
      </c>
      <c r="K56938">
        <v>3.12</v>
      </c>
    </row>
    <row r="56939" spans="1:11" x14ac:dyDescent="0.25">
      <c r="A56939" s="1" t="s">
        <v>14176</v>
      </c>
      <c r="B56939">
        <v>2</v>
      </c>
      <c r="C56939" s="1" t="s">
        <v>1649</v>
      </c>
      <c r="D56939" s="2">
        <v>43925</v>
      </c>
      <c r="E56939">
        <v>480</v>
      </c>
      <c r="F56939" s="1" t="s">
        <v>1650</v>
      </c>
      <c r="G56939">
        <v>1</v>
      </c>
      <c r="H56939">
        <v>2.29</v>
      </c>
      <c r="I56939">
        <v>0.86</v>
      </c>
      <c r="J56939">
        <v>2.29</v>
      </c>
      <c r="K56939">
        <v>1.43</v>
      </c>
    </row>
    <row r="56940" spans="1:11" x14ac:dyDescent="0.25">
      <c r="A56940" s="1" t="s">
        <v>14177</v>
      </c>
      <c r="B56940">
        <v>1</v>
      </c>
      <c r="C56940" s="1" t="s">
        <v>1649</v>
      </c>
      <c r="D56940" s="2">
        <v>43925</v>
      </c>
      <c r="E56940">
        <v>528</v>
      </c>
      <c r="F56940" s="1" t="s">
        <v>1650</v>
      </c>
      <c r="G56940">
        <v>1</v>
      </c>
      <c r="H56940">
        <v>4.99</v>
      </c>
      <c r="I56940">
        <v>1.87</v>
      </c>
      <c r="J56940">
        <v>4.99</v>
      </c>
      <c r="K56940">
        <v>3.12</v>
      </c>
    </row>
    <row r="56941" spans="1:11" x14ac:dyDescent="0.25">
      <c r="A56941" s="1" t="s">
        <v>14177</v>
      </c>
      <c r="B56941">
        <v>2</v>
      </c>
      <c r="C56941" s="1" t="s">
        <v>1649</v>
      </c>
      <c r="D56941" s="2">
        <v>43925</v>
      </c>
      <c r="E56941">
        <v>222</v>
      </c>
      <c r="F56941" s="1" t="s">
        <v>1650</v>
      </c>
      <c r="G56941">
        <v>1</v>
      </c>
      <c r="H56941">
        <v>34.99</v>
      </c>
      <c r="I56941">
        <v>13.09</v>
      </c>
      <c r="J56941">
        <v>34.99</v>
      </c>
      <c r="K56941">
        <v>21.9</v>
      </c>
    </row>
    <row r="56942" spans="1:11" x14ac:dyDescent="0.25">
      <c r="A56942" s="1" t="s">
        <v>14178</v>
      </c>
      <c r="B56942">
        <v>1</v>
      </c>
      <c r="C56942" s="1" t="s">
        <v>1649</v>
      </c>
      <c r="D56942" s="2">
        <v>43925</v>
      </c>
      <c r="E56942">
        <v>528</v>
      </c>
      <c r="F56942" s="1" t="s">
        <v>1650</v>
      </c>
      <c r="G56942">
        <v>1</v>
      </c>
      <c r="H56942">
        <v>4.99</v>
      </c>
      <c r="I56942">
        <v>1.87</v>
      </c>
      <c r="J56942">
        <v>4.99</v>
      </c>
      <c r="K56942">
        <v>3.12</v>
      </c>
    </row>
    <row r="56943" spans="1:11" x14ac:dyDescent="0.25">
      <c r="A56943" s="1" t="s">
        <v>14179</v>
      </c>
      <c r="B56943">
        <v>1</v>
      </c>
      <c r="C56943" s="1" t="s">
        <v>1649</v>
      </c>
      <c r="D56943" s="2">
        <v>43925</v>
      </c>
      <c r="E56943">
        <v>528</v>
      </c>
      <c r="F56943" s="1" t="s">
        <v>1650</v>
      </c>
      <c r="G56943">
        <v>1</v>
      </c>
      <c r="H56943">
        <v>4.99</v>
      </c>
      <c r="I56943">
        <v>1.87</v>
      </c>
      <c r="J56943">
        <v>4.99</v>
      </c>
      <c r="K56943">
        <v>3.12</v>
      </c>
    </row>
    <row r="56944" spans="1:11" x14ac:dyDescent="0.25">
      <c r="A56944" s="1" t="s">
        <v>14179</v>
      </c>
      <c r="B56944">
        <v>2</v>
      </c>
      <c r="C56944" s="1" t="s">
        <v>1649</v>
      </c>
      <c r="D56944" s="2">
        <v>43925</v>
      </c>
      <c r="E56944">
        <v>217</v>
      </c>
      <c r="F56944" s="1" t="s">
        <v>1650</v>
      </c>
      <c r="G56944">
        <v>1</v>
      </c>
      <c r="H56944">
        <v>34.99</v>
      </c>
      <c r="I56944">
        <v>13.09</v>
      </c>
      <c r="J56944">
        <v>34.99</v>
      </c>
      <c r="K56944">
        <v>21.9</v>
      </c>
    </row>
    <row r="56945" spans="1:11" x14ac:dyDescent="0.25">
      <c r="A56945" s="1" t="s">
        <v>14180</v>
      </c>
      <c r="B56945">
        <v>1</v>
      </c>
      <c r="C56945" s="1" t="s">
        <v>1649</v>
      </c>
      <c r="D56945" s="2">
        <v>43925</v>
      </c>
      <c r="E56945">
        <v>485</v>
      </c>
      <c r="F56945" s="1" t="s">
        <v>1650</v>
      </c>
      <c r="G56945">
        <v>1</v>
      </c>
      <c r="H56945">
        <v>21.98</v>
      </c>
      <c r="I56945">
        <v>8.2200000000000006</v>
      </c>
      <c r="J56945">
        <v>21.98</v>
      </c>
      <c r="K56945">
        <v>13.76</v>
      </c>
    </row>
    <row r="56946" spans="1:11" x14ac:dyDescent="0.25">
      <c r="A56946" s="1" t="s">
        <v>14180</v>
      </c>
      <c r="B56946">
        <v>2</v>
      </c>
      <c r="C56946" s="1" t="s">
        <v>1649</v>
      </c>
      <c r="D56946" s="2">
        <v>43925</v>
      </c>
      <c r="E56946">
        <v>478</v>
      </c>
      <c r="F56946" s="1" t="s">
        <v>1650</v>
      </c>
      <c r="G56946">
        <v>1</v>
      </c>
      <c r="H56946">
        <v>9.99</v>
      </c>
      <c r="I56946">
        <v>3.74</v>
      </c>
      <c r="J56946">
        <v>9.99</v>
      </c>
      <c r="K56946">
        <v>6.25</v>
      </c>
    </row>
    <row r="56947" spans="1:11" x14ac:dyDescent="0.25">
      <c r="A56947" s="1" t="s">
        <v>14180</v>
      </c>
      <c r="B56947">
        <v>3</v>
      </c>
      <c r="C56947" s="1" t="s">
        <v>1649</v>
      </c>
      <c r="D56947" s="2">
        <v>43925</v>
      </c>
      <c r="E56947">
        <v>477</v>
      </c>
      <c r="F56947" s="1" t="s">
        <v>1650</v>
      </c>
      <c r="G56947">
        <v>1</v>
      </c>
      <c r="H56947">
        <v>4.99</v>
      </c>
      <c r="I56947">
        <v>1.87</v>
      </c>
      <c r="J56947">
        <v>4.99</v>
      </c>
      <c r="K56947">
        <v>3.12</v>
      </c>
    </row>
    <row r="56948" spans="1:11" x14ac:dyDescent="0.25">
      <c r="A56948" s="1" t="s">
        <v>14180</v>
      </c>
      <c r="B56948">
        <v>4</v>
      </c>
      <c r="C56948" s="1" t="s">
        <v>1649</v>
      </c>
      <c r="D56948" s="2">
        <v>43925</v>
      </c>
      <c r="E56948">
        <v>225</v>
      </c>
      <c r="F56948" s="1" t="s">
        <v>1650</v>
      </c>
      <c r="G56948">
        <v>1</v>
      </c>
      <c r="H56948">
        <v>8.99</v>
      </c>
      <c r="I56948">
        <v>6.92</v>
      </c>
      <c r="J56948">
        <v>8.99</v>
      </c>
      <c r="K56948">
        <v>2.0699999999999998</v>
      </c>
    </row>
    <row r="56949" spans="1:11" x14ac:dyDescent="0.25">
      <c r="A56949" s="1" t="s">
        <v>14181</v>
      </c>
      <c r="B56949">
        <v>1</v>
      </c>
      <c r="C56949" s="1" t="s">
        <v>1649</v>
      </c>
      <c r="D56949" s="2">
        <v>43925</v>
      </c>
      <c r="E56949">
        <v>535</v>
      </c>
      <c r="F56949" s="1" t="s">
        <v>1650</v>
      </c>
      <c r="G56949">
        <v>1</v>
      </c>
      <c r="H56949">
        <v>24.99</v>
      </c>
      <c r="I56949">
        <v>9.35</v>
      </c>
      <c r="J56949">
        <v>24.99</v>
      </c>
      <c r="K56949">
        <v>15.64</v>
      </c>
    </row>
    <row r="56950" spans="1:11" x14ac:dyDescent="0.25">
      <c r="A56950" s="1" t="s">
        <v>14181</v>
      </c>
      <c r="B56950">
        <v>2</v>
      </c>
      <c r="C56950" s="1" t="s">
        <v>1649</v>
      </c>
      <c r="D56950" s="2">
        <v>43925</v>
      </c>
      <c r="E56950">
        <v>528</v>
      </c>
      <c r="F56950" s="1" t="s">
        <v>1650</v>
      </c>
      <c r="G56950">
        <v>1</v>
      </c>
      <c r="H56950">
        <v>4.99</v>
      </c>
      <c r="I56950">
        <v>1.87</v>
      </c>
      <c r="J56950">
        <v>4.99</v>
      </c>
      <c r="K56950">
        <v>3.12</v>
      </c>
    </row>
    <row r="56951" spans="1:11" x14ac:dyDescent="0.25">
      <c r="A56951" s="1" t="s">
        <v>14181</v>
      </c>
      <c r="B56951">
        <v>3</v>
      </c>
      <c r="C56951" s="1" t="s">
        <v>1649</v>
      </c>
      <c r="D56951" s="2">
        <v>43925</v>
      </c>
      <c r="E56951">
        <v>480</v>
      </c>
      <c r="F56951" s="1" t="s">
        <v>1650</v>
      </c>
      <c r="G56951">
        <v>1</v>
      </c>
      <c r="H56951">
        <v>2.29</v>
      </c>
      <c r="I56951">
        <v>0.86</v>
      </c>
      <c r="J56951">
        <v>2.29</v>
      </c>
      <c r="K56951">
        <v>1.43</v>
      </c>
    </row>
    <row r="56952" spans="1:11" x14ac:dyDescent="0.25">
      <c r="A56952" s="1" t="s">
        <v>14182</v>
      </c>
      <c r="B56952">
        <v>1</v>
      </c>
      <c r="C56952" s="1" t="s">
        <v>1649</v>
      </c>
      <c r="D56952" s="2">
        <v>43925</v>
      </c>
      <c r="E56952">
        <v>528</v>
      </c>
      <c r="F56952" s="1" t="s">
        <v>1650</v>
      </c>
      <c r="G56952">
        <v>1</v>
      </c>
      <c r="H56952">
        <v>4.99</v>
      </c>
      <c r="I56952">
        <v>1.87</v>
      </c>
      <c r="J56952">
        <v>4.99</v>
      </c>
      <c r="K56952">
        <v>3.12</v>
      </c>
    </row>
    <row r="56953" spans="1:11" x14ac:dyDescent="0.25">
      <c r="A56953" s="1" t="s">
        <v>14182</v>
      </c>
      <c r="B56953">
        <v>2</v>
      </c>
      <c r="C56953" s="1" t="s">
        <v>1649</v>
      </c>
      <c r="D56953" s="2">
        <v>43925</v>
      </c>
      <c r="E56953">
        <v>222</v>
      </c>
      <c r="F56953" s="1" t="s">
        <v>1650</v>
      </c>
      <c r="G56953">
        <v>1</v>
      </c>
      <c r="H56953">
        <v>34.99</v>
      </c>
      <c r="I56953">
        <v>13.09</v>
      </c>
      <c r="J56953">
        <v>34.99</v>
      </c>
      <c r="K56953">
        <v>21.9</v>
      </c>
    </row>
    <row r="56954" spans="1:11" x14ac:dyDescent="0.25">
      <c r="A56954" s="1" t="s">
        <v>14183</v>
      </c>
      <c r="B56954">
        <v>1</v>
      </c>
      <c r="C56954" s="1" t="s">
        <v>1649</v>
      </c>
      <c r="D56954" s="2">
        <v>43925</v>
      </c>
      <c r="E56954">
        <v>485</v>
      </c>
      <c r="F56954" s="1" t="s">
        <v>1650</v>
      </c>
      <c r="G56954">
        <v>1</v>
      </c>
      <c r="H56954">
        <v>21.98</v>
      </c>
      <c r="I56954">
        <v>8.2200000000000006</v>
      </c>
      <c r="J56954">
        <v>21.98</v>
      </c>
      <c r="K56954">
        <v>13.76</v>
      </c>
    </row>
    <row r="56955" spans="1:11" x14ac:dyDescent="0.25">
      <c r="A56955" s="1" t="s">
        <v>14183</v>
      </c>
      <c r="B56955">
        <v>2</v>
      </c>
      <c r="C56955" s="1" t="s">
        <v>1649</v>
      </c>
      <c r="D56955" s="2">
        <v>43925</v>
      </c>
      <c r="E56955">
        <v>478</v>
      </c>
      <c r="F56955" s="1" t="s">
        <v>1650</v>
      </c>
      <c r="G56955">
        <v>1</v>
      </c>
      <c r="H56955">
        <v>9.99</v>
      </c>
      <c r="I56955">
        <v>3.74</v>
      </c>
      <c r="J56955">
        <v>9.99</v>
      </c>
      <c r="K56955">
        <v>6.25</v>
      </c>
    </row>
    <row r="56956" spans="1:11" x14ac:dyDescent="0.25">
      <c r="A56956" s="1" t="s">
        <v>14184</v>
      </c>
      <c r="B56956">
        <v>1</v>
      </c>
      <c r="C56956" s="1" t="s">
        <v>1649</v>
      </c>
      <c r="D56956" s="2">
        <v>43925</v>
      </c>
      <c r="E56956">
        <v>536</v>
      </c>
      <c r="F56956" s="1" t="s">
        <v>1650</v>
      </c>
      <c r="G56956">
        <v>1</v>
      </c>
      <c r="H56956">
        <v>29.99</v>
      </c>
      <c r="I56956">
        <v>11.22</v>
      </c>
      <c r="J56956">
        <v>29.99</v>
      </c>
      <c r="K56956">
        <v>18.77</v>
      </c>
    </row>
    <row r="56957" spans="1:11" x14ac:dyDescent="0.25">
      <c r="A56957" s="1" t="s">
        <v>14184</v>
      </c>
      <c r="B56957">
        <v>2</v>
      </c>
      <c r="C56957" s="1" t="s">
        <v>1649</v>
      </c>
      <c r="D56957" s="2">
        <v>43925</v>
      </c>
      <c r="E56957">
        <v>528</v>
      </c>
      <c r="F56957" s="1" t="s">
        <v>1650</v>
      </c>
      <c r="G56957">
        <v>1</v>
      </c>
      <c r="H56957">
        <v>4.99</v>
      </c>
      <c r="I56957">
        <v>1.87</v>
      </c>
      <c r="J56957">
        <v>4.99</v>
      </c>
      <c r="K56957">
        <v>3.12</v>
      </c>
    </row>
    <row r="56958" spans="1:11" x14ac:dyDescent="0.25">
      <c r="A56958" s="1" t="s">
        <v>14184</v>
      </c>
      <c r="B56958">
        <v>3</v>
      </c>
      <c r="C56958" s="1" t="s">
        <v>1649</v>
      </c>
      <c r="D56958" s="2">
        <v>43925</v>
      </c>
      <c r="E56958">
        <v>480</v>
      </c>
      <c r="F56958" s="1" t="s">
        <v>1650</v>
      </c>
      <c r="G56958">
        <v>1</v>
      </c>
      <c r="H56958">
        <v>2.29</v>
      </c>
      <c r="I56958">
        <v>0.86</v>
      </c>
      <c r="J56958">
        <v>2.29</v>
      </c>
      <c r="K56958">
        <v>1.43</v>
      </c>
    </row>
    <row r="56959" spans="1:11" x14ac:dyDescent="0.25">
      <c r="A56959" s="1" t="s">
        <v>14185</v>
      </c>
      <c r="B56959">
        <v>1</v>
      </c>
      <c r="C56959" s="1" t="s">
        <v>1649</v>
      </c>
      <c r="D56959" s="2">
        <v>43925</v>
      </c>
      <c r="E56959">
        <v>488</v>
      </c>
      <c r="F56959" s="1" t="s">
        <v>1650</v>
      </c>
      <c r="G56959">
        <v>1</v>
      </c>
      <c r="H56959">
        <v>53.99</v>
      </c>
      <c r="I56959">
        <v>41.57</v>
      </c>
      <c r="J56959">
        <v>53.99</v>
      </c>
      <c r="K56959">
        <v>12.42</v>
      </c>
    </row>
    <row r="56960" spans="1:11" x14ac:dyDescent="0.25">
      <c r="A56960" s="1" t="s">
        <v>14186</v>
      </c>
      <c r="B56960">
        <v>1</v>
      </c>
      <c r="C56960" s="1" t="s">
        <v>1649</v>
      </c>
      <c r="D56960" s="2">
        <v>43925</v>
      </c>
      <c r="E56960">
        <v>535</v>
      </c>
      <c r="F56960" s="1" t="s">
        <v>1650</v>
      </c>
      <c r="G56960">
        <v>1</v>
      </c>
      <c r="H56960">
        <v>24.99</v>
      </c>
      <c r="I56960">
        <v>9.35</v>
      </c>
      <c r="J56960">
        <v>24.99</v>
      </c>
      <c r="K56960">
        <v>15.64</v>
      </c>
    </row>
    <row r="56961" spans="1:11" x14ac:dyDescent="0.25">
      <c r="A56961" s="1" t="s">
        <v>14186</v>
      </c>
      <c r="B56961">
        <v>2</v>
      </c>
      <c r="C56961" s="1" t="s">
        <v>1649</v>
      </c>
      <c r="D56961" s="2">
        <v>43925</v>
      </c>
      <c r="E56961">
        <v>528</v>
      </c>
      <c r="F56961" s="1" t="s">
        <v>1650</v>
      </c>
      <c r="G56961">
        <v>1</v>
      </c>
      <c r="H56961">
        <v>4.99</v>
      </c>
      <c r="I56961">
        <v>1.87</v>
      </c>
      <c r="J56961">
        <v>4.99</v>
      </c>
      <c r="K56961">
        <v>3.12</v>
      </c>
    </row>
    <row r="56962" spans="1:11" x14ac:dyDescent="0.25">
      <c r="A56962" s="1" t="s">
        <v>14186</v>
      </c>
      <c r="B56962">
        <v>3</v>
      </c>
      <c r="C56962" s="1" t="s">
        <v>1649</v>
      </c>
      <c r="D56962" s="2">
        <v>43925</v>
      </c>
      <c r="E56962">
        <v>480</v>
      </c>
      <c r="F56962" s="1" t="s">
        <v>1650</v>
      </c>
      <c r="G56962">
        <v>1</v>
      </c>
      <c r="H56962">
        <v>2.29</v>
      </c>
      <c r="I56962">
        <v>0.86</v>
      </c>
      <c r="J56962">
        <v>2.29</v>
      </c>
      <c r="K56962">
        <v>1.43</v>
      </c>
    </row>
    <row r="56963" spans="1:11" x14ac:dyDescent="0.25">
      <c r="A56963" s="1" t="s">
        <v>14187</v>
      </c>
      <c r="B56963">
        <v>1</v>
      </c>
      <c r="C56963" s="1" t="s">
        <v>1649</v>
      </c>
      <c r="D56963" s="2">
        <v>43925</v>
      </c>
      <c r="E56963">
        <v>529</v>
      </c>
      <c r="F56963" s="1" t="s">
        <v>1650</v>
      </c>
      <c r="G56963">
        <v>1</v>
      </c>
      <c r="H56963">
        <v>3.99</v>
      </c>
      <c r="I56963">
        <v>1.49</v>
      </c>
      <c r="J56963">
        <v>3.99</v>
      </c>
      <c r="K56963">
        <v>2.5</v>
      </c>
    </row>
    <row r="56964" spans="1:11" x14ac:dyDescent="0.25">
      <c r="A56964" s="1" t="s">
        <v>14187</v>
      </c>
      <c r="B56964">
        <v>2</v>
      </c>
      <c r="C56964" s="1" t="s">
        <v>1649</v>
      </c>
      <c r="D56964" s="2">
        <v>43925</v>
      </c>
      <c r="E56964">
        <v>237</v>
      </c>
      <c r="F56964" s="1" t="s">
        <v>1650</v>
      </c>
      <c r="G56964">
        <v>1</v>
      </c>
      <c r="H56964">
        <v>49.99</v>
      </c>
      <c r="I56964">
        <v>38.49</v>
      </c>
      <c r="J56964">
        <v>49.99</v>
      </c>
      <c r="K56964">
        <v>11.5</v>
      </c>
    </row>
    <row r="56965" spans="1:11" x14ac:dyDescent="0.25">
      <c r="A56965" s="1" t="s">
        <v>14187</v>
      </c>
      <c r="B56965">
        <v>3</v>
      </c>
      <c r="C56965" s="1" t="s">
        <v>1649</v>
      </c>
      <c r="D56965" s="2">
        <v>43925</v>
      </c>
      <c r="E56965">
        <v>481</v>
      </c>
      <c r="F56965" s="1" t="s">
        <v>1650</v>
      </c>
      <c r="G56965">
        <v>1</v>
      </c>
      <c r="H56965">
        <v>8.99</v>
      </c>
      <c r="I56965">
        <v>3.36</v>
      </c>
      <c r="J56965">
        <v>8.99</v>
      </c>
      <c r="K56965">
        <v>5.63</v>
      </c>
    </row>
    <row r="56966" spans="1:11" x14ac:dyDescent="0.25">
      <c r="A56966" s="1" t="s">
        <v>14188</v>
      </c>
      <c r="B56966">
        <v>1</v>
      </c>
      <c r="C56966" s="1" t="s">
        <v>1649</v>
      </c>
      <c r="D56966" s="2">
        <v>43925</v>
      </c>
      <c r="E56966">
        <v>477</v>
      </c>
      <c r="F56966" s="1" t="s">
        <v>1650</v>
      </c>
      <c r="G56966">
        <v>1</v>
      </c>
      <c r="H56966">
        <v>4.99</v>
      </c>
      <c r="I56966">
        <v>1.87</v>
      </c>
      <c r="J56966">
        <v>4.99</v>
      </c>
      <c r="K56966">
        <v>3.12</v>
      </c>
    </row>
    <row r="56967" spans="1:11" x14ac:dyDescent="0.25">
      <c r="A56967" s="1" t="s">
        <v>14189</v>
      </c>
      <c r="B56967">
        <v>1</v>
      </c>
      <c r="C56967" s="1" t="s">
        <v>1649</v>
      </c>
      <c r="D56967" s="2">
        <v>43925</v>
      </c>
      <c r="E56967">
        <v>536</v>
      </c>
      <c r="F56967" s="1" t="s">
        <v>1650</v>
      </c>
      <c r="G56967">
        <v>1</v>
      </c>
      <c r="H56967">
        <v>29.99</v>
      </c>
      <c r="I56967">
        <v>11.22</v>
      </c>
      <c r="J56967">
        <v>29.99</v>
      </c>
      <c r="K56967">
        <v>18.77</v>
      </c>
    </row>
    <row r="56968" spans="1:11" x14ac:dyDescent="0.25">
      <c r="A56968" s="1" t="s">
        <v>14189</v>
      </c>
      <c r="B56968">
        <v>2</v>
      </c>
      <c r="C56968" s="1" t="s">
        <v>1649</v>
      </c>
      <c r="D56968" s="2">
        <v>43925</v>
      </c>
      <c r="E56968">
        <v>528</v>
      </c>
      <c r="F56968" s="1" t="s">
        <v>1650</v>
      </c>
      <c r="G56968">
        <v>1</v>
      </c>
      <c r="H56968">
        <v>4.99</v>
      </c>
      <c r="I56968">
        <v>1.87</v>
      </c>
      <c r="J56968">
        <v>4.99</v>
      </c>
      <c r="K56968">
        <v>3.12</v>
      </c>
    </row>
    <row r="56969" spans="1:11" x14ac:dyDescent="0.25">
      <c r="A56969" s="1" t="s">
        <v>14189</v>
      </c>
      <c r="B56969">
        <v>3</v>
      </c>
      <c r="C56969" s="1" t="s">
        <v>1649</v>
      </c>
      <c r="D56969" s="2">
        <v>43925</v>
      </c>
      <c r="E56969">
        <v>480</v>
      </c>
      <c r="F56969" s="1" t="s">
        <v>1650</v>
      </c>
      <c r="G56969">
        <v>1</v>
      </c>
      <c r="H56969">
        <v>2.29</v>
      </c>
      <c r="I56969">
        <v>0.86</v>
      </c>
      <c r="J56969">
        <v>2.29</v>
      </c>
      <c r="K56969">
        <v>1.43</v>
      </c>
    </row>
    <row r="56970" spans="1:11" x14ac:dyDescent="0.25">
      <c r="A56970" s="1" t="s">
        <v>14190</v>
      </c>
      <c r="B56970">
        <v>1</v>
      </c>
      <c r="C56970" s="1" t="s">
        <v>1649</v>
      </c>
      <c r="D56970" s="2">
        <v>43925</v>
      </c>
      <c r="E56970">
        <v>541</v>
      </c>
      <c r="F56970" s="1" t="s">
        <v>1650</v>
      </c>
      <c r="G56970">
        <v>1</v>
      </c>
      <c r="H56970">
        <v>28.99</v>
      </c>
      <c r="I56970">
        <v>10.84</v>
      </c>
      <c r="J56970">
        <v>28.99</v>
      </c>
      <c r="K56970">
        <v>18.149999999999999</v>
      </c>
    </row>
    <row r="56971" spans="1:11" x14ac:dyDescent="0.25">
      <c r="A56971" s="1" t="s">
        <v>14190</v>
      </c>
      <c r="B56971">
        <v>2</v>
      </c>
      <c r="C56971" s="1" t="s">
        <v>1649</v>
      </c>
      <c r="D56971" s="2">
        <v>43925</v>
      </c>
      <c r="E56971">
        <v>530</v>
      </c>
      <c r="F56971" s="1" t="s">
        <v>1650</v>
      </c>
      <c r="G56971">
        <v>1</v>
      </c>
      <c r="H56971">
        <v>4.99</v>
      </c>
      <c r="I56971">
        <v>1.87</v>
      </c>
      <c r="J56971">
        <v>4.99</v>
      </c>
      <c r="K56971">
        <v>3.12</v>
      </c>
    </row>
    <row r="56972" spans="1:11" x14ac:dyDescent="0.25">
      <c r="A56972" s="1" t="s">
        <v>14190</v>
      </c>
      <c r="B56972">
        <v>3</v>
      </c>
      <c r="C56972" s="1" t="s">
        <v>1649</v>
      </c>
      <c r="D56972" s="2">
        <v>43925</v>
      </c>
      <c r="E56972">
        <v>480</v>
      </c>
      <c r="F56972" s="1" t="s">
        <v>1650</v>
      </c>
      <c r="G56972">
        <v>1</v>
      </c>
      <c r="H56972">
        <v>2.29</v>
      </c>
      <c r="I56972">
        <v>0.86</v>
      </c>
      <c r="J56972">
        <v>2.29</v>
      </c>
      <c r="K56972">
        <v>1.43</v>
      </c>
    </row>
    <row r="56973" spans="1:11" x14ac:dyDescent="0.25">
      <c r="A56973" s="1" t="s">
        <v>14191</v>
      </c>
      <c r="B56973">
        <v>1</v>
      </c>
      <c r="C56973" s="1" t="s">
        <v>1649</v>
      </c>
      <c r="D56973" s="2">
        <v>43925</v>
      </c>
      <c r="E56973">
        <v>541</v>
      </c>
      <c r="F56973" s="1" t="s">
        <v>1650</v>
      </c>
      <c r="G56973">
        <v>1</v>
      </c>
      <c r="H56973">
        <v>28.99</v>
      </c>
      <c r="I56973">
        <v>10.84</v>
      </c>
      <c r="J56973">
        <v>28.99</v>
      </c>
      <c r="K56973">
        <v>18.149999999999999</v>
      </c>
    </row>
    <row r="56974" spans="1:11" x14ac:dyDescent="0.25">
      <c r="A56974" s="1" t="s">
        <v>14191</v>
      </c>
      <c r="B56974">
        <v>2</v>
      </c>
      <c r="C56974" s="1" t="s">
        <v>1649</v>
      </c>
      <c r="D56974" s="2">
        <v>43925</v>
      </c>
      <c r="E56974">
        <v>530</v>
      </c>
      <c r="F56974" s="1" t="s">
        <v>1650</v>
      </c>
      <c r="G56974">
        <v>1</v>
      </c>
      <c r="H56974">
        <v>4.99</v>
      </c>
      <c r="I56974">
        <v>1.87</v>
      </c>
      <c r="J56974">
        <v>4.99</v>
      </c>
      <c r="K56974">
        <v>3.12</v>
      </c>
    </row>
    <row r="56975" spans="1:11" x14ac:dyDescent="0.25">
      <c r="A56975" s="1" t="s">
        <v>14191</v>
      </c>
      <c r="B56975">
        <v>3</v>
      </c>
      <c r="C56975" s="1" t="s">
        <v>1649</v>
      </c>
      <c r="D56975" s="2">
        <v>43925</v>
      </c>
      <c r="E56975">
        <v>479</v>
      </c>
      <c r="F56975" s="1" t="s">
        <v>1650</v>
      </c>
      <c r="G56975">
        <v>1</v>
      </c>
      <c r="H56975">
        <v>8.99</v>
      </c>
      <c r="I56975">
        <v>3.36</v>
      </c>
      <c r="J56975">
        <v>8.99</v>
      </c>
      <c r="K56975">
        <v>5.63</v>
      </c>
    </row>
    <row r="56976" spans="1:11" x14ac:dyDescent="0.25">
      <c r="A56976" s="1" t="s">
        <v>14191</v>
      </c>
      <c r="B56976">
        <v>4</v>
      </c>
      <c r="C56976" s="1" t="s">
        <v>1649</v>
      </c>
      <c r="D56976" s="2">
        <v>43925</v>
      </c>
      <c r="E56976">
        <v>477</v>
      </c>
      <c r="F56976" s="1" t="s">
        <v>1650</v>
      </c>
      <c r="G56976">
        <v>1</v>
      </c>
      <c r="H56976">
        <v>4.99</v>
      </c>
      <c r="I56976">
        <v>1.87</v>
      </c>
      <c r="J56976">
        <v>4.99</v>
      </c>
      <c r="K56976">
        <v>3.12</v>
      </c>
    </row>
    <row r="56977" spans="1:11" x14ac:dyDescent="0.25">
      <c r="A56977" s="1" t="s">
        <v>14191</v>
      </c>
      <c r="B56977">
        <v>5</v>
      </c>
      <c r="C56977" s="1" t="s">
        <v>1649</v>
      </c>
      <c r="D56977" s="2">
        <v>43925</v>
      </c>
      <c r="E56977">
        <v>217</v>
      </c>
      <c r="F56977" s="1" t="s">
        <v>1650</v>
      </c>
      <c r="G56977">
        <v>1</v>
      </c>
      <c r="H56977">
        <v>34.99</v>
      </c>
      <c r="I56977">
        <v>13.09</v>
      </c>
      <c r="J56977">
        <v>34.99</v>
      </c>
      <c r="K56977">
        <v>21.9</v>
      </c>
    </row>
    <row r="56978" spans="1:11" x14ac:dyDescent="0.25">
      <c r="A56978" s="1" t="s">
        <v>14191</v>
      </c>
      <c r="B56978">
        <v>6</v>
      </c>
      <c r="C56978" s="1" t="s">
        <v>1649</v>
      </c>
      <c r="D56978" s="2">
        <v>43925</v>
      </c>
      <c r="E56978">
        <v>225</v>
      </c>
      <c r="F56978" s="1" t="s">
        <v>1650</v>
      </c>
      <c r="G56978">
        <v>1</v>
      </c>
      <c r="H56978">
        <v>8.99</v>
      </c>
      <c r="I56978">
        <v>6.92</v>
      </c>
      <c r="J56978">
        <v>8.99</v>
      </c>
      <c r="K56978">
        <v>2.0699999999999998</v>
      </c>
    </row>
    <row r="56979" spans="1:11" x14ac:dyDescent="0.25">
      <c r="A56979" s="1" t="s">
        <v>14192</v>
      </c>
      <c r="B56979">
        <v>1</v>
      </c>
      <c r="C56979" s="1" t="s">
        <v>1649</v>
      </c>
      <c r="D56979" s="2">
        <v>43925</v>
      </c>
      <c r="E56979">
        <v>530</v>
      </c>
      <c r="F56979" s="1" t="s">
        <v>1650</v>
      </c>
      <c r="G56979">
        <v>1</v>
      </c>
      <c r="H56979">
        <v>4.99</v>
      </c>
      <c r="I56979">
        <v>1.87</v>
      </c>
      <c r="J56979">
        <v>4.99</v>
      </c>
      <c r="K56979">
        <v>3.12</v>
      </c>
    </row>
    <row r="56980" spans="1:11" x14ac:dyDescent="0.25">
      <c r="A56980" s="1" t="s">
        <v>14192</v>
      </c>
      <c r="B56980">
        <v>2</v>
      </c>
      <c r="C56980" s="1" t="s">
        <v>1649</v>
      </c>
      <c r="D56980" s="2">
        <v>43925</v>
      </c>
      <c r="E56980">
        <v>480</v>
      </c>
      <c r="F56980" s="1" t="s">
        <v>1650</v>
      </c>
      <c r="G56980">
        <v>1</v>
      </c>
      <c r="H56980">
        <v>2.29</v>
      </c>
      <c r="I56980">
        <v>0.86</v>
      </c>
      <c r="J56980">
        <v>2.29</v>
      </c>
      <c r="K56980">
        <v>1.43</v>
      </c>
    </row>
    <row r="56981" spans="1:11" x14ac:dyDescent="0.25">
      <c r="A56981" s="1" t="s">
        <v>14192</v>
      </c>
      <c r="B56981">
        <v>3</v>
      </c>
      <c r="C56981" s="1" t="s">
        <v>1649</v>
      </c>
      <c r="D56981" s="2">
        <v>43925</v>
      </c>
      <c r="E56981">
        <v>484</v>
      </c>
      <c r="F56981" s="1" t="s">
        <v>1650</v>
      </c>
      <c r="G56981">
        <v>1</v>
      </c>
      <c r="H56981">
        <v>7.95</v>
      </c>
      <c r="I56981">
        <v>2.97</v>
      </c>
      <c r="J56981">
        <v>7.95</v>
      </c>
      <c r="K56981">
        <v>4.9800000000000004</v>
      </c>
    </row>
    <row r="56982" spans="1:11" x14ac:dyDescent="0.25">
      <c r="A56982" s="1" t="s">
        <v>14193</v>
      </c>
      <c r="B56982">
        <v>1</v>
      </c>
      <c r="C56982" s="1" t="s">
        <v>1649</v>
      </c>
      <c r="D56982" s="2">
        <v>43925</v>
      </c>
      <c r="E56982">
        <v>530</v>
      </c>
      <c r="F56982" s="1" t="s">
        <v>1650</v>
      </c>
      <c r="G56982">
        <v>1</v>
      </c>
      <c r="H56982">
        <v>4.99</v>
      </c>
      <c r="I56982">
        <v>1.87</v>
      </c>
      <c r="J56982">
        <v>4.99</v>
      </c>
      <c r="K56982">
        <v>3.12</v>
      </c>
    </row>
    <row r="56983" spans="1:11" x14ac:dyDescent="0.25">
      <c r="A56983" s="1" t="s">
        <v>14193</v>
      </c>
      <c r="B56983">
        <v>2</v>
      </c>
      <c r="C56983" s="1" t="s">
        <v>1649</v>
      </c>
      <c r="D56983" s="2">
        <v>43925</v>
      </c>
      <c r="E56983">
        <v>225</v>
      </c>
      <c r="F56983" s="1" t="s">
        <v>1650</v>
      </c>
      <c r="G56983">
        <v>1</v>
      </c>
      <c r="H56983">
        <v>8.99</v>
      </c>
      <c r="I56983">
        <v>6.92</v>
      </c>
      <c r="J56983">
        <v>8.99</v>
      </c>
      <c r="K56983">
        <v>2.0699999999999998</v>
      </c>
    </row>
    <row r="56984" spans="1:11" x14ac:dyDescent="0.25">
      <c r="A56984" s="1" t="s">
        <v>14194</v>
      </c>
      <c r="B56984">
        <v>1</v>
      </c>
      <c r="C56984" s="1" t="s">
        <v>1649</v>
      </c>
      <c r="D56984" s="2">
        <v>43925</v>
      </c>
      <c r="E56984">
        <v>530</v>
      </c>
      <c r="F56984" s="1" t="s">
        <v>1650</v>
      </c>
      <c r="G56984">
        <v>1</v>
      </c>
      <c r="H56984">
        <v>4.99</v>
      </c>
      <c r="I56984">
        <v>1.87</v>
      </c>
      <c r="J56984">
        <v>4.99</v>
      </c>
      <c r="K56984">
        <v>3.12</v>
      </c>
    </row>
    <row r="56985" spans="1:11" x14ac:dyDescent="0.25">
      <c r="A56985" s="1" t="s">
        <v>14195</v>
      </c>
      <c r="B56985">
        <v>1</v>
      </c>
      <c r="C56985" s="1" t="s">
        <v>1649</v>
      </c>
      <c r="D56985" s="2">
        <v>43925</v>
      </c>
      <c r="E56985">
        <v>530</v>
      </c>
      <c r="F56985" s="1" t="s">
        <v>1650</v>
      </c>
      <c r="G56985">
        <v>1</v>
      </c>
      <c r="H56985">
        <v>4.99</v>
      </c>
      <c r="I56985">
        <v>1.87</v>
      </c>
      <c r="J56985">
        <v>4.99</v>
      </c>
      <c r="K56985">
        <v>3.12</v>
      </c>
    </row>
    <row r="56986" spans="1:11" x14ac:dyDescent="0.25">
      <c r="A56986" s="1" t="s">
        <v>14196</v>
      </c>
      <c r="B56986">
        <v>1</v>
      </c>
      <c r="C56986" s="1" t="s">
        <v>1649</v>
      </c>
      <c r="D56986" s="2">
        <v>43925</v>
      </c>
      <c r="E56986">
        <v>485</v>
      </c>
      <c r="F56986" s="1" t="s">
        <v>1650</v>
      </c>
      <c r="G56986">
        <v>1</v>
      </c>
      <c r="H56986">
        <v>21.98</v>
      </c>
      <c r="I56986">
        <v>8.2200000000000006</v>
      </c>
      <c r="J56986">
        <v>21.98</v>
      </c>
      <c r="K56986">
        <v>13.76</v>
      </c>
    </row>
    <row r="56987" spans="1:11" x14ac:dyDescent="0.25">
      <c r="A56987" s="1" t="s">
        <v>14196</v>
      </c>
      <c r="B56987">
        <v>2</v>
      </c>
      <c r="C56987" s="1" t="s">
        <v>1649</v>
      </c>
      <c r="D56987" s="2">
        <v>43925</v>
      </c>
      <c r="E56987">
        <v>480</v>
      </c>
      <c r="F56987" s="1" t="s">
        <v>1650</v>
      </c>
      <c r="G56987">
        <v>1</v>
      </c>
      <c r="H56987">
        <v>2.29</v>
      </c>
      <c r="I56987">
        <v>0.86</v>
      </c>
      <c r="J56987">
        <v>2.29</v>
      </c>
      <c r="K56987">
        <v>1.43</v>
      </c>
    </row>
    <row r="56988" spans="1:11" x14ac:dyDescent="0.25">
      <c r="A56988" s="1" t="s">
        <v>14197</v>
      </c>
      <c r="B56988">
        <v>1</v>
      </c>
      <c r="C56988" s="1" t="s">
        <v>1649</v>
      </c>
      <c r="D56988" s="2">
        <v>43925</v>
      </c>
      <c r="E56988">
        <v>485</v>
      </c>
      <c r="F56988" s="1" t="s">
        <v>1650</v>
      </c>
      <c r="G56988">
        <v>1</v>
      </c>
      <c r="H56988">
        <v>21.98</v>
      </c>
      <c r="I56988">
        <v>8.2200000000000006</v>
      </c>
      <c r="J56988">
        <v>21.98</v>
      </c>
      <c r="K56988">
        <v>13.76</v>
      </c>
    </row>
    <row r="56989" spans="1:11" x14ac:dyDescent="0.25">
      <c r="A56989" s="1" t="s">
        <v>14197</v>
      </c>
      <c r="B56989">
        <v>2</v>
      </c>
      <c r="C56989" s="1" t="s">
        <v>1649</v>
      </c>
      <c r="D56989" s="2">
        <v>43925</v>
      </c>
      <c r="E56989">
        <v>222</v>
      </c>
      <c r="F56989" s="1" t="s">
        <v>1650</v>
      </c>
      <c r="G56989">
        <v>1</v>
      </c>
      <c r="H56989">
        <v>34.99</v>
      </c>
      <c r="I56989">
        <v>13.09</v>
      </c>
      <c r="J56989">
        <v>34.99</v>
      </c>
      <c r="K56989">
        <v>21.9</v>
      </c>
    </row>
    <row r="56990" spans="1:11" x14ac:dyDescent="0.25">
      <c r="A56990" s="1" t="s">
        <v>14198</v>
      </c>
      <c r="B56990">
        <v>1</v>
      </c>
      <c r="C56990" s="1" t="s">
        <v>1649</v>
      </c>
      <c r="D56990" s="2">
        <v>43925</v>
      </c>
      <c r="E56990">
        <v>485</v>
      </c>
      <c r="F56990" s="1" t="s">
        <v>1650</v>
      </c>
      <c r="G56990">
        <v>1</v>
      </c>
      <c r="H56990">
        <v>21.98</v>
      </c>
      <c r="I56990">
        <v>8.2200000000000006</v>
      </c>
      <c r="J56990">
        <v>21.98</v>
      </c>
      <c r="K56990">
        <v>13.76</v>
      </c>
    </row>
    <row r="56991" spans="1:11" x14ac:dyDescent="0.25">
      <c r="A56991" s="1" t="s">
        <v>14198</v>
      </c>
      <c r="B56991">
        <v>2</v>
      </c>
      <c r="C56991" s="1" t="s">
        <v>1649</v>
      </c>
      <c r="D56991" s="2">
        <v>43925</v>
      </c>
      <c r="E56991">
        <v>237</v>
      </c>
      <c r="F56991" s="1" t="s">
        <v>1650</v>
      </c>
      <c r="G56991">
        <v>1</v>
      </c>
      <c r="H56991">
        <v>49.99</v>
      </c>
      <c r="I56991">
        <v>38.49</v>
      </c>
      <c r="J56991">
        <v>49.99</v>
      </c>
      <c r="K56991">
        <v>11.5</v>
      </c>
    </row>
    <row r="56992" spans="1:11" x14ac:dyDescent="0.25">
      <c r="A56992" s="1" t="s">
        <v>14199</v>
      </c>
      <c r="B56992">
        <v>1</v>
      </c>
      <c r="C56992" s="1" t="s">
        <v>1649</v>
      </c>
      <c r="D56992" s="2">
        <v>43925</v>
      </c>
      <c r="E56992">
        <v>374</v>
      </c>
      <c r="F56992" s="1" t="s">
        <v>1650</v>
      </c>
      <c r="G56992">
        <v>1</v>
      </c>
      <c r="H56992">
        <v>2443.35</v>
      </c>
      <c r="I56992">
        <v>1554.95</v>
      </c>
      <c r="J56992">
        <v>2443.35</v>
      </c>
      <c r="K56992">
        <v>888.4</v>
      </c>
    </row>
    <row r="56993" spans="1:11" x14ac:dyDescent="0.25">
      <c r="A56993" s="1" t="s">
        <v>14199</v>
      </c>
      <c r="B56993">
        <v>2</v>
      </c>
      <c r="C56993" s="1" t="s">
        <v>1649</v>
      </c>
      <c r="D56993" s="2">
        <v>43925</v>
      </c>
      <c r="E56993">
        <v>529</v>
      </c>
      <c r="F56993" s="1" t="s">
        <v>1650</v>
      </c>
      <c r="G56993">
        <v>1</v>
      </c>
      <c r="H56993">
        <v>3.99</v>
      </c>
      <c r="I56993">
        <v>1.49</v>
      </c>
      <c r="J56993">
        <v>3.99</v>
      </c>
      <c r="K56993">
        <v>2.5</v>
      </c>
    </row>
    <row r="56994" spans="1:11" x14ac:dyDescent="0.25">
      <c r="A56994" s="1" t="s">
        <v>14199</v>
      </c>
      <c r="B56994">
        <v>3</v>
      </c>
      <c r="C56994" s="1" t="s">
        <v>1649</v>
      </c>
      <c r="D56994" s="2">
        <v>43925</v>
      </c>
      <c r="E56994">
        <v>540</v>
      </c>
      <c r="F56994" s="1" t="s">
        <v>1650</v>
      </c>
      <c r="G56994">
        <v>1</v>
      </c>
      <c r="H56994">
        <v>32.6</v>
      </c>
      <c r="I56994">
        <v>12.19</v>
      </c>
      <c r="J56994">
        <v>32.6</v>
      </c>
      <c r="K56994">
        <v>20.41</v>
      </c>
    </row>
    <row r="56995" spans="1:11" x14ac:dyDescent="0.25">
      <c r="A56995" s="1" t="s">
        <v>14199</v>
      </c>
      <c r="B56995">
        <v>4</v>
      </c>
      <c r="C56995" s="1" t="s">
        <v>1649</v>
      </c>
      <c r="D56995" s="2">
        <v>43925</v>
      </c>
      <c r="E56995">
        <v>480</v>
      </c>
      <c r="F56995" s="1" t="s">
        <v>1650</v>
      </c>
      <c r="G56995">
        <v>1</v>
      </c>
      <c r="H56995">
        <v>2.29</v>
      </c>
      <c r="I56995">
        <v>0.86</v>
      </c>
      <c r="J56995">
        <v>2.29</v>
      </c>
      <c r="K56995">
        <v>1.43</v>
      </c>
    </row>
    <row r="56996" spans="1:11" x14ac:dyDescent="0.25">
      <c r="A56996" s="1" t="s">
        <v>14200</v>
      </c>
      <c r="B56996">
        <v>1</v>
      </c>
      <c r="C56996" s="1" t="s">
        <v>1649</v>
      </c>
      <c r="D56996" s="2">
        <v>43925</v>
      </c>
      <c r="E56996">
        <v>588</v>
      </c>
      <c r="F56996" s="1" t="s">
        <v>1650</v>
      </c>
      <c r="G56996">
        <v>1</v>
      </c>
      <c r="H56996">
        <v>769.49</v>
      </c>
      <c r="I56996">
        <v>419.78</v>
      </c>
      <c r="J56996">
        <v>769.49</v>
      </c>
      <c r="K56996">
        <v>349.71</v>
      </c>
    </row>
    <row r="56997" spans="1:11" x14ac:dyDescent="0.25">
      <c r="A56997" s="1" t="s">
        <v>14201</v>
      </c>
      <c r="B56997">
        <v>1</v>
      </c>
      <c r="C56997" s="1" t="s">
        <v>1649</v>
      </c>
      <c r="D56997" s="2">
        <v>43925</v>
      </c>
      <c r="E56997">
        <v>363</v>
      </c>
      <c r="F56997" s="1" t="s">
        <v>1650</v>
      </c>
      <c r="G56997">
        <v>1</v>
      </c>
      <c r="H56997">
        <v>2294.9899999999998</v>
      </c>
      <c r="I56997">
        <v>1251.98</v>
      </c>
      <c r="J56997">
        <v>2294.9899999999998</v>
      </c>
      <c r="K56997">
        <v>1043.01</v>
      </c>
    </row>
    <row r="56998" spans="1:11" x14ac:dyDescent="0.25">
      <c r="A56998" s="1" t="s">
        <v>14201</v>
      </c>
      <c r="B56998">
        <v>2</v>
      </c>
      <c r="C56998" s="1" t="s">
        <v>1649</v>
      </c>
      <c r="D56998" s="2">
        <v>43925</v>
      </c>
      <c r="E56998">
        <v>485</v>
      </c>
      <c r="F56998" s="1" t="s">
        <v>1650</v>
      </c>
      <c r="G56998">
        <v>1</v>
      </c>
      <c r="H56998">
        <v>21.98</v>
      </c>
      <c r="I56998">
        <v>8.2200000000000006</v>
      </c>
      <c r="J56998">
        <v>21.98</v>
      </c>
      <c r="K56998">
        <v>13.76</v>
      </c>
    </row>
    <row r="56999" spans="1:11" x14ac:dyDescent="0.25">
      <c r="A56999" s="1" t="s">
        <v>14201</v>
      </c>
      <c r="B56999">
        <v>3</v>
      </c>
      <c r="C56999" s="1" t="s">
        <v>1649</v>
      </c>
      <c r="D56999" s="2">
        <v>43925</v>
      </c>
      <c r="E56999">
        <v>491</v>
      </c>
      <c r="F56999" s="1" t="s">
        <v>1650</v>
      </c>
      <c r="G56999">
        <v>1</v>
      </c>
      <c r="H56999">
        <v>53.99</v>
      </c>
      <c r="I56999">
        <v>41.57</v>
      </c>
      <c r="J56999">
        <v>53.99</v>
      </c>
      <c r="K56999">
        <v>12.42</v>
      </c>
    </row>
    <row r="57000" spans="1:11" x14ac:dyDescent="0.25">
      <c r="A57000" s="1" t="s">
        <v>14202</v>
      </c>
      <c r="B57000">
        <v>1</v>
      </c>
      <c r="C57000" s="1" t="s">
        <v>1649</v>
      </c>
      <c r="D57000" s="2">
        <v>43925</v>
      </c>
      <c r="E57000">
        <v>353</v>
      </c>
      <c r="F57000" s="1" t="s">
        <v>1650</v>
      </c>
      <c r="G57000">
        <v>1</v>
      </c>
      <c r="H57000">
        <v>2319.9899999999998</v>
      </c>
      <c r="I57000">
        <v>1265.6199999999999</v>
      </c>
      <c r="J57000">
        <v>2319.9899999999998</v>
      </c>
      <c r="K57000">
        <v>1054.3699999999999</v>
      </c>
    </row>
    <row r="57001" spans="1:11" x14ac:dyDescent="0.25">
      <c r="A57001" s="1" t="s">
        <v>14202</v>
      </c>
      <c r="B57001">
        <v>2</v>
      </c>
      <c r="C57001" s="1" t="s">
        <v>1649</v>
      </c>
      <c r="D57001" s="2">
        <v>43925</v>
      </c>
      <c r="E57001">
        <v>485</v>
      </c>
      <c r="F57001" s="1" t="s">
        <v>1650</v>
      </c>
      <c r="G57001">
        <v>1</v>
      </c>
      <c r="H57001">
        <v>21.98</v>
      </c>
      <c r="I57001">
        <v>8.2200000000000006</v>
      </c>
      <c r="J57001">
        <v>21.98</v>
      </c>
      <c r="K57001">
        <v>13.76</v>
      </c>
    </row>
    <row r="57002" spans="1:11" x14ac:dyDescent="0.25">
      <c r="A57002" s="1" t="s">
        <v>14202</v>
      </c>
      <c r="B57002">
        <v>3</v>
      </c>
      <c r="C57002" s="1" t="s">
        <v>1649</v>
      </c>
      <c r="D57002" s="2">
        <v>43925</v>
      </c>
      <c r="E57002">
        <v>478</v>
      </c>
      <c r="F57002" s="1" t="s">
        <v>1650</v>
      </c>
      <c r="G57002">
        <v>1</v>
      </c>
      <c r="H57002">
        <v>9.99</v>
      </c>
      <c r="I57002">
        <v>3.74</v>
      </c>
      <c r="J57002">
        <v>9.99</v>
      </c>
      <c r="K57002">
        <v>6.25</v>
      </c>
    </row>
    <row r="57003" spans="1:11" x14ac:dyDescent="0.25">
      <c r="A57003" s="1" t="s">
        <v>14203</v>
      </c>
      <c r="B57003">
        <v>1</v>
      </c>
      <c r="C57003" s="1" t="s">
        <v>1649</v>
      </c>
      <c r="D57003" s="2">
        <v>43925</v>
      </c>
      <c r="E57003">
        <v>579</v>
      </c>
      <c r="F57003" s="1" t="s">
        <v>1650</v>
      </c>
      <c r="G57003">
        <v>1</v>
      </c>
      <c r="H57003">
        <v>1214.8499999999999</v>
      </c>
      <c r="I57003">
        <v>755.15</v>
      </c>
      <c r="J57003">
        <v>1214.8499999999999</v>
      </c>
      <c r="K57003">
        <v>459.7</v>
      </c>
    </row>
    <row r="57004" spans="1:11" x14ac:dyDescent="0.25">
      <c r="A57004" s="1" t="s">
        <v>14203</v>
      </c>
      <c r="B57004">
        <v>2</v>
      </c>
      <c r="C57004" s="1" t="s">
        <v>1649</v>
      </c>
      <c r="D57004" s="2">
        <v>43925</v>
      </c>
      <c r="E57004">
        <v>477</v>
      </c>
      <c r="F57004" s="1" t="s">
        <v>1650</v>
      </c>
      <c r="G57004">
        <v>1</v>
      </c>
      <c r="H57004">
        <v>4.99</v>
      </c>
      <c r="I57004">
        <v>1.87</v>
      </c>
      <c r="J57004">
        <v>4.99</v>
      </c>
      <c r="K57004">
        <v>3.12</v>
      </c>
    </row>
    <row r="57005" spans="1:11" x14ac:dyDescent="0.25">
      <c r="A57005" s="1" t="s">
        <v>14203</v>
      </c>
      <c r="B57005">
        <v>3</v>
      </c>
      <c r="C57005" s="1" t="s">
        <v>1649</v>
      </c>
      <c r="D57005" s="2">
        <v>43925</v>
      </c>
      <c r="E57005">
        <v>479</v>
      </c>
      <c r="F57005" s="1" t="s">
        <v>1650</v>
      </c>
      <c r="G57005">
        <v>1</v>
      </c>
      <c r="H57005">
        <v>8.99</v>
      </c>
      <c r="I57005">
        <v>3.36</v>
      </c>
      <c r="J57005">
        <v>8.99</v>
      </c>
      <c r="K57005">
        <v>5.63</v>
      </c>
    </row>
    <row r="57006" spans="1:11" x14ac:dyDescent="0.25">
      <c r="A57006" s="1" t="s">
        <v>14203</v>
      </c>
      <c r="B57006">
        <v>4</v>
      </c>
      <c r="C57006" s="1" t="s">
        <v>1649</v>
      </c>
      <c r="D57006" s="2">
        <v>43925</v>
      </c>
      <c r="E57006">
        <v>484</v>
      </c>
      <c r="F57006" s="1" t="s">
        <v>1650</v>
      </c>
      <c r="G57006">
        <v>1</v>
      </c>
      <c r="H57006">
        <v>7.95</v>
      </c>
      <c r="I57006">
        <v>2.97</v>
      </c>
      <c r="J57006">
        <v>7.95</v>
      </c>
      <c r="K57006">
        <v>4.9800000000000004</v>
      </c>
    </row>
    <row r="57007" spans="1:11" x14ac:dyDescent="0.25">
      <c r="A57007" s="1" t="s">
        <v>14204</v>
      </c>
      <c r="B57007">
        <v>1</v>
      </c>
      <c r="C57007" s="1" t="s">
        <v>1649</v>
      </c>
      <c r="D57007" s="2">
        <v>43925</v>
      </c>
      <c r="E57007">
        <v>589</v>
      </c>
      <c r="F57007" s="1" t="s">
        <v>1650</v>
      </c>
      <c r="G57007">
        <v>1</v>
      </c>
      <c r="H57007">
        <v>769.49</v>
      </c>
      <c r="I57007">
        <v>419.78</v>
      </c>
      <c r="J57007">
        <v>769.49</v>
      </c>
      <c r="K57007">
        <v>349.71</v>
      </c>
    </row>
    <row r="57008" spans="1:11" x14ac:dyDescent="0.25">
      <c r="A57008" s="1" t="s">
        <v>14204</v>
      </c>
      <c r="B57008">
        <v>2</v>
      </c>
      <c r="C57008" s="1" t="s">
        <v>1649</v>
      </c>
      <c r="D57008" s="2">
        <v>43925</v>
      </c>
      <c r="E57008">
        <v>485</v>
      </c>
      <c r="F57008" s="1" t="s">
        <v>1650</v>
      </c>
      <c r="G57008">
        <v>1</v>
      </c>
      <c r="H57008">
        <v>21.98</v>
      </c>
      <c r="I57008">
        <v>8.2200000000000006</v>
      </c>
      <c r="J57008">
        <v>21.98</v>
      </c>
      <c r="K57008">
        <v>13.76</v>
      </c>
    </row>
    <row r="57009" spans="1:11" x14ac:dyDescent="0.25">
      <c r="A57009" s="1" t="s">
        <v>14204</v>
      </c>
      <c r="B57009">
        <v>3</v>
      </c>
      <c r="C57009" s="1" t="s">
        <v>1649</v>
      </c>
      <c r="D57009" s="2">
        <v>43925</v>
      </c>
      <c r="E57009">
        <v>491</v>
      </c>
      <c r="F57009" s="1" t="s">
        <v>1650</v>
      </c>
      <c r="G57009">
        <v>1</v>
      </c>
      <c r="H57009">
        <v>53.99</v>
      </c>
      <c r="I57009">
        <v>41.57</v>
      </c>
      <c r="J57009">
        <v>53.99</v>
      </c>
      <c r="K57009">
        <v>12.42</v>
      </c>
    </row>
    <row r="57010" spans="1:11" x14ac:dyDescent="0.25">
      <c r="A57010" s="1" t="s">
        <v>14205</v>
      </c>
      <c r="B57010">
        <v>1</v>
      </c>
      <c r="C57010" s="1" t="s">
        <v>1649</v>
      </c>
      <c r="D57010" s="2">
        <v>43925</v>
      </c>
      <c r="E57010">
        <v>605</v>
      </c>
      <c r="F57010" s="1" t="s">
        <v>1650</v>
      </c>
      <c r="G57010">
        <v>1</v>
      </c>
      <c r="H57010">
        <v>539.99</v>
      </c>
      <c r="I57010">
        <v>343.65</v>
      </c>
      <c r="J57010">
        <v>539.99</v>
      </c>
      <c r="K57010">
        <v>196.34</v>
      </c>
    </row>
    <row r="57011" spans="1:11" x14ac:dyDescent="0.25">
      <c r="A57011" s="1" t="s">
        <v>14205</v>
      </c>
      <c r="B57011">
        <v>2</v>
      </c>
      <c r="C57011" s="1" t="s">
        <v>1649</v>
      </c>
      <c r="D57011" s="2">
        <v>43925</v>
      </c>
      <c r="E57011">
        <v>538</v>
      </c>
      <c r="F57011" s="1" t="s">
        <v>1650</v>
      </c>
      <c r="G57011">
        <v>1</v>
      </c>
      <c r="H57011">
        <v>21.49</v>
      </c>
      <c r="I57011">
        <v>8.0399999999999991</v>
      </c>
      <c r="J57011">
        <v>21.49</v>
      </c>
      <c r="K57011">
        <v>13.45</v>
      </c>
    </row>
    <row r="57012" spans="1:11" x14ac:dyDescent="0.25">
      <c r="A57012" s="1" t="s">
        <v>14205</v>
      </c>
      <c r="B57012">
        <v>3</v>
      </c>
      <c r="C57012" s="1" t="s">
        <v>1649</v>
      </c>
      <c r="D57012" s="2">
        <v>43925</v>
      </c>
      <c r="E57012">
        <v>529</v>
      </c>
      <c r="F57012" s="1" t="s">
        <v>1650</v>
      </c>
      <c r="G57012">
        <v>1</v>
      </c>
      <c r="H57012">
        <v>3.99</v>
      </c>
      <c r="I57012">
        <v>1.49</v>
      </c>
      <c r="J57012">
        <v>3.99</v>
      </c>
      <c r="K57012">
        <v>2.5</v>
      </c>
    </row>
    <row r="57013" spans="1:11" x14ac:dyDescent="0.25">
      <c r="A57013" s="1" t="s">
        <v>14205</v>
      </c>
      <c r="B57013">
        <v>4</v>
      </c>
      <c r="C57013" s="1" t="s">
        <v>1649</v>
      </c>
      <c r="D57013" s="2">
        <v>43925</v>
      </c>
      <c r="E57013">
        <v>465</v>
      </c>
      <c r="F57013" s="1" t="s">
        <v>1650</v>
      </c>
      <c r="G57013">
        <v>1</v>
      </c>
      <c r="H57013">
        <v>24.49</v>
      </c>
      <c r="I57013">
        <v>9.16</v>
      </c>
      <c r="J57013">
        <v>24.49</v>
      </c>
      <c r="K57013">
        <v>15.33</v>
      </c>
    </row>
    <row r="57014" spans="1:11" x14ac:dyDescent="0.25">
      <c r="A57014" s="1" t="s">
        <v>14206</v>
      </c>
      <c r="B57014">
        <v>1</v>
      </c>
      <c r="C57014" s="1" t="s">
        <v>1649</v>
      </c>
      <c r="D57014" s="2">
        <v>43925</v>
      </c>
      <c r="E57014">
        <v>359</v>
      </c>
      <c r="F57014" s="1" t="s">
        <v>1650</v>
      </c>
      <c r="G57014">
        <v>1</v>
      </c>
      <c r="H57014">
        <v>2294.9899999999998</v>
      </c>
      <c r="I57014">
        <v>1251.98</v>
      </c>
      <c r="J57014">
        <v>2294.9899999999998</v>
      </c>
      <c r="K57014">
        <v>1043.01</v>
      </c>
    </row>
    <row r="57015" spans="1:11" x14ac:dyDescent="0.25">
      <c r="A57015" s="1" t="s">
        <v>14206</v>
      </c>
      <c r="B57015">
        <v>2</v>
      </c>
      <c r="C57015" s="1" t="s">
        <v>1649</v>
      </c>
      <c r="D57015" s="2">
        <v>43925</v>
      </c>
      <c r="E57015">
        <v>478</v>
      </c>
      <c r="F57015" s="1" t="s">
        <v>1650</v>
      </c>
      <c r="G57015">
        <v>1</v>
      </c>
      <c r="H57015">
        <v>9.99</v>
      </c>
      <c r="I57015">
        <v>3.74</v>
      </c>
      <c r="J57015">
        <v>9.99</v>
      </c>
      <c r="K57015">
        <v>6.25</v>
      </c>
    </row>
    <row r="57016" spans="1:11" x14ac:dyDescent="0.25">
      <c r="A57016" s="1" t="s">
        <v>14206</v>
      </c>
      <c r="B57016">
        <v>3</v>
      </c>
      <c r="C57016" s="1" t="s">
        <v>1649</v>
      </c>
      <c r="D57016" s="2">
        <v>43925</v>
      </c>
      <c r="E57016">
        <v>477</v>
      </c>
      <c r="F57016" s="1" t="s">
        <v>1650</v>
      </c>
      <c r="G57016">
        <v>1</v>
      </c>
      <c r="H57016">
        <v>4.99</v>
      </c>
      <c r="I57016">
        <v>1.87</v>
      </c>
      <c r="J57016">
        <v>4.99</v>
      </c>
      <c r="K57016">
        <v>3.12</v>
      </c>
    </row>
    <row r="57017" spans="1:11" x14ac:dyDescent="0.25">
      <c r="A57017" s="1" t="s">
        <v>14207</v>
      </c>
      <c r="B57017">
        <v>1</v>
      </c>
      <c r="C57017" s="1" t="s">
        <v>1649</v>
      </c>
      <c r="D57017" s="2">
        <v>43925</v>
      </c>
      <c r="E57017">
        <v>361</v>
      </c>
      <c r="F57017" s="1" t="s">
        <v>1650</v>
      </c>
      <c r="G57017">
        <v>1</v>
      </c>
      <c r="H57017">
        <v>2294.9899999999998</v>
      </c>
      <c r="I57017">
        <v>1251.98</v>
      </c>
      <c r="J57017">
        <v>2294.9899999999998</v>
      </c>
      <c r="K57017">
        <v>1043.01</v>
      </c>
    </row>
    <row r="57018" spans="1:11" x14ac:dyDescent="0.25">
      <c r="A57018" s="1" t="s">
        <v>14207</v>
      </c>
      <c r="B57018">
        <v>2</v>
      </c>
      <c r="C57018" s="1" t="s">
        <v>1649</v>
      </c>
      <c r="D57018" s="2">
        <v>43925</v>
      </c>
      <c r="E57018">
        <v>537</v>
      </c>
      <c r="F57018" s="1" t="s">
        <v>1650</v>
      </c>
      <c r="G57018">
        <v>1</v>
      </c>
      <c r="H57018">
        <v>35</v>
      </c>
      <c r="I57018">
        <v>13.09</v>
      </c>
      <c r="J57018">
        <v>35</v>
      </c>
      <c r="K57018">
        <v>21.91</v>
      </c>
    </row>
    <row r="57019" spans="1:11" x14ac:dyDescent="0.25">
      <c r="A57019" s="1" t="s">
        <v>14207</v>
      </c>
      <c r="B57019">
        <v>3</v>
      </c>
      <c r="C57019" s="1" t="s">
        <v>1649</v>
      </c>
      <c r="D57019" s="2">
        <v>43925</v>
      </c>
      <c r="E57019">
        <v>528</v>
      </c>
      <c r="F57019" s="1" t="s">
        <v>1650</v>
      </c>
      <c r="G57019">
        <v>1</v>
      </c>
      <c r="H57019">
        <v>4.99</v>
      </c>
      <c r="I57019">
        <v>1.87</v>
      </c>
      <c r="J57019">
        <v>4.99</v>
      </c>
      <c r="K57019">
        <v>3.12</v>
      </c>
    </row>
    <row r="57020" spans="1:11" x14ac:dyDescent="0.25">
      <c r="A57020" s="1" t="s">
        <v>14207</v>
      </c>
      <c r="B57020">
        <v>4</v>
      </c>
      <c r="C57020" s="1" t="s">
        <v>1649</v>
      </c>
      <c r="D57020" s="2">
        <v>43925</v>
      </c>
      <c r="E57020">
        <v>222</v>
      </c>
      <c r="F57020" s="1" t="s">
        <v>1650</v>
      </c>
      <c r="G57020">
        <v>1</v>
      </c>
      <c r="H57020">
        <v>34.99</v>
      </c>
      <c r="I57020">
        <v>13.09</v>
      </c>
      <c r="J57020">
        <v>34.99</v>
      </c>
      <c r="K57020">
        <v>21.9</v>
      </c>
    </row>
    <row r="57021" spans="1:11" x14ac:dyDescent="0.25">
      <c r="A57021" s="1" t="s">
        <v>14208</v>
      </c>
      <c r="B57021">
        <v>1</v>
      </c>
      <c r="C57021" s="1" t="s">
        <v>1649</v>
      </c>
      <c r="D57021" s="2">
        <v>43925</v>
      </c>
      <c r="E57021">
        <v>361</v>
      </c>
      <c r="F57021" s="1" t="s">
        <v>1650</v>
      </c>
      <c r="G57021">
        <v>1</v>
      </c>
      <c r="H57021">
        <v>2294.9899999999998</v>
      </c>
      <c r="I57021">
        <v>1251.98</v>
      </c>
      <c r="J57021">
        <v>2294.9899999999998</v>
      </c>
      <c r="K57021">
        <v>1043.01</v>
      </c>
    </row>
    <row r="57022" spans="1:11" x14ac:dyDescent="0.25">
      <c r="A57022" s="1" t="s">
        <v>14208</v>
      </c>
      <c r="B57022">
        <v>2</v>
      </c>
      <c r="C57022" s="1" t="s">
        <v>1649</v>
      </c>
      <c r="D57022" s="2">
        <v>43925</v>
      </c>
      <c r="E57022">
        <v>485</v>
      </c>
      <c r="F57022" s="1" t="s">
        <v>1650</v>
      </c>
      <c r="G57022">
        <v>1</v>
      </c>
      <c r="H57022">
        <v>21.98</v>
      </c>
      <c r="I57022">
        <v>8.2200000000000006</v>
      </c>
      <c r="J57022">
        <v>21.98</v>
      </c>
      <c r="K57022">
        <v>13.76</v>
      </c>
    </row>
    <row r="57023" spans="1:11" x14ac:dyDescent="0.25">
      <c r="A57023" s="1" t="s">
        <v>14208</v>
      </c>
      <c r="B57023">
        <v>3</v>
      </c>
      <c r="C57023" s="1" t="s">
        <v>1649</v>
      </c>
      <c r="D57023" s="2">
        <v>43925</v>
      </c>
      <c r="E57023">
        <v>488</v>
      </c>
      <c r="F57023" s="1" t="s">
        <v>1650</v>
      </c>
      <c r="G57023">
        <v>1</v>
      </c>
      <c r="H57023">
        <v>53.99</v>
      </c>
      <c r="I57023">
        <v>41.57</v>
      </c>
      <c r="J57023">
        <v>53.99</v>
      </c>
      <c r="K57023">
        <v>12.42</v>
      </c>
    </row>
    <row r="57024" spans="1:11" x14ac:dyDescent="0.25">
      <c r="A57024" s="1" t="s">
        <v>14209</v>
      </c>
      <c r="B57024">
        <v>1</v>
      </c>
      <c r="C57024" s="1" t="s">
        <v>1649</v>
      </c>
      <c r="D57024" s="2">
        <v>43925</v>
      </c>
      <c r="E57024">
        <v>355</v>
      </c>
      <c r="F57024" s="1" t="s">
        <v>1650</v>
      </c>
      <c r="G57024">
        <v>1</v>
      </c>
      <c r="H57024">
        <v>2319.9899999999998</v>
      </c>
      <c r="I57024">
        <v>1265.6199999999999</v>
      </c>
      <c r="J57024">
        <v>2319.9899999999998</v>
      </c>
      <c r="K57024">
        <v>1054.3699999999999</v>
      </c>
    </row>
    <row r="57025" spans="1:11" x14ac:dyDescent="0.25">
      <c r="A57025" s="1" t="s">
        <v>14209</v>
      </c>
      <c r="B57025">
        <v>2</v>
      </c>
      <c r="C57025" s="1" t="s">
        <v>1649</v>
      </c>
      <c r="D57025" s="2">
        <v>43925</v>
      </c>
      <c r="E57025">
        <v>478</v>
      </c>
      <c r="F57025" s="1" t="s">
        <v>1650</v>
      </c>
      <c r="G57025">
        <v>1</v>
      </c>
      <c r="H57025">
        <v>9.99</v>
      </c>
      <c r="I57025">
        <v>3.74</v>
      </c>
      <c r="J57025">
        <v>9.99</v>
      </c>
      <c r="K57025">
        <v>6.25</v>
      </c>
    </row>
    <row r="57026" spans="1:11" x14ac:dyDescent="0.25">
      <c r="A57026" s="1" t="s">
        <v>14209</v>
      </c>
      <c r="B57026">
        <v>3</v>
      </c>
      <c r="C57026" s="1" t="s">
        <v>1649</v>
      </c>
      <c r="D57026" s="2">
        <v>43925</v>
      </c>
      <c r="E57026">
        <v>477</v>
      </c>
      <c r="F57026" s="1" t="s">
        <v>1650</v>
      </c>
      <c r="G57026">
        <v>1</v>
      </c>
      <c r="H57026">
        <v>4.99</v>
      </c>
      <c r="I57026">
        <v>1.87</v>
      </c>
      <c r="J57026">
        <v>4.99</v>
      </c>
      <c r="K57026">
        <v>3.12</v>
      </c>
    </row>
    <row r="57027" spans="1:11" x14ac:dyDescent="0.25">
      <c r="A57027" s="1" t="s">
        <v>14209</v>
      </c>
      <c r="B57027">
        <v>4</v>
      </c>
      <c r="C57027" s="1" t="s">
        <v>1649</v>
      </c>
      <c r="D57027" s="2">
        <v>43925</v>
      </c>
      <c r="E57027">
        <v>234</v>
      </c>
      <c r="F57027" s="1" t="s">
        <v>1650</v>
      </c>
      <c r="G57027">
        <v>1</v>
      </c>
      <c r="H57027">
        <v>49.99</v>
      </c>
      <c r="I57027">
        <v>38.49</v>
      </c>
      <c r="J57027">
        <v>49.99</v>
      </c>
      <c r="K57027">
        <v>11.5</v>
      </c>
    </row>
    <row r="57028" spans="1:11" x14ac:dyDescent="0.25">
      <c r="A57028" s="1" t="s">
        <v>14210</v>
      </c>
      <c r="B57028">
        <v>1</v>
      </c>
      <c r="C57028" s="1" t="s">
        <v>1649</v>
      </c>
      <c r="D57028" s="2">
        <v>43925</v>
      </c>
      <c r="E57028">
        <v>359</v>
      </c>
      <c r="F57028" s="1" t="s">
        <v>1650</v>
      </c>
      <c r="G57028">
        <v>1</v>
      </c>
      <c r="H57028">
        <v>2294.9899999999998</v>
      </c>
      <c r="I57028">
        <v>1251.98</v>
      </c>
      <c r="J57028">
        <v>2294.9899999999998</v>
      </c>
      <c r="K57028">
        <v>1043.01</v>
      </c>
    </row>
    <row r="57029" spans="1:11" x14ac:dyDescent="0.25">
      <c r="A57029" s="1" t="s">
        <v>14210</v>
      </c>
      <c r="B57029">
        <v>2</v>
      </c>
      <c r="C57029" s="1" t="s">
        <v>1649</v>
      </c>
      <c r="D57029" s="2">
        <v>43925</v>
      </c>
      <c r="E57029">
        <v>478</v>
      </c>
      <c r="F57029" s="1" t="s">
        <v>1650</v>
      </c>
      <c r="G57029">
        <v>1</v>
      </c>
      <c r="H57029">
        <v>9.99</v>
      </c>
      <c r="I57029">
        <v>3.74</v>
      </c>
      <c r="J57029">
        <v>9.99</v>
      </c>
      <c r="K57029">
        <v>6.25</v>
      </c>
    </row>
    <row r="57030" spans="1:11" x14ac:dyDescent="0.25">
      <c r="A57030" s="1" t="s">
        <v>14210</v>
      </c>
      <c r="B57030">
        <v>3</v>
      </c>
      <c r="C57030" s="1" t="s">
        <v>1649</v>
      </c>
      <c r="D57030" s="2">
        <v>43925</v>
      </c>
      <c r="E57030">
        <v>477</v>
      </c>
      <c r="F57030" s="1" t="s">
        <v>1650</v>
      </c>
      <c r="G57030">
        <v>1</v>
      </c>
      <c r="H57030">
        <v>4.99</v>
      </c>
      <c r="I57030">
        <v>1.87</v>
      </c>
      <c r="J57030">
        <v>4.99</v>
      </c>
      <c r="K57030">
        <v>3.12</v>
      </c>
    </row>
    <row r="57031" spans="1:11" x14ac:dyDescent="0.25">
      <c r="A57031" s="1" t="s">
        <v>14211</v>
      </c>
      <c r="B57031">
        <v>1</v>
      </c>
      <c r="C57031" s="1" t="s">
        <v>1649</v>
      </c>
      <c r="D57031" s="2">
        <v>43925</v>
      </c>
      <c r="E57031">
        <v>578</v>
      </c>
      <c r="F57031" s="1" t="s">
        <v>1650</v>
      </c>
      <c r="G57031">
        <v>1</v>
      </c>
      <c r="H57031">
        <v>1214.8499999999999</v>
      </c>
      <c r="I57031">
        <v>755.15</v>
      </c>
      <c r="J57031">
        <v>1214.8499999999999</v>
      </c>
      <c r="K57031">
        <v>459.7</v>
      </c>
    </row>
    <row r="57032" spans="1:11" x14ac:dyDescent="0.25">
      <c r="A57032" s="1" t="s">
        <v>14211</v>
      </c>
      <c r="B57032">
        <v>2</v>
      </c>
      <c r="C57032" s="1" t="s">
        <v>1649</v>
      </c>
      <c r="D57032" s="2">
        <v>43925</v>
      </c>
      <c r="E57032">
        <v>530</v>
      </c>
      <c r="F57032" s="1" t="s">
        <v>1650</v>
      </c>
      <c r="G57032">
        <v>1</v>
      </c>
      <c r="H57032">
        <v>4.99</v>
      </c>
      <c r="I57032">
        <v>1.87</v>
      </c>
      <c r="J57032">
        <v>4.99</v>
      </c>
      <c r="K57032">
        <v>3.12</v>
      </c>
    </row>
    <row r="57033" spans="1:11" x14ac:dyDescent="0.25">
      <c r="A57033" s="1" t="s">
        <v>14211</v>
      </c>
      <c r="B57033">
        <v>3</v>
      </c>
      <c r="C57033" s="1" t="s">
        <v>1649</v>
      </c>
      <c r="D57033" s="2">
        <v>43925</v>
      </c>
      <c r="E57033">
        <v>541</v>
      </c>
      <c r="F57033" s="1" t="s">
        <v>1650</v>
      </c>
      <c r="G57033">
        <v>1</v>
      </c>
      <c r="H57033">
        <v>28.99</v>
      </c>
      <c r="I57033">
        <v>10.84</v>
      </c>
      <c r="J57033">
        <v>28.99</v>
      </c>
      <c r="K57033">
        <v>18.149999999999999</v>
      </c>
    </row>
    <row r="57034" spans="1:11" x14ac:dyDescent="0.25">
      <c r="A57034" s="1" t="s">
        <v>14211</v>
      </c>
      <c r="B57034">
        <v>4</v>
      </c>
      <c r="C57034" s="1" t="s">
        <v>1649</v>
      </c>
      <c r="D57034" s="2">
        <v>43925</v>
      </c>
      <c r="E57034">
        <v>214</v>
      </c>
      <c r="F57034" s="1" t="s">
        <v>1650</v>
      </c>
      <c r="G57034">
        <v>1</v>
      </c>
      <c r="H57034">
        <v>34.99</v>
      </c>
      <c r="I57034">
        <v>13.09</v>
      </c>
      <c r="J57034">
        <v>34.99</v>
      </c>
      <c r="K57034">
        <v>21.9</v>
      </c>
    </row>
    <row r="57035" spans="1:11" x14ac:dyDescent="0.25">
      <c r="A57035" s="1" t="s">
        <v>14212</v>
      </c>
      <c r="B57035">
        <v>1</v>
      </c>
      <c r="C57035" s="1" t="s">
        <v>1649</v>
      </c>
      <c r="D57035" s="2">
        <v>43925</v>
      </c>
      <c r="E57035">
        <v>563</v>
      </c>
      <c r="F57035" s="1" t="s">
        <v>1650</v>
      </c>
      <c r="G57035">
        <v>1</v>
      </c>
      <c r="H57035">
        <v>2384.0700000000002</v>
      </c>
      <c r="I57035">
        <v>1481.94</v>
      </c>
      <c r="J57035">
        <v>2384.0700000000002</v>
      </c>
      <c r="K57035">
        <v>902.13</v>
      </c>
    </row>
    <row r="57036" spans="1:11" x14ac:dyDescent="0.25">
      <c r="A57036" s="1" t="s">
        <v>14212</v>
      </c>
      <c r="B57036">
        <v>2</v>
      </c>
      <c r="C57036" s="1" t="s">
        <v>1649</v>
      </c>
      <c r="D57036" s="2">
        <v>43925</v>
      </c>
      <c r="E57036">
        <v>479</v>
      </c>
      <c r="F57036" s="1" t="s">
        <v>1650</v>
      </c>
      <c r="G57036">
        <v>1</v>
      </c>
      <c r="H57036">
        <v>8.99</v>
      </c>
      <c r="I57036">
        <v>3.36</v>
      </c>
      <c r="J57036">
        <v>8.99</v>
      </c>
      <c r="K57036">
        <v>5.63</v>
      </c>
    </row>
    <row r="57037" spans="1:11" x14ac:dyDescent="0.25">
      <c r="A57037" s="1" t="s">
        <v>14212</v>
      </c>
      <c r="B57037">
        <v>3</v>
      </c>
      <c r="C57037" s="1" t="s">
        <v>1649</v>
      </c>
      <c r="D57037" s="2">
        <v>43925</v>
      </c>
      <c r="E57037">
        <v>477</v>
      </c>
      <c r="F57037" s="1" t="s">
        <v>1650</v>
      </c>
      <c r="G57037">
        <v>1</v>
      </c>
      <c r="H57037">
        <v>4.99</v>
      </c>
      <c r="I57037">
        <v>1.87</v>
      </c>
      <c r="J57037">
        <v>4.99</v>
      </c>
      <c r="K57037">
        <v>3.12</v>
      </c>
    </row>
    <row r="57038" spans="1:11" x14ac:dyDescent="0.25">
      <c r="A57038" s="1" t="s">
        <v>14212</v>
      </c>
      <c r="B57038">
        <v>4</v>
      </c>
      <c r="C57038" s="1" t="s">
        <v>1649</v>
      </c>
      <c r="D57038" s="2">
        <v>43925</v>
      </c>
      <c r="E57038">
        <v>465</v>
      </c>
      <c r="F57038" s="1" t="s">
        <v>1650</v>
      </c>
      <c r="G57038">
        <v>1</v>
      </c>
      <c r="H57038">
        <v>24.49</v>
      </c>
      <c r="I57038">
        <v>9.16</v>
      </c>
      <c r="J57038">
        <v>24.49</v>
      </c>
      <c r="K57038">
        <v>15.33</v>
      </c>
    </row>
    <row r="57039" spans="1:11" x14ac:dyDescent="0.25">
      <c r="A57039" s="1" t="s">
        <v>14213</v>
      </c>
      <c r="B57039">
        <v>1</v>
      </c>
      <c r="C57039" s="1" t="s">
        <v>1649</v>
      </c>
      <c r="D57039" s="2">
        <v>43925</v>
      </c>
      <c r="E57039">
        <v>562</v>
      </c>
      <c r="F57039" s="1" t="s">
        <v>1650</v>
      </c>
      <c r="G57039">
        <v>1</v>
      </c>
      <c r="H57039">
        <v>2384.0700000000002</v>
      </c>
      <c r="I57039">
        <v>1481.94</v>
      </c>
      <c r="J57039">
        <v>2384.0700000000002</v>
      </c>
      <c r="K57039">
        <v>902.13</v>
      </c>
    </row>
    <row r="57040" spans="1:11" x14ac:dyDescent="0.25">
      <c r="A57040" s="1" t="s">
        <v>14213</v>
      </c>
      <c r="B57040">
        <v>2</v>
      </c>
      <c r="C57040" s="1" t="s">
        <v>1649</v>
      </c>
      <c r="D57040" s="2">
        <v>43925</v>
      </c>
      <c r="E57040">
        <v>214</v>
      </c>
      <c r="F57040" s="1" t="s">
        <v>1650</v>
      </c>
      <c r="G57040">
        <v>1</v>
      </c>
      <c r="H57040">
        <v>34.99</v>
      </c>
      <c r="I57040">
        <v>13.09</v>
      </c>
      <c r="J57040">
        <v>34.99</v>
      </c>
      <c r="K57040">
        <v>21.9</v>
      </c>
    </row>
    <row r="57041" spans="1:11" x14ac:dyDescent="0.25">
      <c r="A57041" s="1" t="s">
        <v>14213</v>
      </c>
      <c r="B57041">
        <v>3</v>
      </c>
      <c r="C57041" s="1" t="s">
        <v>1649</v>
      </c>
      <c r="D57041" s="2">
        <v>43925</v>
      </c>
      <c r="E57041">
        <v>237</v>
      </c>
      <c r="F57041" s="1" t="s">
        <v>1650</v>
      </c>
      <c r="G57041">
        <v>1</v>
      </c>
      <c r="H57041">
        <v>49.99</v>
      </c>
      <c r="I57041">
        <v>38.49</v>
      </c>
      <c r="J57041">
        <v>49.99</v>
      </c>
      <c r="K57041">
        <v>11.5</v>
      </c>
    </row>
    <row r="57042" spans="1:11" x14ac:dyDescent="0.25">
      <c r="A57042" s="1" t="s">
        <v>14214</v>
      </c>
      <c r="B57042">
        <v>1</v>
      </c>
      <c r="C57042" s="1" t="s">
        <v>1649</v>
      </c>
      <c r="D57042" s="2">
        <v>43925</v>
      </c>
      <c r="E57042">
        <v>573</v>
      </c>
      <c r="F57042" s="1" t="s">
        <v>1650</v>
      </c>
      <c r="G57042">
        <v>1</v>
      </c>
      <c r="H57042">
        <v>2384.0700000000002</v>
      </c>
      <c r="I57042">
        <v>1481.94</v>
      </c>
      <c r="J57042">
        <v>2384.0700000000002</v>
      </c>
      <c r="K57042">
        <v>902.13</v>
      </c>
    </row>
    <row r="57043" spans="1:11" x14ac:dyDescent="0.25">
      <c r="A57043" s="1" t="s">
        <v>14214</v>
      </c>
      <c r="B57043">
        <v>2</v>
      </c>
      <c r="C57043" s="1" t="s">
        <v>1649</v>
      </c>
      <c r="D57043" s="2">
        <v>43925</v>
      </c>
      <c r="E57043">
        <v>214</v>
      </c>
      <c r="F57043" s="1" t="s">
        <v>1650</v>
      </c>
      <c r="G57043">
        <v>1</v>
      </c>
      <c r="H57043">
        <v>34.99</v>
      </c>
      <c r="I57043">
        <v>13.09</v>
      </c>
      <c r="J57043">
        <v>34.99</v>
      </c>
      <c r="K57043">
        <v>21.9</v>
      </c>
    </row>
    <row r="57044" spans="1:11" x14ac:dyDescent="0.25">
      <c r="A57044" s="1" t="s">
        <v>14215</v>
      </c>
      <c r="B57044">
        <v>1</v>
      </c>
      <c r="C57044" s="1" t="s">
        <v>1649</v>
      </c>
      <c r="D57044" s="2">
        <v>43925</v>
      </c>
      <c r="E57044">
        <v>605</v>
      </c>
      <c r="F57044" s="1" t="s">
        <v>1650</v>
      </c>
      <c r="G57044">
        <v>1</v>
      </c>
      <c r="H57044">
        <v>539.99</v>
      </c>
      <c r="I57044">
        <v>343.65</v>
      </c>
      <c r="J57044">
        <v>539.99</v>
      </c>
      <c r="K57044">
        <v>196.34</v>
      </c>
    </row>
    <row r="57045" spans="1:11" x14ac:dyDescent="0.25">
      <c r="A57045" s="1" t="s">
        <v>14215</v>
      </c>
      <c r="B57045">
        <v>2</v>
      </c>
      <c r="C57045" s="1" t="s">
        <v>1649</v>
      </c>
      <c r="D57045" s="2">
        <v>43925</v>
      </c>
      <c r="E57045">
        <v>477</v>
      </c>
      <c r="F57045" s="1" t="s">
        <v>1650</v>
      </c>
      <c r="G57045">
        <v>1</v>
      </c>
      <c r="H57045">
        <v>4.99</v>
      </c>
      <c r="I57045">
        <v>1.87</v>
      </c>
      <c r="J57045">
        <v>4.99</v>
      </c>
      <c r="K57045">
        <v>3.12</v>
      </c>
    </row>
    <row r="57046" spans="1:11" x14ac:dyDescent="0.25">
      <c r="A57046" s="1" t="s">
        <v>14215</v>
      </c>
      <c r="B57046">
        <v>3</v>
      </c>
      <c r="C57046" s="1" t="s">
        <v>1649</v>
      </c>
      <c r="D57046" s="2">
        <v>43925</v>
      </c>
      <c r="E57046">
        <v>479</v>
      </c>
      <c r="F57046" s="1" t="s">
        <v>1650</v>
      </c>
      <c r="G57046">
        <v>1</v>
      </c>
      <c r="H57046">
        <v>8.99</v>
      </c>
      <c r="I57046">
        <v>3.36</v>
      </c>
      <c r="J57046">
        <v>8.99</v>
      </c>
      <c r="K57046">
        <v>5.63</v>
      </c>
    </row>
    <row r="57047" spans="1:11" x14ac:dyDescent="0.25">
      <c r="A57047" s="1" t="s">
        <v>14215</v>
      </c>
      <c r="B57047">
        <v>4</v>
      </c>
      <c r="C57047" s="1" t="s">
        <v>1649</v>
      </c>
      <c r="D57047" s="2">
        <v>43925</v>
      </c>
      <c r="E57047">
        <v>225</v>
      </c>
      <c r="F57047" s="1" t="s">
        <v>1650</v>
      </c>
      <c r="G57047">
        <v>1</v>
      </c>
      <c r="H57047">
        <v>8.99</v>
      </c>
      <c r="I57047">
        <v>6.92</v>
      </c>
      <c r="J57047">
        <v>8.99</v>
      </c>
      <c r="K57047">
        <v>2.0699999999999998</v>
      </c>
    </row>
    <row r="57048" spans="1:11" x14ac:dyDescent="0.25">
      <c r="A57048" s="1" t="s">
        <v>14216</v>
      </c>
      <c r="B57048">
        <v>1</v>
      </c>
      <c r="C57048" s="1" t="s">
        <v>1649</v>
      </c>
      <c r="D57048" s="2">
        <v>43925</v>
      </c>
      <c r="E57048">
        <v>386</v>
      </c>
      <c r="F57048" s="1" t="s">
        <v>1650</v>
      </c>
      <c r="G57048">
        <v>1</v>
      </c>
      <c r="H57048">
        <v>1120.49</v>
      </c>
      <c r="I57048">
        <v>713.08</v>
      </c>
      <c r="J57048">
        <v>1120.49</v>
      </c>
      <c r="K57048">
        <v>407.41</v>
      </c>
    </row>
    <row r="57049" spans="1:11" x14ac:dyDescent="0.25">
      <c r="A57049" s="1" t="s">
        <v>14216</v>
      </c>
      <c r="B57049">
        <v>2</v>
      </c>
      <c r="C57049" s="1" t="s">
        <v>1649</v>
      </c>
      <c r="D57049" s="2">
        <v>43925</v>
      </c>
      <c r="E57049">
        <v>217</v>
      </c>
      <c r="F57049" s="1" t="s">
        <v>1650</v>
      </c>
      <c r="G57049">
        <v>1</v>
      </c>
      <c r="H57049">
        <v>34.99</v>
      </c>
      <c r="I57049">
        <v>13.09</v>
      </c>
      <c r="J57049">
        <v>34.99</v>
      </c>
      <c r="K57049">
        <v>21.9</v>
      </c>
    </row>
    <row r="57050" spans="1:11" x14ac:dyDescent="0.25">
      <c r="A57050" s="1" t="s">
        <v>14216</v>
      </c>
      <c r="B57050">
        <v>3</v>
      </c>
      <c r="C57050" s="1" t="s">
        <v>1649</v>
      </c>
      <c r="D57050" s="2">
        <v>43925</v>
      </c>
      <c r="E57050">
        <v>234</v>
      </c>
      <c r="F57050" s="1" t="s">
        <v>1650</v>
      </c>
      <c r="G57050">
        <v>1</v>
      </c>
      <c r="H57050">
        <v>49.99</v>
      </c>
      <c r="I57050">
        <v>38.49</v>
      </c>
      <c r="J57050">
        <v>49.99</v>
      </c>
      <c r="K57050">
        <v>11.5</v>
      </c>
    </row>
    <row r="57051" spans="1:11" x14ac:dyDescent="0.25">
      <c r="A57051" s="1" t="s">
        <v>14217</v>
      </c>
      <c r="B57051">
        <v>1</v>
      </c>
      <c r="C57051" s="1" t="s">
        <v>1649</v>
      </c>
      <c r="D57051" s="2">
        <v>43925</v>
      </c>
      <c r="E57051">
        <v>386</v>
      </c>
      <c r="F57051" s="1" t="s">
        <v>1650</v>
      </c>
      <c r="G57051">
        <v>1</v>
      </c>
      <c r="H57051">
        <v>1120.49</v>
      </c>
      <c r="I57051">
        <v>713.08</v>
      </c>
      <c r="J57051">
        <v>1120.49</v>
      </c>
      <c r="K57051">
        <v>407.41</v>
      </c>
    </row>
    <row r="57052" spans="1:11" x14ac:dyDescent="0.25">
      <c r="A57052" s="1" t="s">
        <v>14217</v>
      </c>
      <c r="B57052">
        <v>2</v>
      </c>
      <c r="C57052" s="1" t="s">
        <v>1649</v>
      </c>
      <c r="D57052" s="2">
        <v>43925</v>
      </c>
      <c r="E57052">
        <v>217</v>
      </c>
      <c r="F57052" s="1" t="s">
        <v>1650</v>
      </c>
      <c r="G57052">
        <v>1</v>
      </c>
      <c r="H57052">
        <v>34.99</v>
      </c>
      <c r="I57052">
        <v>13.09</v>
      </c>
      <c r="J57052">
        <v>34.99</v>
      </c>
      <c r="K57052">
        <v>21.9</v>
      </c>
    </row>
    <row r="57053" spans="1:11" x14ac:dyDescent="0.25">
      <c r="A57053" s="1" t="s">
        <v>14218</v>
      </c>
      <c r="B57053">
        <v>1</v>
      </c>
      <c r="C57053" s="1" t="s">
        <v>1649</v>
      </c>
      <c r="D57053" s="2">
        <v>43925</v>
      </c>
      <c r="E57053">
        <v>382</v>
      </c>
      <c r="F57053" s="1" t="s">
        <v>1650</v>
      </c>
      <c r="G57053">
        <v>1</v>
      </c>
      <c r="H57053">
        <v>1120.49</v>
      </c>
      <c r="I57053">
        <v>713.08</v>
      </c>
      <c r="J57053">
        <v>1120.49</v>
      </c>
      <c r="K57053">
        <v>407.41</v>
      </c>
    </row>
    <row r="57054" spans="1:11" x14ac:dyDescent="0.25">
      <c r="A57054" s="1" t="s">
        <v>14218</v>
      </c>
      <c r="B57054">
        <v>2</v>
      </c>
      <c r="C57054" s="1" t="s">
        <v>1649</v>
      </c>
      <c r="D57054" s="2">
        <v>43925</v>
      </c>
      <c r="E57054">
        <v>222</v>
      </c>
      <c r="F57054" s="1" t="s">
        <v>1650</v>
      </c>
      <c r="G57054">
        <v>1</v>
      </c>
      <c r="H57054">
        <v>34.99</v>
      </c>
      <c r="I57054">
        <v>13.09</v>
      </c>
      <c r="J57054">
        <v>34.99</v>
      </c>
      <c r="K57054">
        <v>21.9</v>
      </c>
    </row>
    <row r="57055" spans="1:11" x14ac:dyDescent="0.25">
      <c r="A57055" s="1" t="s">
        <v>14219</v>
      </c>
      <c r="B57055">
        <v>1</v>
      </c>
      <c r="C57055" s="1" t="s">
        <v>1649</v>
      </c>
      <c r="D57055" s="2">
        <v>43925</v>
      </c>
      <c r="E57055">
        <v>388</v>
      </c>
      <c r="F57055" s="1" t="s">
        <v>1650</v>
      </c>
      <c r="G57055">
        <v>1</v>
      </c>
      <c r="H57055">
        <v>1120.49</v>
      </c>
      <c r="I57055">
        <v>713.08</v>
      </c>
      <c r="J57055">
        <v>1120.49</v>
      </c>
      <c r="K57055">
        <v>407.41</v>
      </c>
    </row>
    <row r="57056" spans="1:11" x14ac:dyDescent="0.25">
      <c r="A57056" s="1" t="s">
        <v>14219</v>
      </c>
      <c r="B57056">
        <v>2</v>
      </c>
      <c r="C57056" s="1" t="s">
        <v>1649</v>
      </c>
      <c r="D57056" s="2">
        <v>43925</v>
      </c>
      <c r="E57056">
        <v>217</v>
      </c>
      <c r="F57056" s="1" t="s">
        <v>1650</v>
      </c>
      <c r="G57056">
        <v>1</v>
      </c>
      <c r="H57056">
        <v>34.99</v>
      </c>
      <c r="I57056">
        <v>13.09</v>
      </c>
      <c r="J57056">
        <v>34.99</v>
      </c>
      <c r="K57056">
        <v>21.9</v>
      </c>
    </row>
    <row r="57057" spans="1:11" x14ac:dyDescent="0.25">
      <c r="A57057" s="1" t="s">
        <v>14220</v>
      </c>
      <c r="B57057">
        <v>1</v>
      </c>
      <c r="C57057" s="1" t="s">
        <v>1649</v>
      </c>
      <c r="D57057" s="2">
        <v>43925</v>
      </c>
      <c r="E57057">
        <v>573</v>
      </c>
      <c r="F57057" s="1" t="s">
        <v>1650</v>
      </c>
      <c r="G57057">
        <v>1</v>
      </c>
      <c r="H57057">
        <v>2384.0700000000002</v>
      </c>
      <c r="I57057">
        <v>1481.94</v>
      </c>
      <c r="J57057">
        <v>2384.0700000000002</v>
      </c>
      <c r="K57057">
        <v>902.13</v>
      </c>
    </row>
    <row r="57058" spans="1:11" x14ac:dyDescent="0.25">
      <c r="A57058" s="1" t="s">
        <v>14220</v>
      </c>
      <c r="B57058">
        <v>2</v>
      </c>
      <c r="C57058" s="1" t="s">
        <v>1649</v>
      </c>
      <c r="D57058" s="2">
        <v>43925</v>
      </c>
      <c r="E57058">
        <v>217</v>
      </c>
      <c r="F57058" s="1" t="s">
        <v>1650</v>
      </c>
      <c r="G57058">
        <v>1</v>
      </c>
      <c r="H57058">
        <v>34.99</v>
      </c>
      <c r="I57058">
        <v>13.09</v>
      </c>
      <c r="J57058">
        <v>34.99</v>
      </c>
      <c r="K57058">
        <v>21.9</v>
      </c>
    </row>
    <row r="57059" spans="1:11" x14ac:dyDescent="0.25">
      <c r="A57059" s="1" t="s">
        <v>14221</v>
      </c>
      <c r="B57059">
        <v>1</v>
      </c>
      <c r="C57059" s="1" t="s">
        <v>1649</v>
      </c>
      <c r="D57059" s="2">
        <v>43925</v>
      </c>
      <c r="E57059">
        <v>574</v>
      </c>
      <c r="F57059" s="1" t="s">
        <v>1650</v>
      </c>
      <c r="G57059">
        <v>1</v>
      </c>
      <c r="H57059">
        <v>2384.0700000000002</v>
      </c>
      <c r="I57059">
        <v>1481.94</v>
      </c>
      <c r="J57059">
        <v>2384.0700000000002</v>
      </c>
      <c r="K57059">
        <v>902.13</v>
      </c>
    </row>
    <row r="57060" spans="1:11" x14ac:dyDescent="0.25">
      <c r="A57060" s="1" t="s">
        <v>14221</v>
      </c>
      <c r="B57060">
        <v>2</v>
      </c>
      <c r="C57060" s="1" t="s">
        <v>1649</v>
      </c>
      <c r="D57060" s="2">
        <v>43925</v>
      </c>
      <c r="E57060">
        <v>479</v>
      </c>
      <c r="F57060" s="1" t="s">
        <v>1650</v>
      </c>
      <c r="G57060">
        <v>1</v>
      </c>
      <c r="H57060">
        <v>8.99</v>
      </c>
      <c r="I57060">
        <v>3.36</v>
      </c>
      <c r="J57060">
        <v>8.99</v>
      </c>
      <c r="K57060">
        <v>5.63</v>
      </c>
    </row>
    <row r="57061" spans="1:11" x14ac:dyDescent="0.25">
      <c r="A57061" s="1" t="s">
        <v>14221</v>
      </c>
      <c r="B57061">
        <v>3</v>
      </c>
      <c r="C57061" s="1" t="s">
        <v>1649</v>
      </c>
      <c r="D57061" s="2">
        <v>43925</v>
      </c>
      <c r="E57061">
        <v>477</v>
      </c>
      <c r="F57061" s="1" t="s">
        <v>1650</v>
      </c>
      <c r="G57061">
        <v>1</v>
      </c>
      <c r="H57061">
        <v>4.99</v>
      </c>
      <c r="I57061">
        <v>1.87</v>
      </c>
      <c r="J57061">
        <v>4.99</v>
      </c>
      <c r="K57061">
        <v>3.12</v>
      </c>
    </row>
    <row r="57062" spans="1:11" x14ac:dyDescent="0.25">
      <c r="A57062" s="1" t="s">
        <v>14221</v>
      </c>
      <c r="B57062">
        <v>4</v>
      </c>
      <c r="C57062" s="1" t="s">
        <v>1649</v>
      </c>
      <c r="D57062" s="2">
        <v>43925</v>
      </c>
      <c r="E57062">
        <v>463</v>
      </c>
      <c r="F57062" s="1" t="s">
        <v>1650</v>
      </c>
      <c r="G57062">
        <v>1</v>
      </c>
      <c r="H57062">
        <v>24.49</v>
      </c>
      <c r="I57062">
        <v>9.16</v>
      </c>
      <c r="J57062">
        <v>24.49</v>
      </c>
      <c r="K57062">
        <v>15.33</v>
      </c>
    </row>
    <row r="57063" spans="1:11" x14ac:dyDescent="0.25">
      <c r="A57063" s="1" t="s">
        <v>14222</v>
      </c>
      <c r="B57063">
        <v>1</v>
      </c>
      <c r="C57063" s="1" t="s">
        <v>1649</v>
      </c>
      <c r="D57063" s="2">
        <v>43926</v>
      </c>
      <c r="E57063">
        <v>353</v>
      </c>
      <c r="F57063" s="1" t="s">
        <v>1650</v>
      </c>
      <c r="G57063">
        <v>1</v>
      </c>
      <c r="H57063">
        <v>2319.9899999999998</v>
      </c>
      <c r="I57063">
        <v>1265.6199999999999</v>
      </c>
      <c r="J57063">
        <v>2319.9899999999998</v>
      </c>
      <c r="K57063">
        <v>1054.3699999999999</v>
      </c>
    </row>
    <row r="57064" spans="1:11" x14ac:dyDescent="0.25">
      <c r="A57064" s="1" t="s">
        <v>14222</v>
      </c>
      <c r="B57064">
        <v>2</v>
      </c>
      <c r="C57064" s="1" t="s">
        <v>1649</v>
      </c>
      <c r="D57064" s="2">
        <v>43926</v>
      </c>
      <c r="E57064">
        <v>478</v>
      </c>
      <c r="F57064" s="1" t="s">
        <v>1650</v>
      </c>
      <c r="G57064">
        <v>1</v>
      </c>
      <c r="H57064">
        <v>9.99</v>
      </c>
      <c r="I57064">
        <v>3.74</v>
      </c>
      <c r="J57064">
        <v>9.99</v>
      </c>
      <c r="K57064">
        <v>6.25</v>
      </c>
    </row>
    <row r="57065" spans="1:11" x14ac:dyDescent="0.25">
      <c r="A57065" s="1" t="s">
        <v>14222</v>
      </c>
      <c r="B57065">
        <v>3</v>
      </c>
      <c r="C57065" s="1" t="s">
        <v>1649</v>
      </c>
      <c r="D57065" s="2">
        <v>43926</v>
      </c>
      <c r="E57065">
        <v>477</v>
      </c>
      <c r="F57065" s="1" t="s">
        <v>1650</v>
      </c>
      <c r="G57065">
        <v>1</v>
      </c>
      <c r="H57065">
        <v>4.99</v>
      </c>
      <c r="I57065">
        <v>1.87</v>
      </c>
      <c r="J57065">
        <v>4.99</v>
      </c>
      <c r="K57065">
        <v>3.12</v>
      </c>
    </row>
    <row r="57066" spans="1:11" x14ac:dyDescent="0.25">
      <c r="A57066" s="1" t="s">
        <v>14222</v>
      </c>
      <c r="B57066">
        <v>4</v>
      </c>
      <c r="C57066" s="1" t="s">
        <v>1649</v>
      </c>
      <c r="D57066" s="2">
        <v>43926</v>
      </c>
      <c r="E57066">
        <v>490</v>
      </c>
      <c r="F57066" s="1" t="s">
        <v>1650</v>
      </c>
      <c r="G57066">
        <v>1</v>
      </c>
      <c r="H57066">
        <v>53.99</v>
      </c>
      <c r="I57066">
        <v>41.57</v>
      </c>
      <c r="J57066">
        <v>53.99</v>
      </c>
      <c r="K57066">
        <v>12.42</v>
      </c>
    </row>
    <row r="57067" spans="1:11" x14ac:dyDescent="0.25">
      <c r="A57067" s="1" t="s">
        <v>14223</v>
      </c>
      <c r="B57067">
        <v>1</v>
      </c>
      <c r="C57067" s="1" t="s">
        <v>1649</v>
      </c>
      <c r="D57067" s="2">
        <v>43926</v>
      </c>
      <c r="E57067">
        <v>485</v>
      </c>
      <c r="F57067" s="1" t="s">
        <v>1650</v>
      </c>
      <c r="G57067">
        <v>1</v>
      </c>
      <c r="H57067">
        <v>21.98</v>
      </c>
      <c r="I57067">
        <v>8.2200000000000006</v>
      </c>
      <c r="J57067">
        <v>21.98</v>
      </c>
      <c r="K57067">
        <v>13.76</v>
      </c>
    </row>
    <row r="57068" spans="1:11" x14ac:dyDescent="0.25">
      <c r="A57068" s="1" t="s">
        <v>14224</v>
      </c>
      <c r="B57068">
        <v>1</v>
      </c>
      <c r="C57068" s="1" t="s">
        <v>1649</v>
      </c>
      <c r="D57068" s="2">
        <v>43926</v>
      </c>
      <c r="E57068">
        <v>528</v>
      </c>
      <c r="F57068" s="1" t="s">
        <v>1650</v>
      </c>
      <c r="G57068">
        <v>1</v>
      </c>
      <c r="H57068">
        <v>4.99</v>
      </c>
      <c r="I57068">
        <v>1.87</v>
      </c>
      <c r="J57068">
        <v>4.99</v>
      </c>
      <c r="K57068">
        <v>3.12</v>
      </c>
    </row>
    <row r="57069" spans="1:11" x14ac:dyDescent="0.25">
      <c r="A57069" s="1" t="s">
        <v>14224</v>
      </c>
      <c r="B57069">
        <v>2</v>
      </c>
      <c r="C57069" s="1" t="s">
        <v>1649</v>
      </c>
      <c r="D57069" s="2">
        <v>43926</v>
      </c>
      <c r="E57069">
        <v>217</v>
      </c>
      <c r="F57069" s="1" t="s">
        <v>1650</v>
      </c>
      <c r="G57069">
        <v>1</v>
      </c>
      <c r="H57069">
        <v>34.99</v>
      </c>
      <c r="I57069">
        <v>13.09</v>
      </c>
      <c r="J57069">
        <v>34.99</v>
      </c>
      <c r="K57069">
        <v>21.9</v>
      </c>
    </row>
    <row r="57070" spans="1:11" x14ac:dyDescent="0.25">
      <c r="A57070" s="1" t="s">
        <v>14225</v>
      </c>
      <c r="B57070">
        <v>1</v>
      </c>
      <c r="C57070" s="1" t="s">
        <v>1649</v>
      </c>
      <c r="D57070" s="2">
        <v>43926</v>
      </c>
      <c r="E57070">
        <v>528</v>
      </c>
      <c r="F57070" s="1" t="s">
        <v>1650</v>
      </c>
      <c r="G57070">
        <v>1</v>
      </c>
      <c r="H57070">
        <v>4.99</v>
      </c>
      <c r="I57070">
        <v>1.87</v>
      </c>
      <c r="J57070">
        <v>4.99</v>
      </c>
      <c r="K57070">
        <v>3.12</v>
      </c>
    </row>
    <row r="57071" spans="1:11" x14ac:dyDescent="0.25">
      <c r="A57071" s="1" t="s">
        <v>14225</v>
      </c>
      <c r="B57071">
        <v>2</v>
      </c>
      <c r="C57071" s="1" t="s">
        <v>1649</v>
      </c>
      <c r="D57071" s="2">
        <v>43926</v>
      </c>
      <c r="E57071">
        <v>214</v>
      </c>
      <c r="F57071" s="1" t="s">
        <v>1650</v>
      </c>
      <c r="G57071">
        <v>1</v>
      </c>
      <c r="H57071">
        <v>34.99</v>
      </c>
      <c r="I57071">
        <v>13.09</v>
      </c>
      <c r="J57071">
        <v>34.99</v>
      </c>
      <c r="K57071">
        <v>21.9</v>
      </c>
    </row>
    <row r="57072" spans="1:11" x14ac:dyDescent="0.25">
      <c r="A57072" s="1" t="s">
        <v>14226</v>
      </c>
      <c r="B57072">
        <v>1</v>
      </c>
      <c r="C57072" s="1" t="s">
        <v>1649</v>
      </c>
      <c r="D57072" s="2">
        <v>43926</v>
      </c>
      <c r="E57072">
        <v>489</v>
      </c>
      <c r="F57072" s="1" t="s">
        <v>1650</v>
      </c>
      <c r="G57072">
        <v>1</v>
      </c>
      <c r="H57072">
        <v>53.99</v>
      </c>
      <c r="I57072">
        <v>41.57</v>
      </c>
      <c r="J57072">
        <v>53.99</v>
      </c>
      <c r="K57072">
        <v>12.42</v>
      </c>
    </row>
    <row r="57073" spans="1:11" x14ac:dyDescent="0.25">
      <c r="A57073" s="1" t="s">
        <v>14227</v>
      </c>
      <c r="B57073">
        <v>1</v>
      </c>
      <c r="C57073" s="1" t="s">
        <v>1649</v>
      </c>
      <c r="D57073" s="2">
        <v>43926</v>
      </c>
      <c r="E57073">
        <v>582</v>
      </c>
      <c r="F57073" s="1" t="s">
        <v>1650</v>
      </c>
      <c r="G57073">
        <v>1</v>
      </c>
      <c r="H57073">
        <v>1700.99</v>
      </c>
      <c r="I57073">
        <v>1082.51</v>
      </c>
      <c r="J57073">
        <v>1700.99</v>
      </c>
      <c r="K57073">
        <v>618.48</v>
      </c>
    </row>
    <row r="57074" spans="1:11" x14ac:dyDescent="0.25">
      <c r="A57074" s="1" t="s">
        <v>14227</v>
      </c>
      <c r="B57074">
        <v>2</v>
      </c>
      <c r="C57074" s="1" t="s">
        <v>1649</v>
      </c>
      <c r="D57074" s="2">
        <v>43926</v>
      </c>
      <c r="E57074">
        <v>539</v>
      </c>
      <c r="F57074" s="1" t="s">
        <v>1650</v>
      </c>
      <c r="G57074">
        <v>1</v>
      </c>
      <c r="H57074">
        <v>24.99</v>
      </c>
      <c r="I57074">
        <v>9.35</v>
      </c>
      <c r="J57074">
        <v>24.99</v>
      </c>
      <c r="K57074">
        <v>15.64</v>
      </c>
    </row>
    <row r="57075" spans="1:11" x14ac:dyDescent="0.25">
      <c r="A57075" s="1" t="s">
        <v>14227</v>
      </c>
      <c r="B57075">
        <v>3</v>
      </c>
      <c r="C57075" s="1" t="s">
        <v>1649</v>
      </c>
      <c r="D57075" s="2">
        <v>43926</v>
      </c>
      <c r="E57075">
        <v>529</v>
      </c>
      <c r="F57075" s="1" t="s">
        <v>1650</v>
      </c>
      <c r="G57075">
        <v>1</v>
      </c>
      <c r="H57075">
        <v>3.99</v>
      </c>
      <c r="I57075">
        <v>1.49</v>
      </c>
      <c r="J57075">
        <v>3.99</v>
      </c>
      <c r="K57075">
        <v>2.5</v>
      </c>
    </row>
    <row r="57076" spans="1:11" x14ac:dyDescent="0.25">
      <c r="A57076" s="1" t="s">
        <v>14227</v>
      </c>
      <c r="B57076">
        <v>4</v>
      </c>
      <c r="C57076" s="1" t="s">
        <v>1649</v>
      </c>
      <c r="D57076" s="2">
        <v>43926</v>
      </c>
      <c r="E57076">
        <v>480</v>
      </c>
      <c r="F57076" s="1" t="s">
        <v>1650</v>
      </c>
      <c r="G57076">
        <v>1</v>
      </c>
      <c r="H57076">
        <v>2.29</v>
      </c>
      <c r="I57076">
        <v>0.86</v>
      </c>
      <c r="J57076">
        <v>2.29</v>
      </c>
      <c r="K57076">
        <v>1.43</v>
      </c>
    </row>
    <row r="57077" spans="1:11" x14ac:dyDescent="0.25">
      <c r="A57077" s="1" t="s">
        <v>14228</v>
      </c>
      <c r="B57077">
        <v>1</v>
      </c>
      <c r="C57077" s="1" t="s">
        <v>1649</v>
      </c>
      <c r="D57077" s="2">
        <v>43926</v>
      </c>
      <c r="E57077">
        <v>489</v>
      </c>
      <c r="F57077" s="1" t="s">
        <v>1650</v>
      </c>
      <c r="G57077">
        <v>1</v>
      </c>
      <c r="H57077">
        <v>53.99</v>
      </c>
      <c r="I57077">
        <v>41.57</v>
      </c>
      <c r="J57077">
        <v>53.99</v>
      </c>
      <c r="K57077">
        <v>12.42</v>
      </c>
    </row>
    <row r="57078" spans="1:11" x14ac:dyDescent="0.25">
      <c r="A57078" s="1" t="s">
        <v>14229</v>
      </c>
      <c r="B57078">
        <v>1</v>
      </c>
      <c r="C57078" s="1" t="s">
        <v>1649</v>
      </c>
      <c r="D57078" s="2">
        <v>43926</v>
      </c>
      <c r="E57078">
        <v>480</v>
      </c>
      <c r="F57078" s="1" t="s">
        <v>1650</v>
      </c>
      <c r="G57078">
        <v>1</v>
      </c>
      <c r="H57078">
        <v>2.29</v>
      </c>
      <c r="I57078">
        <v>0.86</v>
      </c>
      <c r="J57078">
        <v>2.29</v>
      </c>
      <c r="K57078">
        <v>1.43</v>
      </c>
    </row>
    <row r="57079" spans="1:11" x14ac:dyDescent="0.25">
      <c r="A57079" s="1" t="s">
        <v>14230</v>
      </c>
      <c r="B57079">
        <v>1</v>
      </c>
      <c r="C57079" s="1" t="s">
        <v>1649</v>
      </c>
      <c r="D57079" s="2">
        <v>43926</v>
      </c>
      <c r="E57079">
        <v>491</v>
      </c>
      <c r="F57079" s="1" t="s">
        <v>1650</v>
      </c>
      <c r="G57079">
        <v>1</v>
      </c>
      <c r="H57079">
        <v>53.99</v>
      </c>
      <c r="I57079">
        <v>41.57</v>
      </c>
      <c r="J57079">
        <v>53.99</v>
      </c>
      <c r="K57079">
        <v>12.42</v>
      </c>
    </row>
    <row r="57080" spans="1:11" x14ac:dyDescent="0.25">
      <c r="A57080" s="1" t="s">
        <v>14231</v>
      </c>
      <c r="B57080">
        <v>1</v>
      </c>
      <c r="C57080" s="1" t="s">
        <v>1649</v>
      </c>
      <c r="D57080" s="2">
        <v>43926</v>
      </c>
      <c r="E57080">
        <v>237</v>
      </c>
      <c r="F57080" s="1" t="s">
        <v>1650</v>
      </c>
      <c r="G57080">
        <v>1</v>
      </c>
      <c r="H57080">
        <v>49.99</v>
      </c>
      <c r="I57080">
        <v>38.49</v>
      </c>
      <c r="J57080">
        <v>49.99</v>
      </c>
      <c r="K57080">
        <v>11.5</v>
      </c>
    </row>
    <row r="57081" spans="1:11" x14ac:dyDescent="0.25">
      <c r="A57081" s="1" t="s">
        <v>14232</v>
      </c>
      <c r="B57081">
        <v>1</v>
      </c>
      <c r="C57081" s="1" t="s">
        <v>1649</v>
      </c>
      <c r="D57081" s="2">
        <v>43926</v>
      </c>
      <c r="E57081">
        <v>539</v>
      </c>
      <c r="F57081" s="1" t="s">
        <v>1650</v>
      </c>
      <c r="G57081">
        <v>1</v>
      </c>
      <c r="H57081">
        <v>24.99</v>
      </c>
      <c r="I57081">
        <v>9.35</v>
      </c>
      <c r="J57081">
        <v>24.99</v>
      </c>
      <c r="K57081">
        <v>15.64</v>
      </c>
    </row>
    <row r="57082" spans="1:11" x14ac:dyDescent="0.25">
      <c r="A57082" s="1" t="s">
        <v>14233</v>
      </c>
      <c r="B57082">
        <v>1</v>
      </c>
      <c r="C57082" s="1" t="s">
        <v>1649</v>
      </c>
      <c r="D57082" s="2">
        <v>43926</v>
      </c>
      <c r="E57082">
        <v>529</v>
      </c>
      <c r="F57082" s="1" t="s">
        <v>1650</v>
      </c>
      <c r="G57082">
        <v>1</v>
      </c>
      <c r="H57082">
        <v>3.99</v>
      </c>
      <c r="I57082">
        <v>1.49</v>
      </c>
      <c r="J57082">
        <v>3.99</v>
      </c>
      <c r="K57082">
        <v>2.5</v>
      </c>
    </row>
    <row r="57083" spans="1:11" x14ac:dyDescent="0.25">
      <c r="A57083" s="1" t="s">
        <v>14233</v>
      </c>
      <c r="B57083">
        <v>2</v>
      </c>
      <c r="C57083" s="1" t="s">
        <v>1649</v>
      </c>
      <c r="D57083" s="2">
        <v>43926</v>
      </c>
      <c r="E57083">
        <v>214</v>
      </c>
      <c r="F57083" s="1" t="s">
        <v>1650</v>
      </c>
      <c r="G57083">
        <v>1</v>
      </c>
      <c r="H57083">
        <v>34.99</v>
      </c>
      <c r="I57083">
        <v>13.09</v>
      </c>
      <c r="J57083">
        <v>34.99</v>
      </c>
      <c r="K57083">
        <v>21.9</v>
      </c>
    </row>
    <row r="57084" spans="1:11" x14ac:dyDescent="0.25">
      <c r="A57084" s="1" t="s">
        <v>14233</v>
      </c>
      <c r="B57084">
        <v>3</v>
      </c>
      <c r="C57084" s="1" t="s">
        <v>1649</v>
      </c>
      <c r="D57084" s="2">
        <v>43926</v>
      </c>
      <c r="E57084">
        <v>234</v>
      </c>
      <c r="F57084" s="1" t="s">
        <v>1650</v>
      </c>
      <c r="G57084">
        <v>1</v>
      </c>
      <c r="H57084">
        <v>49.99</v>
      </c>
      <c r="I57084">
        <v>38.49</v>
      </c>
      <c r="J57084">
        <v>49.99</v>
      </c>
      <c r="K57084">
        <v>11.5</v>
      </c>
    </row>
    <row r="57085" spans="1:11" x14ac:dyDescent="0.25">
      <c r="A57085" s="1" t="s">
        <v>14233</v>
      </c>
      <c r="B57085">
        <v>4</v>
      </c>
      <c r="C57085" s="1" t="s">
        <v>1649</v>
      </c>
      <c r="D57085" s="2">
        <v>43926</v>
      </c>
      <c r="E57085">
        <v>463</v>
      </c>
      <c r="F57085" s="1" t="s">
        <v>1650</v>
      </c>
      <c r="G57085">
        <v>1</v>
      </c>
      <c r="H57085">
        <v>24.49</v>
      </c>
      <c r="I57085">
        <v>9.16</v>
      </c>
      <c r="J57085">
        <v>24.49</v>
      </c>
      <c r="K57085">
        <v>15.33</v>
      </c>
    </row>
    <row r="57086" spans="1:11" x14ac:dyDescent="0.25">
      <c r="A57086" s="1" t="s">
        <v>14234</v>
      </c>
      <c r="B57086">
        <v>1</v>
      </c>
      <c r="C57086" s="1" t="s">
        <v>1649</v>
      </c>
      <c r="D57086" s="2">
        <v>43926</v>
      </c>
      <c r="E57086">
        <v>538</v>
      </c>
      <c r="F57086" s="1" t="s">
        <v>1650</v>
      </c>
      <c r="G57086">
        <v>1</v>
      </c>
      <c r="H57086">
        <v>21.49</v>
      </c>
      <c r="I57086">
        <v>8.0399999999999991</v>
      </c>
      <c r="J57086">
        <v>21.49</v>
      </c>
      <c r="K57086">
        <v>13.45</v>
      </c>
    </row>
    <row r="57087" spans="1:11" x14ac:dyDescent="0.25">
      <c r="A57087" s="1" t="s">
        <v>14235</v>
      </c>
      <c r="B57087">
        <v>1</v>
      </c>
      <c r="C57087" s="1" t="s">
        <v>1649</v>
      </c>
      <c r="D57087" s="2">
        <v>43926</v>
      </c>
      <c r="E57087">
        <v>535</v>
      </c>
      <c r="F57087" s="1" t="s">
        <v>1650</v>
      </c>
      <c r="G57087">
        <v>1</v>
      </c>
      <c r="H57087">
        <v>24.99</v>
      </c>
      <c r="I57087">
        <v>9.35</v>
      </c>
      <c r="J57087">
        <v>24.99</v>
      </c>
      <c r="K57087">
        <v>15.64</v>
      </c>
    </row>
    <row r="57088" spans="1:11" x14ac:dyDescent="0.25">
      <c r="A57088" s="1" t="s">
        <v>14235</v>
      </c>
      <c r="B57088">
        <v>2</v>
      </c>
      <c r="C57088" s="1" t="s">
        <v>1649</v>
      </c>
      <c r="D57088" s="2">
        <v>43926</v>
      </c>
      <c r="E57088">
        <v>528</v>
      </c>
      <c r="F57088" s="1" t="s">
        <v>1650</v>
      </c>
      <c r="G57088">
        <v>1</v>
      </c>
      <c r="H57088">
        <v>4.99</v>
      </c>
      <c r="I57088">
        <v>1.87</v>
      </c>
      <c r="J57088">
        <v>4.99</v>
      </c>
      <c r="K57088">
        <v>3.12</v>
      </c>
    </row>
    <row r="57089" spans="1:11" x14ac:dyDescent="0.25">
      <c r="A57089" s="1" t="s">
        <v>14236</v>
      </c>
      <c r="B57089">
        <v>1</v>
      </c>
      <c r="C57089" s="1" t="s">
        <v>1649</v>
      </c>
      <c r="D57089" s="2">
        <v>43926</v>
      </c>
      <c r="E57089">
        <v>535</v>
      </c>
      <c r="F57089" s="1" t="s">
        <v>1650</v>
      </c>
      <c r="G57089">
        <v>1</v>
      </c>
      <c r="H57089">
        <v>24.99</v>
      </c>
      <c r="I57089">
        <v>9.35</v>
      </c>
      <c r="J57089">
        <v>24.99</v>
      </c>
      <c r="K57089">
        <v>15.64</v>
      </c>
    </row>
    <row r="57090" spans="1:11" x14ac:dyDescent="0.25">
      <c r="A57090" s="1" t="s">
        <v>14236</v>
      </c>
      <c r="B57090">
        <v>2</v>
      </c>
      <c r="C57090" s="1" t="s">
        <v>1649</v>
      </c>
      <c r="D57090" s="2">
        <v>43926</v>
      </c>
      <c r="E57090">
        <v>463</v>
      </c>
      <c r="F57090" s="1" t="s">
        <v>1650</v>
      </c>
      <c r="G57090">
        <v>1</v>
      </c>
      <c r="H57090">
        <v>24.49</v>
      </c>
      <c r="I57090">
        <v>9.16</v>
      </c>
      <c r="J57090">
        <v>24.49</v>
      </c>
      <c r="K57090">
        <v>15.33</v>
      </c>
    </row>
    <row r="57091" spans="1:11" x14ac:dyDescent="0.25">
      <c r="A57091" s="1" t="s">
        <v>14237</v>
      </c>
      <c r="B57091">
        <v>1</v>
      </c>
      <c r="C57091" s="1" t="s">
        <v>1649</v>
      </c>
      <c r="D57091" s="2">
        <v>43926</v>
      </c>
      <c r="E57091">
        <v>530</v>
      </c>
      <c r="F57091" s="1" t="s">
        <v>1650</v>
      </c>
      <c r="G57091">
        <v>1</v>
      </c>
      <c r="H57091">
        <v>4.99</v>
      </c>
      <c r="I57091">
        <v>1.87</v>
      </c>
      <c r="J57091">
        <v>4.99</v>
      </c>
      <c r="K57091">
        <v>3.12</v>
      </c>
    </row>
    <row r="57092" spans="1:11" x14ac:dyDescent="0.25">
      <c r="A57092" s="1" t="s">
        <v>14238</v>
      </c>
      <c r="B57092">
        <v>1</v>
      </c>
      <c r="C57092" s="1" t="s">
        <v>1649</v>
      </c>
      <c r="D57092" s="2">
        <v>43926</v>
      </c>
      <c r="E57092">
        <v>536</v>
      </c>
      <c r="F57092" s="1" t="s">
        <v>1650</v>
      </c>
      <c r="G57092">
        <v>1</v>
      </c>
      <c r="H57092">
        <v>29.99</v>
      </c>
      <c r="I57092">
        <v>11.22</v>
      </c>
      <c r="J57092">
        <v>29.99</v>
      </c>
      <c r="K57092">
        <v>18.77</v>
      </c>
    </row>
    <row r="57093" spans="1:11" x14ac:dyDescent="0.25">
      <c r="A57093" s="1" t="s">
        <v>14238</v>
      </c>
      <c r="B57093">
        <v>2</v>
      </c>
      <c r="C57093" s="1" t="s">
        <v>1649</v>
      </c>
      <c r="D57093" s="2">
        <v>43926</v>
      </c>
      <c r="E57093">
        <v>528</v>
      </c>
      <c r="F57093" s="1" t="s">
        <v>1650</v>
      </c>
      <c r="G57093">
        <v>1</v>
      </c>
      <c r="H57093">
        <v>4.99</v>
      </c>
      <c r="I57093">
        <v>1.87</v>
      </c>
      <c r="J57093">
        <v>4.99</v>
      </c>
      <c r="K57093">
        <v>3.12</v>
      </c>
    </row>
    <row r="57094" spans="1:11" x14ac:dyDescent="0.25">
      <c r="A57094" s="1" t="s">
        <v>14238</v>
      </c>
      <c r="B57094">
        <v>3</v>
      </c>
      <c r="C57094" s="1" t="s">
        <v>1649</v>
      </c>
      <c r="D57094" s="2">
        <v>43926</v>
      </c>
      <c r="E57094">
        <v>478</v>
      </c>
      <c r="F57094" s="1" t="s">
        <v>1650</v>
      </c>
      <c r="G57094">
        <v>1</v>
      </c>
      <c r="H57094">
        <v>9.99</v>
      </c>
      <c r="I57094">
        <v>3.74</v>
      </c>
      <c r="J57094">
        <v>9.99</v>
      </c>
      <c r="K57094">
        <v>6.25</v>
      </c>
    </row>
    <row r="57095" spans="1:11" x14ac:dyDescent="0.25">
      <c r="A57095" s="1" t="s">
        <v>14238</v>
      </c>
      <c r="B57095">
        <v>4</v>
      </c>
      <c r="C57095" s="1" t="s">
        <v>1649</v>
      </c>
      <c r="D57095" s="2">
        <v>43926</v>
      </c>
      <c r="E57095">
        <v>477</v>
      </c>
      <c r="F57095" s="1" t="s">
        <v>1650</v>
      </c>
      <c r="G57095">
        <v>1</v>
      </c>
      <c r="H57095">
        <v>4.99</v>
      </c>
      <c r="I57095">
        <v>1.87</v>
      </c>
      <c r="J57095">
        <v>4.99</v>
      </c>
      <c r="K57095">
        <v>3.12</v>
      </c>
    </row>
    <row r="57096" spans="1:11" x14ac:dyDescent="0.25">
      <c r="A57096" s="1" t="s">
        <v>14238</v>
      </c>
      <c r="B57096">
        <v>5</v>
      </c>
      <c r="C57096" s="1" t="s">
        <v>1649</v>
      </c>
      <c r="D57096" s="2">
        <v>43926</v>
      </c>
      <c r="E57096">
        <v>463</v>
      </c>
      <c r="F57096" s="1" t="s">
        <v>1650</v>
      </c>
      <c r="G57096">
        <v>1</v>
      </c>
      <c r="H57096">
        <v>24.49</v>
      </c>
      <c r="I57096">
        <v>9.16</v>
      </c>
      <c r="J57096">
        <v>24.49</v>
      </c>
      <c r="K57096">
        <v>15.33</v>
      </c>
    </row>
    <row r="57097" spans="1:11" x14ac:dyDescent="0.25">
      <c r="A57097" s="1" t="s">
        <v>14239</v>
      </c>
      <c r="B57097">
        <v>1</v>
      </c>
      <c r="C57097" s="1" t="s">
        <v>1649</v>
      </c>
      <c r="D57097" s="2">
        <v>43926</v>
      </c>
      <c r="E57097">
        <v>528</v>
      </c>
      <c r="F57097" s="1" t="s">
        <v>1650</v>
      </c>
      <c r="G57097">
        <v>1</v>
      </c>
      <c r="H57097">
        <v>4.99</v>
      </c>
      <c r="I57097">
        <v>1.87</v>
      </c>
      <c r="J57097">
        <v>4.99</v>
      </c>
      <c r="K57097">
        <v>3.12</v>
      </c>
    </row>
    <row r="57098" spans="1:11" x14ac:dyDescent="0.25">
      <c r="A57098" s="1" t="s">
        <v>14239</v>
      </c>
      <c r="B57098">
        <v>2</v>
      </c>
      <c r="C57098" s="1" t="s">
        <v>1649</v>
      </c>
      <c r="D57098" s="2">
        <v>43926</v>
      </c>
      <c r="E57098">
        <v>536</v>
      </c>
      <c r="F57098" s="1" t="s">
        <v>1650</v>
      </c>
      <c r="G57098">
        <v>1</v>
      </c>
      <c r="H57098">
        <v>29.99</v>
      </c>
      <c r="I57098">
        <v>11.22</v>
      </c>
      <c r="J57098">
        <v>29.99</v>
      </c>
      <c r="K57098">
        <v>18.77</v>
      </c>
    </row>
    <row r="57099" spans="1:11" x14ac:dyDescent="0.25">
      <c r="A57099" s="1" t="s">
        <v>14239</v>
      </c>
      <c r="B57099">
        <v>3</v>
      </c>
      <c r="C57099" s="1" t="s">
        <v>1649</v>
      </c>
      <c r="D57099" s="2">
        <v>43926</v>
      </c>
      <c r="E57099">
        <v>485</v>
      </c>
      <c r="F57099" s="1" t="s">
        <v>1650</v>
      </c>
      <c r="G57099">
        <v>1</v>
      </c>
      <c r="H57099">
        <v>21.98</v>
      </c>
      <c r="I57099">
        <v>8.2200000000000006</v>
      </c>
      <c r="J57099">
        <v>21.98</v>
      </c>
      <c r="K57099">
        <v>13.76</v>
      </c>
    </row>
    <row r="57100" spans="1:11" x14ac:dyDescent="0.25">
      <c r="A57100" s="1" t="s">
        <v>14239</v>
      </c>
      <c r="B57100">
        <v>4</v>
      </c>
      <c r="C57100" s="1" t="s">
        <v>1649</v>
      </c>
      <c r="D57100" s="2">
        <v>43926</v>
      </c>
      <c r="E57100">
        <v>478</v>
      </c>
      <c r="F57100" s="1" t="s">
        <v>1650</v>
      </c>
      <c r="G57100">
        <v>1</v>
      </c>
      <c r="H57100">
        <v>9.99</v>
      </c>
      <c r="I57100">
        <v>3.74</v>
      </c>
      <c r="J57100">
        <v>9.99</v>
      </c>
      <c r="K57100">
        <v>6.25</v>
      </c>
    </row>
    <row r="57101" spans="1:11" x14ac:dyDescent="0.25">
      <c r="A57101" s="1" t="s">
        <v>14239</v>
      </c>
      <c r="B57101">
        <v>5</v>
      </c>
      <c r="C57101" s="1" t="s">
        <v>1649</v>
      </c>
      <c r="D57101" s="2">
        <v>43926</v>
      </c>
      <c r="E57101">
        <v>477</v>
      </c>
      <c r="F57101" s="1" t="s">
        <v>1650</v>
      </c>
      <c r="G57101">
        <v>1</v>
      </c>
      <c r="H57101">
        <v>4.99</v>
      </c>
      <c r="I57101">
        <v>1.87</v>
      </c>
      <c r="J57101">
        <v>4.99</v>
      </c>
      <c r="K57101">
        <v>3.12</v>
      </c>
    </row>
    <row r="57102" spans="1:11" x14ac:dyDescent="0.25">
      <c r="A57102" s="1" t="s">
        <v>14239</v>
      </c>
      <c r="B57102">
        <v>6</v>
      </c>
      <c r="C57102" s="1" t="s">
        <v>1649</v>
      </c>
      <c r="D57102" s="2">
        <v>43926</v>
      </c>
      <c r="E57102">
        <v>463</v>
      </c>
      <c r="F57102" s="1" t="s">
        <v>1650</v>
      </c>
      <c r="G57102">
        <v>1</v>
      </c>
      <c r="H57102">
        <v>24.49</v>
      </c>
      <c r="I57102">
        <v>9.16</v>
      </c>
      <c r="J57102">
        <v>24.49</v>
      </c>
      <c r="K57102">
        <v>15.33</v>
      </c>
    </row>
    <row r="57103" spans="1:11" x14ac:dyDescent="0.25">
      <c r="A57103" s="1" t="s">
        <v>14240</v>
      </c>
      <c r="B57103">
        <v>1</v>
      </c>
      <c r="C57103" s="1" t="s">
        <v>1649</v>
      </c>
      <c r="D57103" s="2">
        <v>43926</v>
      </c>
      <c r="E57103">
        <v>540</v>
      </c>
      <c r="F57103" s="1" t="s">
        <v>1650</v>
      </c>
      <c r="G57103">
        <v>1</v>
      </c>
      <c r="H57103">
        <v>32.6</v>
      </c>
      <c r="I57103">
        <v>12.19</v>
      </c>
      <c r="J57103">
        <v>32.6</v>
      </c>
      <c r="K57103">
        <v>20.41</v>
      </c>
    </row>
    <row r="57104" spans="1:11" x14ac:dyDescent="0.25">
      <c r="A57104" s="1" t="s">
        <v>14241</v>
      </c>
      <c r="B57104">
        <v>1</v>
      </c>
      <c r="C57104" s="1" t="s">
        <v>1649</v>
      </c>
      <c r="D57104" s="2">
        <v>43926</v>
      </c>
      <c r="E57104">
        <v>536</v>
      </c>
      <c r="F57104" s="1" t="s">
        <v>1650</v>
      </c>
      <c r="G57104">
        <v>1</v>
      </c>
      <c r="H57104">
        <v>29.99</v>
      </c>
      <c r="I57104">
        <v>11.22</v>
      </c>
      <c r="J57104">
        <v>29.99</v>
      </c>
      <c r="K57104">
        <v>18.77</v>
      </c>
    </row>
    <row r="57105" spans="1:11" x14ac:dyDescent="0.25">
      <c r="A57105" s="1" t="s">
        <v>14242</v>
      </c>
      <c r="B57105">
        <v>1</v>
      </c>
      <c r="C57105" s="1" t="s">
        <v>1649</v>
      </c>
      <c r="D57105" s="2">
        <v>43926</v>
      </c>
      <c r="E57105">
        <v>536</v>
      </c>
      <c r="F57105" s="1" t="s">
        <v>1650</v>
      </c>
      <c r="G57105">
        <v>1</v>
      </c>
      <c r="H57105">
        <v>29.99</v>
      </c>
      <c r="I57105">
        <v>11.22</v>
      </c>
      <c r="J57105">
        <v>29.99</v>
      </c>
      <c r="K57105">
        <v>18.77</v>
      </c>
    </row>
    <row r="57106" spans="1:11" x14ac:dyDescent="0.25">
      <c r="A57106" s="1" t="s">
        <v>14243</v>
      </c>
      <c r="B57106">
        <v>1</v>
      </c>
      <c r="C57106" s="1" t="s">
        <v>1649</v>
      </c>
      <c r="D57106" s="2">
        <v>43926</v>
      </c>
      <c r="E57106">
        <v>478</v>
      </c>
      <c r="F57106" s="1" t="s">
        <v>1650</v>
      </c>
      <c r="G57106">
        <v>1</v>
      </c>
      <c r="H57106">
        <v>9.99</v>
      </c>
      <c r="I57106">
        <v>3.74</v>
      </c>
      <c r="J57106">
        <v>9.99</v>
      </c>
      <c r="K57106">
        <v>6.25</v>
      </c>
    </row>
    <row r="57107" spans="1:11" x14ac:dyDescent="0.25">
      <c r="A57107" s="1" t="s">
        <v>14243</v>
      </c>
      <c r="B57107">
        <v>2</v>
      </c>
      <c r="C57107" s="1" t="s">
        <v>1649</v>
      </c>
      <c r="D57107" s="2">
        <v>43926</v>
      </c>
      <c r="E57107">
        <v>477</v>
      </c>
      <c r="F57107" s="1" t="s">
        <v>1650</v>
      </c>
      <c r="G57107">
        <v>1</v>
      </c>
      <c r="H57107">
        <v>4.99</v>
      </c>
      <c r="I57107">
        <v>1.87</v>
      </c>
      <c r="J57107">
        <v>4.99</v>
      </c>
      <c r="K57107">
        <v>3.12</v>
      </c>
    </row>
    <row r="57108" spans="1:11" x14ac:dyDescent="0.25">
      <c r="A57108" s="1" t="s">
        <v>14244</v>
      </c>
      <c r="B57108">
        <v>1</v>
      </c>
      <c r="C57108" s="1" t="s">
        <v>1649</v>
      </c>
      <c r="D57108" s="2">
        <v>43926</v>
      </c>
      <c r="E57108">
        <v>477</v>
      </c>
      <c r="F57108" s="1" t="s">
        <v>1650</v>
      </c>
      <c r="G57108">
        <v>1</v>
      </c>
      <c r="H57108">
        <v>4.99</v>
      </c>
      <c r="I57108">
        <v>1.87</v>
      </c>
      <c r="J57108">
        <v>4.99</v>
      </c>
      <c r="K57108">
        <v>3.12</v>
      </c>
    </row>
    <row r="57109" spans="1:11" x14ac:dyDescent="0.25">
      <c r="A57109" s="1" t="s">
        <v>14244</v>
      </c>
      <c r="B57109">
        <v>2</v>
      </c>
      <c r="C57109" s="1" t="s">
        <v>1649</v>
      </c>
      <c r="D57109" s="2">
        <v>43926</v>
      </c>
      <c r="E57109">
        <v>480</v>
      </c>
      <c r="F57109" s="1" t="s">
        <v>1650</v>
      </c>
      <c r="G57109">
        <v>1</v>
      </c>
      <c r="H57109">
        <v>2.29</v>
      </c>
      <c r="I57109">
        <v>0.86</v>
      </c>
      <c r="J57109">
        <v>2.29</v>
      </c>
      <c r="K57109">
        <v>1.43</v>
      </c>
    </row>
    <row r="57110" spans="1:11" x14ac:dyDescent="0.25">
      <c r="A57110" s="1" t="s">
        <v>14245</v>
      </c>
      <c r="B57110">
        <v>1</v>
      </c>
      <c r="C57110" s="1" t="s">
        <v>1649</v>
      </c>
      <c r="D57110" s="2">
        <v>43926</v>
      </c>
      <c r="E57110">
        <v>477</v>
      </c>
      <c r="F57110" s="1" t="s">
        <v>1650</v>
      </c>
      <c r="G57110">
        <v>1</v>
      </c>
      <c r="H57110">
        <v>4.99</v>
      </c>
      <c r="I57110">
        <v>1.87</v>
      </c>
      <c r="J57110">
        <v>4.99</v>
      </c>
      <c r="K57110">
        <v>3.12</v>
      </c>
    </row>
    <row r="57111" spans="1:11" x14ac:dyDescent="0.25">
      <c r="A57111" s="1" t="s">
        <v>14245</v>
      </c>
      <c r="B57111">
        <v>2</v>
      </c>
      <c r="C57111" s="1" t="s">
        <v>1649</v>
      </c>
      <c r="D57111" s="2">
        <v>43926</v>
      </c>
      <c r="E57111">
        <v>489</v>
      </c>
      <c r="F57111" s="1" t="s">
        <v>1650</v>
      </c>
      <c r="G57111">
        <v>1</v>
      </c>
      <c r="H57111">
        <v>53.99</v>
      </c>
      <c r="I57111">
        <v>41.57</v>
      </c>
      <c r="J57111">
        <v>53.99</v>
      </c>
      <c r="K57111">
        <v>12.42</v>
      </c>
    </row>
    <row r="57112" spans="1:11" x14ac:dyDescent="0.25">
      <c r="A57112" s="1" t="s">
        <v>14246</v>
      </c>
      <c r="B57112">
        <v>1</v>
      </c>
      <c r="C57112" s="1" t="s">
        <v>1649</v>
      </c>
      <c r="D57112" s="2">
        <v>43926</v>
      </c>
      <c r="E57112">
        <v>528</v>
      </c>
      <c r="F57112" s="1" t="s">
        <v>1650</v>
      </c>
      <c r="G57112">
        <v>1</v>
      </c>
      <c r="H57112">
        <v>4.99</v>
      </c>
      <c r="I57112">
        <v>1.87</v>
      </c>
      <c r="J57112">
        <v>4.99</v>
      </c>
      <c r="K57112">
        <v>3.12</v>
      </c>
    </row>
    <row r="57113" spans="1:11" x14ac:dyDescent="0.25">
      <c r="A57113" s="1" t="s">
        <v>14246</v>
      </c>
      <c r="B57113">
        <v>2</v>
      </c>
      <c r="C57113" s="1" t="s">
        <v>1649</v>
      </c>
      <c r="D57113" s="2">
        <v>43926</v>
      </c>
      <c r="E57113">
        <v>222</v>
      </c>
      <c r="F57113" s="1" t="s">
        <v>1650</v>
      </c>
      <c r="G57113">
        <v>1</v>
      </c>
      <c r="H57113">
        <v>34.99</v>
      </c>
      <c r="I57113">
        <v>13.09</v>
      </c>
      <c r="J57113">
        <v>34.99</v>
      </c>
      <c r="K57113">
        <v>21.9</v>
      </c>
    </row>
    <row r="57114" spans="1:11" x14ac:dyDescent="0.25">
      <c r="A57114" s="1" t="s">
        <v>14246</v>
      </c>
      <c r="B57114">
        <v>3</v>
      </c>
      <c r="C57114" s="1" t="s">
        <v>1649</v>
      </c>
      <c r="D57114" s="2">
        <v>43926</v>
      </c>
      <c r="E57114">
        <v>465</v>
      </c>
      <c r="F57114" s="1" t="s">
        <v>1650</v>
      </c>
      <c r="G57114">
        <v>1</v>
      </c>
      <c r="H57114">
        <v>24.49</v>
      </c>
      <c r="I57114">
        <v>9.16</v>
      </c>
      <c r="J57114">
        <v>24.49</v>
      </c>
      <c r="K57114">
        <v>15.33</v>
      </c>
    </row>
    <row r="57115" spans="1:11" x14ac:dyDescent="0.25">
      <c r="A57115" s="1" t="s">
        <v>14247</v>
      </c>
      <c r="B57115">
        <v>1</v>
      </c>
      <c r="C57115" s="1" t="s">
        <v>1649</v>
      </c>
      <c r="D57115" s="2">
        <v>43926</v>
      </c>
      <c r="E57115">
        <v>528</v>
      </c>
      <c r="F57115" s="1" t="s">
        <v>1650</v>
      </c>
      <c r="G57115">
        <v>1</v>
      </c>
      <c r="H57115">
        <v>4.99</v>
      </c>
      <c r="I57115">
        <v>1.87</v>
      </c>
      <c r="J57115">
        <v>4.99</v>
      </c>
      <c r="K57115">
        <v>3.12</v>
      </c>
    </row>
    <row r="57116" spans="1:11" x14ac:dyDescent="0.25">
      <c r="A57116" s="1" t="s">
        <v>14247</v>
      </c>
      <c r="B57116">
        <v>2</v>
      </c>
      <c r="C57116" s="1" t="s">
        <v>1649</v>
      </c>
      <c r="D57116" s="2">
        <v>43926</v>
      </c>
      <c r="E57116">
        <v>217</v>
      </c>
      <c r="F57116" s="1" t="s">
        <v>1650</v>
      </c>
      <c r="G57116">
        <v>1</v>
      </c>
      <c r="H57116">
        <v>34.99</v>
      </c>
      <c r="I57116">
        <v>13.09</v>
      </c>
      <c r="J57116">
        <v>34.99</v>
      </c>
      <c r="K57116">
        <v>21.9</v>
      </c>
    </row>
    <row r="57117" spans="1:11" x14ac:dyDescent="0.25">
      <c r="A57117" s="1" t="s">
        <v>14247</v>
      </c>
      <c r="B57117">
        <v>3</v>
      </c>
      <c r="C57117" s="1" t="s">
        <v>1649</v>
      </c>
      <c r="D57117" s="2">
        <v>43926</v>
      </c>
      <c r="E57117">
        <v>237</v>
      </c>
      <c r="F57117" s="1" t="s">
        <v>1650</v>
      </c>
      <c r="G57117">
        <v>1</v>
      </c>
      <c r="H57117">
        <v>49.99</v>
      </c>
      <c r="I57117">
        <v>38.49</v>
      </c>
      <c r="J57117">
        <v>49.99</v>
      </c>
      <c r="K57117">
        <v>11.5</v>
      </c>
    </row>
    <row r="57118" spans="1:11" x14ac:dyDescent="0.25">
      <c r="A57118" s="1" t="s">
        <v>14248</v>
      </c>
      <c r="B57118">
        <v>1</v>
      </c>
      <c r="C57118" s="1" t="s">
        <v>1649</v>
      </c>
      <c r="D57118" s="2">
        <v>43926</v>
      </c>
      <c r="E57118">
        <v>477</v>
      </c>
      <c r="F57118" s="1" t="s">
        <v>1650</v>
      </c>
      <c r="G57118">
        <v>1</v>
      </c>
      <c r="H57118">
        <v>4.99</v>
      </c>
      <c r="I57118">
        <v>1.87</v>
      </c>
      <c r="J57118">
        <v>4.99</v>
      </c>
      <c r="K57118">
        <v>3.12</v>
      </c>
    </row>
    <row r="57119" spans="1:11" x14ac:dyDescent="0.25">
      <c r="A57119" s="1" t="s">
        <v>14248</v>
      </c>
      <c r="B57119">
        <v>2</v>
      </c>
      <c r="C57119" s="1" t="s">
        <v>1649</v>
      </c>
      <c r="D57119" s="2">
        <v>43926</v>
      </c>
      <c r="E57119">
        <v>217</v>
      </c>
      <c r="F57119" s="1" t="s">
        <v>1650</v>
      </c>
      <c r="G57119">
        <v>1</v>
      </c>
      <c r="H57119">
        <v>34.99</v>
      </c>
      <c r="I57119">
        <v>13.09</v>
      </c>
      <c r="J57119">
        <v>34.99</v>
      </c>
      <c r="K57119">
        <v>21.9</v>
      </c>
    </row>
    <row r="57120" spans="1:11" x14ac:dyDescent="0.25">
      <c r="A57120" s="1" t="s">
        <v>14249</v>
      </c>
      <c r="B57120">
        <v>1</v>
      </c>
      <c r="C57120" s="1" t="s">
        <v>1649</v>
      </c>
      <c r="D57120" s="2">
        <v>43926</v>
      </c>
      <c r="E57120">
        <v>528</v>
      </c>
      <c r="F57120" s="1" t="s">
        <v>1650</v>
      </c>
      <c r="G57120">
        <v>1</v>
      </c>
      <c r="H57120">
        <v>4.99</v>
      </c>
      <c r="I57120">
        <v>1.87</v>
      </c>
      <c r="J57120">
        <v>4.99</v>
      </c>
      <c r="K57120">
        <v>3.12</v>
      </c>
    </row>
    <row r="57121" spans="1:11" x14ac:dyDescent="0.25">
      <c r="A57121" s="1" t="s">
        <v>14249</v>
      </c>
      <c r="B57121">
        <v>2</v>
      </c>
      <c r="C57121" s="1" t="s">
        <v>1649</v>
      </c>
      <c r="D57121" s="2">
        <v>43926</v>
      </c>
      <c r="E57121">
        <v>214</v>
      </c>
      <c r="F57121" s="1" t="s">
        <v>1650</v>
      </c>
      <c r="G57121">
        <v>1</v>
      </c>
      <c r="H57121">
        <v>34.99</v>
      </c>
      <c r="I57121">
        <v>13.09</v>
      </c>
      <c r="J57121">
        <v>34.99</v>
      </c>
      <c r="K57121">
        <v>21.9</v>
      </c>
    </row>
    <row r="57122" spans="1:11" x14ac:dyDescent="0.25">
      <c r="A57122" s="1" t="s">
        <v>14249</v>
      </c>
      <c r="B57122">
        <v>3</v>
      </c>
      <c r="C57122" s="1" t="s">
        <v>1649</v>
      </c>
      <c r="D57122" s="2">
        <v>43926</v>
      </c>
      <c r="E57122">
        <v>231</v>
      </c>
      <c r="F57122" s="1" t="s">
        <v>1650</v>
      </c>
      <c r="G57122">
        <v>1</v>
      </c>
      <c r="H57122">
        <v>49.99</v>
      </c>
      <c r="I57122">
        <v>38.49</v>
      </c>
      <c r="J57122">
        <v>49.99</v>
      </c>
      <c r="K57122">
        <v>11.5</v>
      </c>
    </row>
    <row r="57123" spans="1:11" x14ac:dyDescent="0.25">
      <c r="A57123" s="1" t="s">
        <v>14250</v>
      </c>
      <c r="B57123">
        <v>1</v>
      </c>
      <c r="C57123" s="1" t="s">
        <v>1649</v>
      </c>
      <c r="D57123" s="2">
        <v>43926</v>
      </c>
      <c r="E57123">
        <v>528</v>
      </c>
      <c r="F57123" s="1" t="s">
        <v>1650</v>
      </c>
      <c r="G57123">
        <v>1</v>
      </c>
      <c r="H57123">
        <v>4.99</v>
      </c>
      <c r="I57123">
        <v>1.87</v>
      </c>
      <c r="J57123">
        <v>4.99</v>
      </c>
      <c r="K57123">
        <v>3.12</v>
      </c>
    </row>
    <row r="57124" spans="1:11" x14ac:dyDescent="0.25">
      <c r="A57124" s="1" t="s">
        <v>14251</v>
      </c>
      <c r="B57124">
        <v>1</v>
      </c>
      <c r="C57124" s="1" t="s">
        <v>1649</v>
      </c>
      <c r="D57124" s="2">
        <v>43926</v>
      </c>
      <c r="E57124">
        <v>485</v>
      </c>
      <c r="F57124" s="1" t="s">
        <v>1650</v>
      </c>
      <c r="G57124">
        <v>1</v>
      </c>
      <c r="H57124">
        <v>21.98</v>
      </c>
      <c r="I57124">
        <v>8.2200000000000006</v>
      </c>
      <c r="J57124">
        <v>21.98</v>
      </c>
      <c r="K57124">
        <v>13.76</v>
      </c>
    </row>
    <row r="57125" spans="1:11" x14ac:dyDescent="0.25">
      <c r="A57125" s="1" t="s">
        <v>14251</v>
      </c>
      <c r="B57125">
        <v>2</v>
      </c>
      <c r="C57125" s="1" t="s">
        <v>1649</v>
      </c>
      <c r="D57125" s="2">
        <v>43926</v>
      </c>
      <c r="E57125">
        <v>478</v>
      </c>
      <c r="F57125" s="1" t="s">
        <v>1650</v>
      </c>
      <c r="G57125">
        <v>1</v>
      </c>
      <c r="H57125">
        <v>9.99</v>
      </c>
      <c r="I57125">
        <v>3.74</v>
      </c>
      <c r="J57125">
        <v>9.99</v>
      </c>
      <c r="K57125">
        <v>6.25</v>
      </c>
    </row>
    <row r="57126" spans="1:11" x14ac:dyDescent="0.25">
      <c r="A57126" s="1" t="s">
        <v>14251</v>
      </c>
      <c r="B57126">
        <v>3</v>
      </c>
      <c r="C57126" s="1" t="s">
        <v>1649</v>
      </c>
      <c r="D57126" s="2">
        <v>43926</v>
      </c>
      <c r="E57126">
        <v>477</v>
      </c>
      <c r="F57126" s="1" t="s">
        <v>1650</v>
      </c>
      <c r="G57126">
        <v>1</v>
      </c>
      <c r="H57126">
        <v>4.99</v>
      </c>
      <c r="I57126">
        <v>1.87</v>
      </c>
      <c r="J57126">
        <v>4.99</v>
      </c>
      <c r="K57126">
        <v>3.12</v>
      </c>
    </row>
    <row r="57127" spans="1:11" x14ac:dyDescent="0.25">
      <c r="A57127" s="1" t="s">
        <v>14251</v>
      </c>
      <c r="B57127">
        <v>4</v>
      </c>
      <c r="C57127" s="1" t="s">
        <v>1649</v>
      </c>
      <c r="D57127" s="2">
        <v>43926</v>
      </c>
      <c r="E57127">
        <v>214</v>
      </c>
      <c r="F57127" s="1" t="s">
        <v>1650</v>
      </c>
      <c r="G57127">
        <v>1</v>
      </c>
      <c r="H57127">
        <v>34.99</v>
      </c>
      <c r="I57127">
        <v>13.09</v>
      </c>
      <c r="J57127">
        <v>34.99</v>
      </c>
      <c r="K57127">
        <v>21.9</v>
      </c>
    </row>
    <row r="57128" spans="1:11" x14ac:dyDescent="0.25">
      <c r="A57128" s="1" t="s">
        <v>14252</v>
      </c>
      <c r="B57128">
        <v>1</v>
      </c>
      <c r="C57128" s="1" t="s">
        <v>1649</v>
      </c>
      <c r="D57128" s="2">
        <v>43926</v>
      </c>
      <c r="E57128">
        <v>536</v>
      </c>
      <c r="F57128" s="1" t="s">
        <v>1650</v>
      </c>
      <c r="G57128">
        <v>1</v>
      </c>
      <c r="H57128">
        <v>29.99</v>
      </c>
      <c r="I57128">
        <v>11.22</v>
      </c>
      <c r="J57128">
        <v>29.99</v>
      </c>
      <c r="K57128">
        <v>18.77</v>
      </c>
    </row>
    <row r="57129" spans="1:11" x14ac:dyDescent="0.25">
      <c r="A57129" s="1" t="s">
        <v>14252</v>
      </c>
      <c r="B57129">
        <v>2</v>
      </c>
      <c r="C57129" s="1" t="s">
        <v>1649</v>
      </c>
      <c r="D57129" s="2">
        <v>43926</v>
      </c>
      <c r="E57129">
        <v>528</v>
      </c>
      <c r="F57129" s="1" t="s">
        <v>1650</v>
      </c>
      <c r="G57129">
        <v>1</v>
      </c>
      <c r="H57129">
        <v>4.99</v>
      </c>
      <c r="I57129">
        <v>1.87</v>
      </c>
      <c r="J57129">
        <v>4.99</v>
      </c>
      <c r="K57129">
        <v>3.12</v>
      </c>
    </row>
    <row r="57130" spans="1:11" x14ac:dyDescent="0.25">
      <c r="A57130" s="1" t="s">
        <v>14252</v>
      </c>
      <c r="B57130">
        <v>3</v>
      </c>
      <c r="C57130" s="1" t="s">
        <v>1649</v>
      </c>
      <c r="D57130" s="2">
        <v>43926</v>
      </c>
      <c r="E57130">
        <v>485</v>
      </c>
      <c r="F57130" s="1" t="s">
        <v>1650</v>
      </c>
      <c r="G57130">
        <v>1</v>
      </c>
      <c r="H57130">
        <v>21.98</v>
      </c>
      <c r="I57130">
        <v>8.2200000000000006</v>
      </c>
      <c r="J57130">
        <v>21.98</v>
      </c>
      <c r="K57130">
        <v>13.76</v>
      </c>
    </row>
    <row r="57131" spans="1:11" x14ac:dyDescent="0.25">
      <c r="A57131" s="1" t="s">
        <v>14252</v>
      </c>
      <c r="B57131">
        <v>4</v>
      </c>
      <c r="C57131" s="1" t="s">
        <v>1649</v>
      </c>
      <c r="D57131" s="2">
        <v>43926</v>
      </c>
      <c r="E57131">
        <v>467</v>
      </c>
      <c r="F57131" s="1" t="s">
        <v>1650</v>
      </c>
      <c r="G57131">
        <v>1</v>
      </c>
      <c r="H57131">
        <v>24.49</v>
      </c>
      <c r="I57131">
        <v>9.16</v>
      </c>
      <c r="J57131">
        <v>24.49</v>
      </c>
      <c r="K57131">
        <v>15.33</v>
      </c>
    </row>
    <row r="57132" spans="1:11" x14ac:dyDescent="0.25">
      <c r="A57132" s="1" t="s">
        <v>14253</v>
      </c>
      <c r="B57132">
        <v>1</v>
      </c>
      <c r="C57132" s="1" t="s">
        <v>1649</v>
      </c>
      <c r="D57132" s="2">
        <v>43926</v>
      </c>
      <c r="E57132">
        <v>529</v>
      </c>
      <c r="F57132" s="1" t="s">
        <v>1650</v>
      </c>
      <c r="G57132">
        <v>1</v>
      </c>
      <c r="H57132">
        <v>3.99</v>
      </c>
      <c r="I57132">
        <v>1.49</v>
      </c>
      <c r="J57132">
        <v>3.99</v>
      </c>
      <c r="K57132">
        <v>2.5</v>
      </c>
    </row>
    <row r="57133" spans="1:11" x14ac:dyDescent="0.25">
      <c r="A57133" s="1" t="s">
        <v>14253</v>
      </c>
      <c r="B57133">
        <v>2</v>
      </c>
      <c r="C57133" s="1" t="s">
        <v>1649</v>
      </c>
      <c r="D57133" s="2">
        <v>43926</v>
      </c>
      <c r="E57133">
        <v>540</v>
      </c>
      <c r="F57133" s="1" t="s">
        <v>1650</v>
      </c>
      <c r="G57133">
        <v>1</v>
      </c>
      <c r="H57133">
        <v>32.6</v>
      </c>
      <c r="I57133">
        <v>12.19</v>
      </c>
      <c r="J57133">
        <v>32.6</v>
      </c>
      <c r="K57133">
        <v>20.41</v>
      </c>
    </row>
    <row r="57134" spans="1:11" x14ac:dyDescent="0.25">
      <c r="A57134" s="1" t="s">
        <v>14253</v>
      </c>
      <c r="B57134">
        <v>3</v>
      </c>
      <c r="C57134" s="1" t="s">
        <v>1649</v>
      </c>
      <c r="D57134" s="2">
        <v>43926</v>
      </c>
      <c r="E57134">
        <v>217</v>
      </c>
      <c r="F57134" s="1" t="s">
        <v>1650</v>
      </c>
      <c r="G57134">
        <v>1</v>
      </c>
      <c r="H57134">
        <v>34.99</v>
      </c>
      <c r="I57134">
        <v>13.09</v>
      </c>
      <c r="J57134">
        <v>34.99</v>
      </c>
      <c r="K57134">
        <v>21.9</v>
      </c>
    </row>
    <row r="57135" spans="1:11" x14ac:dyDescent="0.25">
      <c r="A57135" s="1" t="s">
        <v>14254</v>
      </c>
      <c r="B57135">
        <v>1</v>
      </c>
      <c r="C57135" s="1" t="s">
        <v>1649</v>
      </c>
      <c r="D57135" s="2">
        <v>43926</v>
      </c>
      <c r="E57135">
        <v>538</v>
      </c>
      <c r="F57135" s="1" t="s">
        <v>1650</v>
      </c>
      <c r="G57135">
        <v>1</v>
      </c>
      <c r="H57135">
        <v>21.49</v>
      </c>
      <c r="I57135">
        <v>8.0399999999999991</v>
      </c>
      <c r="J57135">
        <v>21.49</v>
      </c>
      <c r="K57135">
        <v>13.45</v>
      </c>
    </row>
    <row r="57136" spans="1:11" x14ac:dyDescent="0.25">
      <c r="A57136" s="1" t="s">
        <v>14254</v>
      </c>
      <c r="B57136">
        <v>2</v>
      </c>
      <c r="C57136" s="1" t="s">
        <v>1649</v>
      </c>
      <c r="D57136" s="2">
        <v>43926</v>
      </c>
      <c r="E57136">
        <v>225</v>
      </c>
      <c r="F57136" s="1" t="s">
        <v>1650</v>
      </c>
      <c r="G57136">
        <v>1</v>
      </c>
      <c r="H57136">
        <v>8.99</v>
      </c>
      <c r="I57136">
        <v>6.92</v>
      </c>
      <c r="J57136">
        <v>8.99</v>
      </c>
      <c r="K57136">
        <v>2.0699999999999998</v>
      </c>
    </row>
    <row r="57137" spans="1:11" x14ac:dyDescent="0.25">
      <c r="A57137" s="1" t="s">
        <v>14255</v>
      </c>
      <c r="B57137">
        <v>1</v>
      </c>
      <c r="C57137" s="1" t="s">
        <v>1649</v>
      </c>
      <c r="D57137" s="2">
        <v>43926</v>
      </c>
      <c r="E57137">
        <v>530</v>
      </c>
      <c r="F57137" s="1" t="s">
        <v>1650</v>
      </c>
      <c r="G57137">
        <v>1</v>
      </c>
      <c r="H57137">
        <v>4.99</v>
      </c>
      <c r="I57137">
        <v>1.87</v>
      </c>
      <c r="J57137">
        <v>4.99</v>
      </c>
      <c r="K57137">
        <v>3.12</v>
      </c>
    </row>
    <row r="57138" spans="1:11" x14ac:dyDescent="0.25">
      <c r="A57138" s="1" t="s">
        <v>14256</v>
      </c>
      <c r="B57138">
        <v>1</v>
      </c>
      <c r="C57138" s="1" t="s">
        <v>1649</v>
      </c>
      <c r="D57138" s="2">
        <v>43926</v>
      </c>
      <c r="E57138">
        <v>528</v>
      </c>
      <c r="F57138" s="1" t="s">
        <v>1650</v>
      </c>
      <c r="G57138">
        <v>1</v>
      </c>
      <c r="H57138">
        <v>4.99</v>
      </c>
      <c r="I57138">
        <v>1.87</v>
      </c>
      <c r="J57138">
        <v>4.99</v>
      </c>
      <c r="K57138">
        <v>3.12</v>
      </c>
    </row>
    <row r="57139" spans="1:11" x14ac:dyDescent="0.25">
      <c r="A57139" s="1" t="s">
        <v>14256</v>
      </c>
      <c r="B57139">
        <v>2</v>
      </c>
      <c r="C57139" s="1" t="s">
        <v>1649</v>
      </c>
      <c r="D57139" s="2">
        <v>43926</v>
      </c>
      <c r="E57139">
        <v>537</v>
      </c>
      <c r="F57139" s="1" t="s">
        <v>1650</v>
      </c>
      <c r="G57139">
        <v>1</v>
      </c>
      <c r="H57139">
        <v>35</v>
      </c>
      <c r="I57139">
        <v>13.09</v>
      </c>
      <c r="J57139">
        <v>35</v>
      </c>
      <c r="K57139">
        <v>21.91</v>
      </c>
    </row>
    <row r="57140" spans="1:11" x14ac:dyDescent="0.25">
      <c r="A57140" s="1" t="s">
        <v>14256</v>
      </c>
      <c r="B57140">
        <v>3</v>
      </c>
      <c r="C57140" s="1" t="s">
        <v>1649</v>
      </c>
      <c r="D57140" s="2">
        <v>43926</v>
      </c>
      <c r="E57140">
        <v>480</v>
      </c>
      <c r="F57140" s="1" t="s">
        <v>1650</v>
      </c>
      <c r="G57140">
        <v>1</v>
      </c>
      <c r="H57140">
        <v>2.29</v>
      </c>
      <c r="I57140">
        <v>0.86</v>
      </c>
      <c r="J57140">
        <v>2.29</v>
      </c>
      <c r="K57140">
        <v>1.43</v>
      </c>
    </row>
    <row r="57141" spans="1:11" x14ac:dyDescent="0.25">
      <c r="A57141" s="1" t="s">
        <v>14257</v>
      </c>
      <c r="B57141">
        <v>1</v>
      </c>
      <c r="C57141" s="1" t="s">
        <v>1649</v>
      </c>
      <c r="D57141" s="2">
        <v>43926</v>
      </c>
      <c r="E57141">
        <v>537</v>
      </c>
      <c r="F57141" s="1" t="s">
        <v>1650</v>
      </c>
      <c r="G57141">
        <v>1</v>
      </c>
      <c r="H57141">
        <v>35</v>
      </c>
      <c r="I57141">
        <v>13.09</v>
      </c>
      <c r="J57141">
        <v>35</v>
      </c>
      <c r="K57141">
        <v>21.91</v>
      </c>
    </row>
    <row r="57142" spans="1:11" x14ac:dyDescent="0.25">
      <c r="A57142" s="1" t="s">
        <v>14257</v>
      </c>
      <c r="B57142">
        <v>2</v>
      </c>
      <c r="C57142" s="1" t="s">
        <v>1649</v>
      </c>
      <c r="D57142" s="2">
        <v>43926</v>
      </c>
      <c r="E57142">
        <v>528</v>
      </c>
      <c r="F57142" s="1" t="s">
        <v>1650</v>
      </c>
      <c r="G57142">
        <v>1</v>
      </c>
      <c r="H57142">
        <v>4.99</v>
      </c>
      <c r="I57142">
        <v>1.87</v>
      </c>
      <c r="J57142">
        <v>4.99</v>
      </c>
      <c r="K57142">
        <v>3.12</v>
      </c>
    </row>
    <row r="57143" spans="1:11" x14ac:dyDescent="0.25">
      <c r="A57143" s="1" t="s">
        <v>14258</v>
      </c>
      <c r="B57143">
        <v>1</v>
      </c>
      <c r="C57143" s="1" t="s">
        <v>1649</v>
      </c>
      <c r="D57143" s="2">
        <v>43926</v>
      </c>
      <c r="E57143">
        <v>485</v>
      </c>
      <c r="F57143" s="1" t="s">
        <v>1650</v>
      </c>
      <c r="G57143">
        <v>1</v>
      </c>
      <c r="H57143">
        <v>21.98</v>
      </c>
      <c r="I57143">
        <v>8.2200000000000006</v>
      </c>
      <c r="J57143">
        <v>21.98</v>
      </c>
      <c r="K57143">
        <v>13.76</v>
      </c>
    </row>
    <row r="57144" spans="1:11" x14ac:dyDescent="0.25">
      <c r="A57144" s="1" t="s">
        <v>14259</v>
      </c>
      <c r="B57144">
        <v>1</v>
      </c>
      <c r="C57144" s="1" t="s">
        <v>1649</v>
      </c>
      <c r="D57144" s="2">
        <v>43926</v>
      </c>
      <c r="E57144">
        <v>478</v>
      </c>
      <c r="F57144" s="1" t="s">
        <v>1650</v>
      </c>
      <c r="G57144">
        <v>1</v>
      </c>
      <c r="H57144">
        <v>9.99</v>
      </c>
      <c r="I57144">
        <v>3.74</v>
      </c>
      <c r="J57144">
        <v>9.99</v>
      </c>
      <c r="K57144">
        <v>6.25</v>
      </c>
    </row>
    <row r="57145" spans="1:11" x14ac:dyDescent="0.25">
      <c r="A57145" s="1" t="s">
        <v>14259</v>
      </c>
      <c r="B57145">
        <v>2</v>
      </c>
      <c r="C57145" s="1" t="s">
        <v>1649</v>
      </c>
      <c r="D57145" s="2">
        <v>43926</v>
      </c>
      <c r="E57145">
        <v>477</v>
      </c>
      <c r="F57145" s="1" t="s">
        <v>1650</v>
      </c>
      <c r="G57145">
        <v>1</v>
      </c>
      <c r="H57145">
        <v>4.99</v>
      </c>
      <c r="I57145">
        <v>1.87</v>
      </c>
      <c r="J57145">
        <v>4.99</v>
      </c>
      <c r="K57145">
        <v>3.12</v>
      </c>
    </row>
    <row r="57146" spans="1:11" x14ac:dyDescent="0.25">
      <c r="A57146" s="1" t="s">
        <v>14259</v>
      </c>
      <c r="B57146">
        <v>3</v>
      </c>
      <c r="C57146" s="1" t="s">
        <v>1649</v>
      </c>
      <c r="D57146" s="2">
        <v>43926</v>
      </c>
      <c r="E57146">
        <v>490</v>
      </c>
      <c r="F57146" s="1" t="s">
        <v>1650</v>
      </c>
      <c r="G57146">
        <v>1</v>
      </c>
      <c r="H57146">
        <v>53.99</v>
      </c>
      <c r="I57146">
        <v>41.57</v>
      </c>
      <c r="J57146">
        <v>53.99</v>
      </c>
      <c r="K57146">
        <v>12.42</v>
      </c>
    </row>
    <row r="57147" spans="1:11" x14ac:dyDescent="0.25">
      <c r="A57147" s="1" t="s">
        <v>14259</v>
      </c>
      <c r="B57147">
        <v>4</v>
      </c>
      <c r="C57147" s="1" t="s">
        <v>1649</v>
      </c>
      <c r="D57147" s="2">
        <v>43926</v>
      </c>
      <c r="E57147">
        <v>225</v>
      </c>
      <c r="F57147" s="1" t="s">
        <v>1650</v>
      </c>
      <c r="G57147">
        <v>1</v>
      </c>
      <c r="H57147">
        <v>8.99</v>
      </c>
      <c r="I57147">
        <v>6.92</v>
      </c>
      <c r="J57147">
        <v>8.99</v>
      </c>
      <c r="K57147">
        <v>2.0699999999999998</v>
      </c>
    </row>
    <row r="57148" spans="1:11" x14ac:dyDescent="0.25">
      <c r="A57148" s="1" t="s">
        <v>14260</v>
      </c>
      <c r="B57148">
        <v>1</v>
      </c>
      <c r="C57148" s="1" t="s">
        <v>1649</v>
      </c>
      <c r="D57148" s="2">
        <v>43926</v>
      </c>
      <c r="E57148">
        <v>587</v>
      </c>
      <c r="F57148" s="1" t="s">
        <v>1650</v>
      </c>
      <c r="G57148">
        <v>1</v>
      </c>
      <c r="H57148">
        <v>769.49</v>
      </c>
      <c r="I57148">
        <v>419.78</v>
      </c>
      <c r="J57148">
        <v>769.49</v>
      </c>
      <c r="K57148">
        <v>349.71</v>
      </c>
    </row>
    <row r="57149" spans="1:11" x14ac:dyDescent="0.25">
      <c r="A57149" s="1" t="s">
        <v>14260</v>
      </c>
      <c r="B57149">
        <v>2</v>
      </c>
      <c r="C57149" s="1" t="s">
        <v>1649</v>
      </c>
      <c r="D57149" s="2">
        <v>43926</v>
      </c>
      <c r="E57149">
        <v>475</v>
      </c>
      <c r="F57149" s="1" t="s">
        <v>1650</v>
      </c>
      <c r="G57149">
        <v>1</v>
      </c>
      <c r="H57149">
        <v>69.989999999999995</v>
      </c>
      <c r="I57149">
        <v>26.18</v>
      </c>
      <c r="J57149">
        <v>69.989999999999995</v>
      </c>
      <c r="K57149">
        <v>43.81</v>
      </c>
    </row>
    <row r="57150" spans="1:11" x14ac:dyDescent="0.25">
      <c r="A57150" s="1" t="s">
        <v>14260</v>
      </c>
      <c r="B57150">
        <v>3</v>
      </c>
      <c r="C57150" s="1" t="s">
        <v>1649</v>
      </c>
      <c r="D57150" s="2">
        <v>43926</v>
      </c>
      <c r="E57150">
        <v>491</v>
      </c>
      <c r="F57150" s="1" t="s">
        <v>1650</v>
      </c>
      <c r="G57150">
        <v>1</v>
      </c>
      <c r="H57150">
        <v>53.99</v>
      </c>
      <c r="I57150">
        <v>41.57</v>
      </c>
      <c r="J57150">
        <v>53.99</v>
      </c>
      <c r="K57150">
        <v>12.42</v>
      </c>
    </row>
    <row r="57151" spans="1:11" x14ac:dyDescent="0.25">
      <c r="A57151" s="1" t="s">
        <v>14260</v>
      </c>
      <c r="B57151">
        <v>4</v>
      </c>
      <c r="C57151" s="1" t="s">
        <v>1649</v>
      </c>
      <c r="D57151" s="2">
        <v>43926</v>
      </c>
      <c r="E57151">
        <v>225</v>
      </c>
      <c r="F57151" s="1" t="s">
        <v>1650</v>
      </c>
      <c r="G57151">
        <v>1</v>
      </c>
      <c r="H57151">
        <v>8.99</v>
      </c>
      <c r="I57151">
        <v>6.92</v>
      </c>
      <c r="J57151">
        <v>8.99</v>
      </c>
      <c r="K57151">
        <v>2.0699999999999998</v>
      </c>
    </row>
    <row r="57152" spans="1:11" x14ac:dyDescent="0.25">
      <c r="A57152" s="1" t="s">
        <v>14261</v>
      </c>
      <c r="B57152">
        <v>1</v>
      </c>
      <c r="C57152" s="1" t="s">
        <v>1649</v>
      </c>
      <c r="D57152" s="2">
        <v>43926</v>
      </c>
      <c r="E57152">
        <v>353</v>
      </c>
      <c r="F57152" s="1" t="s">
        <v>1650</v>
      </c>
      <c r="G57152">
        <v>1</v>
      </c>
      <c r="H57152">
        <v>2319.9899999999998</v>
      </c>
      <c r="I57152">
        <v>1265.6199999999999</v>
      </c>
      <c r="J57152">
        <v>2319.9899999999998</v>
      </c>
      <c r="K57152">
        <v>1054.3699999999999</v>
      </c>
    </row>
    <row r="57153" spans="1:11" x14ac:dyDescent="0.25">
      <c r="A57153" s="1" t="s">
        <v>14261</v>
      </c>
      <c r="B57153">
        <v>2</v>
      </c>
      <c r="C57153" s="1" t="s">
        <v>1649</v>
      </c>
      <c r="D57153" s="2">
        <v>43926</v>
      </c>
      <c r="E57153">
        <v>485</v>
      </c>
      <c r="F57153" s="1" t="s">
        <v>1650</v>
      </c>
      <c r="G57153">
        <v>1</v>
      </c>
      <c r="H57153">
        <v>21.98</v>
      </c>
      <c r="I57153">
        <v>8.2200000000000006</v>
      </c>
      <c r="J57153">
        <v>21.98</v>
      </c>
      <c r="K57153">
        <v>13.76</v>
      </c>
    </row>
    <row r="57154" spans="1:11" x14ac:dyDescent="0.25">
      <c r="A57154" s="1" t="s">
        <v>14261</v>
      </c>
      <c r="B57154">
        <v>3</v>
      </c>
      <c r="C57154" s="1" t="s">
        <v>1649</v>
      </c>
      <c r="D57154" s="2">
        <v>43926</v>
      </c>
      <c r="E57154">
        <v>214</v>
      </c>
      <c r="F57154" s="1" t="s">
        <v>1650</v>
      </c>
      <c r="G57154">
        <v>1</v>
      </c>
      <c r="H57154">
        <v>34.99</v>
      </c>
      <c r="I57154">
        <v>13.09</v>
      </c>
      <c r="J57154">
        <v>34.99</v>
      </c>
      <c r="K57154">
        <v>21.9</v>
      </c>
    </row>
    <row r="57155" spans="1:11" x14ac:dyDescent="0.25">
      <c r="A57155" s="1" t="s">
        <v>14262</v>
      </c>
      <c r="B57155">
        <v>1</v>
      </c>
      <c r="C57155" s="1" t="s">
        <v>1649</v>
      </c>
      <c r="D57155" s="2">
        <v>43926</v>
      </c>
      <c r="E57155">
        <v>363</v>
      </c>
      <c r="F57155" s="1" t="s">
        <v>1650</v>
      </c>
      <c r="G57155">
        <v>1</v>
      </c>
      <c r="H57155">
        <v>2294.9899999999998</v>
      </c>
      <c r="I57155">
        <v>1251.98</v>
      </c>
      <c r="J57155">
        <v>2294.9899999999998</v>
      </c>
      <c r="K57155">
        <v>1043.01</v>
      </c>
    </row>
    <row r="57156" spans="1:11" x14ac:dyDescent="0.25">
      <c r="A57156" s="1" t="s">
        <v>14262</v>
      </c>
      <c r="B57156">
        <v>2</v>
      </c>
      <c r="C57156" s="1" t="s">
        <v>1649</v>
      </c>
      <c r="D57156" s="2">
        <v>43926</v>
      </c>
      <c r="E57156">
        <v>480</v>
      </c>
      <c r="F57156" s="1" t="s">
        <v>1650</v>
      </c>
      <c r="G57156">
        <v>1</v>
      </c>
      <c r="H57156">
        <v>2.29</v>
      </c>
      <c r="I57156">
        <v>0.86</v>
      </c>
      <c r="J57156">
        <v>2.29</v>
      </c>
      <c r="K57156">
        <v>1.43</v>
      </c>
    </row>
    <row r="57157" spans="1:11" x14ac:dyDescent="0.25">
      <c r="A57157" s="1" t="s">
        <v>14263</v>
      </c>
      <c r="B57157">
        <v>1</v>
      </c>
      <c r="C57157" s="1" t="s">
        <v>1649</v>
      </c>
      <c r="D57157" s="2">
        <v>43926</v>
      </c>
      <c r="E57157">
        <v>579</v>
      </c>
      <c r="F57157" s="1" t="s">
        <v>1650</v>
      </c>
      <c r="G57157">
        <v>1</v>
      </c>
      <c r="H57157">
        <v>1214.8499999999999</v>
      </c>
      <c r="I57157">
        <v>755.15</v>
      </c>
      <c r="J57157">
        <v>1214.8499999999999</v>
      </c>
      <c r="K57157">
        <v>459.7</v>
      </c>
    </row>
    <row r="57158" spans="1:11" x14ac:dyDescent="0.25">
      <c r="A57158" s="1" t="s">
        <v>14263</v>
      </c>
      <c r="B57158">
        <v>2</v>
      </c>
      <c r="C57158" s="1" t="s">
        <v>1649</v>
      </c>
      <c r="D57158" s="2">
        <v>43926</v>
      </c>
      <c r="E57158">
        <v>237</v>
      </c>
      <c r="F57158" s="1" t="s">
        <v>1650</v>
      </c>
      <c r="G57158">
        <v>1</v>
      </c>
      <c r="H57158">
        <v>49.99</v>
      </c>
      <c r="I57158">
        <v>38.49</v>
      </c>
      <c r="J57158">
        <v>49.99</v>
      </c>
      <c r="K57158">
        <v>11.5</v>
      </c>
    </row>
    <row r="57159" spans="1:11" x14ac:dyDescent="0.25">
      <c r="A57159" s="1" t="s">
        <v>14263</v>
      </c>
      <c r="B57159">
        <v>3</v>
      </c>
      <c r="C57159" s="1" t="s">
        <v>1649</v>
      </c>
      <c r="D57159" s="2">
        <v>43926</v>
      </c>
      <c r="E57159">
        <v>463</v>
      </c>
      <c r="F57159" s="1" t="s">
        <v>1650</v>
      </c>
      <c r="G57159">
        <v>1</v>
      </c>
      <c r="H57159">
        <v>24.49</v>
      </c>
      <c r="I57159">
        <v>9.16</v>
      </c>
      <c r="J57159">
        <v>24.49</v>
      </c>
      <c r="K57159">
        <v>15.33</v>
      </c>
    </row>
    <row r="57160" spans="1:11" x14ac:dyDescent="0.25">
      <c r="A57160" s="1" t="s">
        <v>14264</v>
      </c>
      <c r="B57160">
        <v>1</v>
      </c>
      <c r="C57160" s="1" t="s">
        <v>1649</v>
      </c>
      <c r="D57160" s="2">
        <v>43926</v>
      </c>
      <c r="E57160">
        <v>566</v>
      </c>
      <c r="F57160" s="1" t="s">
        <v>1650</v>
      </c>
      <c r="G57160">
        <v>1</v>
      </c>
      <c r="H57160">
        <v>742.35</v>
      </c>
      <c r="I57160">
        <v>461.44</v>
      </c>
      <c r="J57160">
        <v>742.35</v>
      </c>
      <c r="K57160">
        <v>280.91000000000003</v>
      </c>
    </row>
    <row r="57161" spans="1:11" x14ac:dyDescent="0.25">
      <c r="A57161" s="1" t="s">
        <v>14265</v>
      </c>
      <c r="B57161">
        <v>1</v>
      </c>
      <c r="C57161" s="1" t="s">
        <v>1649</v>
      </c>
      <c r="D57161" s="2">
        <v>43926</v>
      </c>
      <c r="E57161">
        <v>586</v>
      </c>
      <c r="F57161" s="1" t="s">
        <v>1650</v>
      </c>
      <c r="G57161">
        <v>1</v>
      </c>
      <c r="H57161">
        <v>742.35</v>
      </c>
      <c r="I57161">
        <v>461.44</v>
      </c>
      <c r="J57161">
        <v>742.35</v>
      </c>
      <c r="K57161">
        <v>280.91000000000003</v>
      </c>
    </row>
    <row r="57162" spans="1:11" x14ac:dyDescent="0.25">
      <c r="A57162" s="1" t="s">
        <v>14265</v>
      </c>
      <c r="B57162">
        <v>2</v>
      </c>
      <c r="C57162" s="1" t="s">
        <v>1649</v>
      </c>
      <c r="D57162" s="2">
        <v>43926</v>
      </c>
      <c r="E57162">
        <v>222</v>
      </c>
      <c r="F57162" s="1" t="s">
        <v>1650</v>
      </c>
      <c r="G57162">
        <v>1</v>
      </c>
      <c r="H57162">
        <v>34.99</v>
      </c>
      <c r="I57162">
        <v>13.09</v>
      </c>
      <c r="J57162">
        <v>34.99</v>
      </c>
      <c r="K57162">
        <v>21.9</v>
      </c>
    </row>
    <row r="57163" spans="1:11" x14ac:dyDescent="0.25">
      <c r="A57163" s="1" t="s">
        <v>14265</v>
      </c>
      <c r="B57163">
        <v>3</v>
      </c>
      <c r="C57163" s="1" t="s">
        <v>1649</v>
      </c>
      <c r="D57163" s="2">
        <v>43926</v>
      </c>
      <c r="E57163">
        <v>234</v>
      </c>
      <c r="F57163" s="1" t="s">
        <v>1650</v>
      </c>
      <c r="G57163">
        <v>1</v>
      </c>
      <c r="H57163">
        <v>49.99</v>
      </c>
      <c r="I57163">
        <v>38.49</v>
      </c>
      <c r="J57163">
        <v>49.99</v>
      </c>
      <c r="K57163">
        <v>11.5</v>
      </c>
    </row>
    <row r="57164" spans="1:11" x14ac:dyDescent="0.25">
      <c r="A57164" s="1" t="s">
        <v>14266</v>
      </c>
      <c r="B57164">
        <v>1</v>
      </c>
      <c r="C57164" s="1" t="s">
        <v>1649</v>
      </c>
      <c r="D57164" s="2">
        <v>43926</v>
      </c>
      <c r="E57164">
        <v>605</v>
      </c>
      <c r="F57164" s="1" t="s">
        <v>1650</v>
      </c>
      <c r="G57164">
        <v>1</v>
      </c>
      <c r="H57164">
        <v>539.99</v>
      </c>
      <c r="I57164">
        <v>343.65</v>
      </c>
      <c r="J57164">
        <v>539.99</v>
      </c>
      <c r="K57164">
        <v>196.34</v>
      </c>
    </row>
    <row r="57165" spans="1:11" x14ac:dyDescent="0.25">
      <c r="A57165" s="1" t="s">
        <v>14267</v>
      </c>
      <c r="B57165">
        <v>1</v>
      </c>
      <c r="C57165" s="1" t="s">
        <v>1649</v>
      </c>
      <c r="D57165" s="2">
        <v>43926</v>
      </c>
      <c r="E57165">
        <v>604</v>
      </c>
      <c r="F57165" s="1" t="s">
        <v>1650</v>
      </c>
      <c r="G57165">
        <v>1</v>
      </c>
      <c r="H57165">
        <v>539.99</v>
      </c>
      <c r="I57165">
        <v>343.65</v>
      </c>
      <c r="J57165">
        <v>539.99</v>
      </c>
      <c r="K57165">
        <v>196.34</v>
      </c>
    </row>
    <row r="57166" spans="1:11" x14ac:dyDescent="0.25">
      <c r="A57166" s="1" t="s">
        <v>14267</v>
      </c>
      <c r="B57166">
        <v>2</v>
      </c>
      <c r="C57166" s="1" t="s">
        <v>1649</v>
      </c>
      <c r="D57166" s="2">
        <v>43926</v>
      </c>
      <c r="E57166">
        <v>538</v>
      </c>
      <c r="F57166" s="1" t="s">
        <v>1650</v>
      </c>
      <c r="G57166">
        <v>1</v>
      </c>
      <c r="H57166">
        <v>21.49</v>
      </c>
      <c r="I57166">
        <v>8.0399999999999991</v>
      </c>
      <c r="J57166">
        <v>21.49</v>
      </c>
      <c r="K57166">
        <v>13.45</v>
      </c>
    </row>
    <row r="57167" spans="1:11" x14ac:dyDescent="0.25">
      <c r="A57167" s="1" t="s">
        <v>14268</v>
      </c>
      <c r="B57167">
        <v>1</v>
      </c>
      <c r="C57167" s="1" t="s">
        <v>1649</v>
      </c>
      <c r="D57167" s="2">
        <v>43926</v>
      </c>
      <c r="E57167">
        <v>562</v>
      </c>
      <c r="F57167" s="1" t="s">
        <v>1650</v>
      </c>
      <c r="G57167">
        <v>1</v>
      </c>
      <c r="H57167">
        <v>2384.0700000000002</v>
      </c>
      <c r="I57167">
        <v>1481.94</v>
      </c>
      <c r="J57167">
        <v>2384.0700000000002</v>
      </c>
      <c r="K57167">
        <v>902.13</v>
      </c>
    </row>
    <row r="57168" spans="1:11" x14ac:dyDescent="0.25">
      <c r="A57168" s="1" t="s">
        <v>14269</v>
      </c>
      <c r="B57168">
        <v>1</v>
      </c>
      <c r="C57168" s="1" t="s">
        <v>1649</v>
      </c>
      <c r="D57168" s="2">
        <v>43926</v>
      </c>
      <c r="E57168">
        <v>606</v>
      </c>
      <c r="F57168" s="1" t="s">
        <v>1650</v>
      </c>
      <c r="G57168">
        <v>1</v>
      </c>
      <c r="H57168">
        <v>539.99</v>
      </c>
      <c r="I57168">
        <v>343.65</v>
      </c>
      <c r="J57168">
        <v>539.99</v>
      </c>
      <c r="K57168">
        <v>196.34</v>
      </c>
    </row>
    <row r="57169" spans="1:11" x14ac:dyDescent="0.25">
      <c r="A57169" s="1" t="s">
        <v>14269</v>
      </c>
      <c r="B57169">
        <v>2</v>
      </c>
      <c r="C57169" s="1" t="s">
        <v>1649</v>
      </c>
      <c r="D57169" s="2">
        <v>43926</v>
      </c>
      <c r="E57169">
        <v>222</v>
      </c>
      <c r="F57169" s="1" t="s">
        <v>1650</v>
      </c>
      <c r="G57169">
        <v>1</v>
      </c>
      <c r="H57169">
        <v>34.99</v>
      </c>
      <c r="I57169">
        <v>13.09</v>
      </c>
      <c r="J57169">
        <v>34.99</v>
      </c>
      <c r="K57169">
        <v>21.9</v>
      </c>
    </row>
    <row r="57170" spans="1:11" x14ac:dyDescent="0.25">
      <c r="A57170" s="1" t="s">
        <v>14270</v>
      </c>
      <c r="B57170">
        <v>1</v>
      </c>
      <c r="C57170" s="1" t="s">
        <v>1649</v>
      </c>
      <c r="D57170" s="2">
        <v>43926</v>
      </c>
      <c r="E57170">
        <v>605</v>
      </c>
      <c r="F57170" s="1" t="s">
        <v>1650</v>
      </c>
      <c r="G57170">
        <v>1</v>
      </c>
      <c r="H57170">
        <v>539.99</v>
      </c>
      <c r="I57170">
        <v>343.65</v>
      </c>
      <c r="J57170">
        <v>539.99</v>
      </c>
      <c r="K57170">
        <v>196.34</v>
      </c>
    </row>
    <row r="57171" spans="1:11" x14ac:dyDescent="0.25">
      <c r="A57171" s="1" t="s">
        <v>14270</v>
      </c>
      <c r="B57171">
        <v>2</v>
      </c>
      <c r="C57171" s="1" t="s">
        <v>1649</v>
      </c>
      <c r="D57171" s="2">
        <v>43926</v>
      </c>
      <c r="E57171">
        <v>538</v>
      </c>
      <c r="F57171" s="1" t="s">
        <v>1650</v>
      </c>
      <c r="G57171">
        <v>1</v>
      </c>
      <c r="H57171">
        <v>21.49</v>
      </c>
      <c r="I57171">
        <v>8.0399999999999991</v>
      </c>
      <c r="J57171">
        <v>21.49</v>
      </c>
      <c r="K57171">
        <v>13.45</v>
      </c>
    </row>
    <row r="57172" spans="1:11" x14ac:dyDescent="0.25">
      <c r="A57172" s="1" t="s">
        <v>14270</v>
      </c>
      <c r="B57172">
        <v>3</v>
      </c>
      <c r="C57172" s="1" t="s">
        <v>1649</v>
      </c>
      <c r="D57172" s="2">
        <v>43926</v>
      </c>
      <c r="E57172">
        <v>480</v>
      </c>
      <c r="F57172" s="1" t="s">
        <v>1650</v>
      </c>
      <c r="G57172">
        <v>1</v>
      </c>
      <c r="H57172">
        <v>2.29</v>
      </c>
      <c r="I57172">
        <v>0.86</v>
      </c>
      <c r="J57172">
        <v>2.29</v>
      </c>
      <c r="K57172">
        <v>1.43</v>
      </c>
    </row>
    <row r="57173" spans="1:11" x14ac:dyDescent="0.25">
      <c r="A57173" s="1" t="s">
        <v>14271</v>
      </c>
      <c r="B57173">
        <v>1</v>
      </c>
      <c r="C57173" s="1" t="s">
        <v>1649</v>
      </c>
      <c r="D57173" s="2">
        <v>43926</v>
      </c>
      <c r="E57173">
        <v>604</v>
      </c>
      <c r="F57173" s="1" t="s">
        <v>1650</v>
      </c>
      <c r="G57173">
        <v>1</v>
      </c>
      <c r="H57173">
        <v>539.99</v>
      </c>
      <c r="I57173">
        <v>343.65</v>
      </c>
      <c r="J57173">
        <v>539.99</v>
      </c>
      <c r="K57173">
        <v>196.34</v>
      </c>
    </row>
    <row r="57174" spans="1:11" x14ac:dyDescent="0.25">
      <c r="A57174" s="1" t="s">
        <v>14271</v>
      </c>
      <c r="B57174">
        <v>2</v>
      </c>
      <c r="C57174" s="1" t="s">
        <v>1649</v>
      </c>
      <c r="D57174" s="2">
        <v>43926</v>
      </c>
      <c r="E57174">
        <v>479</v>
      </c>
      <c r="F57174" s="1" t="s">
        <v>1650</v>
      </c>
      <c r="G57174">
        <v>1</v>
      </c>
      <c r="H57174">
        <v>8.99</v>
      </c>
      <c r="I57174">
        <v>3.36</v>
      </c>
      <c r="J57174">
        <v>8.99</v>
      </c>
      <c r="K57174">
        <v>5.63</v>
      </c>
    </row>
    <row r="57175" spans="1:11" x14ac:dyDescent="0.25">
      <c r="A57175" s="1" t="s">
        <v>14271</v>
      </c>
      <c r="B57175">
        <v>3</v>
      </c>
      <c r="C57175" s="1" t="s">
        <v>1649</v>
      </c>
      <c r="D57175" s="2">
        <v>43926</v>
      </c>
      <c r="E57175">
        <v>477</v>
      </c>
      <c r="F57175" s="1" t="s">
        <v>1650</v>
      </c>
      <c r="G57175">
        <v>1</v>
      </c>
      <c r="H57175">
        <v>4.99</v>
      </c>
      <c r="I57175">
        <v>1.87</v>
      </c>
      <c r="J57175">
        <v>4.99</v>
      </c>
      <c r="K57175">
        <v>3.12</v>
      </c>
    </row>
    <row r="57176" spans="1:11" x14ac:dyDescent="0.25">
      <c r="A57176" s="1" t="s">
        <v>14271</v>
      </c>
      <c r="B57176">
        <v>4</v>
      </c>
      <c r="C57176" s="1" t="s">
        <v>1649</v>
      </c>
      <c r="D57176" s="2">
        <v>43926</v>
      </c>
      <c r="E57176">
        <v>214</v>
      </c>
      <c r="F57176" s="1" t="s">
        <v>1650</v>
      </c>
      <c r="G57176">
        <v>1</v>
      </c>
      <c r="H57176">
        <v>34.99</v>
      </c>
      <c r="I57176">
        <v>13.09</v>
      </c>
      <c r="J57176">
        <v>34.99</v>
      </c>
      <c r="K57176">
        <v>21.9</v>
      </c>
    </row>
    <row r="57177" spans="1:11" x14ac:dyDescent="0.25">
      <c r="A57177" s="1" t="s">
        <v>14272</v>
      </c>
      <c r="B57177">
        <v>1</v>
      </c>
      <c r="C57177" s="1" t="s">
        <v>1649</v>
      </c>
      <c r="D57177" s="2">
        <v>43926</v>
      </c>
      <c r="E57177">
        <v>382</v>
      </c>
      <c r="F57177" s="1" t="s">
        <v>1650</v>
      </c>
      <c r="G57177">
        <v>1</v>
      </c>
      <c r="H57177">
        <v>1120.49</v>
      </c>
      <c r="I57177">
        <v>713.08</v>
      </c>
      <c r="J57177">
        <v>1120.49</v>
      </c>
      <c r="K57177">
        <v>407.41</v>
      </c>
    </row>
    <row r="57178" spans="1:11" x14ac:dyDescent="0.25">
      <c r="A57178" s="1" t="s">
        <v>14272</v>
      </c>
      <c r="B57178">
        <v>2</v>
      </c>
      <c r="C57178" s="1" t="s">
        <v>1649</v>
      </c>
      <c r="D57178" s="2">
        <v>43926</v>
      </c>
      <c r="E57178">
        <v>225</v>
      </c>
      <c r="F57178" s="1" t="s">
        <v>1650</v>
      </c>
      <c r="G57178">
        <v>1</v>
      </c>
      <c r="H57178">
        <v>8.99</v>
      </c>
      <c r="I57178">
        <v>6.92</v>
      </c>
      <c r="J57178">
        <v>8.99</v>
      </c>
      <c r="K57178">
        <v>2.0699999999999998</v>
      </c>
    </row>
    <row r="57179" spans="1:11" x14ac:dyDescent="0.25">
      <c r="A57179" s="1" t="s">
        <v>14272</v>
      </c>
      <c r="B57179">
        <v>3</v>
      </c>
      <c r="C57179" s="1" t="s">
        <v>1649</v>
      </c>
      <c r="D57179" s="2">
        <v>43926</v>
      </c>
      <c r="E57179">
        <v>490</v>
      </c>
      <c r="F57179" s="1" t="s">
        <v>1650</v>
      </c>
      <c r="G57179">
        <v>1</v>
      </c>
      <c r="H57179">
        <v>53.99</v>
      </c>
      <c r="I57179">
        <v>41.57</v>
      </c>
      <c r="J57179">
        <v>53.99</v>
      </c>
      <c r="K57179">
        <v>12.42</v>
      </c>
    </row>
    <row r="57180" spans="1:11" x14ac:dyDescent="0.25">
      <c r="A57180" s="1" t="s">
        <v>14273</v>
      </c>
      <c r="B57180">
        <v>1</v>
      </c>
      <c r="C57180" s="1" t="s">
        <v>1649</v>
      </c>
      <c r="D57180" s="2">
        <v>43926</v>
      </c>
      <c r="E57180">
        <v>384</v>
      </c>
      <c r="F57180" s="1" t="s">
        <v>1650</v>
      </c>
      <c r="G57180">
        <v>1</v>
      </c>
      <c r="H57180">
        <v>1120.49</v>
      </c>
      <c r="I57180">
        <v>713.08</v>
      </c>
      <c r="J57180">
        <v>1120.49</v>
      </c>
      <c r="K57180">
        <v>407.41</v>
      </c>
    </row>
    <row r="57181" spans="1:11" x14ac:dyDescent="0.25">
      <c r="A57181" s="1" t="s">
        <v>14273</v>
      </c>
      <c r="B57181">
        <v>2</v>
      </c>
      <c r="C57181" s="1" t="s">
        <v>1649</v>
      </c>
      <c r="D57181" s="2">
        <v>43926</v>
      </c>
      <c r="E57181">
        <v>539</v>
      </c>
      <c r="F57181" s="1" t="s">
        <v>1650</v>
      </c>
      <c r="G57181">
        <v>1</v>
      </c>
      <c r="H57181">
        <v>24.99</v>
      </c>
      <c r="I57181">
        <v>9.35</v>
      </c>
      <c r="J57181">
        <v>24.99</v>
      </c>
      <c r="K57181">
        <v>15.64</v>
      </c>
    </row>
    <row r="57182" spans="1:11" x14ac:dyDescent="0.25">
      <c r="A57182" s="1" t="s">
        <v>14273</v>
      </c>
      <c r="B57182">
        <v>3</v>
      </c>
      <c r="C57182" s="1" t="s">
        <v>1649</v>
      </c>
      <c r="D57182" s="2">
        <v>43926</v>
      </c>
      <c r="E57182">
        <v>529</v>
      </c>
      <c r="F57182" s="1" t="s">
        <v>1650</v>
      </c>
      <c r="G57182">
        <v>1</v>
      </c>
      <c r="H57182">
        <v>3.99</v>
      </c>
      <c r="I57182">
        <v>1.49</v>
      </c>
      <c r="J57182">
        <v>3.99</v>
      </c>
      <c r="K57182">
        <v>2.5</v>
      </c>
    </row>
    <row r="57183" spans="1:11" x14ac:dyDescent="0.25">
      <c r="A57183" s="1" t="s">
        <v>14273</v>
      </c>
      <c r="B57183">
        <v>4</v>
      </c>
      <c r="C57183" s="1" t="s">
        <v>1649</v>
      </c>
      <c r="D57183" s="2">
        <v>43926</v>
      </c>
      <c r="E57183">
        <v>217</v>
      </c>
      <c r="F57183" s="1" t="s">
        <v>1650</v>
      </c>
      <c r="G57183">
        <v>1</v>
      </c>
      <c r="H57183">
        <v>34.99</v>
      </c>
      <c r="I57183">
        <v>13.09</v>
      </c>
      <c r="J57183">
        <v>34.99</v>
      </c>
      <c r="K57183">
        <v>21.9</v>
      </c>
    </row>
    <row r="57184" spans="1:11" x14ac:dyDescent="0.25">
      <c r="A57184" s="1" t="s">
        <v>14274</v>
      </c>
      <c r="B57184">
        <v>1</v>
      </c>
      <c r="C57184" s="1" t="s">
        <v>1649</v>
      </c>
      <c r="D57184" s="2">
        <v>43926</v>
      </c>
      <c r="E57184">
        <v>390</v>
      </c>
      <c r="F57184" s="1" t="s">
        <v>1650</v>
      </c>
      <c r="G57184">
        <v>1</v>
      </c>
      <c r="H57184">
        <v>1120.49</v>
      </c>
      <c r="I57184">
        <v>713.08</v>
      </c>
      <c r="J57184">
        <v>1120.49</v>
      </c>
      <c r="K57184">
        <v>407.41</v>
      </c>
    </row>
    <row r="57185" spans="1:11" x14ac:dyDescent="0.25">
      <c r="A57185" s="1" t="s">
        <v>14274</v>
      </c>
      <c r="B57185">
        <v>2</v>
      </c>
      <c r="C57185" s="1" t="s">
        <v>1649</v>
      </c>
      <c r="D57185" s="2">
        <v>43926</v>
      </c>
      <c r="E57185">
        <v>539</v>
      </c>
      <c r="F57185" s="1" t="s">
        <v>1650</v>
      </c>
      <c r="G57185">
        <v>1</v>
      </c>
      <c r="H57185">
        <v>24.99</v>
      </c>
      <c r="I57185">
        <v>9.35</v>
      </c>
      <c r="J57185">
        <v>24.99</v>
      </c>
      <c r="K57185">
        <v>15.64</v>
      </c>
    </row>
    <row r="57186" spans="1:11" x14ac:dyDescent="0.25">
      <c r="A57186" s="1" t="s">
        <v>14274</v>
      </c>
      <c r="B57186">
        <v>3</v>
      </c>
      <c r="C57186" s="1" t="s">
        <v>1649</v>
      </c>
      <c r="D57186" s="2">
        <v>43926</v>
      </c>
      <c r="E57186">
        <v>529</v>
      </c>
      <c r="F57186" s="1" t="s">
        <v>1650</v>
      </c>
      <c r="G57186">
        <v>1</v>
      </c>
      <c r="H57186">
        <v>3.99</v>
      </c>
      <c r="I57186">
        <v>1.49</v>
      </c>
      <c r="J57186">
        <v>3.99</v>
      </c>
      <c r="K57186">
        <v>2.5</v>
      </c>
    </row>
    <row r="57187" spans="1:11" x14ac:dyDescent="0.25">
      <c r="A57187" s="1" t="s">
        <v>14274</v>
      </c>
      <c r="B57187">
        <v>4</v>
      </c>
      <c r="C57187" s="1" t="s">
        <v>1649</v>
      </c>
      <c r="D57187" s="2">
        <v>43926</v>
      </c>
      <c r="E57187">
        <v>214</v>
      </c>
      <c r="F57187" s="1" t="s">
        <v>1650</v>
      </c>
      <c r="G57187">
        <v>1</v>
      </c>
      <c r="H57187">
        <v>34.99</v>
      </c>
      <c r="I57187">
        <v>13.09</v>
      </c>
      <c r="J57187">
        <v>34.99</v>
      </c>
      <c r="K57187">
        <v>21.9</v>
      </c>
    </row>
    <row r="57188" spans="1:11" x14ac:dyDescent="0.25">
      <c r="A57188" s="1" t="s">
        <v>14274</v>
      </c>
      <c r="B57188">
        <v>5</v>
      </c>
      <c r="C57188" s="1" t="s">
        <v>1649</v>
      </c>
      <c r="D57188" s="2">
        <v>43926</v>
      </c>
      <c r="E57188">
        <v>237</v>
      </c>
      <c r="F57188" s="1" t="s">
        <v>1650</v>
      </c>
      <c r="G57188">
        <v>1</v>
      </c>
      <c r="H57188">
        <v>49.99</v>
      </c>
      <c r="I57188">
        <v>38.49</v>
      </c>
      <c r="J57188">
        <v>49.99</v>
      </c>
      <c r="K57188">
        <v>11.5</v>
      </c>
    </row>
    <row r="57189" spans="1:11" x14ac:dyDescent="0.25">
      <c r="A57189" s="1" t="s">
        <v>14275</v>
      </c>
      <c r="B57189">
        <v>1</v>
      </c>
      <c r="C57189" s="1" t="s">
        <v>1649</v>
      </c>
      <c r="D57189" s="2">
        <v>43926</v>
      </c>
      <c r="E57189">
        <v>563</v>
      </c>
      <c r="F57189" s="1" t="s">
        <v>1650</v>
      </c>
      <c r="G57189">
        <v>1</v>
      </c>
      <c r="H57189">
        <v>2384.0700000000002</v>
      </c>
      <c r="I57189">
        <v>1481.94</v>
      </c>
      <c r="J57189">
        <v>2384.0700000000002</v>
      </c>
      <c r="K57189">
        <v>902.13</v>
      </c>
    </row>
    <row r="57190" spans="1:11" x14ac:dyDescent="0.25">
      <c r="A57190" s="1" t="s">
        <v>14275</v>
      </c>
      <c r="B57190">
        <v>2</v>
      </c>
      <c r="C57190" s="1" t="s">
        <v>1649</v>
      </c>
      <c r="D57190" s="2">
        <v>43926</v>
      </c>
      <c r="E57190">
        <v>222</v>
      </c>
      <c r="F57190" s="1" t="s">
        <v>1650</v>
      </c>
      <c r="G57190">
        <v>1</v>
      </c>
      <c r="H57190">
        <v>34.99</v>
      </c>
      <c r="I57190">
        <v>13.09</v>
      </c>
      <c r="J57190">
        <v>34.99</v>
      </c>
      <c r="K57190">
        <v>21.9</v>
      </c>
    </row>
    <row r="57191" spans="1:11" x14ac:dyDescent="0.25">
      <c r="A57191" s="1" t="s">
        <v>14276</v>
      </c>
      <c r="B57191">
        <v>1</v>
      </c>
      <c r="C57191" s="1" t="s">
        <v>1649</v>
      </c>
      <c r="D57191" s="2">
        <v>43927</v>
      </c>
      <c r="E57191">
        <v>390</v>
      </c>
      <c r="F57191" s="1" t="s">
        <v>1650</v>
      </c>
      <c r="G57191">
        <v>1</v>
      </c>
      <c r="H57191">
        <v>1120.49</v>
      </c>
      <c r="I57191">
        <v>713.08</v>
      </c>
      <c r="J57191">
        <v>1120.49</v>
      </c>
      <c r="K57191">
        <v>407.41</v>
      </c>
    </row>
    <row r="57192" spans="1:11" x14ac:dyDescent="0.25">
      <c r="A57192" s="1" t="s">
        <v>14276</v>
      </c>
      <c r="B57192">
        <v>2</v>
      </c>
      <c r="C57192" s="1" t="s">
        <v>1649</v>
      </c>
      <c r="D57192" s="2">
        <v>43927</v>
      </c>
      <c r="E57192">
        <v>539</v>
      </c>
      <c r="F57192" s="1" t="s">
        <v>1650</v>
      </c>
      <c r="G57192">
        <v>1</v>
      </c>
      <c r="H57192">
        <v>24.99</v>
      </c>
      <c r="I57192">
        <v>9.35</v>
      </c>
      <c r="J57192">
        <v>24.99</v>
      </c>
      <c r="K57192">
        <v>15.64</v>
      </c>
    </row>
    <row r="57193" spans="1:11" x14ac:dyDescent="0.25">
      <c r="A57193" s="1" t="s">
        <v>14276</v>
      </c>
      <c r="B57193">
        <v>3</v>
      </c>
      <c r="C57193" s="1" t="s">
        <v>1649</v>
      </c>
      <c r="D57193" s="2">
        <v>43927</v>
      </c>
      <c r="E57193">
        <v>529</v>
      </c>
      <c r="F57193" s="1" t="s">
        <v>1650</v>
      </c>
      <c r="G57193">
        <v>1</v>
      </c>
      <c r="H57193">
        <v>3.99</v>
      </c>
      <c r="I57193">
        <v>1.49</v>
      </c>
      <c r="J57193">
        <v>3.99</v>
      </c>
      <c r="K57193">
        <v>2.5</v>
      </c>
    </row>
    <row r="57194" spans="1:11" x14ac:dyDescent="0.25">
      <c r="A57194" s="1" t="s">
        <v>14277</v>
      </c>
      <c r="B57194">
        <v>1</v>
      </c>
      <c r="C57194" s="1" t="s">
        <v>1649</v>
      </c>
      <c r="D57194" s="2">
        <v>43927</v>
      </c>
      <c r="E57194">
        <v>384</v>
      </c>
      <c r="F57194" s="1" t="s">
        <v>1650</v>
      </c>
      <c r="G57194">
        <v>1</v>
      </c>
      <c r="H57194">
        <v>1120.49</v>
      </c>
      <c r="I57194">
        <v>713.08</v>
      </c>
      <c r="J57194">
        <v>1120.49</v>
      </c>
      <c r="K57194">
        <v>407.41</v>
      </c>
    </row>
    <row r="57195" spans="1:11" x14ac:dyDescent="0.25">
      <c r="A57195" s="1" t="s">
        <v>14277</v>
      </c>
      <c r="B57195">
        <v>2</v>
      </c>
      <c r="C57195" s="1" t="s">
        <v>1649</v>
      </c>
      <c r="D57195" s="2">
        <v>43927</v>
      </c>
      <c r="E57195">
        <v>490</v>
      </c>
      <c r="F57195" s="1" t="s">
        <v>1650</v>
      </c>
      <c r="G57195">
        <v>1</v>
      </c>
      <c r="H57195">
        <v>53.99</v>
      </c>
      <c r="I57195">
        <v>41.57</v>
      </c>
      <c r="J57195">
        <v>53.99</v>
      </c>
      <c r="K57195">
        <v>12.42</v>
      </c>
    </row>
    <row r="57196" spans="1:11" x14ac:dyDescent="0.25">
      <c r="A57196" s="1" t="s">
        <v>14277</v>
      </c>
      <c r="B57196">
        <v>3</v>
      </c>
      <c r="C57196" s="1" t="s">
        <v>1649</v>
      </c>
      <c r="D57196" s="2">
        <v>43927</v>
      </c>
      <c r="E57196">
        <v>225</v>
      </c>
      <c r="F57196" s="1" t="s">
        <v>1650</v>
      </c>
      <c r="G57196">
        <v>1</v>
      </c>
      <c r="H57196">
        <v>8.99</v>
      </c>
      <c r="I57196">
        <v>6.92</v>
      </c>
      <c r="J57196">
        <v>8.99</v>
      </c>
      <c r="K57196">
        <v>2.0699999999999998</v>
      </c>
    </row>
    <row r="57197" spans="1:11" x14ac:dyDescent="0.25">
      <c r="A57197" s="1" t="s">
        <v>14278</v>
      </c>
      <c r="B57197">
        <v>1</v>
      </c>
      <c r="C57197" s="1" t="s">
        <v>1649</v>
      </c>
      <c r="D57197" s="2">
        <v>43927</v>
      </c>
      <c r="E57197">
        <v>388</v>
      </c>
      <c r="F57197" s="1" t="s">
        <v>1650</v>
      </c>
      <c r="G57197">
        <v>1</v>
      </c>
      <c r="H57197">
        <v>1120.49</v>
      </c>
      <c r="I57197">
        <v>713.08</v>
      </c>
      <c r="J57197">
        <v>1120.49</v>
      </c>
      <c r="K57197">
        <v>407.41</v>
      </c>
    </row>
    <row r="57198" spans="1:11" x14ac:dyDescent="0.25">
      <c r="A57198" s="1" t="s">
        <v>14279</v>
      </c>
      <c r="B57198">
        <v>1</v>
      </c>
      <c r="C57198" s="1" t="s">
        <v>1649</v>
      </c>
      <c r="D57198" s="2">
        <v>43927</v>
      </c>
      <c r="E57198">
        <v>353</v>
      </c>
      <c r="F57198" s="1" t="s">
        <v>1650</v>
      </c>
      <c r="G57198">
        <v>1</v>
      </c>
      <c r="H57198">
        <v>2319.9899999999998</v>
      </c>
      <c r="I57198">
        <v>1265.6199999999999</v>
      </c>
      <c r="J57198">
        <v>2319.9899999999998</v>
      </c>
      <c r="K57198">
        <v>1054.3699999999999</v>
      </c>
    </row>
    <row r="57199" spans="1:11" x14ac:dyDescent="0.25">
      <c r="A57199" s="1" t="s">
        <v>14279</v>
      </c>
      <c r="B57199">
        <v>2</v>
      </c>
      <c r="C57199" s="1" t="s">
        <v>1649</v>
      </c>
      <c r="D57199" s="2">
        <v>43927</v>
      </c>
      <c r="E57199">
        <v>485</v>
      </c>
      <c r="F57199" s="1" t="s">
        <v>1650</v>
      </c>
      <c r="G57199">
        <v>1</v>
      </c>
      <c r="H57199">
        <v>21.98</v>
      </c>
      <c r="I57199">
        <v>8.2200000000000006</v>
      </c>
      <c r="J57199">
        <v>21.98</v>
      </c>
      <c r="K57199">
        <v>13.76</v>
      </c>
    </row>
    <row r="57200" spans="1:11" x14ac:dyDescent="0.25">
      <c r="A57200" s="1" t="s">
        <v>14279</v>
      </c>
      <c r="B57200">
        <v>3</v>
      </c>
      <c r="C57200" s="1" t="s">
        <v>1649</v>
      </c>
      <c r="D57200" s="2">
        <v>43927</v>
      </c>
      <c r="E57200">
        <v>478</v>
      </c>
      <c r="F57200" s="1" t="s">
        <v>1650</v>
      </c>
      <c r="G57200">
        <v>1</v>
      </c>
      <c r="H57200">
        <v>9.99</v>
      </c>
      <c r="I57200">
        <v>3.74</v>
      </c>
      <c r="J57200">
        <v>9.99</v>
      </c>
      <c r="K57200">
        <v>6.25</v>
      </c>
    </row>
    <row r="57201" spans="1:11" x14ac:dyDescent="0.25">
      <c r="A57201" s="1" t="s">
        <v>14279</v>
      </c>
      <c r="B57201">
        <v>4</v>
      </c>
      <c r="C57201" s="1" t="s">
        <v>1649</v>
      </c>
      <c r="D57201" s="2">
        <v>43927</v>
      </c>
      <c r="E57201">
        <v>477</v>
      </c>
      <c r="F57201" s="1" t="s">
        <v>1650</v>
      </c>
      <c r="G57201">
        <v>1</v>
      </c>
      <c r="H57201">
        <v>4.99</v>
      </c>
      <c r="I57201">
        <v>1.87</v>
      </c>
      <c r="J57201">
        <v>4.99</v>
      </c>
      <c r="K57201">
        <v>3.12</v>
      </c>
    </row>
    <row r="57202" spans="1:11" x14ac:dyDescent="0.25">
      <c r="A57202" s="1" t="s">
        <v>14280</v>
      </c>
      <c r="B57202">
        <v>1</v>
      </c>
      <c r="C57202" s="1" t="s">
        <v>1649</v>
      </c>
      <c r="D57202" s="2">
        <v>43927</v>
      </c>
      <c r="E57202">
        <v>355</v>
      </c>
      <c r="F57202" s="1" t="s">
        <v>1650</v>
      </c>
      <c r="G57202">
        <v>1</v>
      </c>
      <c r="H57202">
        <v>2319.9899999999998</v>
      </c>
      <c r="I57202">
        <v>1265.6199999999999</v>
      </c>
      <c r="J57202">
        <v>2319.9899999999998</v>
      </c>
      <c r="K57202">
        <v>1054.3699999999999</v>
      </c>
    </row>
    <row r="57203" spans="1:11" x14ac:dyDescent="0.25">
      <c r="A57203" s="1" t="s">
        <v>14280</v>
      </c>
      <c r="B57203">
        <v>2</v>
      </c>
      <c r="C57203" s="1" t="s">
        <v>1649</v>
      </c>
      <c r="D57203" s="2">
        <v>43927</v>
      </c>
      <c r="E57203">
        <v>537</v>
      </c>
      <c r="F57203" s="1" t="s">
        <v>1650</v>
      </c>
      <c r="G57203">
        <v>1</v>
      </c>
      <c r="H57203">
        <v>35</v>
      </c>
      <c r="I57203">
        <v>13.09</v>
      </c>
      <c r="J57203">
        <v>35</v>
      </c>
      <c r="K57203">
        <v>21.91</v>
      </c>
    </row>
    <row r="57204" spans="1:11" x14ac:dyDescent="0.25">
      <c r="A57204" s="1" t="s">
        <v>14280</v>
      </c>
      <c r="B57204">
        <v>3</v>
      </c>
      <c r="C57204" s="1" t="s">
        <v>1649</v>
      </c>
      <c r="D57204" s="2">
        <v>43927</v>
      </c>
      <c r="E57204">
        <v>528</v>
      </c>
      <c r="F57204" s="1" t="s">
        <v>1650</v>
      </c>
      <c r="G57204">
        <v>1</v>
      </c>
      <c r="H57204">
        <v>4.99</v>
      </c>
      <c r="I57204">
        <v>1.87</v>
      </c>
      <c r="J57204">
        <v>4.99</v>
      </c>
      <c r="K57204">
        <v>3.12</v>
      </c>
    </row>
    <row r="57205" spans="1:11" x14ac:dyDescent="0.25">
      <c r="A57205" s="1" t="s">
        <v>14280</v>
      </c>
      <c r="B57205">
        <v>4</v>
      </c>
      <c r="C57205" s="1" t="s">
        <v>1649</v>
      </c>
      <c r="D57205" s="2">
        <v>43927</v>
      </c>
      <c r="E57205">
        <v>485</v>
      </c>
      <c r="F57205" s="1" t="s">
        <v>1650</v>
      </c>
      <c r="G57205">
        <v>1</v>
      </c>
      <c r="H57205">
        <v>21.98</v>
      </c>
      <c r="I57205">
        <v>8.2200000000000006</v>
      </c>
      <c r="J57205">
        <v>21.98</v>
      </c>
      <c r="K57205">
        <v>13.76</v>
      </c>
    </row>
    <row r="57206" spans="1:11" x14ac:dyDescent="0.25">
      <c r="A57206" s="1" t="s">
        <v>14281</v>
      </c>
      <c r="B57206">
        <v>1</v>
      </c>
      <c r="C57206" s="1" t="s">
        <v>1649</v>
      </c>
      <c r="D57206" s="2">
        <v>43927</v>
      </c>
      <c r="E57206">
        <v>578</v>
      </c>
      <c r="F57206" s="1" t="s">
        <v>1650</v>
      </c>
      <c r="G57206">
        <v>1</v>
      </c>
      <c r="H57206">
        <v>1214.8499999999999</v>
      </c>
      <c r="I57206">
        <v>755.15</v>
      </c>
      <c r="J57206">
        <v>1214.8499999999999</v>
      </c>
      <c r="K57206">
        <v>459.7</v>
      </c>
    </row>
    <row r="57207" spans="1:11" x14ac:dyDescent="0.25">
      <c r="A57207" s="1" t="s">
        <v>14282</v>
      </c>
      <c r="B57207">
        <v>1</v>
      </c>
      <c r="C57207" s="1" t="s">
        <v>1649</v>
      </c>
      <c r="D57207" s="2">
        <v>43927</v>
      </c>
      <c r="E57207">
        <v>234</v>
      </c>
      <c r="F57207" s="1" t="s">
        <v>1650</v>
      </c>
      <c r="G57207">
        <v>1</v>
      </c>
      <c r="H57207">
        <v>49.99</v>
      </c>
      <c r="I57207">
        <v>38.49</v>
      </c>
      <c r="J57207">
        <v>49.99</v>
      </c>
      <c r="K57207">
        <v>11.5</v>
      </c>
    </row>
    <row r="57208" spans="1:11" x14ac:dyDescent="0.25">
      <c r="A57208" s="1" t="s">
        <v>14282</v>
      </c>
      <c r="B57208">
        <v>2</v>
      </c>
      <c r="C57208" s="1" t="s">
        <v>1649</v>
      </c>
      <c r="D57208" s="2">
        <v>43927</v>
      </c>
      <c r="E57208">
        <v>481</v>
      </c>
      <c r="F57208" s="1" t="s">
        <v>1650</v>
      </c>
      <c r="G57208">
        <v>1</v>
      </c>
      <c r="H57208">
        <v>8.99</v>
      </c>
      <c r="I57208">
        <v>3.36</v>
      </c>
      <c r="J57208">
        <v>8.99</v>
      </c>
      <c r="K57208">
        <v>5.63</v>
      </c>
    </row>
    <row r="57209" spans="1:11" x14ac:dyDescent="0.25">
      <c r="A57209" s="1" t="s">
        <v>14283</v>
      </c>
      <c r="B57209">
        <v>1</v>
      </c>
      <c r="C57209" s="1" t="s">
        <v>1649</v>
      </c>
      <c r="D57209" s="2">
        <v>43927</v>
      </c>
      <c r="E57209">
        <v>222</v>
      </c>
      <c r="F57209" s="1" t="s">
        <v>1650</v>
      </c>
      <c r="G57209">
        <v>1</v>
      </c>
      <c r="H57209">
        <v>34.99</v>
      </c>
      <c r="I57209">
        <v>13.09</v>
      </c>
      <c r="J57209">
        <v>34.99</v>
      </c>
      <c r="K57209">
        <v>21.9</v>
      </c>
    </row>
    <row r="57210" spans="1:11" x14ac:dyDescent="0.25">
      <c r="A57210" s="1" t="s">
        <v>14283</v>
      </c>
      <c r="B57210">
        <v>2</v>
      </c>
      <c r="C57210" s="1" t="s">
        <v>1649</v>
      </c>
      <c r="D57210" s="2">
        <v>43927</v>
      </c>
      <c r="E57210">
        <v>488</v>
      </c>
      <c r="F57210" s="1" t="s">
        <v>1650</v>
      </c>
      <c r="G57210">
        <v>1</v>
      </c>
      <c r="H57210">
        <v>53.99</v>
      </c>
      <c r="I57210">
        <v>41.57</v>
      </c>
      <c r="J57210">
        <v>53.99</v>
      </c>
      <c r="K57210">
        <v>12.42</v>
      </c>
    </row>
    <row r="57211" spans="1:11" x14ac:dyDescent="0.25">
      <c r="A57211" s="1" t="s">
        <v>14284</v>
      </c>
      <c r="B57211">
        <v>1</v>
      </c>
      <c r="C57211" s="1" t="s">
        <v>1649</v>
      </c>
      <c r="D57211" s="2">
        <v>43927</v>
      </c>
      <c r="E57211">
        <v>536</v>
      </c>
      <c r="F57211" s="1" t="s">
        <v>1650</v>
      </c>
      <c r="G57211">
        <v>1</v>
      </c>
      <c r="H57211">
        <v>29.99</v>
      </c>
      <c r="I57211">
        <v>11.22</v>
      </c>
      <c r="J57211">
        <v>29.99</v>
      </c>
      <c r="K57211">
        <v>18.77</v>
      </c>
    </row>
    <row r="57212" spans="1:11" x14ac:dyDescent="0.25">
      <c r="A57212" s="1" t="s">
        <v>14284</v>
      </c>
      <c r="B57212">
        <v>2</v>
      </c>
      <c r="C57212" s="1" t="s">
        <v>1649</v>
      </c>
      <c r="D57212" s="2">
        <v>43927</v>
      </c>
      <c r="E57212">
        <v>528</v>
      </c>
      <c r="F57212" s="1" t="s">
        <v>1650</v>
      </c>
      <c r="G57212">
        <v>1</v>
      </c>
      <c r="H57212">
        <v>4.99</v>
      </c>
      <c r="I57212">
        <v>1.87</v>
      </c>
      <c r="J57212">
        <v>4.99</v>
      </c>
      <c r="K57212">
        <v>3.12</v>
      </c>
    </row>
    <row r="57213" spans="1:11" x14ac:dyDescent="0.25">
      <c r="A57213" s="1" t="s">
        <v>14285</v>
      </c>
      <c r="B57213">
        <v>1</v>
      </c>
      <c r="C57213" s="1" t="s">
        <v>1649</v>
      </c>
      <c r="D57213" s="2">
        <v>43927</v>
      </c>
      <c r="E57213">
        <v>536</v>
      </c>
      <c r="F57213" s="1" t="s">
        <v>1650</v>
      </c>
      <c r="G57213">
        <v>1</v>
      </c>
      <c r="H57213">
        <v>29.99</v>
      </c>
      <c r="I57213">
        <v>11.22</v>
      </c>
      <c r="J57213">
        <v>29.99</v>
      </c>
      <c r="K57213">
        <v>18.77</v>
      </c>
    </row>
    <row r="57214" spans="1:11" x14ac:dyDescent="0.25">
      <c r="A57214" s="1" t="s">
        <v>14285</v>
      </c>
      <c r="B57214">
        <v>2</v>
      </c>
      <c r="C57214" s="1" t="s">
        <v>1649</v>
      </c>
      <c r="D57214" s="2">
        <v>43927</v>
      </c>
      <c r="E57214">
        <v>480</v>
      </c>
      <c r="F57214" s="1" t="s">
        <v>1650</v>
      </c>
      <c r="G57214">
        <v>1</v>
      </c>
      <c r="H57214">
        <v>2.29</v>
      </c>
      <c r="I57214">
        <v>0.86</v>
      </c>
      <c r="J57214">
        <v>2.29</v>
      </c>
      <c r="K57214">
        <v>1.43</v>
      </c>
    </row>
    <row r="57215" spans="1:11" x14ac:dyDescent="0.25">
      <c r="A57215" s="1" t="s">
        <v>14286</v>
      </c>
      <c r="B57215">
        <v>1</v>
      </c>
      <c r="C57215" s="1" t="s">
        <v>1649</v>
      </c>
      <c r="D57215" s="2">
        <v>43927</v>
      </c>
      <c r="E57215">
        <v>537</v>
      </c>
      <c r="F57215" s="1" t="s">
        <v>1650</v>
      </c>
      <c r="G57215">
        <v>1</v>
      </c>
      <c r="H57215">
        <v>35</v>
      </c>
      <c r="I57215">
        <v>13.09</v>
      </c>
      <c r="J57215">
        <v>35</v>
      </c>
      <c r="K57215">
        <v>21.91</v>
      </c>
    </row>
    <row r="57216" spans="1:11" x14ac:dyDescent="0.25">
      <c r="A57216" s="1" t="s">
        <v>14286</v>
      </c>
      <c r="B57216">
        <v>2</v>
      </c>
      <c r="C57216" s="1" t="s">
        <v>1649</v>
      </c>
      <c r="D57216" s="2">
        <v>43927</v>
      </c>
      <c r="E57216">
        <v>528</v>
      </c>
      <c r="F57216" s="1" t="s">
        <v>1650</v>
      </c>
      <c r="G57216">
        <v>1</v>
      </c>
      <c r="H57216">
        <v>4.99</v>
      </c>
      <c r="I57216">
        <v>1.87</v>
      </c>
      <c r="J57216">
        <v>4.99</v>
      </c>
      <c r="K57216">
        <v>3.12</v>
      </c>
    </row>
    <row r="57217" spans="1:11" x14ac:dyDescent="0.25">
      <c r="A57217" s="1" t="s">
        <v>14286</v>
      </c>
      <c r="B57217">
        <v>3</v>
      </c>
      <c r="C57217" s="1" t="s">
        <v>1649</v>
      </c>
      <c r="D57217" s="2">
        <v>43927</v>
      </c>
      <c r="E57217">
        <v>214</v>
      </c>
      <c r="F57217" s="1" t="s">
        <v>1650</v>
      </c>
      <c r="G57217">
        <v>1</v>
      </c>
      <c r="H57217">
        <v>34.99</v>
      </c>
      <c r="I57217">
        <v>13.09</v>
      </c>
      <c r="J57217">
        <v>34.99</v>
      </c>
      <c r="K57217">
        <v>21.9</v>
      </c>
    </row>
    <row r="57218" spans="1:11" x14ac:dyDescent="0.25">
      <c r="A57218" s="1" t="s">
        <v>14286</v>
      </c>
      <c r="B57218">
        <v>4</v>
      </c>
      <c r="C57218" s="1" t="s">
        <v>1649</v>
      </c>
      <c r="D57218" s="2">
        <v>43927</v>
      </c>
      <c r="E57218">
        <v>463</v>
      </c>
      <c r="F57218" s="1" t="s">
        <v>1650</v>
      </c>
      <c r="G57218">
        <v>1</v>
      </c>
      <c r="H57218">
        <v>24.49</v>
      </c>
      <c r="I57218">
        <v>9.16</v>
      </c>
      <c r="J57218">
        <v>24.49</v>
      </c>
      <c r="K57218">
        <v>15.33</v>
      </c>
    </row>
    <row r="57219" spans="1:11" x14ac:dyDescent="0.25">
      <c r="A57219" s="1" t="s">
        <v>14287</v>
      </c>
      <c r="B57219">
        <v>1</v>
      </c>
      <c r="C57219" s="1" t="s">
        <v>1649</v>
      </c>
      <c r="D57219" s="2">
        <v>43927</v>
      </c>
      <c r="E57219">
        <v>528</v>
      </c>
      <c r="F57219" s="1" t="s">
        <v>1650</v>
      </c>
      <c r="G57219">
        <v>1</v>
      </c>
      <c r="H57219">
        <v>4.99</v>
      </c>
      <c r="I57219">
        <v>1.87</v>
      </c>
      <c r="J57219">
        <v>4.99</v>
      </c>
      <c r="K57219">
        <v>3.12</v>
      </c>
    </row>
    <row r="57220" spans="1:11" x14ac:dyDescent="0.25">
      <c r="A57220" s="1" t="s">
        <v>14287</v>
      </c>
      <c r="B57220">
        <v>2</v>
      </c>
      <c r="C57220" s="1" t="s">
        <v>1649</v>
      </c>
      <c r="D57220" s="2">
        <v>43927</v>
      </c>
      <c r="E57220">
        <v>222</v>
      </c>
      <c r="F57220" s="1" t="s">
        <v>1650</v>
      </c>
      <c r="G57220">
        <v>1</v>
      </c>
      <c r="H57220">
        <v>34.99</v>
      </c>
      <c r="I57220">
        <v>13.09</v>
      </c>
      <c r="J57220">
        <v>34.99</v>
      </c>
      <c r="K57220">
        <v>21.9</v>
      </c>
    </row>
    <row r="57221" spans="1:11" x14ac:dyDescent="0.25">
      <c r="A57221" s="1" t="s">
        <v>14288</v>
      </c>
      <c r="B57221">
        <v>1</v>
      </c>
      <c r="C57221" s="1" t="s">
        <v>1649</v>
      </c>
      <c r="D57221" s="2">
        <v>43927</v>
      </c>
      <c r="E57221">
        <v>528</v>
      </c>
      <c r="F57221" s="1" t="s">
        <v>1650</v>
      </c>
      <c r="G57221">
        <v>1</v>
      </c>
      <c r="H57221">
        <v>4.99</v>
      </c>
      <c r="I57221">
        <v>1.87</v>
      </c>
      <c r="J57221">
        <v>4.99</v>
      </c>
      <c r="K57221">
        <v>3.12</v>
      </c>
    </row>
    <row r="57222" spans="1:11" x14ac:dyDescent="0.25">
      <c r="A57222" s="1" t="s">
        <v>14288</v>
      </c>
      <c r="B57222">
        <v>2</v>
      </c>
      <c r="C57222" s="1" t="s">
        <v>1649</v>
      </c>
      <c r="D57222" s="2">
        <v>43927</v>
      </c>
      <c r="E57222">
        <v>480</v>
      </c>
      <c r="F57222" s="1" t="s">
        <v>1650</v>
      </c>
      <c r="G57222">
        <v>1</v>
      </c>
      <c r="H57222">
        <v>2.29</v>
      </c>
      <c r="I57222">
        <v>0.86</v>
      </c>
      <c r="J57222">
        <v>2.29</v>
      </c>
      <c r="K57222">
        <v>1.43</v>
      </c>
    </row>
    <row r="57223" spans="1:11" x14ac:dyDescent="0.25">
      <c r="A57223" s="1" t="s">
        <v>14289</v>
      </c>
      <c r="B57223">
        <v>1</v>
      </c>
      <c r="C57223" s="1" t="s">
        <v>1649</v>
      </c>
      <c r="D57223" s="2">
        <v>43927</v>
      </c>
      <c r="E57223">
        <v>540</v>
      </c>
      <c r="F57223" s="1" t="s">
        <v>1650</v>
      </c>
      <c r="G57223">
        <v>1</v>
      </c>
      <c r="H57223">
        <v>32.6</v>
      </c>
      <c r="I57223">
        <v>12.19</v>
      </c>
      <c r="J57223">
        <v>32.6</v>
      </c>
      <c r="K57223">
        <v>20.41</v>
      </c>
    </row>
    <row r="57224" spans="1:11" x14ac:dyDescent="0.25">
      <c r="A57224" s="1" t="s">
        <v>14289</v>
      </c>
      <c r="B57224">
        <v>2</v>
      </c>
      <c r="C57224" s="1" t="s">
        <v>1649</v>
      </c>
      <c r="D57224" s="2">
        <v>43927</v>
      </c>
      <c r="E57224">
        <v>529</v>
      </c>
      <c r="F57224" s="1" t="s">
        <v>1650</v>
      </c>
      <c r="G57224">
        <v>1</v>
      </c>
      <c r="H57224">
        <v>3.99</v>
      </c>
      <c r="I57224">
        <v>1.49</v>
      </c>
      <c r="J57224">
        <v>3.99</v>
      </c>
      <c r="K57224">
        <v>2.5</v>
      </c>
    </row>
    <row r="57225" spans="1:11" x14ac:dyDescent="0.25">
      <c r="A57225" s="1" t="s">
        <v>14289</v>
      </c>
      <c r="B57225">
        <v>3</v>
      </c>
      <c r="C57225" s="1" t="s">
        <v>1649</v>
      </c>
      <c r="D57225" s="2">
        <v>43927</v>
      </c>
      <c r="E57225">
        <v>480</v>
      </c>
      <c r="F57225" s="1" t="s">
        <v>1650</v>
      </c>
      <c r="G57225">
        <v>1</v>
      </c>
      <c r="H57225">
        <v>2.29</v>
      </c>
      <c r="I57225">
        <v>0.86</v>
      </c>
      <c r="J57225">
        <v>2.29</v>
      </c>
      <c r="K57225">
        <v>1.43</v>
      </c>
    </row>
    <row r="57226" spans="1:11" x14ac:dyDescent="0.25">
      <c r="A57226" s="1" t="s">
        <v>14290</v>
      </c>
      <c r="B57226">
        <v>1</v>
      </c>
      <c r="C57226" s="1" t="s">
        <v>1649</v>
      </c>
      <c r="D57226" s="2">
        <v>43927</v>
      </c>
      <c r="E57226">
        <v>222</v>
      </c>
      <c r="F57226" s="1" t="s">
        <v>1650</v>
      </c>
      <c r="G57226">
        <v>1</v>
      </c>
      <c r="H57226">
        <v>34.99</v>
      </c>
      <c r="I57226">
        <v>13.09</v>
      </c>
      <c r="J57226">
        <v>34.99</v>
      </c>
      <c r="K57226">
        <v>21.9</v>
      </c>
    </row>
    <row r="57227" spans="1:11" x14ac:dyDescent="0.25">
      <c r="A57227" s="1" t="s">
        <v>14291</v>
      </c>
      <c r="B57227">
        <v>1</v>
      </c>
      <c r="C57227" s="1" t="s">
        <v>1649</v>
      </c>
      <c r="D57227" s="2">
        <v>43927</v>
      </c>
      <c r="E57227">
        <v>480</v>
      </c>
      <c r="F57227" s="1" t="s">
        <v>1650</v>
      </c>
      <c r="G57227">
        <v>1</v>
      </c>
      <c r="H57227">
        <v>2.29</v>
      </c>
      <c r="I57227">
        <v>0.86</v>
      </c>
      <c r="J57227">
        <v>2.29</v>
      </c>
      <c r="K57227">
        <v>1.43</v>
      </c>
    </row>
    <row r="57228" spans="1:11" x14ac:dyDescent="0.25">
      <c r="A57228" s="1" t="s">
        <v>14292</v>
      </c>
      <c r="B57228">
        <v>1</v>
      </c>
      <c r="C57228" s="1" t="s">
        <v>1649</v>
      </c>
      <c r="D57228" s="2">
        <v>43927</v>
      </c>
      <c r="E57228">
        <v>487</v>
      </c>
      <c r="F57228" s="1" t="s">
        <v>1650</v>
      </c>
      <c r="G57228">
        <v>1</v>
      </c>
      <c r="H57228">
        <v>54.99</v>
      </c>
      <c r="I57228">
        <v>20.57</v>
      </c>
      <c r="J57228">
        <v>54.99</v>
      </c>
      <c r="K57228">
        <v>34.42</v>
      </c>
    </row>
    <row r="57229" spans="1:11" x14ac:dyDescent="0.25">
      <c r="A57229" s="1" t="s">
        <v>14293</v>
      </c>
      <c r="B57229">
        <v>1</v>
      </c>
      <c r="C57229" s="1" t="s">
        <v>1649</v>
      </c>
      <c r="D57229" s="2">
        <v>43927</v>
      </c>
      <c r="E57229">
        <v>489</v>
      </c>
      <c r="F57229" s="1" t="s">
        <v>1650</v>
      </c>
      <c r="G57229">
        <v>1</v>
      </c>
      <c r="H57229">
        <v>53.99</v>
      </c>
      <c r="I57229">
        <v>41.57</v>
      </c>
      <c r="J57229">
        <v>53.99</v>
      </c>
      <c r="K57229">
        <v>12.42</v>
      </c>
    </row>
    <row r="57230" spans="1:11" x14ac:dyDescent="0.25">
      <c r="A57230" s="1" t="s">
        <v>14294</v>
      </c>
      <c r="B57230">
        <v>1</v>
      </c>
      <c r="C57230" s="1" t="s">
        <v>1649</v>
      </c>
      <c r="D57230" s="2">
        <v>43927</v>
      </c>
      <c r="E57230">
        <v>582</v>
      </c>
      <c r="F57230" s="1" t="s">
        <v>1650</v>
      </c>
      <c r="G57230">
        <v>1</v>
      </c>
      <c r="H57230">
        <v>1700.99</v>
      </c>
      <c r="I57230">
        <v>1082.51</v>
      </c>
      <c r="J57230">
        <v>1700.99</v>
      </c>
      <c r="K57230">
        <v>618.48</v>
      </c>
    </row>
    <row r="57231" spans="1:11" x14ac:dyDescent="0.25">
      <c r="A57231" s="1" t="s">
        <v>14294</v>
      </c>
      <c r="B57231">
        <v>2</v>
      </c>
      <c r="C57231" s="1" t="s">
        <v>1649</v>
      </c>
      <c r="D57231" s="2">
        <v>43927</v>
      </c>
      <c r="E57231">
        <v>479</v>
      </c>
      <c r="F57231" s="1" t="s">
        <v>1650</v>
      </c>
      <c r="G57231">
        <v>1</v>
      </c>
      <c r="H57231">
        <v>8.99</v>
      </c>
      <c r="I57231">
        <v>3.36</v>
      </c>
      <c r="J57231">
        <v>8.99</v>
      </c>
      <c r="K57231">
        <v>5.63</v>
      </c>
    </row>
    <row r="57232" spans="1:11" x14ac:dyDescent="0.25">
      <c r="A57232" s="1" t="s">
        <v>14295</v>
      </c>
      <c r="B57232">
        <v>1</v>
      </c>
      <c r="C57232" s="1" t="s">
        <v>1649</v>
      </c>
      <c r="D57232" s="2">
        <v>43927</v>
      </c>
      <c r="E57232">
        <v>529</v>
      </c>
      <c r="F57232" s="1" t="s">
        <v>1650</v>
      </c>
      <c r="G57232">
        <v>1</v>
      </c>
      <c r="H57232">
        <v>3.99</v>
      </c>
      <c r="I57232">
        <v>1.49</v>
      </c>
      <c r="J57232">
        <v>3.99</v>
      </c>
      <c r="K57232">
        <v>2.5</v>
      </c>
    </row>
    <row r="57233" spans="1:11" x14ac:dyDescent="0.25">
      <c r="A57233" s="1" t="s">
        <v>14295</v>
      </c>
      <c r="B57233">
        <v>2</v>
      </c>
      <c r="C57233" s="1" t="s">
        <v>1649</v>
      </c>
      <c r="D57233" s="2">
        <v>43927</v>
      </c>
      <c r="E57233">
        <v>538</v>
      </c>
      <c r="F57233" s="1" t="s">
        <v>1650</v>
      </c>
      <c r="G57233">
        <v>1</v>
      </c>
      <c r="H57233">
        <v>21.49</v>
      </c>
      <c r="I57233">
        <v>8.0399999999999991</v>
      </c>
      <c r="J57233">
        <v>21.49</v>
      </c>
      <c r="K57233">
        <v>13.45</v>
      </c>
    </row>
    <row r="57234" spans="1:11" x14ac:dyDescent="0.25">
      <c r="A57234" s="1" t="s">
        <v>14295</v>
      </c>
      <c r="B57234">
        <v>3</v>
      </c>
      <c r="C57234" s="1" t="s">
        <v>1649</v>
      </c>
      <c r="D57234" s="2">
        <v>43927</v>
      </c>
      <c r="E57234">
        <v>214</v>
      </c>
      <c r="F57234" s="1" t="s">
        <v>1650</v>
      </c>
      <c r="G57234">
        <v>1</v>
      </c>
      <c r="H57234">
        <v>34.99</v>
      </c>
      <c r="I57234">
        <v>13.09</v>
      </c>
      <c r="J57234">
        <v>34.99</v>
      </c>
      <c r="K57234">
        <v>21.9</v>
      </c>
    </row>
    <row r="57235" spans="1:11" x14ac:dyDescent="0.25">
      <c r="A57235" s="1" t="s">
        <v>14295</v>
      </c>
      <c r="B57235">
        <v>4</v>
      </c>
      <c r="C57235" s="1" t="s">
        <v>1649</v>
      </c>
      <c r="D57235" s="2">
        <v>43927</v>
      </c>
      <c r="E57235">
        <v>463</v>
      </c>
      <c r="F57235" s="1" t="s">
        <v>1650</v>
      </c>
      <c r="G57235">
        <v>1</v>
      </c>
      <c r="H57235">
        <v>24.49</v>
      </c>
      <c r="I57235">
        <v>9.16</v>
      </c>
      <c r="J57235">
        <v>24.49</v>
      </c>
      <c r="K57235">
        <v>15.33</v>
      </c>
    </row>
    <row r="57236" spans="1:11" x14ac:dyDescent="0.25">
      <c r="A57236" s="1" t="s">
        <v>14296</v>
      </c>
      <c r="B57236">
        <v>1</v>
      </c>
      <c r="C57236" s="1" t="s">
        <v>1649</v>
      </c>
      <c r="D57236" s="2">
        <v>43927</v>
      </c>
      <c r="E57236">
        <v>535</v>
      </c>
      <c r="F57236" s="1" t="s">
        <v>1650</v>
      </c>
      <c r="G57236">
        <v>1</v>
      </c>
      <c r="H57236">
        <v>24.99</v>
      </c>
      <c r="I57236">
        <v>9.35</v>
      </c>
      <c r="J57236">
        <v>24.99</v>
      </c>
      <c r="K57236">
        <v>15.64</v>
      </c>
    </row>
    <row r="57237" spans="1:11" x14ac:dyDescent="0.25">
      <c r="A57237" s="1" t="s">
        <v>14297</v>
      </c>
      <c r="B57237">
        <v>1</v>
      </c>
      <c r="C57237" s="1" t="s">
        <v>1649</v>
      </c>
      <c r="D57237" s="2">
        <v>43927</v>
      </c>
      <c r="E57237">
        <v>528</v>
      </c>
      <c r="F57237" s="1" t="s">
        <v>1650</v>
      </c>
      <c r="G57237">
        <v>1</v>
      </c>
      <c r="H57237">
        <v>4.99</v>
      </c>
      <c r="I57237">
        <v>1.87</v>
      </c>
      <c r="J57237">
        <v>4.99</v>
      </c>
      <c r="K57237">
        <v>3.12</v>
      </c>
    </row>
    <row r="57238" spans="1:11" x14ac:dyDescent="0.25">
      <c r="A57238" s="1" t="s">
        <v>14297</v>
      </c>
      <c r="B57238">
        <v>2</v>
      </c>
      <c r="C57238" s="1" t="s">
        <v>1649</v>
      </c>
      <c r="D57238" s="2">
        <v>43927</v>
      </c>
      <c r="E57238">
        <v>536</v>
      </c>
      <c r="F57238" s="1" t="s">
        <v>1650</v>
      </c>
      <c r="G57238">
        <v>1</v>
      </c>
      <c r="H57238">
        <v>29.99</v>
      </c>
      <c r="I57238">
        <v>11.22</v>
      </c>
      <c r="J57238">
        <v>29.99</v>
      </c>
      <c r="K57238">
        <v>18.77</v>
      </c>
    </row>
    <row r="57239" spans="1:11" x14ac:dyDescent="0.25">
      <c r="A57239" s="1" t="s">
        <v>14298</v>
      </c>
      <c r="B57239">
        <v>1</v>
      </c>
      <c r="C57239" s="1" t="s">
        <v>1649</v>
      </c>
      <c r="D57239" s="2">
        <v>43927</v>
      </c>
      <c r="E57239">
        <v>536</v>
      </c>
      <c r="F57239" s="1" t="s">
        <v>1650</v>
      </c>
      <c r="G57239">
        <v>1</v>
      </c>
      <c r="H57239">
        <v>29.99</v>
      </c>
      <c r="I57239">
        <v>11.22</v>
      </c>
      <c r="J57239">
        <v>29.99</v>
      </c>
      <c r="K57239">
        <v>18.77</v>
      </c>
    </row>
    <row r="57240" spans="1:11" x14ac:dyDescent="0.25">
      <c r="A57240" s="1" t="s">
        <v>14298</v>
      </c>
      <c r="B57240">
        <v>2</v>
      </c>
      <c r="C57240" s="1" t="s">
        <v>1649</v>
      </c>
      <c r="D57240" s="2">
        <v>43927</v>
      </c>
      <c r="E57240">
        <v>528</v>
      </c>
      <c r="F57240" s="1" t="s">
        <v>1650</v>
      </c>
      <c r="G57240">
        <v>1</v>
      </c>
      <c r="H57240">
        <v>4.99</v>
      </c>
      <c r="I57240">
        <v>1.87</v>
      </c>
      <c r="J57240">
        <v>4.99</v>
      </c>
      <c r="K57240">
        <v>3.12</v>
      </c>
    </row>
    <row r="57241" spans="1:11" x14ac:dyDescent="0.25">
      <c r="A57241" s="1" t="s">
        <v>14298</v>
      </c>
      <c r="B57241">
        <v>3</v>
      </c>
      <c r="C57241" s="1" t="s">
        <v>1649</v>
      </c>
      <c r="D57241" s="2">
        <v>43927</v>
      </c>
      <c r="E57241">
        <v>217</v>
      </c>
      <c r="F57241" s="1" t="s">
        <v>1650</v>
      </c>
      <c r="G57241">
        <v>1</v>
      </c>
      <c r="H57241">
        <v>34.99</v>
      </c>
      <c r="I57241">
        <v>13.09</v>
      </c>
      <c r="J57241">
        <v>34.99</v>
      </c>
      <c r="K57241">
        <v>21.9</v>
      </c>
    </row>
    <row r="57242" spans="1:11" x14ac:dyDescent="0.25">
      <c r="A57242" s="1" t="s">
        <v>14299</v>
      </c>
      <c r="B57242">
        <v>1</v>
      </c>
      <c r="C57242" s="1" t="s">
        <v>1649</v>
      </c>
      <c r="D57242" s="2">
        <v>43927</v>
      </c>
      <c r="E57242">
        <v>536</v>
      </c>
      <c r="F57242" s="1" t="s">
        <v>1650</v>
      </c>
      <c r="G57242">
        <v>1</v>
      </c>
      <c r="H57242">
        <v>29.99</v>
      </c>
      <c r="I57242">
        <v>11.22</v>
      </c>
      <c r="J57242">
        <v>29.99</v>
      </c>
      <c r="K57242">
        <v>18.77</v>
      </c>
    </row>
    <row r="57243" spans="1:11" x14ac:dyDescent="0.25">
      <c r="A57243" s="1" t="s">
        <v>14299</v>
      </c>
      <c r="B57243">
        <v>2</v>
      </c>
      <c r="C57243" s="1" t="s">
        <v>1649</v>
      </c>
      <c r="D57243" s="2">
        <v>43927</v>
      </c>
      <c r="E57243">
        <v>528</v>
      </c>
      <c r="F57243" s="1" t="s">
        <v>1650</v>
      </c>
      <c r="G57243">
        <v>1</v>
      </c>
      <c r="H57243">
        <v>4.99</v>
      </c>
      <c r="I57243">
        <v>1.87</v>
      </c>
      <c r="J57243">
        <v>4.99</v>
      </c>
      <c r="K57243">
        <v>3.12</v>
      </c>
    </row>
    <row r="57244" spans="1:11" x14ac:dyDescent="0.25">
      <c r="A57244" s="1" t="s">
        <v>14299</v>
      </c>
      <c r="B57244">
        <v>3</v>
      </c>
      <c r="C57244" s="1" t="s">
        <v>1649</v>
      </c>
      <c r="D57244" s="2">
        <v>43927</v>
      </c>
      <c r="E57244">
        <v>214</v>
      </c>
      <c r="F57244" s="1" t="s">
        <v>1650</v>
      </c>
      <c r="G57244">
        <v>1</v>
      </c>
      <c r="H57244">
        <v>34.99</v>
      </c>
      <c r="I57244">
        <v>13.09</v>
      </c>
      <c r="J57244">
        <v>34.99</v>
      </c>
      <c r="K57244">
        <v>21.9</v>
      </c>
    </row>
    <row r="57245" spans="1:11" x14ac:dyDescent="0.25">
      <c r="A57245" s="1" t="s">
        <v>14300</v>
      </c>
      <c r="B57245">
        <v>1</v>
      </c>
      <c r="C57245" s="1" t="s">
        <v>1649</v>
      </c>
      <c r="D57245" s="2">
        <v>43927</v>
      </c>
      <c r="E57245">
        <v>536</v>
      </c>
      <c r="F57245" s="1" t="s">
        <v>1650</v>
      </c>
      <c r="G57245">
        <v>1</v>
      </c>
      <c r="H57245">
        <v>29.99</v>
      </c>
      <c r="I57245">
        <v>11.22</v>
      </c>
      <c r="J57245">
        <v>29.99</v>
      </c>
      <c r="K57245">
        <v>18.77</v>
      </c>
    </row>
    <row r="57246" spans="1:11" x14ac:dyDescent="0.25">
      <c r="A57246" s="1" t="s">
        <v>14301</v>
      </c>
      <c r="B57246">
        <v>1</v>
      </c>
      <c r="C57246" s="1" t="s">
        <v>1649</v>
      </c>
      <c r="D57246" s="2">
        <v>43927</v>
      </c>
      <c r="E57246">
        <v>536</v>
      </c>
      <c r="F57246" s="1" t="s">
        <v>1650</v>
      </c>
      <c r="G57246">
        <v>1</v>
      </c>
      <c r="H57246">
        <v>29.99</v>
      </c>
      <c r="I57246">
        <v>11.22</v>
      </c>
      <c r="J57246">
        <v>29.99</v>
      </c>
      <c r="K57246">
        <v>18.77</v>
      </c>
    </row>
    <row r="57247" spans="1:11" x14ac:dyDescent="0.25">
      <c r="A57247" s="1" t="s">
        <v>14301</v>
      </c>
      <c r="B57247">
        <v>2</v>
      </c>
      <c r="C57247" s="1" t="s">
        <v>1649</v>
      </c>
      <c r="D57247" s="2">
        <v>43927</v>
      </c>
      <c r="E57247">
        <v>480</v>
      </c>
      <c r="F57247" s="1" t="s">
        <v>1650</v>
      </c>
      <c r="G57247">
        <v>1</v>
      </c>
      <c r="H57247">
        <v>2.29</v>
      </c>
      <c r="I57247">
        <v>0.86</v>
      </c>
      <c r="J57247">
        <v>2.29</v>
      </c>
      <c r="K57247">
        <v>1.43</v>
      </c>
    </row>
    <row r="57248" spans="1:11" x14ac:dyDescent="0.25">
      <c r="A57248" s="1" t="s">
        <v>14302</v>
      </c>
      <c r="B57248">
        <v>1</v>
      </c>
      <c r="C57248" s="1" t="s">
        <v>1649</v>
      </c>
      <c r="D57248" s="2">
        <v>43927</v>
      </c>
      <c r="E57248">
        <v>478</v>
      </c>
      <c r="F57248" s="1" t="s">
        <v>1650</v>
      </c>
      <c r="G57248">
        <v>1</v>
      </c>
      <c r="H57248">
        <v>9.99</v>
      </c>
      <c r="I57248">
        <v>3.74</v>
      </c>
      <c r="J57248">
        <v>9.99</v>
      </c>
      <c r="K57248">
        <v>6.25</v>
      </c>
    </row>
    <row r="57249" spans="1:11" x14ac:dyDescent="0.25">
      <c r="A57249" s="1" t="s">
        <v>14302</v>
      </c>
      <c r="B57249">
        <v>2</v>
      </c>
      <c r="C57249" s="1" t="s">
        <v>1649</v>
      </c>
      <c r="D57249" s="2">
        <v>43927</v>
      </c>
      <c r="E57249">
        <v>477</v>
      </c>
      <c r="F57249" s="1" t="s">
        <v>1650</v>
      </c>
      <c r="G57249">
        <v>1</v>
      </c>
      <c r="H57249">
        <v>4.99</v>
      </c>
      <c r="I57249">
        <v>1.87</v>
      </c>
      <c r="J57249">
        <v>4.99</v>
      </c>
      <c r="K57249">
        <v>3.12</v>
      </c>
    </row>
    <row r="57250" spans="1:11" x14ac:dyDescent="0.25">
      <c r="A57250" s="1" t="s">
        <v>14302</v>
      </c>
      <c r="B57250">
        <v>3</v>
      </c>
      <c r="C57250" s="1" t="s">
        <v>1649</v>
      </c>
      <c r="D57250" s="2">
        <v>43927</v>
      </c>
      <c r="E57250">
        <v>487</v>
      </c>
      <c r="F57250" s="1" t="s">
        <v>1650</v>
      </c>
      <c r="G57250">
        <v>1</v>
      </c>
      <c r="H57250">
        <v>54.99</v>
      </c>
      <c r="I57250">
        <v>20.57</v>
      </c>
      <c r="J57250">
        <v>54.99</v>
      </c>
      <c r="K57250">
        <v>34.42</v>
      </c>
    </row>
    <row r="57251" spans="1:11" x14ac:dyDescent="0.25">
      <c r="A57251" s="1" t="s">
        <v>14302</v>
      </c>
      <c r="B57251">
        <v>4</v>
      </c>
      <c r="C57251" s="1" t="s">
        <v>1649</v>
      </c>
      <c r="D57251" s="2">
        <v>43927</v>
      </c>
      <c r="E57251">
        <v>484</v>
      </c>
      <c r="F57251" s="1" t="s">
        <v>1650</v>
      </c>
      <c r="G57251">
        <v>1</v>
      </c>
      <c r="H57251">
        <v>7.95</v>
      </c>
      <c r="I57251">
        <v>2.97</v>
      </c>
      <c r="J57251">
        <v>7.95</v>
      </c>
      <c r="K57251">
        <v>4.9800000000000004</v>
      </c>
    </row>
    <row r="57252" spans="1:11" x14ac:dyDescent="0.25">
      <c r="A57252" s="1" t="s">
        <v>14303</v>
      </c>
      <c r="B57252">
        <v>1</v>
      </c>
      <c r="C57252" s="1" t="s">
        <v>1649</v>
      </c>
      <c r="D57252" s="2">
        <v>43927</v>
      </c>
      <c r="E57252">
        <v>477</v>
      </c>
      <c r="F57252" s="1" t="s">
        <v>1650</v>
      </c>
      <c r="G57252">
        <v>1</v>
      </c>
      <c r="H57252">
        <v>4.99</v>
      </c>
      <c r="I57252">
        <v>1.87</v>
      </c>
      <c r="J57252">
        <v>4.99</v>
      </c>
      <c r="K57252">
        <v>3.12</v>
      </c>
    </row>
    <row r="57253" spans="1:11" x14ac:dyDescent="0.25">
      <c r="A57253" s="1" t="s">
        <v>14303</v>
      </c>
      <c r="B57253">
        <v>2</v>
      </c>
      <c r="C57253" s="1" t="s">
        <v>1649</v>
      </c>
      <c r="D57253" s="2">
        <v>43927</v>
      </c>
      <c r="E57253">
        <v>478</v>
      </c>
      <c r="F57253" s="1" t="s">
        <v>1650</v>
      </c>
      <c r="G57253">
        <v>1</v>
      </c>
      <c r="H57253">
        <v>9.99</v>
      </c>
      <c r="I57253">
        <v>3.74</v>
      </c>
      <c r="J57253">
        <v>9.99</v>
      </c>
      <c r="K57253">
        <v>6.25</v>
      </c>
    </row>
    <row r="57254" spans="1:11" x14ac:dyDescent="0.25">
      <c r="A57254" s="1" t="s">
        <v>14304</v>
      </c>
      <c r="B57254">
        <v>1</v>
      </c>
      <c r="C57254" s="1" t="s">
        <v>1649</v>
      </c>
      <c r="D57254" s="2">
        <v>43927</v>
      </c>
      <c r="E57254">
        <v>476</v>
      </c>
      <c r="F57254" s="1" t="s">
        <v>1650</v>
      </c>
      <c r="G57254">
        <v>1</v>
      </c>
      <c r="H57254">
        <v>69.989999999999995</v>
      </c>
      <c r="I57254">
        <v>26.18</v>
      </c>
      <c r="J57254">
        <v>69.989999999999995</v>
      </c>
      <c r="K57254">
        <v>43.81</v>
      </c>
    </row>
    <row r="57255" spans="1:11" x14ac:dyDescent="0.25">
      <c r="A57255" s="1" t="s">
        <v>14305</v>
      </c>
      <c r="B57255">
        <v>1</v>
      </c>
      <c r="C57255" s="1" t="s">
        <v>1649</v>
      </c>
      <c r="D57255" s="2">
        <v>43927</v>
      </c>
      <c r="E57255">
        <v>476</v>
      </c>
      <c r="F57255" s="1" t="s">
        <v>1650</v>
      </c>
      <c r="G57255">
        <v>1</v>
      </c>
      <c r="H57255">
        <v>69.989999999999995</v>
      </c>
      <c r="I57255">
        <v>26.18</v>
      </c>
      <c r="J57255">
        <v>69.989999999999995</v>
      </c>
      <c r="K57255">
        <v>43.81</v>
      </c>
    </row>
    <row r="57256" spans="1:11" x14ac:dyDescent="0.25">
      <c r="A57256" s="1" t="s">
        <v>14306</v>
      </c>
      <c r="B57256">
        <v>1</v>
      </c>
      <c r="C57256" s="1" t="s">
        <v>1649</v>
      </c>
      <c r="D57256" s="2">
        <v>43927</v>
      </c>
      <c r="E57256">
        <v>477</v>
      </c>
      <c r="F57256" s="1" t="s">
        <v>1650</v>
      </c>
      <c r="G57256">
        <v>1</v>
      </c>
      <c r="H57256">
        <v>4.99</v>
      </c>
      <c r="I57256">
        <v>1.87</v>
      </c>
      <c r="J57256">
        <v>4.99</v>
      </c>
      <c r="K57256">
        <v>3.12</v>
      </c>
    </row>
    <row r="57257" spans="1:11" x14ac:dyDescent="0.25">
      <c r="A57257" s="1" t="s">
        <v>14306</v>
      </c>
      <c r="B57257">
        <v>2</v>
      </c>
      <c r="C57257" s="1" t="s">
        <v>1649</v>
      </c>
      <c r="D57257" s="2">
        <v>43927</v>
      </c>
      <c r="E57257">
        <v>222</v>
      </c>
      <c r="F57257" s="1" t="s">
        <v>1650</v>
      </c>
      <c r="G57257">
        <v>1</v>
      </c>
      <c r="H57257">
        <v>34.99</v>
      </c>
      <c r="I57257">
        <v>13.09</v>
      </c>
      <c r="J57257">
        <v>34.99</v>
      </c>
      <c r="K57257">
        <v>21.9</v>
      </c>
    </row>
    <row r="57258" spans="1:11" x14ac:dyDescent="0.25">
      <c r="A57258" s="1" t="s">
        <v>14307</v>
      </c>
      <c r="B57258">
        <v>1</v>
      </c>
      <c r="C57258" s="1" t="s">
        <v>1649</v>
      </c>
      <c r="D57258" s="2">
        <v>43927</v>
      </c>
      <c r="E57258">
        <v>528</v>
      </c>
      <c r="F57258" s="1" t="s">
        <v>1650</v>
      </c>
      <c r="G57258">
        <v>1</v>
      </c>
      <c r="H57258">
        <v>4.99</v>
      </c>
      <c r="I57258">
        <v>1.87</v>
      </c>
      <c r="J57258">
        <v>4.99</v>
      </c>
      <c r="K57258">
        <v>3.12</v>
      </c>
    </row>
    <row r="57259" spans="1:11" x14ac:dyDescent="0.25">
      <c r="A57259" s="1" t="s">
        <v>14307</v>
      </c>
      <c r="B57259">
        <v>2</v>
      </c>
      <c r="C57259" s="1" t="s">
        <v>1649</v>
      </c>
      <c r="D57259" s="2">
        <v>43927</v>
      </c>
      <c r="E57259">
        <v>480</v>
      </c>
      <c r="F57259" s="1" t="s">
        <v>1650</v>
      </c>
      <c r="G57259">
        <v>1</v>
      </c>
      <c r="H57259">
        <v>2.29</v>
      </c>
      <c r="I57259">
        <v>0.86</v>
      </c>
      <c r="J57259">
        <v>2.29</v>
      </c>
      <c r="K57259">
        <v>1.43</v>
      </c>
    </row>
    <row r="57260" spans="1:11" x14ac:dyDescent="0.25">
      <c r="A57260" s="1" t="s">
        <v>14308</v>
      </c>
      <c r="B57260">
        <v>1</v>
      </c>
      <c r="C57260" s="1" t="s">
        <v>1649</v>
      </c>
      <c r="D57260" s="2">
        <v>43927</v>
      </c>
      <c r="E57260">
        <v>485</v>
      </c>
      <c r="F57260" s="1" t="s">
        <v>1650</v>
      </c>
      <c r="G57260">
        <v>1</v>
      </c>
      <c r="H57260">
        <v>21.98</v>
      </c>
      <c r="I57260">
        <v>8.2200000000000006</v>
      </c>
      <c r="J57260">
        <v>21.98</v>
      </c>
      <c r="K57260">
        <v>13.76</v>
      </c>
    </row>
    <row r="57261" spans="1:11" x14ac:dyDescent="0.25">
      <c r="A57261" s="1" t="s">
        <v>14308</v>
      </c>
      <c r="B57261">
        <v>2</v>
      </c>
      <c r="C57261" s="1" t="s">
        <v>1649</v>
      </c>
      <c r="D57261" s="2">
        <v>43927</v>
      </c>
      <c r="E57261">
        <v>478</v>
      </c>
      <c r="F57261" s="1" t="s">
        <v>1650</v>
      </c>
      <c r="G57261">
        <v>1</v>
      </c>
      <c r="H57261">
        <v>9.99</v>
      </c>
      <c r="I57261">
        <v>3.74</v>
      </c>
      <c r="J57261">
        <v>9.99</v>
      </c>
      <c r="K57261">
        <v>6.25</v>
      </c>
    </row>
    <row r="57262" spans="1:11" x14ac:dyDescent="0.25">
      <c r="A57262" s="1" t="s">
        <v>14308</v>
      </c>
      <c r="B57262">
        <v>3</v>
      </c>
      <c r="C57262" s="1" t="s">
        <v>1649</v>
      </c>
      <c r="D57262" s="2">
        <v>43927</v>
      </c>
      <c r="E57262">
        <v>477</v>
      </c>
      <c r="F57262" s="1" t="s">
        <v>1650</v>
      </c>
      <c r="G57262">
        <v>1</v>
      </c>
      <c r="H57262">
        <v>4.99</v>
      </c>
      <c r="I57262">
        <v>1.87</v>
      </c>
      <c r="J57262">
        <v>4.99</v>
      </c>
      <c r="K57262">
        <v>3.12</v>
      </c>
    </row>
    <row r="57263" spans="1:11" x14ac:dyDescent="0.25">
      <c r="A57263" s="1" t="s">
        <v>14308</v>
      </c>
      <c r="B57263">
        <v>4</v>
      </c>
      <c r="C57263" s="1" t="s">
        <v>1649</v>
      </c>
      <c r="D57263" s="2">
        <v>43927</v>
      </c>
      <c r="E57263">
        <v>473</v>
      </c>
      <c r="F57263" s="1" t="s">
        <v>1650</v>
      </c>
      <c r="G57263">
        <v>1</v>
      </c>
      <c r="H57263">
        <v>63.5</v>
      </c>
      <c r="I57263">
        <v>23.75</v>
      </c>
      <c r="J57263">
        <v>63.5</v>
      </c>
      <c r="K57263">
        <v>39.75</v>
      </c>
    </row>
    <row r="57264" spans="1:11" x14ac:dyDescent="0.25">
      <c r="A57264" s="1" t="s">
        <v>14309</v>
      </c>
      <c r="B57264">
        <v>1</v>
      </c>
      <c r="C57264" s="1" t="s">
        <v>1649</v>
      </c>
      <c r="D57264" s="2">
        <v>43927</v>
      </c>
      <c r="E57264">
        <v>485</v>
      </c>
      <c r="F57264" s="1" t="s">
        <v>1650</v>
      </c>
      <c r="G57264">
        <v>1</v>
      </c>
      <c r="H57264">
        <v>21.98</v>
      </c>
      <c r="I57264">
        <v>8.2200000000000006</v>
      </c>
      <c r="J57264">
        <v>21.98</v>
      </c>
      <c r="K57264">
        <v>13.76</v>
      </c>
    </row>
    <row r="57265" spans="1:11" x14ac:dyDescent="0.25">
      <c r="A57265" s="1" t="s">
        <v>14309</v>
      </c>
      <c r="B57265">
        <v>2</v>
      </c>
      <c r="C57265" s="1" t="s">
        <v>1649</v>
      </c>
      <c r="D57265" s="2">
        <v>43927</v>
      </c>
      <c r="E57265">
        <v>231</v>
      </c>
      <c r="F57265" s="1" t="s">
        <v>1650</v>
      </c>
      <c r="G57265">
        <v>1</v>
      </c>
      <c r="H57265">
        <v>49.99</v>
      </c>
      <c r="I57265">
        <v>38.49</v>
      </c>
      <c r="J57265">
        <v>49.99</v>
      </c>
      <c r="K57265">
        <v>11.5</v>
      </c>
    </row>
    <row r="57266" spans="1:11" x14ac:dyDescent="0.25">
      <c r="A57266" s="1" t="s">
        <v>14310</v>
      </c>
      <c r="B57266">
        <v>1</v>
      </c>
      <c r="C57266" s="1" t="s">
        <v>1649</v>
      </c>
      <c r="D57266" s="2">
        <v>43927</v>
      </c>
      <c r="E57266">
        <v>528</v>
      </c>
      <c r="F57266" s="1" t="s">
        <v>1650</v>
      </c>
      <c r="G57266">
        <v>1</v>
      </c>
      <c r="H57266">
        <v>4.99</v>
      </c>
      <c r="I57266">
        <v>1.87</v>
      </c>
      <c r="J57266">
        <v>4.99</v>
      </c>
      <c r="K57266">
        <v>3.12</v>
      </c>
    </row>
    <row r="57267" spans="1:11" x14ac:dyDescent="0.25">
      <c r="A57267" s="1" t="s">
        <v>14310</v>
      </c>
      <c r="B57267">
        <v>2</v>
      </c>
      <c r="C57267" s="1" t="s">
        <v>1649</v>
      </c>
      <c r="D57267" s="2">
        <v>43927</v>
      </c>
      <c r="E57267">
        <v>222</v>
      </c>
      <c r="F57267" s="1" t="s">
        <v>1650</v>
      </c>
      <c r="G57267">
        <v>1</v>
      </c>
      <c r="H57267">
        <v>34.99</v>
      </c>
      <c r="I57267">
        <v>13.09</v>
      </c>
      <c r="J57267">
        <v>34.99</v>
      </c>
      <c r="K57267">
        <v>21.9</v>
      </c>
    </row>
    <row r="57268" spans="1:11" x14ac:dyDescent="0.25">
      <c r="A57268" s="1" t="s">
        <v>14310</v>
      </c>
      <c r="B57268">
        <v>3</v>
      </c>
      <c r="C57268" s="1" t="s">
        <v>1649</v>
      </c>
      <c r="D57268" s="2">
        <v>43927</v>
      </c>
      <c r="E57268">
        <v>471</v>
      </c>
      <c r="F57268" s="1" t="s">
        <v>1650</v>
      </c>
      <c r="G57268">
        <v>1</v>
      </c>
      <c r="H57268">
        <v>63.5</v>
      </c>
      <c r="I57268">
        <v>23.75</v>
      </c>
      <c r="J57268">
        <v>63.5</v>
      </c>
      <c r="K57268">
        <v>39.75</v>
      </c>
    </row>
    <row r="57269" spans="1:11" x14ac:dyDescent="0.25">
      <c r="A57269" s="1" t="s">
        <v>14311</v>
      </c>
      <c r="B57269">
        <v>1</v>
      </c>
      <c r="C57269" s="1" t="s">
        <v>1649</v>
      </c>
      <c r="D57269" s="2">
        <v>43927</v>
      </c>
      <c r="E57269">
        <v>485</v>
      </c>
      <c r="F57269" s="1" t="s">
        <v>1650</v>
      </c>
      <c r="G57269">
        <v>1</v>
      </c>
      <c r="H57269">
        <v>21.98</v>
      </c>
      <c r="I57269">
        <v>8.2200000000000006</v>
      </c>
      <c r="J57269">
        <v>21.98</v>
      </c>
      <c r="K57269">
        <v>13.76</v>
      </c>
    </row>
    <row r="57270" spans="1:11" x14ac:dyDescent="0.25">
      <c r="A57270" s="1" t="s">
        <v>14311</v>
      </c>
      <c r="B57270">
        <v>2</v>
      </c>
      <c r="C57270" s="1" t="s">
        <v>1649</v>
      </c>
      <c r="D57270" s="2">
        <v>43927</v>
      </c>
      <c r="E57270">
        <v>481</v>
      </c>
      <c r="F57270" s="1" t="s">
        <v>1650</v>
      </c>
      <c r="G57270">
        <v>1</v>
      </c>
      <c r="H57270">
        <v>8.99</v>
      </c>
      <c r="I57270">
        <v>3.36</v>
      </c>
      <c r="J57270">
        <v>8.99</v>
      </c>
      <c r="K57270">
        <v>5.63</v>
      </c>
    </row>
    <row r="57271" spans="1:11" x14ac:dyDescent="0.25">
      <c r="A57271" s="1" t="s">
        <v>14312</v>
      </c>
      <c r="B57271">
        <v>1</v>
      </c>
      <c r="C57271" s="1" t="s">
        <v>1649</v>
      </c>
      <c r="D57271" s="2">
        <v>43927</v>
      </c>
      <c r="E57271">
        <v>528</v>
      </c>
      <c r="F57271" s="1" t="s">
        <v>1650</v>
      </c>
      <c r="G57271">
        <v>1</v>
      </c>
      <c r="H57271">
        <v>4.99</v>
      </c>
      <c r="I57271">
        <v>1.87</v>
      </c>
      <c r="J57271">
        <v>4.99</v>
      </c>
      <c r="K57271">
        <v>3.12</v>
      </c>
    </row>
    <row r="57272" spans="1:11" x14ac:dyDescent="0.25">
      <c r="A57272" s="1" t="s">
        <v>14312</v>
      </c>
      <c r="B57272">
        <v>2</v>
      </c>
      <c r="C57272" s="1" t="s">
        <v>1649</v>
      </c>
      <c r="D57272" s="2">
        <v>43927</v>
      </c>
      <c r="E57272">
        <v>222</v>
      </c>
      <c r="F57272" s="1" t="s">
        <v>1650</v>
      </c>
      <c r="G57272">
        <v>1</v>
      </c>
      <c r="H57272">
        <v>34.99</v>
      </c>
      <c r="I57272">
        <v>13.09</v>
      </c>
      <c r="J57272">
        <v>34.99</v>
      </c>
      <c r="K57272">
        <v>21.9</v>
      </c>
    </row>
    <row r="57273" spans="1:11" x14ac:dyDescent="0.25">
      <c r="A57273" s="1" t="s">
        <v>14313</v>
      </c>
      <c r="B57273">
        <v>1</v>
      </c>
      <c r="C57273" s="1" t="s">
        <v>1649</v>
      </c>
      <c r="D57273" s="2">
        <v>43927</v>
      </c>
      <c r="E57273">
        <v>540</v>
      </c>
      <c r="F57273" s="1" t="s">
        <v>1650</v>
      </c>
      <c r="G57273">
        <v>1</v>
      </c>
      <c r="H57273">
        <v>32.6</v>
      </c>
      <c r="I57273">
        <v>12.19</v>
      </c>
      <c r="J57273">
        <v>32.6</v>
      </c>
      <c r="K57273">
        <v>20.41</v>
      </c>
    </row>
    <row r="57274" spans="1:11" x14ac:dyDescent="0.25">
      <c r="A57274" s="1" t="s">
        <v>14313</v>
      </c>
      <c r="B57274">
        <v>2</v>
      </c>
      <c r="C57274" s="1" t="s">
        <v>1649</v>
      </c>
      <c r="D57274" s="2">
        <v>43927</v>
      </c>
      <c r="E57274">
        <v>529</v>
      </c>
      <c r="F57274" s="1" t="s">
        <v>1650</v>
      </c>
      <c r="G57274">
        <v>1</v>
      </c>
      <c r="H57274">
        <v>3.99</v>
      </c>
      <c r="I57274">
        <v>1.49</v>
      </c>
      <c r="J57274">
        <v>3.99</v>
      </c>
      <c r="K57274">
        <v>2.5</v>
      </c>
    </row>
    <row r="57275" spans="1:11" x14ac:dyDescent="0.25">
      <c r="A57275" s="1" t="s">
        <v>14313</v>
      </c>
      <c r="B57275">
        <v>3</v>
      </c>
      <c r="C57275" s="1" t="s">
        <v>1649</v>
      </c>
      <c r="D57275" s="2">
        <v>43927</v>
      </c>
      <c r="E57275">
        <v>480</v>
      </c>
      <c r="F57275" s="1" t="s">
        <v>1650</v>
      </c>
      <c r="G57275">
        <v>1</v>
      </c>
      <c r="H57275">
        <v>2.29</v>
      </c>
      <c r="I57275">
        <v>0.86</v>
      </c>
      <c r="J57275">
        <v>2.29</v>
      </c>
      <c r="K57275">
        <v>1.43</v>
      </c>
    </row>
    <row r="57276" spans="1:11" x14ac:dyDescent="0.25">
      <c r="A57276" s="1" t="s">
        <v>14314</v>
      </c>
      <c r="B57276">
        <v>1</v>
      </c>
      <c r="C57276" s="1" t="s">
        <v>1649</v>
      </c>
      <c r="D57276" s="2">
        <v>43927</v>
      </c>
      <c r="E57276">
        <v>485</v>
      </c>
      <c r="F57276" s="1" t="s">
        <v>1650</v>
      </c>
      <c r="G57276">
        <v>1</v>
      </c>
      <c r="H57276">
        <v>21.98</v>
      </c>
      <c r="I57276">
        <v>8.2200000000000006</v>
      </c>
      <c r="J57276">
        <v>21.98</v>
      </c>
      <c r="K57276">
        <v>13.76</v>
      </c>
    </row>
    <row r="57277" spans="1:11" x14ac:dyDescent="0.25">
      <c r="A57277" s="1" t="s">
        <v>14314</v>
      </c>
      <c r="B57277">
        <v>2</v>
      </c>
      <c r="C57277" s="1" t="s">
        <v>1649</v>
      </c>
      <c r="D57277" s="2">
        <v>43927</v>
      </c>
      <c r="E57277">
        <v>478</v>
      </c>
      <c r="F57277" s="1" t="s">
        <v>1650</v>
      </c>
      <c r="G57277">
        <v>1</v>
      </c>
      <c r="H57277">
        <v>9.99</v>
      </c>
      <c r="I57277">
        <v>3.74</v>
      </c>
      <c r="J57277">
        <v>9.99</v>
      </c>
      <c r="K57277">
        <v>6.25</v>
      </c>
    </row>
    <row r="57278" spans="1:11" x14ac:dyDescent="0.25">
      <c r="A57278" s="1" t="s">
        <v>14314</v>
      </c>
      <c r="B57278">
        <v>3</v>
      </c>
      <c r="C57278" s="1" t="s">
        <v>1649</v>
      </c>
      <c r="D57278" s="2">
        <v>43927</v>
      </c>
      <c r="E57278">
        <v>477</v>
      </c>
      <c r="F57278" s="1" t="s">
        <v>1650</v>
      </c>
      <c r="G57278">
        <v>1</v>
      </c>
      <c r="H57278">
        <v>4.99</v>
      </c>
      <c r="I57278">
        <v>1.87</v>
      </c>
      <c r="J57278">
        <v>4.99</v>
      </c>
      <c r="K57278">
        <v>3.12</v>
      </c>
    </row>
    <row r="57279" spans="1:11" x14ac:dyDescent="0.25">
      <c r="A57279" s="1" t="s">
        <v>14315</v>
      </c>
      <c r="B57279">
        <v>1</v>
      </c>
      <c r="C57279" s="1" t="s">
        <v>1649</v>
      </c>
      <c r="D57279" s="2">
        <v>43927</v>
      </c>
      <c r="E57279">
        <v>473</v>
      </c>
      <c r="F57279" s="1" t="s">
        <v>1650</v>
      </c>
      <c r="G57279">
        <v>1</v>
      </c>
      <c r="H57279">
        <v>63.5</v>
      </c>
      <c r="I57279">
        <v>23.75</v>
      </c>
      <c r="J57279">
        <v>63.5</v>
      </c>
      <c r="K57279">
        <v>39.75</v>
      </c>
    </row>
    <row r="57280" spans="1:11" x14ac:dyDescent="0.25">
      <c r="A57280" s="1" t="s">
        <v>14315</v>
      </c>
      <c r="B57280">
        <v>2</v>
      </c>
      <c r="C57280" s="1" t="s">
        <v>1649</v>
      </c>
      <c r="D57280" s="2">
        <v>43927</v>
      </c>
      <c r="E57280">
        <v>536</v>
      </c>
      <c r="F57280" s="1" t="s">
        <v>1650</v>
      </c>
      <c r="G57280">
        <v>1</v>
      </c>
      <c r="H57280">
        <v>29.99</v>
      </c>
      <c r="I57280">
        <v>11.22</v>
      </c>
      <c r="J57280">
        <v>29.99</v>
      </c>
      <c r="K57280">
        <v>18.77</v>
      </c>
    </row>
    <row r="57281" spans="1:11" x14ac:dyDescent="0.25">
      <c r="A57281" s="1" t="s">
        <v>14316</v>
      </c>
      <c r="B57281">
        <v>1</v>
      </c>
      <c r="C57281" s="1" t="s">
        <v>1649</v>
      </c>
      <c r="D57281" s="2">
        <v>43927</v>
      </c>
      <c r="E57281">
        <v>225</v>
      </c>
      <c r="F57281" s="1" t="s">
        <v>1650</v>
      </c>
      <c r="G57281">
        <v>1</v>
      </c>
      <c r="H57281">
        <v>8.99</v>
      </c>
      <c r="I57281">
        <v>6.92</v>
      </c>
      <c r="J57281">
        <v>8.99</v>
      </c>
      <c r="K57281">
        <v>2.0699999999999998</v>
      </c>
    </row>
    <row r="57282" spans="1:11" x14ac:dyDescent="0.25">
      <c r="A57282" s="1" t="s">
        <v>14316</v>
      </c>
      <c r="B57282">
        <v>2</v>
      </c>
      <c r="C57282" s="1" t="s">
        <v>1649</v>
      </c>
      <c r="D57282" s="2">
        <v>43927</v>
      </c>
      <c r="E57282">
        <v>477</v>
      </c>
      <c r="F57282" s="1" t="s">
        <v>1650</v>
      </c>
      <c r="G57282">
        <v>1</v>
      </c>
      <c r="H57282">
        <v>4.99</v>
      </c>
      <c r="I57282">
        <v>1.87</v>
      </c>
      <c r="J57282">
        <v>4.99</v>
      </c>
      <c r="K57282">
        <v>3.12</v>
      </c>
    </row>
    <row r="57283" spans="1:11" x14ac:dyDescent="0.25">
      <c r="A57283" s="1" t="s">
        <v>14317</v>
      </c>
      <c r="B57283">
        <v>1</v>
      </c>
      <c r="C57283" s="1" t="s">
        <v>1649</v>
      </c>
      <c r="D57283" s="2">
        <v>43927</v>
      </c>
      <c r="E57283">
        <v>477</v>
      </c>
      <c r="F57283" s="1" t="s">
        <v>1650</v>
      </c>
      <c r="G57283">
        <v>1</v>
      </c>
      <c r="H57283">
        <v>4.99</v>
      </c>
      <c r="I57283">
        <v>1.87</v>
      </c>
      <c r="J57283">
        <v>4.99</v>
      </c>
      <c r="K57283">
        <v>3.12</v>
      </c>
    </row>
    <row r="57284" spans="1:11" x14ac:dyDescent="0.25">
      <c r="A57284" s="1" t="s">
        <v>14317</v>
      </c>
      <c r="B57284">
        <v>2</v>
      </c>
      <c r="C57284" s="1" t="s">
        <v>1649</v>
      </c>
      <c r="D57284" s="2">
        <v>43927</v>
      </c>
      <c r="E57284">
        <v>482</v>
      </c>
      <c r="F57284" s="1" t="s">
        <v>1650</v>
      </c>
      <c r="G57284">
        <v>1</v>
      </c>
      <c r="H57284">
        <v>8.99</v>
      </c>
      <c r="I57284">
        <v>3.36</v>
      </c>
      <c r="J57284">
        <v>8.99</v>
      </c>
      <c r="K57284">
        <v>5.63</v>
      </c>
    </row>
    <row r="57285" spans="1:11" x14ac:dyDescent="0.25">
      <c r="A57285" s="1" t="s">
        <v>14318</v>
      </c>
      <c r="B57285">
        <v>1</v>
      </c>
      <c r="C57285" s="1" t="s">
        <v>1649</v>
      </c>
      <c r="D57285" s="2">
        <v>43927</v>
      </c>
      <c r="E57285">
        <v>529</v>
      </c>
      <c r="F57285" s="1" t="s">
        <v>1650</v>
      </c>
      <c r="G57285">
        <v>1</v>
      </c>
      <c r="H57285">
        <v>3.99</v>
      </c>
      <c r="I57285">
        <v>1.49</v>
      </c>
      <c r="J57285">
        <v>3.99</v>
      </c>
      <c r="K57285">
        <v>2.5</v>
      </c>
    </row>
    <row r="57286" spans="1:11" x14ac:dyDescent="0.25">
      <c r="A57286" s="1" t="s">
        <v>14318</v>
      </c>
      <c r="B57286">
        <v>2</v>
      </c>
      <c r="C57286" s="1" t="s">
        <v>1649</v>
      </c>
      <c r="D57286" s="2">
        <v>43927</v>
      </c>
      <c r="E57286">
        <v>228</v>
      </c>
      <c r="F57286" s="1" t="s">
        <v>1650</v>
      </c>
      <c r="G57286">
        <v>1</v>
      </c>
      <c r="H57286">
        <v>49.99</v>
      </c>
      <c r="I57286">
        <v>38.49</v>
      </c>
      <c r="J57286">
        <v>49.99</v>
      </c>
      <c r="K57286">
        <v>11.5</v>
      </c>
    </row>
    <row r="57287" spans="1:11" x14ac:dyDescent="0.25">
      <c r="A57287" s="1" t="s">
        <v>14319</v>
      </c>
      <c r="B57287">
        <v>1</v>
      </c>
      <c r="C57287" s="1" t="s">
        <v>1649</v>
      </c>
      <c r="D57287" s="2">
        <v>43927</v>
      </c>
      <c r="E57287">
        <v>529</v>
      </c>
      <c r="F57287" s="1" t="s">
        <v>1650</v>
      </c>
      <c r="G57287">
        <v>1</v>
      </c>
      <c r="H57287">
        <v>3.99</v>
      </c>
      <c r="I57287">
        <v>1.49</v>
      </c>
      <c r="J57287">
        <v>3.99</v>
      </c>
      <c r="K57287">
        <v>2.5</v>
      </c>
    </row>
    <row r="57288" spans="1:11" x14ac:dyDescent="0.25">
      <c r="A57288" s="1" t="s">
        <v>14319</v>
      </c>
      <c r="B57288">
        <v>2</v>
      </c>
      <c r="C57288" s="1" t="s">
        <v>1649</v>
      </c>
      <c r="D57288" s="2">
        <v>43927</v>
      </c>
      <c r="E57288">
        <v>538</v>
      </c>
      <c r="F57288" s="1" t="s">
        <v>1650</v>
      </c>
      <c r="G57288">
        <v>1</v>
      </c>
      <c r="H57288">
        <v>21.49</v>
      </c>
      <c r="I57288">
        <v>8.0399999999999991</v>
      </c>
      <c r="J57288">
        <v>21.49</v>
      </c>
      <c r="K57288">
        <v>13.45</v>
      </c>
    </row>
    <row r="57289" spans="1:11" x14ac:dyDescent="0.25">
      <c r="A57289" s="1" t="s">
        <v>14320</v>
      </c>
      <c r="B57289">
        <v>1</v>
      </c>
      <c r="C57289" s="1" t="s">
        <v>1649</v>
      </c>
      <c r="D57289" s="2">
        <v>43927</v>
      </c>
      <c r="E57289">
        <v>530</v>
      </c>
      <c r="F57289" s="1" t="s">
        <v>1650</v>
      </c>
      <c r="G57289">
        <v>1</v>
      </c>
      <c r="H57289">
        <v>4.99</v>
      </c>
      <c r="I57289">
        <v>1.87</v>
      </c>
      <c r="J57289">
        <v>4.99</v>
      </c>
      <c r="K57289">
        <v>3.12</v>
      </c>
    </row>
    <row r="57290" spans="1:11" x14ac:dyDescent="0.25">
      <c r="A57290" s="1" t="s">
        <v>14320</v>
      </c>
      <c r="B57290">
        <v>2</v>
      </c>
      <c r="C57290" s="1" t="s">
        <v>1649</v>
      </c>
      <c r="D57290" s="2">
        <v>43927</v>
      </c>
      <c r="E57290">
        <v>541</v>
      </c>
      <c r="F57290" s="1" t="s">
        <v>1650</v>
      </c>
      <c r="G57290">
        <v>1</v>
      </c>
      <c r="H57290">
        <v>28.99</v>
      </c>
      <c r="I57290">
        <v>10.84</v>
      </c>
      <c r="J57290">
        <v>28.99</v>
      </c>
      <c r="K57290">
        <v>18.149999999999999</v>
      </c>
    </row>
    <row r="57291" spans="1:11" x14ac:dyDescent="0.25">
      <c r="A57291" s="1" t="s">
        <v>14320</v>
      </c>
      <c r="B57291">
        <v>3</v>
      </c>
      <c r="C57291" s="1" t="s">
        <v>1649</v>
      </c>
      <c r="D57291" s="2">
        <v>43927</v>
      </c>
      <c r="E57291">
        <v>467</v>
      </c>
      <c r="F57291" s="1" t="s">
        <v>1650</v>
      </c>
      <c r="G57291">
        <v>1</v>
      </c>
      <c r="H57291">
        <v>24.49</v>
      </c>
      <c r="I57291">
        <v>9.16</v>
      </c>
      <c r="J57291">
        <v>24.49</v>
      </c>
      <c r="K57291">
        <v>15.33</v>
      </c>
    </row>
    <row r="57292" spans="1:11" x14ac:dyDescent="0.25">
      <c r="A57292" s="1" t="s">
        <v>14320</v>
      </c>
      <c r="B57292">
        <v>4</v>
      </c>
      <c r="C57292" s="1" t="s">
        <v>1649</v>
      </c>
      <c r="D57292" s="2">
        <v>43927</v>
      </c>
      <c r="E57292">
        <v>234</v>
      </c>
      <c r="F57292" s="1" t="s">
        <v>1650</v>
      </c>
      <c r="G57292">
        <v>1</v>
      </c>
      <c r="H57292">
        <v>49.99</v>
      </c>
      <c r="I57292">
        <v>38.49</v>
      </c>
      <c r="J57292">
        <v>49.99</v>
      </c>
      <c r="K57292">
        <v>11.5</v>
      </c>
    </row>
    <row r="57293" spans="1:11" x14ac:dyDescent="0.25">
      <c r="A57293" s="1" t="s">
        <v>14321</v>
      </c>
      <c r="B57293">
        <v>1</v>
      </c>
      <c r="C57293" s="1" t="s">
        <v>1649</v>
      </c>
      <c r="D57293" s="2">
        <v>43927</v>
      </c>
      <c r="E57293">
        <v>530</v>
      </c>
      <c r="F57293" s="1" t="s">
        <v>1650</v>
      </c>
      <c r="G57293">
        <v>1</v>
      </c>
      <c r="H57293">
        <v>4.99</v>
      </c>
      <c r="I57293">
        <v>1.87</v>
      </c>
      <c r="J57293">
        <v>4.99</v>
      </c>
      <c r="K57293">
        <v>3.12</v>
      </c>
    </row>
    <row r="57294" spans="1:11" x14ac:dyDescent="0.25">
      <c r="A57294" s="1" t="s">
        <v>14322</v>
      </c>
      <c r="B57294">
        <v>1</v>
      </c>
      <c r="C57294" s="1" t="s">
        <v>1649</v>
      </c>
      <c r="D57294" s="2">
        <v>43927</v>
      </c>
      <c r="E57294">
        <v>528</v>
      </c>
      <c r="F57294" s="1" t="s">
        <v>1650</v>
      </c>
      <c r="G57294">
        <v>1</v>
      </c>
      <c r="H57294">
        <v>4.99</v>
      </c>
      <c r="I57294">
        <v>1.87</v>
      </c>
      <c r="J57294">
        <v>4.99</v>
      </c>
      <c r="K57294">
        <v>3.12</v>
      </c>
    </row>
    <row r="57295" spans="1:11" x14ac:dyDescent="0.25">
      <c r="A57295" s="1" t="s">
        <v>14322</v>
      </c>
      <c r="B57295">
        <v>2</v>
      </c>
      <c r="C57295" s="1" t="s">
        <v>1649</v>
      </c>
      <c r="D57295" s="2">
        <v>43927</v>
      </c>
      <c r="E57295">
        <v>537</v>
      </c>
      <c r="F57295" s="1" t="s">
        <v>1650</v>
      </c>
      <c r="G57295">
        <v>1</v>
      </c>
      <c r="H57295">
        <v>35</v>
      </c>
      <c r="I57295">
        <v>13.09</v>
      </c>
      <c r="J57295">
        <v>35</v>
      </c>
      <c r="K57295">
        <v>21.91</v>
      </c>
    </row>
    <row r="57296" spans="1:11" x14ac:dyDescent="0.25">
      <c r="A57296" s="1" t="s">
        <v>14322</v>
      </c>
      <c r="B57296">
        <v>3</v>
      </c>
      <c r="C57296" s="1" t="s">
        <v>1649</v>
      </c>
      <c r="D57296" s="2">
        <v>43927</v>
      </c>
      <c r="E57296">
        <v>485</v>
      </c>
      <c r="F57296" s="1" t="s">
        <v>1650</v>
      </c>
      <c r="G57296">
        <v>1</v>
      </c>
      <c r="H57296">
        <v>21.98</v>
      </c>
      <c r="I57296">
        <v>8.2200000000000006</v>
      </c>
      <c r="J57296">
        <v>21.98</v>
      </c>
      <c r="K57296">
        <v>13.76</v>
      </c>
    </row>
    <row r="57297" spans="1:11" x14ac:dyDescent="0.25">
      <c r="A57297" s="1" t="s">
        <v>14322</v>
      </c>
      <c r="B57297">
        <v>4</v>
      </c>
      <c r="C57297" s="1" t="s">
        <v>1649</v>
      </c>
      <c r="D57297" s="2">
        <v>43927</v>
      </c>
      <c r="E57297">
        <v>484</v>
      </c>
      <c r="F57297" s="1" t="s">
        <v>1650</v>
      </c>
      <c r="G57297">
        <v>1</v>
      </c>
      <c r="H57297">
        <v>7.95</v>
      </c>
      <c r="I57297">
        <v>2.97</v>
      </c>
      <c r="J57297">
        <v>7.95</v>
      </c>
      <c r="K57297">
        <v>4.9800000000000004</v>
      </c>
    </row>
    <row r="57298" spans="1:11" x14ac:dyDescent="0.25">
      <c r="A57298" s="1" t="s">
        <v>14323</v>
      </c>
      <c r="B57298">
        <v>1</v>
      </c>
      <c r="C57298" s="1" t="s">
        <v>1649</v>
      </c>
      <c r="D57298" s="2">
        <v>43927</v>
      </c>
      <c r="E57298">
        <v>485</v>
      </c>
      <c r="F57298" s="1" t="s">
        <v>1650</v>
      </c>
      <c r="G57298">
        <v>1</v>
      </c>
      <c r="H57298">
        <v>21.98</v>
      </c>
      <c r="I57298">
        <v>8.2200000000000006</v>
      </c>
      <c r="J57298">
        <v>21.98</v>
      </c>
      <c r="K57298">
        <v>13.76</v>
      </c>
    </row>
    <row r="57299" spans="1:11" x14ac:dyDescent="0.25">
      <c r="A57299" s="1" t="s">
        <v>14323</v>
      </c>
      <c r="B57299">
        <v>2</v>
      </c>
      <c r="C57299" s="1" t="s">
        <v>1649</v>
      </c>
      <c r="D57299" s="2">
        <v>43927</v>
      </c>
      <c r="E57299">
        <v>222</v>
      </c>
      <c r="F57299" s="1" t="s">
        <v>1650</v>
      </c>
      <c r="G57299">
        <v>1</v>
      </c>
      <c r="H57299">
        <v>34.99</v>
      </c>
      <c r="I57299">
        <v>13.09</v>
      </c>
      <c r="J57299">
        <v>34.99</v>
      </c>
      <c r="K57299">
        <v>21.9</v>
      </c>
    </row>
    <row r="57300" spans="1:11" x14ac:dyDescent="0.25">
      <c r="A57300" s="1" t="s">
        <v>14324</v>
      </c>
      <c r="B57300">
        <v>1</v>
      </c>
      <c r="C57300" s="1" t="s">
        <v>1649</v>
      </c>
      <c r="D57300" s="2">
        <v>43927</v>
      </c>
      <c r="E57300">
        <v>485</v>
      </c>
      <c r="F57300" s="1" t="s">
        <v>1650</v>
      </c>
      <c r="G57300">
        <v>1</v>
      </c>
      <c r="H57300">
        <v>21.98</v>
      </c>
      <c r="I57300">
        <v>8.2200000000000006</v>
      </c>
      <c r="J57300">
        <v>21.98</v>
      </c>
      <c r="K57300">
        <v>13.76</v>
      </c>
    </row>
    <row r="57301" spans="1:11" x14ac:dyDescent="0.25">
      <c r="A57301" s="1" t="s">
        <v>14324</v>
      </c>
      <c r="B57301">
        <v>2</v>
      </c>
      <c r="C57301" s="1" t="s">
        <v>1649</v>
      </c>
      <c r="D57301" s="2">
        <v>43927</v>
      </c>
      <c r="E57301">
        <v>482</v>
      </c>
      <c r="F57301" s="1" t="s">
        <v>1650</v>
      </c>
      <c r="G57301">
        <v>1</v>
      </c>
      <c r="H57301">
        <v>8.99</v>
      </c>
      <c r="I57301">
        <v>3.36</v>
      </c>
      <c r="J57301">
        <v>8.99</v>
      </c>
      <c r="K57301">
        <v>5.63</v>
      </c>
    </row>
    <row r="57302" spans="1:11" x14ac:dyDescent="0.25">
      <c r="A57302" s="1" t="s">
        <v>14325</v>
      </c>
      <c r="B57302">
        <v>1</v>
      </c>
      <c r="C57302" s="1" t="s">
        <v>1649</v>
      </c>
      <c r="D57302" s="2">
        <v>43927</v>
      </c>
      <c r="E57302">
        <v>485</v>
      </c>
      <c r="F57302" s="1" t="s">
        <v>1650</v>
      </c>
      <c r="G57302">
        <v>1</v>
      </c>
      <c r="H57302">
        <v>21.98</v>
      </c>
      <c r="I57302">
        <v>8.2200000000000006</v>
      </c>
      <c r="J57302">
        <v>21.98</v>
      </c>
      <c r="K57302">
        <v>13.76</v>
      </c>
    </row>
    <row r="57303" spans="1:11" x14ac:dyDescent="0.25">
      <c r="A57303" s="1" t="s">
        <v>14325</v>
      </c>
      <c r="B57303">
        <v>2</v>
      </c>
      <c r="C57303" s="1" t="s">
        <v>1649</v>
      </c>
      <c r="D57303" s="2">
        <v>43927</v>
      </c>
      <c r="E57303">
        <v>487</v>
      </c>
      <c r="F57303" s="1" t="s">
        <v>1650</v>
      </c>
      <c r="G57303">
        <v>1</v>
      </c>
      <c r="H57303">
        <v>54.99</v>
      </c>
      <c r="I57303">
        <v>20.57</v>
      </c>
      <c r="J57303">
        <v>54.99</v>
      </c>
      <c r="K57303">
        <v>34.42</v>
      </c>
    </row>
    <row r="57304" spans="1:11" x14ac:dyDescent="0.25">
      <c r="A57304" s="1" t="s">
        <v>14325</v>
      </c>
      <c r="B57304">
        <v>3</v>
      </c>
      <c r="C57304" s="1" t="s">
        <v>1649</v>
      </c>
      <c r="D57304" s="2">
        <v>43927</v>
      </c>
      <c r="E57304">
        <v>463</v>
      </c>
      <c r="F57304" s="1" t="s">
        <v>1650</v>
      </c>
      <c r="G57304">
        <v>1</v>
      </c>
      <c r="H57304">
        <v>24.49</v>
      </c>
      <c r="I57304">
        <v>9.16</v>
      </c>
      <c r="J57304">
        <v>24.49</v>
      </c>
      <c r="K57304">
        <v>15.33</v>
      </c>
    </row>
    <row r="57305" spans="1:11" x14ac:dyDescent="0.25">
      <c r="A57305" s="1" t="s">
        <v>14326</v>
      </c>
      <c r="B57305">
        <v>1</v>
      </c>
      <c r="C57305" s="1" t="s">
        <v>1649</v>
      </c>
      <c r="D57305" s="2">
        <v>43927</v>
      </c>
      <c r="E57305">
        <v>528</v>
      </c>
      <c r="F57305" s="1" t="s">
        <v>1650</v>
      </c>
      <c r="G57305">
        <v>1</v>
      </c>
      <c r="H57305">
        <v>4.99</v>
      </c>
      <c r="I57305">
        <v>1.87</v>
      </c>
      <c r="J57305">
        <v>4.99</v>
      </c>
      <c r="K57305">
        <v>3.12</v>
      </c>
    </row>
    <row r="57306" spans="1:11" x14ac:dyDescent="0.25">
      <c r="A57306" s="1" t="s">
        <v>14326</v>
      </c>
      <c r="B57306">
        <v>2</v>
      </c>
      <c r="C57306" s="1" t="s">
        <v>1649</v>
      </c>
      <c r="D57306" s="2">
        <v>43927</v>
      </c>
      <c r="E57306">
        <v>537</v>
      </c>
      <c r="F57306" s="1" t="s">
        <v>1650</v>
      </c>
      <c r="G57306">
        <v>1</v>
      </c>
      <c r="H57306">
        <v>35</v>
      </c>
      <c r="I57306">
        <v>13.09</v>
      </c>
      <c r="J57306">
        <v>35</v>
      </c>
      <c r="K57306">
        <v>21.91</v>
      </c>
    </row>
    <row r="57307" spans="1:11" x14ac:dyDescent="0.25">
      <c r="A57307" s="1" t="s">
        <v>14326</v>
      </c>
      <c r="B57307">
        <v>3</v>
      </c>
      <c r="C57307" s="1" t="s">
        <v>1649</v>
      </c>
      <c r="D57307" s="2">
        <v>43927</v>
      </c>
      <c r="E57307">
        <v>480</v>
      </c>
      <c r="F57307" s="1" t="s">
        <v>1650</v>
      </c>
      <c r="G57307">
        <v>1</v>
      </c>
      <c r="H57307">
        <v>2.29</v>
      </c>
      <c r="I57307">
        <v>0.86</v>
      </c>
      <c r="J57307">
        <v>2.29</v>
      </c>
      <c r="K57307">
        <v>1.43</v>
      </c>
    </row>
    <row r="57308" spans="1:11" x14ac:dyDescent="0.25">
      <c r="A57308" s="1" t="s">
        <v>14327</v>
      </c>
      <c r="B57308">
        <v>1</v>
      </c>
      <c r="C57308" s="1" t="s">
        <v>1649</v>
      </c>
      <c r="D57308" s="2">
        <v>43927</v>
      </c>
      <c r="E57308">
        <v>478</v>
      </c>
      <c r="F57308" s="1" t="s">
        <v>1650</v>
      </c>
      <c r="G57308">
        <v>1</v>
      </c>
      <c r="H57308">
        <v>9.99</v>
      </c>
      <c r="I57308">
        <v>3.74</v>
      </c>
      <c r="J57308">
        <v>9.99</v>
      </c>
      <c r="K57308">
        <v>6.25</v>
      </c>
    </row>
    <row r="57309" spans="1:11" x14ac:dyDescent="0.25">
      <c r="A57309" s="1" t="s">
        <v>14327</v>
      </c>
      <c r="B57309">
        <v>2</v>
      </c>
      <c r="C57309" s="1" t="s">
        <v>1649</v>
      </c>
      <c r="D57309" s="2">
        <v>43927</v>
      </c>
      <c r="E57309">
        <v>477</v>
      </c>
      <c r="F57309" s="1" t="s">
        <v>1650</v>
      </c>
      <c r="G57309">
        <v>1</v>
      </c>
      <c r="H57309">
        <v>4.99</v>
      </c>
      <c r="I57309">
        <v>1.87</v>
      </c>
      <c r="J57309">
        <v>4.99</v>
      </c>
      <c r="K57309">
        <v>3.12</v>
      </c>
    </row>
    <row r="57310" spans="1:11" x14ac:dyDescent="0.25">
      <c r="A57310" s="1" t="s">
        <v>14327</v>
      </c>
      <c r="B57310">
        <v>3</v>
      </c>
      <c r="C57310" s="1" t="s">
        <v>1649</v>
      </c>
      <c r="D57310" s="2">
        <v>43927</v>
      </c>
      <c r="E57310">
        <v>467</v>
      </c>
      <c r="F57310" s="1" t="s">
        <v>1650</v>
      </c>
      <c r="G57310">
        <v>1</v>
      </c>
      <c r="H57310">
        <v>24.49</v>
      </c>
      <c r="I57310">
        <v>9.16</v>
      </c>
      <c r="J57310">
        <v>24.49</v>
      </c>
      <c r="K57310">
        <v>15.33</v>
      </c>
    </row>
    <row r="57311" spans="1:11" x14ac:dyDescent="0.25">
      <c r="A57311" s="1" t="s">
        <v>14328</v>
      </c>
      <c r="B57311">
        <v>1</v>
      </c>
      <c r="C57311" s="1" t="s">
        <v>1649</v>
      </c>
      <c r="D57311" s="2">
        <v>43927</v>
      </c>
      <c r="E57311">
        <v>485</v>
      </c>
      <c r="F57311" s="1" t="s">
        <v>1650</v>
      </c>
      <c r="G57311">
        <v>1</v>
      </c>
      <c r="H57311">
        <v>21.98</v>
      </c>
      <c r="I57311">
        <v>8.2200000000000006</v>
      </c>
      <c r="J57311">
        <v>21.98</v>
      </c>
      <c r="K57311">
        <v>13.76</v>
      </c>
    </row>
    <row r="57312" spans="1:11" x14ac:dyDescent="0.25">
      <c r="A57312" s="1" t="s">
        <v>14329</v>
      </c>
      <c r="B57312">
        <v>1</v>
      </c>
      <c r="C57312" s="1" t="s">
        <v>1649</v>
      </c>
      <c r="D57312" s="2">
        <v>43927</v>
      </c>
      <c r="E57312">
        <v>597</v>
      </c>
      <c r="F57312" s="1" t="s">
        <v>1650</v>
      </c>
      <c r="G57312">
        <v>1</v>
      </c>
      <c r="H57312">
        <v>539.99</v>
      </c>
      <c r="I57312">
        <v>294.58</v>
      </c>
      <c r="J57312">
        <v>539.99</v>
      </c>
      <c r="K57312">
        <v>245.41</v>
      </c>
    </row>
    <row r="57313" spans="1:11" x14ac:dyDescent="0.25">
      <c r="A57313" s="1" t="s">
        <v>14329</v>
      </c>
      <c r="B57313">
        <v>2</v>
      </c>
      <c r="C57313" s="1" t="s">
        <v>1649</v>
      </c>
      <c r="D57313" s="2">
        <v>43927</v>
      </c>
      <c r="E57313">
        <v>478</v>
      </c>
      <c r="F57313" s="1" t="s">
        <v>1650</v>
      </c>
      <c r="G57313">
        <v>1</v>
      </c>
      <c r="H57313">
        <v>9.99</v>
      </c>
      <c r="I57313">
        <v>3.74</v>
      </c>
      <c r="J57313">
        <v>9.99</v>
      </c>
      <c r="K57313">
        <v>6.25</v>
      </c>
    </row>
    <row r="57314" spans="1:11" x14ac:dyDescent="0.25">
      <c r="A57314" s="1" t="s">
        <v>14330</v>
      </c>
      <c r="B57314">
        <v>1</v>
      </c>
      <c r="C57314" s="1" t="s">
        <v>1649</v>
      </c>
      <c r="D57314" s="2">
        <v>43927</v>
      </c>
      <c r="E57314">
        <v>594</v>
      </c>
      <c r="F57314" s="1" t="s">
        <v>1650</v>
      </c>
      <c r="G57314">
        <v>1</v>
      </c>
      <c r="H57314">
        <v>564.99</v>
      </c>
      <c r="I57314">
        <v>308.22000000000003</v>
      </c>
      <c r="J57314">
        <v>564.99</v>
      </c>
      <c r="K57314">
        <v>256.77</v>
      </c>
    </row>
    <row r="57315" spans="1:11" x14ac:dyDescent="0.25">
      <c r="A57315" s="1" t="s">
        <v>14330</v>
      </c>
      <c r="B57315">
        <v>2</v>
      </c>
      <c r="C57315" s="1" t="s">
        <v>1649</v>
      </c>
      <c r="D57315" s="2">
        <v>43927</v>
      </c>
      <c r="E57315">
        <v>535</v>
      </c>
      <c r="F57315" s="1" t="s">
        <v>1650</v>
      </c>
      <c r="G57315">
        <v>1</v>
      </c>
      <c r="H57315">
        <v>24.99</v>
      </c>
      <c r="I57315">
        <v>9.35</v>
      </c>
      <c r="J57315">
        <v>24.99</v>
      </c>
      <c r="K57315">
        <v>15.64</v>
      </c>
    </row>
    <row r="57316" spans="1:11" x14ac:dyDescent="0.25">
      <c r="A57316" s="1" t="s">
        <v>14330</v>
      </c>
      <c r="B57316">
        <v>3</v>
      </c>
      <c r="C57316" s="1" t="s">
        <v>1649</v>
      </c>
      <c r="D57316" s="2">
        <v>43927</v>
      </c>
      <c r="E57316">
        <v>528</v>
      </c>
      <c r="F57316" s="1" t="s">
        <v>1650</v>
      </c>
      <c r="G57316">
        <v>1</v>
      </c>
      <c r="H57316">
        <v>4.99</v>
      </c>
      <c r="I57316">
        <v>1.87</v>
      </c>
      <c r="J57316">
        <v>4.99</v>
      </c>
      <c r="K57316">
        <v>3.12</v>
      </c>
    </row>
    <row r="57317" spans="1:11" x14ac:dyDescent="0.25">
      <c r="A57317" s="1" t="s">
        <v>14330</v>
      </c>
      <c r="B57317">
        <v>4</v>
      </c>
      <c r="C57317" s="1" t="s">
        <v>1649</v>
      </c>
      <c r="D57317" s="2">
        <v>43927</v>
      </c>
      <c r="E57317">
        <v>478</v>
      </c>
      <c r="F57317" s="1" t="s">
        <v>1650</v>
      </c>
      <c r="G57317">
        <v>1</v>
      </c>
      <c r="H57317">
        <v>9.99</v>
      </c>
      <c r="I57317">
        <v>3.74</v>
      </c>
      <c r="J57317">
        <v>9.99</v>
      </c>
      <c r="K57317">
        <v>6.25</v>
      </c>
    </row>
    <row r="57318" spans="1:11" x14ac:dyDescent="0.25">
      <c r="A57318" s="1" t="s">
        <v>14330</v>
      </c>
      <c r="B57318">
        <v>5</v>
      </c>
      <c r="C57318" s="1" t="s">
        <v>1649</v>
      </c>
      <c r="D57318" s="2">
        <v>43927</v>
      </c>
      <c r="E57318">
        <v>477</v>
      </c>
      <c r="F57318" s="1" t="s">
        <v>1650</v>
      </c>
      <c r="G57318">
        <v>1</v>
      </c>
      <c r="H57318">
        <v>4.99</v>
      </c>
      <c r="I57318">
        <v>1.87</v>
      </c>
      <c r="J57318">
        <v>4.99</v>
      </c>
      <c r="K57318">
        <v>3.12</v>
      </c>
    </row>
    <row r="57319" spans="1:11" x14ac:dyDescent="0.25">
      <c r="A57319" s="1" t="s">
        <v>14331</v>
      </c>
      <c r="B57319">
        <v>1</v>
      </c>
      <c r="C57319" s="1" t="s">
        <v>1649</v>
      </c>
      <c r="D57319" s="2">
        <v>43927</v>
      </c>
      <c r="E57319">
        <v>595</v>
      </c>
      <c r="F57319" s="1" t="s">
        <v>1650</v>
      </c>
      <c r="G57319">
        <v>1</v>
      </c>
      <c r="H57319">
        <v>564.99</v>
      </c>
      <c r="I57319">
        <v>308.22000000000003</v>
      </c>
      <c r="J57319">
        <v>564.99</v>
      </c>
      <c r="K57319">
        <v>256.77</v>
      </c>
    </row>
    <row r="57320" spans="1:11" x14ac:dyDescent="0.25">
      <c r="A57320" s="1" t="s">
        <v>14331</v>
      </c>
      <c r="B57320">
        <v>2</v>
      </c>
      <c r="C57320" s="1" t="s">
        <v>1649</v>
      </c>
      <c r="D57320" s="2">
        <v>43927</v>
      </c>
      <c r="E57320">
        <v>477</v>
      </c>
      <c r="F57320" s="1" t="s">
        <v>1650</v>
      </c>
      <c r="G57320">
        <v>1</v>
      </c>
      <c r="H57320">
        <v>4.99</v>
      </c>
      <c r="I57320">
        <v>1.87</v>
      </c>
      <c r="J57320">
        <v>4.99</v>
      </c>
      <c r="K57320">
        <v>3.12</v>
      </c>
    </row>
    <row r="57321" spans="1:11" x14ac:dyDescent="0.25">
      <c r="A57321" s="1" t="s">
        <v>14331</v>
      </c>
      <c r="B57321">
        <v>3</v>
      </c>
      <c r="C57321" s="1" t="s">
        <v>1649</v>
      </c>
      <c r="D57321" s="2">
        <v>43927</v>
      </c>
      <c r="E57321">
        <v>478</v>
      </c>
      <c r="F57321" s="1" t="s">
        <v>1650</v>
      </c>
      <c r="G57321">
        <v>1</v>
      </c>
      <c r="H57321">
        <v>9.99</v>
      </c>
      <c r="I57321">
        <v>3.74</v>
      </c>
      <c r="J57321">
        <v>9.99</v>
      </c>
      <c r="K57321">
        <v>6.25</v>
      </c>
    </row>
    <row r="57322" spans="1:11" x14ac:dyDescent="0.25">
      <c r="A57322" s="1" t="s">
        <v>14331</v>
      </c>
      <c r="B57322">
        <v>4</v>
      </c>
      <c r="C57322" s="1" t="s">
        <v>1649</v>
      </c>
      <c r="D57322" s="2">
        <v>43927</v>
      </c>
      <c r="E57322">
        <v>489</v>
      </c>
      <c r="F57322" s="1" t="s">
        <v>1650</v>
      </c>
      <c r="G57322">
        <v>1</v>
      </c>
      <c r="H57322">
        <v>53.99</v>
      </c>
      <c r="I57322">
        <v>41.57</v>
      </c>
      <c r="J57322">
        <v>53.99</v>
      </c>
      <c r="K57322">
        <v>12.42</v>
      </c>
    </row>
    <row r="57323" spans="1:11" x14ac:dyDescent="0.25">
      <c r="A57323" s="1" t="s">
        <v>14332</v>
      </c>
      <c r="B57323">
        <v>1</v>
      </c>
      <c r="C57323" s="1" t="s">
        <v>1649</v>
      </c>
      <c r="D57323" s="2">
        <v>43927</v>
      </c>
      <c r="E57323">
        <v>587</v>
      </c>
      <c r="F57323" s="1" t="s">
        <v>1650</v>
      </c>
      <c r="G57323">
        <v>1</v>
      </c>
      <c r="H57323">
        <v>769.49</v>
      </c>
      <c r="I57323">
        <v>419.78</v>
      </c>
      <c r="J57323">
        <v>769.49</v>
      </c>
      <c r="K57323">
        <v>349.71</v>
      </c>
    </row>
    <row r="57324" spans="1:11" x14ac:dyDescent="0.25">
      <c r="A57324" s="1" t="s">
        <v>14332</v>
      </c>
      <c r="B57324">
        <v>2</v>
      </c>
      <c r="C57324" s="1" t="s">
        <v>1649</v>
      </c>
      <c r="D57324" s="2">
        <v>43927</v>
      </c>
      <c r="E57324">
        <v>214</v>
      </c>
      <c r="F57324" s="1" t="s">
        <v>1650</v>
      </c>
      <c r="G57324">
        <v>1</v>
      </c>
      <c r="H57324">
        <v>34.99</v>
      </c>
      <c r="I57324">
        <v>13.09</v>
      </c>
      <c r="J57324">
        <v>34.99</v>
      </c>
      <c r="K57324">
        <v>21.9</v>
      </c>
    </row>
    <row r="57325" spans="1:11" x14ac:dyDescent="0.25">
      <c r="A57325" s="1" t="s">
        <v>14333</v>
      </c>
      <c r="B57325">
        <v>1</v>
      </c>
      <c r="C57325" s="1" t="s">
        <v>1649</v>
      </c>
      <c r="D57325" s="2">
        <v>43927</v>
      </c>
      <c r="E57325">
        <v>588</v>
      </c>
      <c r="F57325" s="1" t="s">
        <v>1650</v>
      </c>
      <c r="G57325">
        <v>1</v>
      </c>
      <c r="H57325">
        <v>769.49</v>
      </c>
      <c r="I57325">
        <v>419.78</v>
      </c>
      <c r="J57325">
        <v>769.49</v>
      </c>
      <c r="K57325">
        <v>349.71</v>
      </c>
    </row>
    <row r="57326" spans="1:11" x14ac:dyDescent="0.25">
      <c r="A57326" s="1" t="s">
        <v>14333</v>
      </c>
      <c r="B57326">
        <v>2</v>
      </c>
      <c r="C57326" s="1" t="s">
        <v>1649</v>
      </c>
      <c r="D57326" s="2">
        <v>43927</v>
      </c>
      <c r="E57326">
        <v>476</v>
      </c>
      <c r="F57326" s="1" t="s">
        <v>1650</v>
      </c>
      <c r="G57326">
        <v>1</v>
      </c>
      <c r="H57326">
        <v>69.989999999999995</v>
      </c>
      <c r="I57326">
        <v>26.18</v>
      </c>
      <c r="J57326">
        <v>69.989999999999995</v>
      </c>
      <c r="K57326">
        <v>43.81</v>
      </c>
    </row>
    <row r="57327" spans="1:11" x14ac:dyDescent="0.25">
      <c r="A57327" s="1" t="s">
        <v>14333</v>
      </c>
      <c r="B57327">
        <v>3</v>
      </c>
      <c r="C57327" s="1" t="s">
        <v>1649</v>
      </c>
      <c r="D57327" s="2">
        <v>43927</v>
      </c>
      <c r="E57327">
        <v>225</v>
      </c>
      <c r="F57327" s="1" t="s">
        <v>1650</v>
      </c>
      <c r="G57327">
        <v>1</v>
      </c>
      <c r="H57327">
        <v>8.99</v>
      </c>
      <c r="I57327">
        <v>6.92</v>
      </c>
      <c r="J57327">
        <v>8.99</v>
      </c>
      <c r="K57327">
        <v>2.0699999999999998</v>
      </c>
    </row>
    <row r="57328" spans="1:11" x14ac:dyDescent="0.25">
      <c r="A57328" s="1" t="s">
        <v>14334</v>
      </c>
      <c r="B57328">
        <v>1</v>
      </c>
      <c r="C57328" s="1" t="s">
        <v>1649</v>
      </c>
      <c r="D57328" s="2">
        <v>43927</v>
      </c>
      <c r="E57328">
        <v>359</v>
      </c>
      <c r="F57328" s="1" t="s">
        <v>1650</v>
      </c>
      <c r="G57328">
        <v>1</v>
      </c>
      <c r="H57328">
        <v>2294.9899999999998</v>
      </c>
      <c r="I57328">
        <v>1251.98</v>
      </c>
      <c r="J57328">
        <v>2294.9899999999998</v>
      </c>
      <c r="K57328">
        <v>1043.01</v>
      </c>
    </row>
    <row r="57329" spans="1:11" x14ac:dyDescent="0.25">
      <c r="A57329" s="1" t="s">
        <v>14334</v>
      </c>
      <c r="B57329">
        <v>2</v>
      </c>
      <c r="C57329" s="1" t="s">
        <v>1649</v>
      </c>
      <c r="D57329" s="2">
        <v>43927</v>
      </c>
      <c r="E57329">
        <v>478</v>
      </c>
      <c r="F57329" s="1" t="s">
        <v>1650</v>
      </c>
      <c r="G57329">
        <v>1</v>
      </c>
      <c r="H57329">
        <v>9.99</v>
      </c>
      <c r="I57329">
        <v>3.74</v>
      </c>
      <c r="J57329">
        <v>9.99</v>
      </c>
      <c r="K57329">
        <v>6.25</v>
      </c>
    </row>
    <row r="57330" spans="1:11" x14ac:dyDescent="0.25">
      <c r="A57330" s="1" t="s">
        <v>14334</v>
      </c>
      <c r="B57330">
        <v>3</v>
      </c>
      <c r="C57330" s="1" t="s">
        <v>1649</v>
      </c>
      <c r="D57330" s="2">
        <v>43927</v>
      </c>
      <c r="E57330">
        <v>477</v>
      </c>
      <c r="F57330" s="1" t="s">
        <v>1650</v>
      </c>
      <c r="G57330">
        <v>1</v>
      </c>
      <c r="H57330">
        <v>4.99</v>
      </c>
      <c r="I57330">
        <v>1.87</v>
      </c>
      <c r="J57330">
        <v>4.99</v>
      </c>
      <c r="K57330">
        <v>3.12</v>
      </c>
    </row>
    <row r="57331" spans="1:11" x14ac:dyDescent="0.25">
      <c r="A57331" s="1" t="s">
        <v>14335</v>
      </c>
      <c r="B57331">
        <v>1</v>
      </c>
      <c r="C57331" s="1" t="s">
        <v>1649</v>
      </c>
      <c r="D57331" s="2">
        <v>43927</v>
      </c>
      <c r="E57331">
        <v>357</v>
      </c>
      <c r="F57331" s="1" t="s">
        <v>1650</v>
      </c>
      <c r="G57331">
        <v>1</v>
      </c>
      <c r="H57331">
        <v>2319.9899999999998</v>
      </c>
      <c r="I57331">
        <v>1265.6199999999999</v>
      </c>
      <c r="J57331">
        <v>2319.9899999999998</v>
      </c>
      <c r="K57331">
        <v>1054.3699999999999</v>
      </c>
    </row>
    <row r="57332" spans="1:11" x14ac:dyDescent="0.25">
      <c r="A57332" s="1" t="s">
        <v>14336</v>
      </c>
      <c r="B57332">
        <v>1</v>
      </c>
      <c r="C57332" s="1" t="s">
        <v>1649</v>
      </c>
      <c r="D57332" s="2">
        <v>43927</v>
      </c>
      <c r="E57332">
        <v>588</v>
      </c>
      <c r="F57332" s="1" t="s">
        <v>1650</v>
      </c>
      <c r="G57332">
        <v>1</v>
      </c>
      <c r="H57332">
        <v>769.49</v>
      </c>
      <c r="I57332">
        <v>419.78</v>
      </c>
      <c r="J57332">
        <v>769.49</v>
      </c>
      <c r="K57332">
        <v>349.71</v>
      </c>
    </row>
    <row r="57333" spans="1:11" x14ac:dyDescent="0.25">
      <c r="A57333" s="1" t="s">
        <v>14336</v>
      </c>
      <c r="B57333">
        <v>2</v>
      </c>
      <c r="C57333" s="1" t="s">
        <v>1649</v>
      </c>
      <c r="D57333" s="2">
        <v>43927</v>
      </c>
      <c r="E57333">
        <v>536</v>
      </c>
      <c r="F57333" s="1" t="s">
        <v>1650</v>
      </c>
      <c r="G57333">
        <v>1</v>
      </c>
      <c r="H57333">
        <v>29.99</v>
      </c>
      <c r="I57333">
        <v>11.22</v>
      </c>
      <c r="J57333">
        <v>29.99</v>
      </c>
      <c r="K57333">
        <v>18.77</v>
      </c>
    </row>
    <row r="57334" spans="1:11" x14ac:dyDescent="0.25">
      <c r="A57334" s="1" t="s">
        <v>14337</v>
      </c>
      <c r="B57334">
        <v>1</v>
      </c>
      <c r="C57334" s="1" t="s">
        <v>1649</v>
      </c>
      <c r="D57334" s="2">
        <v>43927</v>
      </c>
      <c r="E57334">
        <v>587</v>
      </c>
      <c r="F57334" s="1" t="s">
        <v>1650</v>
      </c>
      <c r="G57334">
        <v>1</v>
      </c>
      <c r="H57334">
        <v>769.49</v>
      </c>
      <c r="I57334">
        <v>419.78</v>
      </c>
      <c r="J57334">
        <v>769.49</v>
      </c>
      <c r="K57334">
        <v>349.71</v>
      </c>
    </row>
    <row r="57335" spans="1:11" x14ac:dyDescent="0.25">
      <c r="A57335" s="1" t="s">
        <v>14338</v>
      </c>
      <c r="B57335">
        <v>1</v>
      </c>
      <c r="C57335" s="1" t="s">
        <v>1649</v>
      </c>
      <c r="D57335" s="2">
        <v>43927</v>
      </c>
      <c r="E57335">
        <v>606</v>
      </c>
      <c r="F57335" s="1" t="s">
        <v>1650</v>
      </c>
      <c r="G57335">
        <v>1</v>
      </c>
      <c r="H57335">
        <v>539.99</v>
      </c>
      <c r="I57335">
        <v>343.65</v>
      </c>
      <c r="J57335">
        <v>539.99</v>
      </c>
      <c r="K57335">
        <v>196.34</v>
      </c>
    </row>
    <row r="57336" spans="1:11" x14ac:dyDescent="0.25">
      <c r="A57336" s="1" t="s">
        <v>14338</v>
      </c>
      <c r="B57336">
        <v>2</v>
      </c>
      <c r="C57336" s="1" t="s">
        <v>1649</v>
      </c>
      <c r="D57336" s="2">
        <v>43927</v>
      </c>
      <c r="E57336">
        <v>477</v>
      </c>
      <c r="F57336" s="1" t="s">
        <v>1650</v>
      </c>
      <c r="G57336">
        <v>1</v>
      </c>
      <c r="H57336">
        <v>4.99</v>
      </c>
      <c r="I57336">
        <v>1.87</v>
      </c>
      <c r="J57336">
        <v>4.99</v>
      </c>
      <c r="K57336">
        <v>3.12</v>
      </c>
    </row>
    <row r="57337" spans="1:11" x14ac:dyDescent="0.25">
      <c r="A57337" s="1" t="s">
        <v>14338</v>
      </c>
      <c r="B57337">
        <v>3</v>
      </c>
      <c r="C57337" s="1" t="s">
        <v>1649</v>
      </c>
      <c r="D57337" s="2">
        <v>43927</v>
      </c>
      <c r="E57337">
        <v>479</v>
      </c>
      <c r="F57337" s="1" t="s">
        <v>1650</v>
      </c>
      <c r="G57337">
        <v>1</v>
      </c>
      <c r="H57337">
        <v>8.99</v>
      </c>
      <c r="I57337">
        <v>3.36</v>
      </c>
      <c r="J57337">
        <v>8.99</v>
      </c>
      <c r="K57337">
        <v>5.63</v>
      </c>
    </row>
    <row r="57338" spans="1:11" x14ac:dyDescent="0.25">
      <c r="A57338" s="1" t="s">
        <v>14338</v>
      </c>
      <c r="B57338">
        <v>4</v>
      </c>
      <c r="C57338" s="1" t="s">
        <v>1649</v>
      </c>
      <c r="D57338" s="2">
        <v>43927</v>
      </c>
      <c r="E57338">
        <v>225</v>
      </c>
      <c r="F57338" s="1" t="s">
        <v>1650</v>
      </c>
      <c r="G57338">
        <v>1</v>
      </c>
      <c r="H57338">
        <v>8.99</v>
      </c>
      <c r="I57338">
        <v>6.92</v>
      </c>
      <c r="J57338">
        <v>8.99</v>
      </c>
      <c r="K57338">
        <v>2.0699999999999998</v>
      </c>
    </row>
    <row r="57339" spans="1:11" x14ac:dyDescent="0.25">
      <c r="A57339" s="1" t="s">
        <v>14339</v>
      </c>
      <c r="B57339">
        <v>1</v>
      </c>
      <c r="C57339" s="1" t="s">
        <v>1649</v>
      </c>
      <c r="D57339" s="2">
        <v>43927</v>
      </c>
      <c r="E57339">
        <v>573</v>
      </c>
      <c r="F57339" s="1" t="s">
        <v>1650</v>
      </c>
      <c r="G57339">
        <v>1</v>
      </c>
      <c r="H57339">
        <v>2384.0700000000002</v>
      </c>
      <c r="I57339">
        <v>1481.94</v>
      </c>
      <c r="J57339">
        <v>2384.0700000000002</v>
      </c>
      <c r="K57339">
        <v>902.13</v>
      </c>
    </row>
    <row r="57340" spans="1:11" x14ac:dyDescent="0.25">
      <c r="A57340" s="1" t="s">
        <v>14339</v>
      </c>
      <c r="B57340">
        <v>2</v>
      </c>
      <c r="C57340" s="1" t="s">
        <v>1649</v>
      </c>
      <c r="D57340" s="2">
        <v>43927</v>
      </c>
      <c r="E57340">
        <v>217</v>
      </c>
      <c r="F57340" s="1" t="s">
        <v>1650</v>
      </c>
      <c r="G57340">
        <v>1</v>
      </c>
      <c r="H57340">
        <v>34.99</v>
      </c>
      <c r="I57340">
        <v>13.09</v>
      </c>
      <c r="J57340">
        <v>34.99</v>
      </c>
      <c r="K57340">
        <v>21.9</v>
      </c>
    </row>
    <row r="57341" spans="1:11" x14ac:dyDescent="0.25">
      <c r="A57341" s="1" t="s">
        <v>14340</v>
      </c>
      <c r="B57341">
        <v>1</v>
      </c>
      <c r="C57341" s="1" t="s">
        <v>1649</v>
      </c>
      <c r="D57341" s="2">
        <v>43927</v>
      </c>
      <c r="E57341">
        <v>376</v>
      </c>
      <c r="F57341" s="1" t="s">
        <v>1650</v>
      </c>
      <c r="G57341">
        <v>1</v>
      </c>
      <c r="H57341">
        <v>2443.35</v>
      </c>
      <c r="I57341">
        <v>1554.95</v>
      </c>
      <c r="J57341">
        <v>2443.35</v>
      </c>
      <c r="K57341">
        <v>888.4</v>
      </c>
    </row>
    <row r="57342" spans="1:11" x14ac:dyDescent="0.25">
      <c r="A57342" s="1" t="s">
        <v>14340</v>
      </c>
      <c r="B57342">
        <v>2</v>
      </c>
      <c r="C57342" s="1" t="s">
        <v>1649</v>
      </c>
      <c r="D57342" s="2">
        <v>43927</v>
      </c>
      <c r="E57342">
        <v>214</v>
      </c>
      <c r="F57342" s="1" t="s">
        <v>1650</v>
      </c>
      <c r="G57342">
        <v>1</v>
      </c>
      <c r="H57342">
        <v>34.99</v>
      </c>
      <c r="I57342">
        <v>13.09</v>
      </c>
      <c r="J57342">
        <v>34.99</v>
      </c>
      <c r="K57342">
        <v>21.9</v>
      </c>
    </row>
    <row r="57343" spans="1:11" x14ac:dyDescent="0.25">
      <c r="A57343" s="1" t="s">
        <v>14341</v>
      </c>
      <c r="B57343">
        <v>1</v>
      </c>
      <c r="C57343" s="1" t="s">
        <v>1649</v>
      </c>
      <c r="D57343" s="2">
        <v>43927</v>
      </c>
      <c r="E57343">
        <v>376</v>
      </c>
      <c r="F57343" s="1" t="s">
        <v>1650</v>
      </c>
      <c r="G57343">
        <v>1</v>
      </c>
      <c r="H57343">
        <v>2443.35</v>
      </c>
      <c r="I57343">
        <v>1554.95</v>
      </c>
      <c r="J57343">
        <v>2443.35</v>
      </c>
      <c r="K57343">
        <v>888.4</v>
      </c>
    </row>
    <row r="57344" spans="1:11" x14ac:dyDescent="0.25">
      <c r="A57344" s="1" t="s">
        <v>14341</v>
      </c>
      <c r="B57344">
        <v>2</v>
      </c>
      <c r="C57344" s="1" t="s">
        <v>1649</v>
      </c>
      <c r="D57344" s="2">
        <v>43927</v>
      </c>
      <c r="E57344">
        <v>529</v>
      </c>
      <c r="F57344" s="1" t="s">
        <v>1650</v>
      </c>
      <c r="G57344">
        <v>1</v>
      </c>
      <c r="H57344">
        <v>3.99</v>
      </c>
      <c r="I57344">
        <v>1.49</v>
      </c>
      <c r="J57344">
        <v>3.99</v>
      </c>
      <c r="K57344">
        <v>2.5</v>
      </c>
    </row>
    <row r="57345" spans="1:11" x14ac:dyDescent="0.25">
      <c r="A57345" s="1" t="s">
        <v>14341</v>
      </c>
      <c r="B57345">
        <v>3</v>
      </c>
      <c r="C57345" s="1" t="s">
        <v>1649</v>
      </c>
      <c r="D57345" s="2">
        <v>43927</v>
      </c>
      <c r="E57345">
        <v>540</v>
      </c>
      <c r="F57345" s="1" t="s">
        <v>1650</v>
      </c>
      <c r="G57345">
        <v>1</v>
      </c>
      <c r="H57345">
        <v>32.6</v>
      </c>
      <c r="I57345">
        <v>12.19</v>
      </c>
      <c r="J57345">
        <v>32.6</v>
      </c>
      <c r="K57345">
        <v>20.41</v>
      </c>
    </row>
    <row r="57346" spans="1:11" x14ac:dyDescent="0.25">
      <c r="A57346" s="1" t="s">
        <v>14341</v>
      </c>
      <c r="B57346">
        <v>4</v>
      </c>
      <c r="C57346" s="1" t="s">
        <v>1649</v>
      </c>
      <c r="D57346" s="2">
        <v>43927</v>
      </c>
      <c r="E57346">
        <v>214</v>
      </c>
      <c r="F57346" s="1" t="s">
        <v>1650</v>
      </c>
      <c r="G57346">
        <v>1</v>
      </c>
      <c r="H57346">
        <v>34.99</v>
      </c>
      <c r="I57346">
        <v>13.09</v>
      </c>
      <c r="J57346">
        <v>34.99</v>
      </c>
      <c r="K57346">
        <v>21.9</v>
      </c>
    </row>
    <row r="57347" spans="1:11" x14ac:dyDescent="0.25">
      <c r="A57347" s="1" t="s">
        <v>14342</v>
      </c>
      <c r="B57347">
        <v>1</v>
      </c>
      <c r="C57347" s="1" t="s">
        <v>1649</v>
      </c>
      <c r="D57347" s="2">
        <v>43927</v>
      </c>
      <c r="E57347">
        <v>600</v>
      </c>
      <c r="F57347" s="1" t="s">
        <v>1650</v>
      </c>
      <c r="G57347">
        <v>1</v>
      </c>
      <c r="H57347">
        <v>539.99</v>
      </c>
      <c r="I57347">
        <v>294.58</v>
      </c>
      <c r="J57347">
        <v>539.99</v>
      </c>
      <c r="K57347">
        <v>245.41</v>
      </c>
    </row>
    <row r="57348" spans="1:11" x14ac:dyDescent="0.25">
      <c r="A57348" s="1" t="s">
        <v>14343</v>
      </c>
      <c r="B57348">
        <v>1</v>
      </c>
      <c r="C57348" s="1" t="s">
        <v>1649</v>
      </c>
      <c r="D57348" s="2">
        <v>43927</v>
      </c>
      <c r="E57348">
        <v>573</v>
      </c>
      <c r="F57348" s="1" t="s">
        <v>1650</v>
      </c>
      <c r="G57348">
        <v>1</v>
      </c>
      <c r="H57348">
        <v>2384.0700000000002</v>
      </c>
      <c r="I57348">
        <v>1481.94</v>
      </c>
      <c r="J57348">
        <v>2384.0700000000002</v>
      </c>
      <c r="K57348">
        <v>902.13</v>
      </c>
    </row>
    <row r="57349" spans="1:11" x14ac:dyDescent="0.25">
      <c r="A57349" s="1" t="s">
        <v>14343</v>
      </c>
      <c r="B57349">
        <v>2</v>
      </c>
      <c r="C57349" s="1" t="s">
        <v>1649</v>
      </c>
      <c r="D57349" s="2">
        <v>43927</v>
      </c>
      <c r="E57349">
        <v>214</v>
      </c>
      <c r="F57349" s="1" t="s">
        <v>1650</v>
      </c>
      <c r="G57349">
        <v>1</v>
      </c>
      <c r="H57349">
        <v>34.99</v>
      </c>
      <c r="I57349">
        <v>13.09</v>
      </c>
      <c r="J57349">
        <v>34.99</v>
      </c>
      <c r="K57349">
        <v>21.9</v>
      </c>
    </row>
    <row r="57350" spans="1:11" x14ac:dyDescent="0.25">
      <c r="A57350" s="1" t="s">
        <v>14344</v>
      </c>
      <c r="B57350">
        <v>1</v>
      </c>
      <c r="C57350" s="1" t="s">
        <v>1649</v>
      </c>
      <c r="D57350" s="2">
        <v>43927</v>
      </c>
      <c r="E57350">
        <v>564</v>
      </c>
      <c r="F57350" s="1" t="s">
        <v>1650</v>
      </c>
      <c r="G57350">
        <v>1</v>
      </c>
      <c r="H57350">
        <v>2384.0700000000002</v>
      </c>
      <c r="I57350">
        <v>1481.94</v>
      </c>
      <c r="J57350">
        <v>2384.0700000000002</v>
      </c>
      <c r="K57350">
        <v>902.13</v>
      </c>
    </row>
    <row r="57351" spans="1:11" x14ac:dyDescent="0.25">
      <c r="A57351" s="1" t="s">
        <v>14344</v>
      </c>
      <c r="B57351">
        <v>2</v>
      </c>
      <c r="C57351" s="1" t="s">
        <v>1649</v>
      </c>
      <c r="D57351" s="2">
        <v>43927</v>
      </c>
      <c r="E57351">
        <v>225</v>
      </c>
      <c r="F57351" s="1" t="s">
        <v>1650</v>
      </c>
      <c r="G57351">
        <v>1</v>
      </c>
      <c r="H57351">
        <v>8.99</v>
      </c>
      <c r="I57351">
        <v>6.92</v>
      </c>
      <c r="J57351">
        <v>8.99</v>
      </c>
      <c r="K57351">
        <v>2.0699999999999998</v>
      </c>
    </row>
    <row r="57352" spans="1:11" x14ac:dyDescent="0.25">
      <c r="A57352" s="1" t="s">
        <v>14345</v>
      </c>
      <c r="B57352">
        <v>1</v>
      </c>
      <c r="C57352" s="1" t="s">
        <v>1649</v>
      </c>
      <c r="D57352" s="2">
        <v>43927</v>
      </c>
      <c r="E57352">
        <v>606</v>
      </c>
      <c r="F57352" s="1" t="s">
        <v>1650</v>
      </c>
      <c r="G57352">
        <v>1</v>
      </c>
      <c r="H57352">
        <v>539.99</v>
      </c>
      <c r="I57352">
        <v>343.65</v>
      </c>
      <c r="J57352">
        <v>539.99</v>
      </c>
      <c r="K57352">
        <v>196.34</v>
      </c>
    </row>
    <row r="57353" spans="1:11" x14ac:dyDescent="0.25">
      <c r="A57353" s="1" t="s">
        <v>14345</v>
      </c>
      <c r="B57353">
        <v>2</v>
      </c>
      <c r="C57353" s="1" t="s">
        <v>1649</v>
      </c>
      <c r="D57353" s="2">
        <v>43927</v>
      </c>
      <c r="E57353">
        <v>479</v>
      </c>
      <c r="F57353" s="1" t="s">
        <v>1650</v>
      </c>
      <c r="G57353">
        <v>1</v>
      </c>
      <c r="H57353">
        <v>8.99</v>
      </c>
      <c r="I57353">
        <v>3.36</v>
      </c>
      <c r="J57353">
        <v>8.99</v>
      </c>
      <c r="K57353">
        <v>5.63</v>
      </c>
    </row>
    <row r="57354" spans="1:11" x14ac:dyDescent="0.25">
      <c r="A57354" s="1" t="s">
        <v>14345</v>
      </c>
      <c r="B57354">
        <v>3</v>
      </c>
      <c r="C57354" s="1" t="s">
        <v>1649</v>
      </c>
      <c r="D57354" s="2">
        <v>43927</v>
      </c>
      <c r="E57354">
        <v>477</v>
      </c>
      <c r="F57354" s="1" t="s">
        <v>1650</v>
      </c>
      <c r="G57354">
        <v>1</v>
      </c>
      <c r="H57354">
        <v>4.99</v>
      </c>
      <c r="I57354">
        <v>1.87</v>
      </c>
      <c r="J57354">
        <v>4.99</v>
      </c>
      <c r="K57354">
        <v>3.12</v>
      </c>
    </row>
    <row r="57355" spans="1:11" x14ac:dyDescent="0.25">
      <c r="A57355" s="1" t="s">
        <v>14345</v>
      </c>
      <c r="B57355">
        <v>4</v>
      </c>
      <c r="C57355" s="1" t="s">
        <v>1649</v>
      </c>
      <c r="D57355" s="2">
        <v>43927</v>
      </c>
      <c r="E57355">
        <v>214</v>
      </c>
      <c r="F57355" s="1" t="s">
        <v>1650</v>
      </c>
      <c r="G57355">
        <v>1</v>
      </c>
      <c r="H57355">
        <v>34.99</v>
      </c>
      <c r="I57355">
        <v>13.09</v>
      </c>
      <c r="J57355">
        <v>34.99</v>
      </c>
      <c r="K57355">
        <v>21.9</v>
      </c>
    </row>
    <row r="57356" spans="1:11" x14ac:dyDescent="0.25">
      <c r="A57356" s="1" t="s">
        <v>14346</v>
      </c>
      <c r="B57356">
        <v>1</v>
      </c>
      <c r="C57356" s="1" t="s">
        <v>1649</v>
      </c>
      <c r="D57356" s="2">
        <v>43927</v>
      </c>
      <c r="E57356">
        <v>386</v>
      </c>
      <c r="F57356" s="1" t="s">
        <v>1650</v>
      </c>
      <c r="G57356">
        <v>1</v>
      </c>
      <c r="H57356">
        <v>1120.49</v>
      </c>
      <c r="I57356">
        <v>713.08</v>
      </c>
      <c r="J57356">
        <v>1120.49</v>
      </c>
      <c r="K57356">
        <v>407.41</v>
      </c>
    </row>
    <row r="57357" spans="1:11" x14ac:dyDescent="0.25">
      <c r="A57357" s="1" t="s">
        <v>14347</v>
      </c>
      <c r="B57357">
        <v>1</v>
      </c>
      <c r="C57357" s="1" t="s">
        <v>1649</v>
      </c>
      <c r="D57357" s="2">
        <v>43927</v>
      </c>
      <c r="E57357">
        <v>382</v>
      </c>
      <c r="F57357" s="1" t="s">
        <v>1650</v>
      </c>
      <c r="G57357">
        <v>1</v>
      </c>
      <c r="H57357">
        <v>1120.49</v>
      </c>
      <c r="I57357">
        <v>713.08</v>
      </c>
      <c r="J57357">
        <v>1120.49</v>
      </c>
      <c r="K57357">
        <v>407.41</v>
      </c>
    </row>
    <row r="57358" spans="1:11" x14ac:dyDescent="0.25">
      <c r="A57358" s="1" t="s">
        <v>14347</v>
      </c>
      <c r="B57358">
        <v>2</v>
      </c>
      <c r="C57358" s="1" t="s">
        <v>1649</v>
      </c>
      <c r="D57358" s="2">
        <v>43927</v>
      </c>
      <c r="E57358">
        <v>479</v>
      </c>
      <c r="F57358" s="1" t="s">
        <v>1650</v>
      </c>
      <c r="G57358">
        <v>1</v>
      </c>
      <c r="H57358">
        <v>8.99</v>
      </c>
      <c r="I57358">
        <v>3.36</v>
      </c>
      <c r="J57358">
        <v>8.99</v>
      </c>
      <c r="K57358">
        <v>5.63</v>
      </c>
    </row>
    <row r="57359" spans="1:11" x14ac:dyDescent="0.25">
      <c r="A57359" s="1" t="s">
        <v>14347</v>
      </c>
      <c r="B57359">
        <v>3</v>
      </c>
      <c r="C57359" s="1" t="s">
        <v>1649</v>
      </c>
      <c r="D57359" s="2">
        <v>43927</v>
      </c>
      <c r="E57359">
        <v>477</v>
      </c>
      <c r="F57359" s="1" t="s">
        <v>1650</v>
      </c>
      <c r="G57359">
        <v>1</v>
      </c>
      <c r="H57359">
        <v>4.99</v>
      </c>
      <c r="I57359">
        <v>1.87</v>
      </c>
      <c r="J57359">
        <v>4.99</v>
      </c>
      <c r="K57359">
        <v>3.12</v>
      </c>
    </row>
    <row r="57360" spans="1:11" x14ac:dyDescent="0.25">
      <c r="A57360" s="1" t="s">
        <v>14347</v>
      </c>
      <c r="B57360">
        <v>4</v>
      </c>
      <c r="C57360" s="1" t="s">
        <v>1649</v>
      </c>
      <c r="D57360" s="2">
        <v>43927</v>
      </c>
      <c r="E57360">
        <v>237</v>
      </c>
      <c r="F57360" s="1" t="s">
        <v>1650</v>
      </c>
      <c r="G57360">
        <v>1</v>
      </c>
      <c r="H57360">
        <v>49.99</v>
      </c>
      <c r="I57360">
        <v>38.49</v>
      </c>
      <c r="J57360">
        <v>49.99</v>
      </c>
      <c r="K57360">
        <v>11.5</v>
      </c>
    </row>
    <row r="57361" spans="1:11" x14ac:dyDescent="0.25">
      <c r="A57361" s="1" t="s">
        <v>14348</v>
      </c>
      <c r="B57361">
        <v>1</v>
      </c>
      <c r="C57361" s="1" t="s">
        <v>1649</v>
      </c>
      <c r="D57361" s="2">
        <v>43927</v>
      </c>
      <c r="E57361">
        <v>386</v>
      </c>
      <c r="F57361" s="1" t="s">
        <v>1650</v>
      </c>
      <c r="G57361">
        <v>1</v>
      </c>
      <c r="H57361">
        <v>1120.49</v>
      </c>
      <c r="I57361">
        <v>713.08</v>
      </c>
      <c r="J57361">
        <v>1120.49</v>
      </c>
      <c r="K57361">
        <v>407.41</v>
      </c>
    </row>
    <row r="57362" spans="1:11" x14ac:dyDescent="0.25">
      <c r="A57362" s="1" t="s">
        <v>14349</v>
      </c>
      <c r="B57362">
        <v>1</v>
      </c>
      <c r="C57362" s="1" t="s">
        <v>1649</v>
      </c>
      <c r="D57362" s="2">
        <v>43927</v>
      </c>
      <c r="E57362">
        <v>390</v>
      </c>
      <c r="F57362" s="1" t="s">
        <v>1650</v>
      </c>
      <c r="G57362">
        <v>1</v>
      </c>
      <c r="H57362">
        <v>1120.49</v>
      </c>
      <c r="I57362">
        <v>713.08</v>
      </c>
      <c r="J57362">
        <v>1120.49</v>
      </c>
      <c r="K57362">
        <v>407.41</v>
      </c>
    </row>
    <row r="57363" spans="1:11" x14ac:dyDescent="0.25">
      <c r="A57363" s="1" t="s">
        <v>14349</v>
      </c>
      <c r="B57363">
        <v>2</v>
      </c>
      <c r="C57363" s="1" t="s">
        <v>1649</v>
      </c>
      <c r="D57363" s="2">
        <v>43927</v>
      </c>
      <c r="E57363">
        <v>225</v>
      </c>
      <c r="F57363" s="1" t="s">
        <v>1650</v>
      </c>
      <c r="G57363">
        <v>1</v>
      </c>
      <c r="H57363">
        <v>8.99</v>
      </c>
      <c r="I57363">
        <v>6.92</v>
      </c>
      <c r="J57363">
        <v>8.99</v>
      </c>
      <c r="K57363">
        <v>2.0699999999999998</v>
      </c>
    </row>
    <row r="57364" spans="1:11" x14ac:dyDescent="0.25">
      <c r="A57364" s="1" t="s">
        <v>14349</v>
      </c>
      <c r="B57364">
        <v>3</v>
      </c>
      <c r="C57364" s="1" t="s">
        <v>1649</v>
      </c>
      <c r="D57364" s="2">
        <v>43927</v>
      </c>
      <c r="E57364">
        <v>217</v>
      </c>
      <c r="F57364" s="1" t="s">
        <v>1650</v>
      </c>
      <c r="G57364">
        <v>1</v>
      </c>
      <c r="H57364">
        <v>34.99</v>
      </c>
      <c r="I57364">
        <v>13.09</v>
      </c>
      <c r="J57364">
        <v>34.99</v>
      </c>
      <c r="K57364">
        <v>21.9</v>
      </c>
    </row>
    <row r="57365" spans="1:11" x14ac:dyDescent="0.25">
      <c r="A57365" s="1" t="s">
        <v>14350</v>
      </c>
      <c r="B57365">
        <v>1</v>
      </c>
      <c r="C57365" s="1" t="s">
        <v>1649</v>
      </c>
      <c r="D57365" s="2">
        <v>43927</v>
      </c>
      <c r="E57365">
        <v>605</v>
      </c>
      <c r="F57365" s="1" t="s">
        <v>1650</v>
      </c>
      <c r="G57365">
        <v>1</v>
      </c>
      <c r="H57365">
        <v>539.99</v>
      </c>
      <c r="I57365">
        <v>343.65</v>
      </c>
      <c r="J57365">
        <v>539.99</v>
      </c>
      <c r="K57365">
        <v>196.34</v>
      </c>
    </row>
    <row r="57366" spans="1:11" x14ac:dyDescent="0.25">
      <c r="A57366" s="1" t="s">
        <v>14350</v>
      </c>
      <c r="B57366">
        <v>2</v>
      </c>
      <c r="C57366" s="1" t="s">
        <v>1649</v>
      </c>
      <c r="D57366" s="2">
        <v>43927</v>
      </c>
      <c r="E57366">
        <v>538</v>
      </c>
      <c r="F57366" s="1" t="s">
        <v>1650</v>
      </c>
      <c r="G57366">
        <v>1</v>
      </c>
      <c r="H57366">
        <v>21.49</v>
      </c>
      <c r="I57366">
        <v>8.0399999999999991</v>
      </c>
      <c r="J57366">
        <v>21.49</v>
      </c>
      <c r="K57366">
        <v>13.45</v>
      </c>
    </row>
    <row r="57367" spans="1:11" x14ac:dyDescent="0.25">
      <c r="A57367" s="1" t="s">
        <v>14350</v>
      </c>
      <c r="B57367">
        <v>3</v>
      </c>
      <c r="C57367" s="1" t="s">
        <v>1649</v>
      </c>
      <c r="D57367" s="2">
        <v>43927</v>
      </c>
      <c r="E57367">
        <v>529</v>
      </c>
      <c r="F57367" s="1" t="s">
        <v>1650</v>
      </c>
      <c r="G57367">
        <v>1</v>
      </c>
      <c r="H57367">
        <v>3.99</v>
      </c>
      <c r="I57367">
        <v>1.49</v>
      </c>
      <c r="J57367">
        <v>3.99</v>
      </c>
      <c r="K57367">
        <v>2.5</v>
      </c>
    </row>
    <row r="57368" spans="1:11" x14ac:dyDescent="0.25">
      <c r="A57368" s="1" t="s">
        <v>14350</v>
      </c>
      <c r="B57368">
        <v>4</v>
      </c>
      <c r="C57368" s="1" t="s">
        <v>1649</v>
      </c>
      <c r="D57368" s="2">
        <v>43927</v>
      </c>
      <c r="E57368">
        <v>473</v>
      </c>
      <c r="F57368" s="1" t="s">
        <v>1650</v>
      </c>
      <c r="G57368">
        <v>1</v>
      </c>
      <c r="H57368">
        <v>63.5</v>
      </c>
      <c r="I57368">
        <v>23.75</v>
      </c>
      <c r="J57368">
        <v>63.5</v>
      </c>
      <c r="K57368">
        <v>39.75</v>
      </c>
    </row>
    <row r="57369" spans="1:11" x14ac:dyDescent="0.25">
      <c r="A57369" s="1" t="s">
        <v>14351</v>
      </c>
      <c r="B57369">
        <v>1</v>
      </c>
      <c r="C57369" s="1" t="s">
        <v>1649</v>
      </c>
      <c r="D57369" s="2">
        <v>43927</v>
      </c>
      <c r="E57369">
        <v>561</v>
      </c>
      <c r="F57369" s="1" t="s">
        <v>1650</v>
      </c>
      <c r="G57369">
        <v>1</v>
      </c>
      <c r="H57369">
        <v>2384.0700000000002</v>
      </c>
      <c r="I57369">
        <v>1481.94</v>
      </c>
      <c r="J57369">
        <v>2384.0700000000002</v>
      </c>
      <c r="K57369">
        <v>902.13</v>
      </c>
    </row>
    <row r="57370" spans="1:11" x14ac:dyDescent="0.25">
      <c r="A57370" s="1" t="s">
        <v>14351</v>
      </c>
      <c r="B57370">
        <v>2</v>
      </c>
      <c r="C57370" s="1" t="s">
        <v>1649</v>
      </c>
      <c r="D57370" s="2">
        <v>43927</v>
      </c>
      <c r="E57370">
        <v>217</v>
      </c>
      <c r="F57370" s="1" t="s">
        <v>1650</v>
      </c>
      <c r="G57370">
        <v>1</v>
      </c>
      <c r="H57370">
        <v>34.99</v>
      </c>
      <c r="I57370">
        <v>13.09</v>
      </c>
      <c r="J57370">
        <v>34.99</v>
      </c>
      <c r="K57370">
        <v>21.9</v>
      </c>
    </row>
    <row r="57371" spans="1:11" x14ac:dyDescent="0.25">
      <c r="A57371" s="1" t="s">
        <v>14351</v>
      </c>
      <c r="B57371">
        <v>3</v>
      </c>
      <c r="C57371" s="1" t="s">
        <v>1649</v>
      </c>
      <c r="D57371" s="2">
        <v>43927</v>
      </c>
      <c r="E57371">
        <v>231</v>
      </c>
      <c r="F57371" s="1" t="s">
        <v>1650</v>
      </c>
      <c r="G57371">
        <v>1</v>
      </c>
      <c r="H57371">
        <v>49.99</v>
      </c>
      <c r="I57371">
        <v>38.49</v>
      </c>
      <c r="J57371">
        <v>49.99</v>
      </c>
      <c r="K57371">
        <v>11.5</v>
      </c>
    </row>
    <row r="57372" spans="1:11" x14ac:dyDescent="0.25">
      <c r="A57372" s="1" t="s">
        <v>14351</v>
      </c>
      <c r="B57372">
        <v>4</v>
      </c>
      <c r="C57372" s="1" t="s">
        <v>1649</v>
      </c>
      <c r="D57372" s="2">
        <v>43927</v>
      </c>
      <c r="E57372">
        <v>467</v>
      </c>
      <c r="F57372" s="1" t="s">
        <v>1650</v>
      </c>
      <c r="G57372">
        <v>1</v>
      </c>
      <c r="H57372">
        <v>24.49</v>
      </c>
      <c r="I57372">
        <v>9.16</v>
      </c>
      <c r="J57372">
        <v>24.49</v>
      </c>
      <c r="K57372">
        <v>15.33</v>
      </c>
    </row>
    <row r="57373" spans="1:11" x14ac:dyDescent="0.25">
      <c r="A57373" s="1" t="s">
        <v>14352</v>
      </c>
      <c r="B57373">
        <v>1</v>
      </c>
      <c r="C57373" s="1" t="s">
        <v>1649</v>
      </c>
      <c r="D57373" s="2">
        <v>43927</v>
      </c>
      <c r="E57373">
        <v>567</v>
      </c>
      <c r="F57373" s="1" t="s">
        <v>1650</v>
      </c>
      <c r="G57373">
        <v>1</v>
      </c>
      <c r="H57373">
        <v>742.35</v>
      </c>
      <c r="I57373">
        <v>461.44</v>
      </c>
      <c r="J57373">
        <v>742.35</v>
      </c>
      <c r="K57373">
        <v>280.91000000000003</v>
      </c>
    </row>
    <row r="57374" spans="1:11" x14ac:dyDescent="0.25">
      <c r="A57374" s="1" t="s">
        <v>14352</v>
      </c>
      <c r="B57374">
        <v>2</v>
      </c>
      <c r="C57374" s="1" t="s">
        <v>1649</v>
      </c>
      <c r="D57374" s="2">
        <v>43927</v>
      </c>
      <c r="E57374">
        <v>479</v>
      </c>
      <c r="F57374" s="1" t="s">
        <v>1650</v>
      </c>
      <c r="G57374">
        <v>1</v>
      </c>
      <c r="H57374">
        <v>8.99</v>
      </c>
      <c r="I57374">
        <v>3.36</v>
      </c>
      <c r="J57374">
        <v>8.99</v>
      </c>
      <c r="K57374">
        <v>5.63</v>
      </c>
    </row>
    <row r="57375" spans="1:11" x14ac:dyDescent="0.25">
      <c r="A57375" s="1" t="s">
        <v>14352</v>
      </c>
      <c r="B57375">
        <v>3</v>
      </c>
      <c r="C57375" s="1" t="s">
        <v>1649</v>
      </c>
      <c r="D57375" s="2">
        <v>43927</v>
      </c>
      <c r="E57375">
        <v>477</v>
      </c>
      <c r="F57375" s="1" t="s">
        <v>1650</v>
      </c>
      <c r="G57375">
        <v>1</v>
      </c>
      <c r="H57375">
        <v>4.99</v>
      </c>
      <c r="I57375">
        <v>1.87</v>
      </c>
      <c r="J57375">
        <v>4.99</v>
      </c>
      <c r="K57375">
        <v>3.12</v>
      </c>
    </row>
    <row r="57376" spans="1:11" x14ac:dyDescent="0.25">
      <c r="A57376" s="1" t="s">
        <v>14352</v>
      </c>
      <c r="B57376">
        <v>4</v>
      </c>
      <c r="C57376" s="1" t="s">
        <v>1649</v>
      </c>
      <c r="D57376" s="2">
        <v>43927</v>
      </c>
      <c r="E57376">
        <v>214</v>
      </c>
      <c r="F57376" s="1" t="s">
        <v>1650</v>
      </c>
      <c r="G57376">
        <v>1</v>
      </c>
      <c r="H57376">
        <v>34.99</v>
      </c>
      <c r="I57376">
        <v>13.09</v>
      </c>
      <c r="J57376">
        <v>34.99</v>
      </c>
      <c r="K57376">
        <v>21.9</v>
      </c>
    </row>
    <row r="57377" spans="1:11" x14ac:dyDescent="0.25">
      <c r="A57377" s="1" t="s">
        <v>14352</v>
      </c>
      <c r="B57377">
        <v>5</v>
      </c>
      <c r="C57377" s="1" t="s">
        <v>1649</v>
      </c>
      <c r="D57377" s="2">
        <v>43927</v>
      </c>
      <c r="E57377">
        <v>463</v>
      </c>
      <c r="F57377" s="1" t="s">
        <v>1650</v>
      </c>
      <c r="G57377">
        <v>1</v>
      </c>
      <c r="H57377">
        <v>24.49</v>
      </c>
      <c r="I57377">
        <v>9.16</v>
      </c>
      <c r="J57377">
        <v>24.49</v>
      </c>
      <c r="K57377">
        <v>15.33</v>
      </c>
    </row>
    <row r="57378" spans="1:11" x14ac:dyDescent="0.25">
      <c r="A57378" s="1" t="s">
        <v>14353</v>
      </c>
      <c r="B57378">
        <v>1</v>
      </c>
      <c r="C57378" s="1" t="s">
        <v>1649</v>
      </c>
      <c r="D57378" s="2">
        <v>43928</v>
      </c>
      <c r="E57378">
        <v>353</v>
      </c>
      <c r="F57378" s="1" t="s">
        <v>1650</v>
      </c>
      <c r="G57378">
        <v>1</v>
      </c>
      <c r="H57378">
        <v>2319.9899999999998</v>
      </c>
      <c r="I57378">
        <v>1265.6199999999999</v>
      </c>
      <c r="J57378">
        <v>2319.9899999999998</v>
      </c>
      <c r="K57378">
        <v>1054.3699999999999</v>
      </c>
    </row>
    <row r="57379" spans="1:11" x14ac:dyDescent="0.25">
      <c r="A57379" s="1" t="s">
        <v>14354</v>
      </c>
      <c r="B57379">
        <v>1</v>
      </c>
      <c r="C57379" s="1" t="s">
        <v>1649</v>
      </c>
      <c r="D57379" s="2">
        <v>43928</v>
      </c>
      <c r="E57379">
        <v>577</v>
      </c>
      <c r="F57379" s="1" t="s">
        <v>1650</v>
      </c>
      <c r="G57379">
        <v>1</v>
      </c>
      <c r="H57379">
        <v>1214.8499999999999</v>
      </c>
      <c r="I57379">
        <v>755.15</v>
      </c>
      <c r="J57379">
        <v>1214.8499999999999</v>
      </c>
      <c r="K57379">
        <v>459.7</v>
      </c>
    </row>
    <row r="57380" spans="1:11" x14ac:dyDescent="0.25">
      <c r="A57380" s="1" t="s">
        <v>14354</v>
      </c>
      <c r="B57380">
        <v>2</v>
      </c>
      <c r="C57380" s="1" t="s">
        <v>1649</v>
      </c>
      <c r="D57380" s="2">
        <v>43928</v>
      </c>
      <c r="E57380">
        <v>217</v>
      </c>
      <c r="F57380" s="1" t="s">
        <v>1650</v>
      </c>
      <c r="G57380">
        <v>1</v>
      </c>
      <c r="H57380">
        <v>34.99</v>
      </c>
      <c r="I57380">
        <v>13.09</v>
      </c>
      <c r="J57380">
        <v>34.99</v>
      </c>
      <c r="K57380">
        <v>21.9</v>
      </c>
    </row>
    <row r="57381" spans="1:11" x14ac:dyDescent="0.25">
      <c r="A57381" s="1" t="s">
        <v>14354</v>
      </c>
      <c r="B57381">
        <v>3</v>
      </c>
      <c r="C57381" s="1" t="s">
        <v>1649</v>
      </c>
      <c r="D57381" s="2">
        <v>43928</v>
      </c>
      <c r="E57381">
        <v>489</v>
      </c>
      <c r="F57381" s="1" t="s">
        <v>1650</v>
      </c>
      <c r="G57381">
        <v>1</v>
      </c>
      <c r="H57381">
        <v>53.99</v>
      </c>
      <c r="I57381">
        <v>41.57</v>
      </c>
      <c r="J57381">
        <v>53.99</v>
      </c>
      <c r="K57381">
        <v>12.42</v>
      </c>
    </row>
    <row r="57382" spans="1:11" x14ac:dyDescent="0.25">
      <c r="A57382" s="1" t="s">
        <v>14355</v>
      </c>
      <c r="B57382">
        <v>1</v>
      </c>
      <c r="C57382" s="1" t="s">
        <v>1649</v>
      </c>
      <c r="D57382" s="2">
        <v>43928</v>
      </c>
      <c r="E57382">
        <v>477</v>
      </c>
      <c r="F57382" s="1" t="s">
        <v>1650</v>
      </c>
      <c r="G57382">
        <v>1</v>
      </c>
      <c r="H57382">
        <v>4.99</v>
      </c>
      <c r="I57382">
        <v>1.87</v>
      </c>
      <c r="J57382">
        <v>4.99</v>
      </c>
      <c r="K57382">
        <v>3.12</v>
      </c>
    </row>
    <row r="57383" spans="1:11" x14ac:dyDescent="0.25">
      <c r="A57383" s="1" t="s">
        <v>14355</v>
      </c>
      <c r="B57383">
        <v>2</v>
      </c>
      <c r="C57383" s="1" t="s">
        <v>1649</v>
      </c>
      <c r="D57383" s="2">
        <v>43928</v>
      </c>
      <c r="E57383">
        <v>479</v>
      </c>
      <c r="F57383" s="1" t="s">
        <v>1650</v>
      </c>
      <c r="G57383">
        <v>1</v>
      </c>
      <c r="H57383">
        <v>8.99</v>
      </c>
      <c r="I57383">
        <v>3.36</v>
      </c>
      <c r="J57383">
        <v>8.99</v>
      </c>
      <c r="K57383">
        <v>5.63</v>
      </c>
    </row>
    <row r="57384" spans="1:11" x14ac:dyDescent="0.25">
      <c r="A57384" s="1" t="s">
        <v>14356</v>
      </c>
      <c r="B57384">
        <v>1</v>
      </c>
      <c r="C57384" s="1" t="s">
        <v>1649</v>
      </c>
      <c r="D57384" s="2">
        <v>43928</v>
      </c>
      <c r="E57384">
        <v>535</v>
      </c>
      <c r="F57384" s="1" t="s">
        <v>1650</v>
      </c>
      <c r="G57384">
        <v>1</v>
      </c>
      <c r="H57384">
        <v>24.99</v>
      </c>
      <c r="I57384">
        <v>9.35</v>
      </c>
      <c r="J57384">
        <v>24.99</v>
      </c>
      <c r="K57384">
        <v>15.64</v>
      </c>
    </row>
    <row r="57385" spans="1:11" x14ac:dyDescent="0.25">
      <c r="A57385" s="1" t="s">
        <v>14356</v>
      </c>
      <c r="B57385">
        <v>2</v>
      </c>
      <c r="C57385" s="1" t="s">
        <v>1649</v>
      </c>
      <c r="D57385" s="2">
        <v>43928</v>
      </c>
      <c r="E57385">
        <v>528</v>
      </c>
      <c r="F57385" s="1" t="s">
        <v>1650</v>
      </c>
      <c r="G57385">
        <v>1</v>
      </c>
      <c r="H57385">
        <v>4.99</v>
      </c>
      <c r="I57385">
        <v>1.87</v>
      </c>
      <c r="J57385">
        <v>4.99</v>
      </c>
      <c r="K57385">
        <v>3.12</v>
      </c>
    </row>
    <row r="57386" spans="1:11" x14ac:dyDescent="0.25">
      <c r="A57386" s="1" t="s">
        <v>14357</v>
      </c>
      <c r="B57386">
        <v>1</v>
      </c>
      <c r="C57386" s="1" t="s">
        <v>1649</v>
      </c>
      <c r="D57386" s="2">
        <v>43928</v>
      </c>
      <c r="E57386">
        <v>529</v>
      </c>
      <c r="F57386" s="1" t="s">
        <v>1650</v>
      </c>
      <c r="G57386">
        <v>1</v>
      </c>
      <c r="H57386">
        <v>3.99</v>
      </c>
      <c r="I57386">
        <v>1.49</v>
      </c>
      <c r="J57386">
        <v>3.99</v>
      </c>
      <c r="K57386">
        <v>2.5</v>
      </c>
    </row>
    <row r="57387" spans="1:11" x14ac:dyDescent="0.25">
      <c r="A57387" s="1" t="s">
        <v>14357</v>
      </c>
      <c r="B57387">
        <v>2</v>
      </c>
      <c r="C57387" s="1" t="s">
        <v>1649</v>
      </c>
      <c r="D57387" s="2">
        <v>43928</v>
      </c>
      <c r="E57387">
        <v>539</v>
      </c>
      <c r="F57387" s="1" t="s">
        <v>1650</v>
      </c>
      <c r="G57387">
        <v>1</v>
      </c>
      <c r="H57387">
        <v>24.99</v>
      </c>
      <c r="I57387">
        <v>9.35</v>
      </c>
      <c r="J57387">
        <v>24.99</v>
      </c>
      <c r="K57387">
        <v>15.64</v>
      </c>
    </row>
    <row r="57388" spans="1:11" x14ac:dyDescent="0.25">
      <c r="A57388" s="1" t="s">
        <v>14357</v>
      </c>
      <c r="B57388">
        <v>3</v>
      </c>
      <c r="C57388" s="1" t="s">
        <v>1649</v>
      </c>
      <c r="D57388" s="2">
        <v>43928</v>
      </c>
      <c r="E57388">
        <v>480</v>
      </c>
      <c r="F57388" s="1" t="s">
        <v>1650</v>
      </c>
      <c r="G57388">
        <v>1</v>
      </c>
      <c r="H57388">
        <v>2.29</v>
      </c>
      <c r="I57388">
        <v>0.86</v>
      </c>
      <c r="J57388">
        <v>2.29</v>
      </c>
      <c r="K57388">
        <v>1.43</v>
      </c>
    </row>
    <row r="57389" spans="1:11" x14ac:dyDescent="0.25">
      <c r="A57389" s="1" t="s">
        <v>14358</v>
      </c>
      <c r="B57389">
        <v>1</v>
      </c>
      <c r="C57389" s="1" t="s">
        <v>1649</v>
      </c>
      <c r="D57389" s="2">
        <v>43928</v>
      </c>
      <c r="E57389">
        <v>477</v>
      </c>
      <c r="F57389" s="1" t="s">
        <v>1650</v>
      </c>
      <c r="G57389">
        <v>1</v>
      </c>
      <c r="H57389">
        <v>4.99</v>
      </c>
      <c r="I57389">
        <v>1.87</v>
      </c>
      <c r="J57389">
        <v>4.99</v>
      </c>
      <c r="K57389">
        <v>3.12</v>
      </c>
    </row>
    <row r="57390" spans="1:11" x14ac:dyDescent="0.25">
      <c r="A57390" s="1" t="s">
        <v>14359</v>
      </c>
      <c r="B57390">
        <v>1</v>
      </c>
      <c r="C57390" s="1" t="s">
        <v>1649</v>
      </c>
      <c r="D57390" s="2">
        <v>43928</v>
      </c>
      <c r="E57390">
        <v>477</v>
      </c>
      <c r="F57390" s="1" t="s">
        <v>1650</v>
      </c>
      <c r="G57390">
        <v>1</v>
      </c>
      <c r="H57390">
        <v>4.99</v>
      </c>
      <c r="I57390">
        <v>1.87</v>
      </c>
      <c r="J57390">
        <v>4.99</v>
      </c>
      <c r="K57390">
        <v>3.12</v>
      </c>
    </row>
    <row r="57391" spans="1:11" x14ac:dyDescent="0.25">
      <c r="A57391" s="1" t="s">
        <v>14359</v>
      </c>
      <c r="B57391">
        <v>2</v>
      </c>
      <c r="C57391" s="1" t="s">
        <v>1649</v>
      </c>
      <c r="D57391" s="2">
        <v>43928</v>
      </c>
      <c r="E57391">
        <v>478</v>
      </c>
      <c r="F57391" s="1" t="s">
        <v>1650</v>
      </c>
      <c r="G57391">
        <v>1</v>
      </c>
      <c r="H57391">
        <v>9.99</v>
      </c>
      <c r="I57391">
        <v>3.74</v>
      </c>
      <c r="J57391">
        <v>9.99</v>
      </c>
      <c r="K57391">
        <v>6.25</v>
      </c>
    </row>
    <row r="57392" spans="1:11" x14ac:dyDescent="0.25">
      <c r="A57392" s="1" t="s">
        <v>14359</v>
      </c>
      <c r="B57392">
        <v>3</v>
      </c>
      <c r="C57392" s="1" t="s">
        <v>1649</v>
      </c>
      <c r="D57392" s="2">
        <v>43928</v>
      </c>
      <c r="E57392">
        <v>214</v>
      </c>
      <c r="F57392" s="1" t="s">
        <v>1650</v>
      </c>
      <c r="G57392">
        <v>1</v>
      </c>
      <c r="H57392">
        <v>34.99</v>
      </c>
      <c r="I57392">
        <v>13.09</v>
      </c>
      <c r="J57392">
        <v>34.99</v>
      </c>
      <c r="K57392">
        <v>21.9</v>
      </c>
    </row>
    <row r="57393" spans="1:11" x14ac:dyDescent="0.25">
      <c r="A57393" s="1" t="s">
        <v>14359</v>
      </c>
      <c r="B57393">
        <v>4</v>
      </c>
      <c r="C57393" s="1" t="s">
        <v>1649</v>
      </c>
      <c r="D57393" s="2">
        <v>43928</v>
      </c>
      <c r="E57393">
        <v>465</v>
      </c>
      <c r="F57393" s="1" t="s">
        <v>1650</v>
      </c>
      <c r="G57393">
        <v>1</v>
      </c>
      <c r="H57393">
        <v>24.49</v>
      </c>
      <c r="I57393">
        <v>9.16</v>
      </c>
      <c r="J57393">
        <v>24.49</v>
      </c>
      <c r="K57393">
        <v>15.33</v>
      </c>
    </row>
    <row r="57394" spans="1:11" x14ac:dyDescent="0.25">
      <c r="A57394" s="1" t="s">
        <v>14360</v>
      </c>
      <c r="B57394">
        <v>1</v>
      </c>
      <c r="C57394" s="1" t="s">
        <v>1649</v>
      </c>
      <c r="D57394" s="2">
        <v>43928</v>
      </c>
      <c r="E57394">
        <v>540</v>
      </c>
      <c r="F57394" s="1" t="s">
        <v>1650</v>
      </c>
      <c r="G57394">
        <v>1</v>
      </c>
      <c r="H57394">
        <v>32.6</v>
      </c>
      <c r="I57394">
        <v>12.19</v>
      </c>
      <c r="J57394">
        <v>32.6</v>
      </c>
      <c r="K57394">
        <v>20.41</v>
      </c>
    </row>
    <row r="57395" spans="1:11" x14ac:dyDescent="0.25">
      <c r="A57395" s="1" t="s">
        <v>14360</v>
      </c>
      <c r="B57395">
        <v>2</v>
      </c>
      <c r="C57395" s="1" t="s">
        <v>1649</v>
      </c>
      <c r="D57395" s="2">
        <v>43928</v>
      </c>
      <c r="E57395">
        <v>480</v>
      </c>
      <c r="F57395" s="1" t="s">
        <v>1650</v>
      </c>
      <c r="G57395">
        <v>1</v>
      </c>
      <c r="H57395">
        <v>2.29</v>
      </c>
      <c r="I57395">
        <v>0.86</v>
      </c>
      <c r="J57395">
        <v>2.29</v>
      </c>
      <c r="K57395">
        <v>1.43</v>
      </c>
    </row>
    <row r="57396" spans="1:11" x14ac:dyDescent="0.25">
      <c r="A57396" s="1" t="s">
        <v>14361</v>
      </c>
      <c r="B57396">
        <v>1</v>
      </c>
      <c r="C57396" s="1" t="s">
        <v>1649</v>
      </c>
      <c r="D57396" s="2">
        <v>43928</v>
      </c>
      <c r="E57396">
        <v>217</v>
      </c>
      <c r="F57396" s="1" t="s">
        <v>1650</v>
      </c>
      <c r="G57396">
        <v>1</v>
      </c>
      <c r="H57396">
        <v>34.99</v>
      </c>
      <c r="I57396">
        <v>13.09</v>
      </c>
      <c r="J57396">
        <v>34.99</v>
      </c>
      <c r="K57396">
        <v>21.9</v>
      </c>
    </row>
    <row r="57397" spans="1:11" x14ac:dyDescent="0.25">
      <c r="A57397" s="1" t="s">
        <v>14362</v>
      </c>
      <c r="B57397">
        <v>1</v>
      </c>
      <c r="C57397" s="1" t="s">
        <v>1649</v>
      </c>
      <c r="D57397" s="2">
        <v>43928</v>
      </c>
      <c r="E57397">
        <v>580</v>
      </c>
      <c r="F57397" s="1" t="s">
        <v>1650</v>
      </c>
      <c r="G57397">
        <v>1</v>
      </c>
      <c r="H57397">
        <v>1700.99</v>
      </c>
      <c r="I57397">
        <v>1082.51</v>
      </c>
      <c r="J57397">
        <v>1700.99</v>
      </c>
      <c r="K57397">
        <v>618.48</v>
      </c>
    </row>
    <row r="57398" spans="1:11" x14ac:dyDescent="0.25">
      <c r="A57398" s="1" t="s">
        <v>14362</v>
      </c>
      <c r="B57398">
        <v>2</v>
      </c>
      <c r="C57398" s="1" t="s">
        <v>1649</v>
      </c>
      <c r="D57398" s="2">
        <v>43928</v>
      </c>
      <c r="E57398">
        <v>237</v>
      </c>
      <c r="F57398" s="1" t="s">
        <v>1650</v>
      </c>
      <c r="G57398">
        <v>1</v>
      </c>
      <c r="H57398">
        <v>49.99</v>
      </c>
      <c r="I57398">
        <v>38.49</v>
      </c>
      <c r="J57398">
        <v>49.99</v>
      </c>
      <c r="K57398">
        <v>11.5</v>
      </c>
    </row>
    <row r="57399" spans="1:11" x14ac:dyDescent="0.25">
      <c r="A57399" s="1" t="s">
        <v>14363</v>
      </c>
      <c r="B57399">
        <v>1</v>
      </c>
      <c r="C57399" s="1" t="s">
        <v>1649</v>
      </c>
      <c r="D57399" s="2">
        <v>43928</v>
      </c>
      <c r="E57399">
        <v>374</v>
      </c>
      <c r="F57399" s="1" t="s">
        <v>1650</v>
      </c>
      <c r="G57399">
        <v>1</v>
      </c>
      <c r="H57399">
        <v>2443.35</v>
      </c>
      <c r="I57399">
        <v>1554.95</v>
      </c>
      <c r="J57399">
        <v>2443.35</v>
      </c>
      <c r="K57399">
        <v>888.4</v>
      </c>
    </row>
    <row r="57400" spans="1:11" x14ac:dyDescent="0.25">
      <c r="A57400" s="1" t="s">
        <v>14363</v>
      </c>
      <c r="B57400">
        <v>2</v>
      </c>
      <c r="C57400" s="1" t="s">
        <v>1649</v>
      </c>
      <c r="D57400" s="2">
        <v>43928</v>
      </c>
      <c r="E57400">
        <v>529</v>
      </c>
      <c r="F57400" s="1" t="s">
        <v>1650</v>
      </c>
      <c r="G57400">
        <v>1</v>
      </c>
      <c r="H57400">
        <v>3.99</v>
      </c>
      <c r="I57400">
        <v>1.49</v>
      </c>
      <c r="J57400">
        <v>3.99</v>
      </c>
      <c r="K57400">
        <v>2.5</v>
      </c>
    </row>
    <row r="57401" spans="1:11" x14ac:dyDescent="0.25">
      <c r="A57401" s="1" t="s">
        <v>14363</v>
      </c>
      <c r="B57401">
        <v>3</v>
      </c>
      <c r="C57401" s="1" t="s">
        <v>1649</v>
      </c>
      <c r="D57401" s="2">
        <v>43928</v>
      </c>
      <c r="E57401">
        <v>540</v>
      </c>
      <c r="F57401" s="1" t="s">
        <v>1650</v>
      </c>
      <c r="G57401">
        <v>1</v>
      </c>
      <c r="H57401">
        <v>32.6</v>
      </c>
      <c r="I57401">
        <v>12.19</v>
      </c>
      <c r="J57401">
        <v>32.6</v>
      </c>
      <c r="K57401">
        <v>20.41</v>
      </c>
    </row>
    <row r="57402" spans="1:11" x14ac:dyDescent="0.25">
      <c r="A57402" s="1" t="s">
        <v>14363</v>
      </c>
      <c r="B57402">
        <v>4</v>
      </c>
      <c r="C57402" s="1" t="s">
        <v>1649</v>
      </c>
      <c r="D57402" s="2">
        <v>43928</v>
      </c>
      <c r="E57402">
        <v>217</v>
      </c>
      <c r="F57402" s="1" t="s">
        <v>1650</v>
      </c>
      <c r="G57402">
        <v>1</v>
      </c>
      <c r="H57402">
        <v>34.99</v>
      </c>
      <c r="I57402">
        <v>13.09</v>
      </c>
      <c r="J57402">
        <v>34.99</v>
      </c>
      <c r="K57402">
        <v>21.9</v>
      </c>
    </row>
    <row r="57403" spans="1:11" x14ac:dyDescent="0.25">
      <c r="A57403" s="1" t="s">
        <v>14363</v>
      </c>
      <c r="B57403">
        <v>5</v>
      </c>
      <c r="C57403" s="1" t="s">
        <v>1649</v>
      </c>
      <c r="D57403" s="2">
        <v>43928</v>
      </c>
      <c r="E57403">
        <v>228</v>
      </c>
      <c r="F57403" s="1" t="s">
        <v>1650</v>
      </c>
      <c r="G57403">
        <v>1</v>
      </c>
      <c r="H57403">
        <v>49.99</v>
      </c>
      <c r="I57403">
        <v>38.49</v>
      </c>
      <c r="J57403">
        <v>49.99</v>
      </c>
      <c r="K57403">
        <v>11.5</v>
      </c>
    </row>
    <row r="57404" spans="1:11" x14ac:dyDescent="0.25">
      <c r="A57404" s="1" t="s">
        <v>14364</v>
      </c>
      <c r="B57404">
        <v>1</v>
      </c>
      <c r="C57404" s="1" t="s">
        <v>1649</v>
      </c>
      <c r="D57404" s="2">
        <v>43928</v>
      </c>
      <c r="E57404">
        <v>587</v>
      </c>
      <c r="F57404" s="1" t="s">
        <v>1650</v>
      </c>
      <c r="G57404">
        <v>1</v>
      </c>
      <c r="H57404">
        <v>769.49</v>
      </c>
      <c r="I57404">
        <v>419.78</v>
      </c>
      <c r="J57404">
        <v>769.49</v>
      </c>
      <c r="K57404">
        <v>349.71</v>
      </c>
    </row>
    <row r="57405" spans="1:11" x14ac:dyDescent="0.25">
      <c r="A57405" s="1" t="s">
        <v>14364</v>
      </c>
      <c r="B57405">
        <v>2</v>
      </c>
      <c r="C57405" s="1" t="s">
        <v>1649</v>
      </c>
      <c r="D57405" s="2">
        <v>43928</v>
      </c>
      <c r="E57405">
        <v>231</v>
      </c>
      <c r="F57405" s="1" t="s">
        <v>1650</v>
      </c>
      <c r="G57405">
        <v>1</v>
      </c>
      <c r="H57405">
        <v>49.99</v>
      </c>
      <c r="I57405">
        <v>38.49</v>
      </c>
      <c r="J57405">
        <v>49.99</v>
      </c>
      <c r="K57405">
        <v>11.5</v>
      </c>
    </row>
    <row r="57406" spans="1:11" x14ac:dyDescent="0.25">
      <c r="A57406" s="1" t="s">
        <v>14364</v>
      </c>
      <c r="B57406">
        <v>3</v>
      </c>
      <c r="C57406" s="1" t="s">
        <v>1649</v>
      </c>
      <c r="D57406" s="2">
        <v>43928</v>
      </c>
      <c r="E57406">
        <v>225</v>
      </c>
      <c r="F57406" s="1" t="s">
        <v>1650</v>
      </c>
      <c r="G57406">
        <v>1</v>
      </c>
      <c r="H57406">
        <v>8.99</v>
      </c>
      <c r="I57406">
        <v>6.92</v>
      </c>
      <c r="J57406">
        <v>8.99</v>
      </c>
      <c r="K57406">
        <v>2.0699999999999998</v>
      </c>
    </row>
    <row r="57407" spans="1:11" x14ac:dyDescent="0.25">
      <c r="A57407" s="1" t="s">
        <v>14365</v>
      </c>
      <c r="B57407">
        <v>1</v>
      </c>
      <c r="C57407" s="1" t="s">
        <v>1649</v>
      </c>
      <c r="D57407" s="2">
        <v>43928</v>
      </c>
      <c r="E57407">
        <v>587</v>
      </c>
      <c r="F57407" s="1" t="s">
        <v>1650</v>
      </c>
      <c r="G57407">
        <v>1</v>
      </c>
      <c r="H57407">
        <v>769.49</v>
      </c>
      <c r="I57407">
        <v>419.78</v>
      </c>
      <c r="J57407">
        <v>769.49</v>
      </c>
      <c r="K57407">
        <v>349.71</v>
      </c>
    </row>
    <row r="57408" spans="1:11" x14ac:dyDescent="0.25">
      <c r="A57408" s="1" t="s">
        <v>14365</v>
      </c>
      <c r="B57408">
        <v>2</v>
      </c>
      <c r="C57408" s="1" t="s">
        <v>1649</v>
      </c>
      <c r="D57408" s="2">
        <v>43928</v>
      </c>
      <c r="E57408">
        <v>528</v>
      </c>
      <c r="F57408" s="1" t="s">
        <v>1650</v>
      </c>
      <c r="G57408">
        <v>1</v>
      </c>
      <c r="H57408">
        <v>4.99</v>
      </c>
      <c r="I57408">
        <v>1.87</v>
      </c>
      <c r="J57408">
        <v>4.99</v>
      </c>
      <c r="K57408">
        <v>3.12</v>
      </c>
    </row>
    <row r="57409" spans="1:11" x14ac:dyDescent="0.25">
      <c r="A57409" s="1" t="s">
        <v>14365</v>
      </c>
      <c r="B57409">
        <v>3</v>
      </c>
      <c r="C57409" s="1" t="s">
        <v>1649</v>
      </c>
      <c r="D57409" s="2">
        <v>43928</v>
      </c>
      <c r="E57409">
        <v>536</v>
      </c>
      <c r="F57409" s="1" t="s">
        <v>1650</v>
      </c>
      <c r="G57409">
        <v>1</v>
      </c>
      <c r="H57409">
        <v>29.99</v>
      </c>
      <c r="I57409">
        <v>11.22</v>
      </c>
      <c r="J57409">
        <v>29.99</v>
      </c>
      <c r="K57409">
        <v>18.77</v>
      </c>
    </row>
    <row r="57410" spans="1:11" x14ac:dyDescent="0.25">
      <c r="A57410" s="1" t="s">
        <v>14365</v>
      </c>
      <c r="B57410">
        <v>4</v>
      </c>
      <c r="C57410" s="1" t="s">
        <v>1649</v>
      </c>
      <c r="D57410" s="2">
        <v>43928</v>
      </c>
      <c r="E57410">
        <v>214</v>
      </c>
      <c r="F57410" s="1" t="s">
        <v>1650</v>
      </c>
      <c r="G57410">
        <v>1</v>
      </c>
      <c r="H57410">
        <v>34.99</v>
      </c>
      <c r="I57410">
        <v>13.09</v>
      </c>
      <c r="J57410">
        <v>34.99</v>
      </c>
      <c r="K57410">
        <v>21.9</v>
      </c>
    </row>
    <row r="57411" spans="1:11" x14ac:dyDescent="0.25">
      <c r="A57411" s="1" t="s">
        <v>14365</v>
      </c>
      <c r="B57411">
        <v>5</v>
      </c>
      <c r="C57411" s="1" t="s">
        <v>1649</v>
      </c>
      <c r="D57411" s="2">
        <v>43928</v>
      </c>
      <c r="E57411">
        <v>225</v>
      </c>
      <c r="F57411" s="1" t="s">
        <v>1650</v>
      </c>
      <c r="G57411">
        <v>1</v>
      </c>
      <c r="H57411">
        <v>8.99</v>
      </c>
      <c r="I57411">
        <v>6.92</v>
      </c>
      <c r="J57411">
        <v>8.99</v>
      </c>
      <c r="K57411">
        <v>2.0699999999999998</v>
      </c>
    </row>
    <row r="57412" spans="1:11" x14ac:dyDescent="0.25">
      <c r="A57412" s="1" t="s">
        <v>14366</v>
      </c>
      <c r="B57412">
        <v>1</v>
      </c>
      <c r="C57412" s="1" t="s">
        <v>1649</v>
      </c>
      <c r="D57412" s="2">
        <v>43928</v>
      </c>
      <c r="E57412">
        <v>490</v>
      </c>
      <c r="F57412" s="1" t="s">
        <v>1650</v>
      </c>
      <c r="G57412">
        <v>1</v>
      </c>
      <c r="H57412">
        <v>53.99</v>
      </c>
      <c r="I57412">
        <v>41.57</v>
      </c>
      <c r="J57412">
        <v>53.99</v>
      </c>
      <c r="K57412">
        <v>12.42</v>
      </c>
    </row>
    <row r="57413" spans="1:11" x14ac:dyDescent="0.25">
      <c r="A57413" s="1" t="s">
        <v>14367</v>
      </c>
      <c r="B57413">
        <v>1</v>
      </c>
      <c r="C57413" s="1" t="s">
        <v>1649</v>
      </c>
      <c r="D57413" s="2">
        <v>43928</v>
      </c>
      <c r="E57413">
        <v>529</v>
      </c>
      <c r="F57413" s="1" t="s">
        <v>1650</v>
      </c>
      <c r="G57413">
        <v>1</v>
      </c>
      <c r="H57413">
        <v>3.99</v>
      </c>
      <c r="I57413">
        <v>1.49</v>
      </c>
      <c r="J57413">
        <v>3.99</v>
      </c>
      <c r="K57413">
        <v>2.5</v>
      </c>
    </row>
    <row r="57414" spans="1:11" x14ac:dyDescent="0.25">
      <c r="A57414" s="1" t="s">
        <v>14368</v>
      </c>
      <c r="B57414">
        <v>1</v>
      </c>
      <c r="C57414" s="1" t="s">
        <v>1649</v>
      </c>
      <c r="D57414" s="2">
        <v>43928</v>
      </c>
      <c r="E57414">
        <v>530</v>
      </c>
      <c r="F57414" s="1" t="s">
        <v>1650</v>
      </c>
      <c r="G57414">
        <v>1</v>
      </c>
      <c r="H57414">
        <v>4.99</v>
      </c>
      <c r="I57414">
        <v>1.87</v>
      </c>
      <c r="J57414">
        <v>4.99</v>
      </c>
      <c r="K57414">
        <v>3.12</v>
      </c>
    </row>
    <row r="57415" spans="1:11" x14ac:dyDescent="0.25">
      <c r="A57415" s="1" t="s">
        <v>14369</v>
      </c>
      <c r="B57415">
        <v>1</v>
      </c>
      <c r="C57415" s="1" t="s">
        <v>1649</v>
      </c>
      <c r="D57415" s="2">
        <v>43928</v>
      </c>
      <c r="E57415">
        <v>529</v>
      </c>
      <c r="F57415" s="1" t="s">
        <v>1650</v>
      </c>
      <c r="G57415">
        <v>1</v>
      </c>
      <c r="H57415">
        <v>3.99</v>
      </c>
      <c r="I57415">
        <v>1.49</v>
      </c>
      <c r="J57415">
        <v>3.99</v>
      </c>
      <c r="K57415">
        <v>2.5</v>
      </c>
    </row>
    <row r="57416" spans="1:11" x14ac:dyDescent="0.25">
      <c r="A57416" s="1" t="s">
        <v>14369</v>
      </c>
      <c r="B57416">
        <v>2</v>
      </c>
      <c r="C57416" s="1" t="s">
        <v>1649</v>
      </c>
      <c r="D57416" s="2">
        <v>43928</v>
      </c>
      <c r="E57416">
        <v>480</v>
      </c>
      <c r="F57416" s="1" t="s">
        <v>1650</v>
      </c>
      <c r="G57416">
        <v>1</v>
      </c>
      <c r="H57416">
        <v>2.29</v>
      </c>
      <c r="I57416">
        <v>0.86</v>
      </c>
      <c r="J57416">
        <v>2.29</v>
      </c>
      <c r="K57416">
        <v>1.43</v>
      </c>
    </row>
    <row r="57417" spans="1:11" x14ac:dyDescent="0.25">
      <c r="A57417" s="1" t="s">
        <v>14370</v>
      </c>
      <c r="B57417">
        <v>1</v>
      </c>
      <c r="C57417" s="1" t="s">
        <v>1649</v>
      </c>
      <c r="D57417" s="2">
        <v>43928</v>
      </c>
      <c r="E57417">
        <v>529</v>
      </c>
      <c r="F57417" s="1" t="s">
        <v>1650</v>
      </c>
      <c r="G57417">
        <v>1</v>
      </c>
      <c r="H57417">
        <v>3.99</v>
      </c>
      <c r="I57417">
        <v>1.49</v>
      </c>
      <c r="J57417">
        <v>3.99</v>
      </c>
      <c r="K57417">
        <v>2.5</v>
      </c>
    </row>
    <row r="57418" spans="1:11" x14ac:dyDescent="0.25">
      <c r="A57418" s="1" t="s">
        <v>14370</v>
      </c>
      <c r="B57418">
        <v>2</v>
      </c>
      <c r="C57418" s="1" t="s">
        <v>1649</v>
      </c>
      <c r="D57418" s="2">
        <v>43928</v>
      </c>
      <c r="E57418">
        <v>538</v>
      </c>
      <c r="F57418" s="1" t="s">
        <v>1650</v>
      </c>
      <c r="G57418">
        <v>1</v>
      </c>
      <c r="H57418">
        <v>21.49</v>
      </c>
      <c r="I57418">
        <v>8.0399999999999991</v>
      </c>
      <c r="J57418">
        <v>21.49</v>
      </c>
      <c r="K57418">
        <v>13.45</v>
      </c>
    </row>
    <row r="57419" spans="1:11" x14ac:dyDescent="0.25">
      <c r="A57419" s="1" t="s">
        <v>14370</v>
      </c>
      <c r="B57419">
        <v>3</v>
      </c>
      <c r="C57419" s="1" t="s">
        <v>1649</v>
      </c>
      <c r="D57419" s="2">
        <v>43928</v>
      </c>
      <c r="E57419">
        <v>480</v>
      </c>
      <c r="F57419" s="1" t="s">
        <v>1650</v>
      </c>
      <c r="G57419">
        <v>1</v>
      </c>
      <c r="H57419">
        <v>2.29</v>
      </c>
      <c r="I57419">
        <v>0.86</v>
      </c>
      <c r="J57419">
        <v>2.29</v>
      </c>
      <c r="K57419">
        <v>1.43</v>
      </c>
    </row>
    <row r="57420" spans="1:11" x14ac:dyDescent="0.25">
      <c r="A57420" s="1" t="s">
        <v>14370</v>
      </c>
      <c r="B57420">
        <v>4</v>
      </c>
      <c r="C57420" s="1" t="s">
        <v>1649</v>
      </c>
      <c r="D57420" s="2">
        <v>43928</v>
      </c>
      <c r="E57420">
        <v>484</v>
      </c>
      <c r="F57420" s="1" t="s">
        <v>1650</v>
      </c>
      <c r="G57420">
        <v>1</v>
      </c>
      <c r="H57420">
        <v>7.95</v>
      </c>
      <c r="I57420">
        <v>2.97</v>
      </c>
      <c r="J57420">
        <v>7.95</v>
      </c>
      <c r="K57420">
        <v>4.9800000000000004</v>
      </c>
    </row>
    <row r="57421" spans="1:11" x14ac:dyDescent="0.25">
      <c r="A57421" s="1" t="s">
        <v>14371</v>
      </c>
      <c r="B57421">
        <v>1</v>
      </c>
      <c r="C57421" s="1" t="s">
        <v>1649</v>
      </c>
      <c r="D57421" s="2">
        <v>43928</v>
      </c>
      <c r="E57421">
        <v>541</v>
      </c>
      <c r="F57421" s="1" t="s">
        <v>1650</v>
      </c>
      <c r="G57421">
        <v>1</v>
      </c>
      <c r="H57421">
        <v>28.99</v>
      </c>
      <c r="I57421">
        <v>10.84</v>
      </c>
      <c r="J57421">
        <v>28.99</v>
      </c>
      <c r="K57421">
        <v>18.149999999999999</v>
      </c>
    </row>
    <row r="57422" spans="1:11" x14ac:dyDescent="0.25">
      <c r="A57422" s="1" t="s">
        <v>14371</v>
      </c>
      <c r="B57422">
        <v>2</v>
      </c>
      <c r="C57422" s="1" t="s">
        <v>1649</v>
      </c>
      <c r="D57422" s="2">
        <v>43928</v>
      </c>
      <c r="E57422">
        <v>530</v>
      </c>
      <c r="F57422" s="1" t="s">
        <v>1650</v>
      </c>
      <c r="G57422">
        <v>1</v>
      </c>
      <c r="H57422">
        <v>4.99</v>
      </c>
      <c r="I57422">
        <v>1.87</v>
      </c>
      <c r="J57422">
        <v>4.99</v>
      </c>
      <c r="K57422">
        <v>3.12</v>
      </c>
    </row>
    <row r="57423" spans="1:11" x14ac:dyDescent="0.25">
      <c r="A57423" s="1" t="s">
        <v>14371</v>
      </c>
      <c r="B57423">
        <v>3</v>
      </c>
      <c r="C57423" s="1" t="s">
        <v>1649</v>
      </c>
      <c r="D57423" s="2">
        <v>43928</v>
      </c>
      <c r="E57423">
        <v>480</v>
      </c>
      <c r="F57423" s="1" t="s">
        <v>1650</v>
      </c>
      <c r="G57423">
        <v>1</v>
      </c>
      <c r="H57423">
        <v>2.29</v>
      </c>
      <c r="I57423">
        <v>0.86</v>
      </c>
      <c r="J57423">
        <v>2.29</v>
      </c>
      <c r="K57423">
        <v>1.43</v>
      </c>
    </row>
    <row r="57424" spans="1:11" x14ac:dyDescent="0.25">
      <c r="A57424" s="1" t="s">
        <v>14372</v>
      </c>
      <c r="B57424">
        <v>1</v>
      </c>
      <c r="C57424" s="1" t="s">
        <v>1649</v>
      </c>
      <c r="D57424" s="2">
        <v>43928</v>
      </c>
      <c r="E57424">
        <v>539</v>
      </c>
      <c r="F57424" s="1" t="s">
        <v>1650</v>
      </c>
      <c r="G57424">
        <v>1</v>
      </c>
      <c r="H57424">
        <v>24.99</v>
      </c>
      <c r="I57424">
        <v>9.35</v>
      </c>
      <c r="J57424">
        <v>24.99</v>
      </c>
      <c r="K57424">
        <v>15.64</v>
      </c>
    </row>
    <row r="57425" spans="1:11" x14ac:dyDescent="0.25">
      <c r="A57425" s="1" t="s">
        <v>14372</v>
      </c>
      <c r="B57425">
        <v>2</v>
      </c>
      <c r="C57425" s="1" t="s">
        <v>1649</v>
      </c>
      <c r="D57425" s="2">
        <v>43928</v>
      </c>
      <c r="E57425">
        <v>225</v>
      </c>
      <c r="F57425" s="1" t="s">
        <v>1650</v>
      </c>
      <c r="G57425">
        <v>1</v>
      </c>
      <c r="H57425">
        <v>8.99</v>
      </c>
      <c r="I57425">
        <v>6.92</v>
      </c>
      <c r="J57425">
        <v>8.99</v>
      </c>
      <c r="K57425">
        <v>2.0699999999999998</v>
      </c>
    </row>
    <row r="57426" spans="1:11" x14ac:dyDescent="0.25">
      <c r="A57426" s="1" t="s">
        <v>14372</v>
      </c>
      <c r="B57426">
        <v>3</v>
      </c>
      <c r="C57426" s="1" t="s">
        <v>1649</v>
      </c>
      <c r="D57426" s="2">
        <v>43928</v>
      </c>
      <c r="E57426">
        <v>529</v>
      </c>
      <c r="F57426" s="1" t="s">
        <v>1650</v>
      </c>
      <c r="G57426">
        <v>1</v>
      </c>
      <c r="H57426">
        <v>3.99</v>
      </c>
      <c r="I57426">
        <v>1.49</v>
      </c>
      <c r="J57426">
        <v>3.99</v>
      </c>
      <c r="K57426">
        <v>2.5</v>
      </c>
    </row>
    <row r="57427" spans="1:11" x14ac:dyDescent="0.25">
      <c r="A57427" s="1" t="s">
        <v>14373</v>
      </c>
      <c r="B57427">
        <v>1</v>
      </c>
      <c r="C57427" s="1" t="s">
        <v>1649</v>
      </c>
      <c r="D57427" s="2">
        <v>43928</v>
      </c>
      <c r="E57427">
        <v>540</v>
      </c>
      <c r="F57427" s="1" t="s">
        <v>1650</v>
      </c>
      <c r="G57427">
        <v>1</v>
      </c>
      <c r="H57427">
        <v>32.6</v>
      </c>
      <c r="I57427">
        <v>12.19</v>
      </c>
      <c r="J57427">
        <v>32.6</v>
      </c>
      <c r="K57427">
        <v>20.41</v>
      </c>
    </row>
    <row r="57428" spans="1:11" x14ac:dyDescent="0.25">
      <c r="A57428" s="1" t="s">
        <v>14373</v>
      </c>
      <c r="B57428">
        <v>2</v>
      </c>
      <c r="C57428" s="1" t="s">
        <v>1649</v>
      </c>
      <c r="D57428" s="2">
        <v>43928</v>
      </c>
      <c r="E57428">
        <v>480</v>
      </c>
      <c r="F57428" s="1" t="s">
        <v>1650</v>
      </c>
      <c r="G57428">
        <v>1</v>
      </c>
      <c r="H57428">
        <v>2.29</v>
      </c>
      <c r="I57428">
        <v>0.86</v>
      </c>
      <c r="J57428">
        <v>2.29</v>
      </c>
      <c r="K57428">
        <v>1.43</v>
      </c>
    </row>
    <row r="57429" spans="1:11" x14ac:dyDescent="0.25">
      <c r="A57429" s="1" t="s">
        <v>14374</v>
      </c>
      <c r="B57429">
        <v>1</v>
      </c>
      <c r="C57429" s="1" t="s">
        <v>1649</v>
      </c>
      <c r="D57429" s="2">
        <v>43928</v>
      </c>
      <c r="E57429">
        <v>540</v>
      </c>
      <c r="F57429" s="1" t="s">
        <v>1650</v>
      </c>
      <c r="G57429">
        <v>1</v>
      </c>
      <c r="H57429">
        <v>32.6</v>
      </c>
      <c r="I57429">
        <v>12.19</v>
      </c>
      <c r="J57429">
        <v>32.6</v>
      </c>
      <c r="K57429">
        <v>20.41</v>
      </c>
    </row>
    <row r="57430" spans="1:11" x14ac:dyDescent="0.25">
      <c r="A57430" s="1" t="s">
        <v>14374</v>
      </c>
      <c r="B57430">
        <v>2</v>
      </c>
      <c r="C57430" s="1" t="s">
        <v>1649</v>
      </c>
      <c r="D57430" s="2">
        <v>43928</v>
      </c>
      <c r="E57430">
        <v>529</v>
      </c>
      <c r="F57430" s="1" t="s">
        <v>1650</v>
      </c>
      <c r="G57430">
        <v>1</v>
      </c>
      <c r="H57430">
        <v>3.99</v>
      </c>
      <c r="I57430">
        <v>1.49</v>
      </c>
      <c r="J57430">
        <v>3.99</v>
      </c>
      <c r="K57430">
        <v>2.5</v>
      </c>
    </row>
    <row r="57431" spans="1:11" x14ac:dyDescent="0.25">
      <c r="A57431" s="1" t="s">
        <v>14374</v>
      </c>
      <c r="B57431">
        <v>3</v>
      </c>
      <c r="C57431" s="1" t="s">
        <v>1649</v>
      </c>
      <c r="D57431" s="2">
        <v>43928</v>
      </c>
      <c r="E57431">
        <v>217</v>
      </c>
      <c r="F57431" s="1" t="s">
        <v>1650</v>
      </c>
      <c r="G57431">
        <v>1</v>
      </c>
      <c r="H57431">
        <v>34.99</v>
      </c>
      <c r="I57431">
        <v>13.09</v>
      </c>
      <c r="J57431">
        <v>34.99</v>
      </c>
      <c r="K57431">
        <v>21.9</v>
      </c>
    </row>
    <row r="57432" spans="1:11" x14ac:dyDescent="0.25">
      <c r="A57432" s="1" t="s">
        <v>14375</v>
      </c>
      <c r="B57432">
        <v>1</v>
      </c>
      <c r="C57432" s="1" t="s">
        <v>1649</v>
      </c>
      <c r="D57432" s="2">
        <v>43928</v>
      </c>
      <c r="E57432">
        <v>535</v>
      </c>
      <c r="F57432" s="1" t="s">
        <v>1650</v>
      </c>
      <c r="G57432">
        <v>1</v>
      </c>
      <c r="H57432">
        <v>24.99</v>
      </c>
      <c r="I57432">
        <v>9.35</v>
      </c>
      <c r="J57432">
        <v>24.99</v>
      </c>
      <c r="K57432">
        <v>15.64</v>
      </c>
    </row>
    <row r="57433" spans="1:11" x14ac:dyDescent="0.25">
      <c r="A57433" s="1" t="s">
        <v>14376</v>
      </c>
      <c r="B57433">
        <v>1</v>
      </c>
      <c r="C57433" s="1" t="s">
        <v>1649</v>
      </c>
      <c r="D57433" s="2">
        <v>43928</v>
      </c>
      <c r="E57433">
        <v>540</v>
      </c>
      <c r="F57433" s="1" t="s">
        <v>1650</v>
      </c>
      <c r="G57433">
        <v>1</v>
      </c>
      <c r="H57433">
        <v>32.6</v>
      </c>
      <c r="I57433">
        <v>12.19</v>
      </c>
      <c r="J57433">
        <v>32.6</v>
      </c>
      <c r="K57433">
        <v>20.41</v>
      </c>
    </row>
    <row r="57434" spans="1:11" x14ac:dyDescent="0.25">
      <c r="A57434" s="1" t="s">
        <v>14376</v>
      </c>
      <c r="B57434">
        <v>2</v>
      </c>
      <c r="C57434" s="1" t="s">
        <v>1649</v>
      </c>
      <c r="D57434" s="2">
        <v>43928</v>
      </c>
      <c r="E57434">
        <v>529</v>
      </c>
      <c r="F57434" s="1" t="s">
        <v>1650</v>
      </c>
      <c r="G57434">
        <v>1</v>
      </c>
      <c r="H57434">
        <v>3.99</v>
      </c>
      <c r="I57434">
        <v>1.49</v>
      </c>
      <c r="J57434">
        <v>3.99</v>
      </c>
      <c r="K57434">
        <v>2.5</v>
      </c>
    </row>
    <row r="57435" spans="1:11" x14ac:dyDescent="0.25">
      <c r="A57435" s="1" t="s">
        <v>14377</v>
      </c>
      <c r="B57435">
        <v>1</v>
      </c>
      <c r="C57435" s="1" t="s">
        <v>1649</v>
      </c>
      <c r="D57435" s="2">
        <v>43928</v>
      </c>
      <c r="E57435">
        <v>536</v>
      </c>
      <c r="F57435" s="1" t="s">
        <v>1650</v>
      </c>
      <c r="G57435">
        <v>1</v>
      </c>
      <c r="H57435">
        <v>29.99</v>
      </c>
      <c r="I57435">
        <v>11.22</v>
      </c>
      <c r="J57435">
        <v>29.99</v>
      </c>
      <c r="K57435">
        <v>18.77</v>
      </c>
    </row>
    <row r="57436" spans="1:11" x14ac:dyDescent="0.25">
      <c r="A57436" s="1" t="s">
        <v>14377</v>
      </c>
      <c r="B57436">
        <v>2</v>
      </c>
      <c r="C57436" s="1" t="s">
        <v>1649</v>
      </c>
      <c r="D57436" s="2">
        <v>43928</v>
      </c>
      <c r="E57436">
        <v>480</v>
      </c>
      <c r="F57436" s="1" t="s">
        <v>1650</v>
      </c>
      <c r="G57436">
        <v>1</v>
      </c>
      <c r="H57436">
        <v>2.29</v>
      </c>
      <c r="I57436">
        <v>0.86</v>
      </c>
      <c r="J57436">
        <v>2.29</v>
      </c>
      <c r="K57436">
        <v>1.43</v>
      </c>
    </row>
    <row r="57437" spans="1:11" x14ac:dyDescent="0.25">
      <c r="A57437" s="1" t="s">
        <v>14378</v>
      </c>
      <c r="B57437">
        <v>1</v>
      </c>
      <c r="C57437" s="1" t="s">
        <v>1649</v>
      </c>
      <c r="D57437" s="2">
        <v>43928</v>
      </c>
      <c r="E57437">
        <v>536</v>
      </c>
      <c r="F57437" s="1" t="s">
        <v>1650</v>
      </c>
      <c r="G57437">
        <v>1</v>
      </c>
      <c r="H57437">
        <v>29.99</v>
      </c>
      <c r="I57437">
        <v>11.22</v>
      </c>
      <c r="J57437">
        <v>29.99</v>
      </c>
      <c r="K57437">
        <v>18.77</v>
      </c>
    </row>
    <row r="57438" spans="1:11" x14ac:dyDescent="0.25">
      <c r="A57438" s="1" t="s">
        <v>14378</v>
      </c>
      <c r="B57438">
        <v>2</v>
      </c>
      <c r="C57438" s="1" t="s">
        <v>1649</v>
      </c>
      <c r="D57438" s="2">
        <v>43928</v>
      </c>
      <c r="E57438">
        <v>528</v>
      </c>
      <c r="F57438" s="1" t="s">
        <v>1650</v>
      </c>
      <c r="G57438">
        <v>1</v>
      </c>
      <c r="H57438">
        <v>4.99</v>
      </c>
      <c r="I57438">
        <v>1.87</v>
      </c>
      <c r="J57438">
        <v>4.99</v>
      </c>
      <c r="K57438">
        <v>3.12</v>
      </c>
    </row>
    <row r="57439" spans="1:11" x14ac:dyDescent="0.25">
      <c r="A57439" s="1" t="s">
        <v>14378</v>
      </c>
      <c r="B57439">
        <v>3</v>
      </c>
      <c r="C57439" s="1" t="s">
        <v>1649</v>
      </c>
      <c r="D57439" s="2">
        <v>43928</v>
      </c>
      <c r="E57439">
        <v>485</v>
      </c>
      <c r="F57439" s="1" t="s">
        <v>1650</v>
      </c>
      <c r="G57439">
        <v>1</v>
      </c>
      <c r="H57439">
        <v>21.98</v>
      </c>
      <c r="I57439">
        <v>8.2200000000000006</v>
      </c>
      <c r="J57439">
        <v>21.98</v>
      </c>
      <c r="K57439">
        <v>13.76</v>
      </c>
    </row>
    <row r="57440" spans="1:11" x14ac:dyDescent="0.25">
      <c r="A57440" s="1" t="s">
        <v>14378</v>
      </c>
      <c r="B57440">
        <v>4</v>
      </c>
      <c r="C57440" s="1" t="s">
        <v>1649</v>
      </c>
      <c r="D57440" s="2">
        <v>43928</v>
      </c>
      <c r="E57440">
        <v>480</v>
      </c>
      <c r="F57440" s="1" t="s">
        <v>1650</v>
      </c>
      <c r="G57440">
        <v>1</v>
      </c>
      <c r="H57440">
        <v>2.29</v>
      </c>
      <c r="I57440">
        <v>0.86</v>
      </c>
      <c r="J57440">
        <v>2.29</v>
      </c>
      <c r="K57440">
        <v>1.43</v>
      </c>
    </row>
    <row r="57441" spans="1:11" x14ac:dyDescent="0.25">
      <c r="A57441" s="1" t="s">
        <v>14379</v>
      </c>
      <c r="B57441">
        <v>1</v>
      </c>
      <c r="C57441" s="1" t="s">
        <v>1649</v>
      </c>
      <c r="D57441" s="2">
        <v>43928</v>
      </c>
      <c r="E57441">
        <v>478</v>
      </c>
      <c r="F57441" s="1" t="s">
        <v>1650</v>
      </c>
      <c r="G57441">
        <v>1</v>
      </c>
      <c r="H57441">
        <v>9.99</v>
      </c>
      <c r="I57441">
        <v>3.74</v>
      </c>
      <c r="J57441">
        <v>9.99</v>
      </c>
      <c r="K57441">
        <v>6.25</v>
      </c>
    </row>
    <row r="57442" spans="1:11" x14ac:dyDescent="0.25">
      <c r="A57442" s="1" t="s">
        <v>14380</v>
      </c>
      <c r="B57442">
        <v>1</v>
      </c>
      <c r="C57442" s="1" t="s">
        <v>1649</v>
      </c>
      <c r="D57442" s="2">
        <v>43928</v>
      </c>
      <c r="E57442">
        <v>478</v>
      </c>
      <c r="F57442" s="1" t="s">
        <v>1650</v>
      </c>
      <c r="G57442">
        <v>1</v>
      </c>
      <c r="H57442">
        <v>9.99</v>
      </c>
      <c r="I57442">
        <v>3.74</v>
      </c>
      <c r="J57442">
        <v>9.99</v>
      </c>
      <c r="K57442">
        <v>6.25</v>
      </c>
    </row>
    <row r="57443" spans="1:11" x14ac:dyDescent="0.25">
      <c r="A57443" s="1" t="s">
        <v>14380</v>
      </c>
      <c r="B57443">
        <v>2</v>
      </c>
      <c r="C57443" s="1" t="s">
        <v>1649</v>
      </c>
      <c r="D57443" s="2">
        <v>43928</v>
      </c>
      <c r="E57443">
        <v>477</v>
      </c>
      <c r="F57443" s="1" t="s">
        <v>1650</v>
      </c>
      <c r="G57443">
        <v>1</v>
      </c>
      <c r="H57443">
        <v>4.99</v>
      </c>
      <c r="I57443">
        <v>1.87</v>
      </c>
      <c r="J57443">
        <v>4.99</v>
      </c>
      <c r="K57443">
        <v>3.12</v>
      </c>
    </row>
    <row r="57444" spans="1:11" x14ac:dyDescent="0.25">
      <c r="A57444" s="1" t="s">
        <v>14380</v>
      </c>
      <c r="B57444">
        <v>3</v>
      </c>
      <c r="C57444" s="1" t="s">
        <v>1649</v>
      </c>
      <c r="D57444" s="2">
        <v>43928</v>
      </c>
      <c r="E57444">
        <v>217</v>
      </c>
      <c r="F57444" s="1" t="s">
        <v>1650</v>
      </c>
      <c r="G57444">
        <v>1</v>
      </c>
      <c r="H57444">
        <v>34.99</v>
      </c>
      <c r="I57444">
        <v>13.09</v>
      </c>
      <c r="J57444">
        <v>34.99</v>
      </c>
      <c r="K57444">
        <v>21.9</v>
      </c>
    </row>
    <row r="57445" spans="1:11" x14ac:dyDescent="0.25">
      <c r="A57445" s="1" t="s">
        <v>14381</v>
      </c>
      <c r="B57445">
        <v>1</v>
      </c>
      <c r="C57445" s="1" t="s">
        <v>1649</v>
      </c>
      <c r="D57445" s="2">
        <v>43928</v>
      </c>
      <c r="E57445">
        <v>474</v>
      </c>
      <c r="F57445" s="1" t="s">
        <v>1650</v>
      </c>
      <c r="G57445">
        <v>1</v>
      </c>
      <c r="H57445">
        <v>69.989999999999995</v>
      </c>
      <c r="I57445">
        <v>26.18</v>
      </c>
      <c r="J57445">
        <v>69.989999999999995</v>
      </c>
      <c r="K57445">
        <v>43.81</v>
      </c>
    </row>
    <row r="57446" spans="1:11" x14ac:dyDescent="0.25">
      <c r="A57446" s="1" t="s">
        <v>14381</v>
      </c>
      <c r="B57446">
        <v>2</v>
      </c>
      <c r="C57446" s="1" t="s">
        <v>1649</v>
      </c>
      <c r="D57446" s="2">
        <v>43928</v>
      </c>
      <c r="E57446">
        <v>225</v>
      </c>
      <c r="F57446" s="1" t="s">
        <v>1650</v>
      </c>
      <c r="G57446">
        <v>1</v>
      </c>
      <c r="H57446">
        <v>8.99</v>
      </c>
      <c r="I57446">
        <v>6.92</v>
      </c>
      <c r="J57446">
        <v>8.99</v>
      </c>
      <c r="K57446">
        <v>2.0699999999999998</v>
      </c>
    </row>
    <row r="57447" spans="1:11" x14ac:dyDescent="0.25">
      <c r="A57447" s="1" t="s">
        <v>14382</v>
      </c>
      <c r="B57447">
        <v>1</v>
      </c>
      <c r="C57447" s="1" t="s">
        <v>1649</v>
      </c>
      <c r="D57447" s="2">
        <v>43928</v>
      </c>
      <c r="E57447">
        <v>477</v>
      </c>
      <c r="F57447" s="1" t="s">
        <v>1650</v>
      </c>
      <c r="G57447">
        <v>1</v>
      </c>
      <c r="H57447">
        <v>4.99</v>
      </c>
      <c r="I57447">
        <v>1.87</v>
      </c>
      <c r="J57447">
        <v>4.99</v>
      </c>
      <c r="K57447">
        <v>3.12</v>
      </c>
    </row>
    <row r="57448" spans="1:11" x14ac:dyDescent="0.25">
      <c r="A57448" s="1" t="s">
        <v>14382</v>
      </c>
      <c r="B57448">
        <v>2</v>
      </c>
      <c r="C57448" s="1" t="s">
        <v>1649</v>
      </c>
      <c r="D57448" s="2">
        <v>43928</v>
      </c>
      <c r="E57448">
        <v>487</v>
      </c>
      <c r="F57448" s="1" t="s">
        <v>1650</v>
      </c>
      <c r="G57448">
        <v>1</v>
      </c>
      <c r="H57448">
        <v>54.99</v>
      </c>
      <c r="I57448">
        <v>20.57</v>
      </c>
      <c r="J57448">
        <v>54.99</v>
      </c>
      <c r="K57448">
        <v>34.42</v>
      </c>
    </row>
    <row r="57449" spans="1:11" x14ac:dyDescent="0.25">
      <c r="A57449" s="1" t="s">
        <v>14383</v>
      </c>
      <c r="B57449">
        <v>1</v>
      </c>
      <c r="C57449" s="1" t="s">
        <v>1649</v>
      </c>
      <c r="D57449" s="2">
        <v>43928</v>
      </c>
      <c r="E57449">
        <v>528</v>
      </c>
      <c r="F57449" s="1" t="s">
        <v>1650</v>
      </c>
      <c r="G57449">
        <v>1</v>
      </c>
      <c r="H57449">
        <v>4.99</v>
      </c>
      <c r="I57449">
        <v>1.87</v>
      </c>
      <c r="J57449">
        <v>4.99</v>
      </c>
      <c r="K57449">
        <v>3.12</v>
      </c>
    </row>
    <row r="57450" spans="1:11" x14ac:dyDescent="0.25">
      <c r="A57450" s="1" t="s">
        <v>14383</v>
      </c>
      <c r="B57450">
        <v>2</v>
      </c>
      <c r="C57450" s="1" t="s">
        <v>1649</v>
      </c>
      <c r="D57450" s="2">
        <v>43928</v>
      </c>
      <c r="E57450">
        <v>480</v>
      </c>
      <c r="F57450" s="1" t="s">
        <v>1650</v>
      </c>
      <c r="G57450">
        <v>1</v>
      </c>
      <c r="H57450">
        <v>2.29</v>
      </c>
      <c r="I57450">
        <v>0.86</v>
      </c>
      <c r="J57450">
        <v>2.29</v>
      </c>
      <c r="K57450">
        <v>1.43</v>
      </c>
    </row>
    <row r="57451" spans="1:11" x14ac:dyDescent="0.25">
      <c r="A57451" s="1" t="s">
        <v>14384</v>
      </c>
      <c r="B57451">
        <v>1</v>
      </c>
      <c r="C57451" s="1" t="s">
        <v>1649</v>
      </c>
      <c r="D57451" s="2">
        <v>43928</v>
      </c>
      <c r="E57451">
        <v>528</v>
      </c>
      <c r="F57451" s="1" t="s">
        <v>1650</v>
      </c>
      <c r="G57451">
        <v>1</v>
      </c>
      <c r="H57451">
        <v>4.99</v>
      </c>
      <c r="I57451">
        <v>1.87</v>
      </c>
      <c r="J57451">
        <v>4.99</v>
      </c>
      <c r="K57451">
        <v>3.12</v>
      </c>
    </row>
    <row r="57452" spans="1:11" x14ac:dyDescent="0.25">
      <c r="A57452" s="1" t="s">
        <v>14384</v>
      </c>
      <c r="B57452">
        <v>2</v>
      </c>
      <c r="C57452" s="1" t="s">
        <v>1649</v>
      </c>
      <c r="D57452" s="2">
        <v>43928</v>
      </c>
      <c r="E57452">
        <v>478</v>
      </c>
      <c r="F57452" s="1" t="s">
        <v>1650</v>
      </c>
      <c r="G57452">
        <v>1</v>
      </c>
      <c r="H57452">
        <v>9.99</v>
      </c>
      <c r="I57452">
        <v>3.74</v>
      </c>
      <c r="J57452">
        <v>9.99</v>
      </c>
      <c r="K57452">
        <v>6.25</v>
      </c>
    </row>
    <row r="57453" spans="1:11" x14ac:dyDescent="0.25">
      <c r="A57453" s="1" t="s">
        <v>14384</v>
      </c>
      <c r="B57453">
        <v>3</v>
      </c>
      <c r="C57453" s="1" t="s">
        <v>1649</v>
      </c>
      <c r="D57453" s="2">
        <v>43928</v>
      </c>
      <c r="E57453">
        <v>477</v>
      </c>
      <c r="F57453" s="1" t="s">
        <v>1650</v>
      </c>
      <c r="G57453">
        <v>1</v>
      </c>
      <c r="H57453">
        <v>4.99</v>
      </c>
      <c r="I57453">
        <v>1.87</v>
      </c>
      <c r="J57453">
        <v>4.99</v>
      </c>
      <c r="K57453">
        <v>3.12</v>
      </c>
    </row>
    <row r="57454" spans="1:11" x14ac:dyDescent="0.25">
      <c r="A57454" s="1" t="s">
        <v>14384</v>
      </c>
      <c r="B57454">
        <v>4</v>
      </c>
      <c r="C57454" s="1" t="s">
        <v>1649</v>
      </c>
      <c r="D57454" s="2">
        <v>43928</v>
      </c>
      <c r="E57454">
        <v>222</v>
      </c>
      <c r="F57454" s="1" t="s">
        <v>1650</v>
      </c>
      <c r="G57454">
        <v>1</v>
      </c>
      <c r="H57454">
        <v>34.99</v>
      </c>
      <c r="I57454">
        <v>13.09</v>
      </c>
      <c r="J57454">
        <v>34.99</v>
      </c>
      <c r="K57454">
        <v>21.9</v>
      </c>
    </row>
    <row r="57455" spans="1:11" x14ac:dyDescent="0.25">
      <c r="A57455" s="1" t="s">
        <v>14385</v>
      </c>
      <c r="B57455">
        <v>1</v>
      </c>
      <c r="C57455" s="1" t="s">
        <v>1649</v>
      </c>
      <c r="D57455" s="2">
        <v>43928</v>
      </c>
      <c r="E57455">
        <v>475</v>
      </c>
      <c r="F57455" s="1" t="s">
        <v>1650</v>
      </c>
      <c r="G57455">
        <v>1</v>
      </c>
      <c r="H57455">
        <v>69.989999999999995</v>
      </c>
      <c r="I57455">
        <v>26.18</v>
      </c>
      <c r="J57455">
        <v>69.989999999999995</v>
      </c>
      <c r="K57455">
        <v>43.81</v>
      </c>
    </row>
    <row r="57456" spans="1:11" x14ac:dyDescent="0.25">
      <c r="A57456" s="1" t="s">
        <v>14386</v>
      </c>
      <c r="B57456">
        <v>1</v>
      </c>
      <c r="C57456" s="1" t="s">
        <v>1649</v>
      </c>
      <c r="D57456" s="2">
        <v>43928</v>
      </c>
      <c r="E57456">
        <v>537</v>
      </c>
      <c r="F57456" s="1" t="s">
        <v>1650</v>
      </c>
      <c r="G57456">
        <v>1</v>
      </c>
      <c r="H57456">
        <v>35</v>
      </c>
      <c r="I57456">
        <v>13.09</v>
      </c>
      <c r="J57456">
        <v>35</v>
      </c>
      <c r="K57456">
        <v>21.91</v>
      </c>
    </row>
    <row r="57457" spans="1:11" x14ac:dyDescent="0.25">
      <c r="A57457" s="1" t="s">
        <v>14386</v>
      </c>
      <c r="B57457">
        <v>2</v>
      </c>
      <c r="C57457" s="1" t="s">
        <v>1649</v>
      </c>
      <c r="D57457" s="2">
        <v>43928</v>
      </c>
      <c r="E57457">
        <v>528</v>
      </c>
      <c r="F57457" s="1" t="s">
        <v>1650</v>
      </c>
      <c r="G57457">
        <v>1</v>
      </c>
      <c r="H57457">
        <v>4.99</v>
      </c>
      <c r="I57457">
        <v>1.87</v>
      </c>
      <c r="J57457">
        <v>4.99</v>
      </c>
      <c r="K57457">
        <v>3.12</v>
      </c>
    </row>
    <row r="57458" spans="1:11" x14ac:dyDescent="0.25">
      <c r="A57458" s="1" t="s">
        <v>14386</v>
      </c>
      <c r="B57458">
        <v>3</v>
      </c>
      <c r="C57458" s="1" t="s">
        <v>1649</v>
      </c>
      <c r="D57458" s="2">
        <v>43928</v>
      </c>
      <c r="E57458">
        <v>217</v>
      </c>
      <c r="F57458" s="1" t="s">
        <v>1650</v>
      </c>
      <c r="G57458">
        <v>1</v>
      </c>
      <c r="H57458">
        <v>34.99</v>
      </c>
      <c r="I57458">
        <v>13.09</v>
      </c>
      <c r="J57458">
        <v>34.99</v>
      </c>
      <c r="K57458">
        <v>21.9</v>
      </c>
    </row>
    <row r="57459" spans="1:11" x14ac:dyDescent="0.25">
      <c r="A57459" s="1" t="s">
        <v>14387</v>
      </c>
      <c r="B57459">
        <v>1</v>
      </c>
      <c r="C57459" s="1" t="s">
        <v>1649</v>
      </c>
      <c r="D57459" s="2">
        <v>43928</v>
      </c>
      <c r="E57459">
        <v>529</v>
      </c>
      <c r="F57459" s="1" t="s">
        <v>1650</v>
      </c>
      <c r="G57459">
        <v>1</v>
      </c>
      <c r="H57459">
        <v>3.99</v>
      </c>
      <c r="I57459">
        <v>1.49</v>
      </c>
      <c r="J57459">
        <v>3.99</v>
      </c>
      <c r="K57459">
        <v>2.5</v>
      </c>
    </row>
    <row r="57460" spans="1:11" x14ac:dyDescent="0.25">
      <c r="A57460" s="1" t="s">
        <v>14387</v>
      </c>
      <c r="B57460">
        <v>2</v>
      </c>
      <c r="C57460" s="1" t="s">
        <v>1649</v>
      </c>
      <c r="D57460" s="2">
        <v>43928</v>
      </c>
      <c r="E57460">
        <v>539</v>
      </c>
      <c r="F57460" s="1" t="s">
        <v>1650</v>
      </c>
      <c r="G57460">
        <v>1</v>
      </c>
      <c r="H57460">
        <v>24.99</v>
      </c>
      <c r="I57460">
        <v>9.35</v>
      </c>
      <c r="J57460">
        <v>24.99</v>
      </c>
      <c r="K57460">
        <v>15.64</v>
      </c>
    </row>
    <row r="57461" spans="1:11" x14ac:dyDescent="0.25">
      <c r="A57461" s="1" t="s">
        <v>14387</v>
      </c>
      <c r="B57461">
        <v>3</v>
      </c>
      <c r="C57461" s="1" t="s">
        <v>1649</v>
      </c>
      <c r="D57461" s="2">
        <v>43928</v>
      </c>
      <c r="E57461">
        <v>480</v>
      </c>
      <c r="F57461" s="1" t="s">
        <v>1650</v>
      </c>
      <c r="G57461">
        <v>1</v>
      </c>
      <c r="H57461">
        <v>2.29</v>
      </c>
      <c r="I57461">
        <v>0.86</v>
      </c>
      <c r="J57461">
        <v>2.29</v>
      </c>
      <c r="K57461">
        <v>1.43</v>
      </c>
    </row>
    <row r="57462" spans="1:11" x14ac:dyDescent="0.25">
      <c r="A57462" s="1" t="s">
        <v>14387</v>
      </c>
      <c r="B57462">
        <v>4</v>
      </c>
      <c r="C57462" s="1" t="s">
        <v>1649</v>
      </c>
      <c r="D57462" s="2">
        <v>43928</v>
      </c>
      <c r="E57462">
        <v>483</v>
      </c>
      <c r="F57462" s="1" t="s">
        <v>1650</v>
      </c>
      <c r="G57462">
        <v>1</v>
      </c>
      <c r="H57462">
        <v>120</v>
      </c>
      <c r="I57462">
        <v>44.88</v>
      </c>
      <c r="J57462">
        <v>120</v>
      </c>
      <c r="K57462">
        <v>75.12</v>
      </c>
    </row>
    <row r="57463" spans="1:11" x14ac:dyDescent="0.25">
      <c r="A57463" s="1" t="s">
        <v>14388</v>
      </c>
      <c r="B57463">
        <v>1</v>
      </c>
      <c r="C57463" s="1" t="s">
        <v>1649</v>
      </c>
      <c r="D57463" s="2">
        <v>43928</v>
      </c>
      <c r="E57463">
        <v>478</v>
      </c>
      <c r="F57463" s="1" t="s">
        <v>1650</v>
      </c>
      <c r="G57463">
        <v>1</v>
      </c>
      <c r="H57463">
        <v>9.99</v>
      </c>
      <c r="I57463">
        <v>3.74</v>
      </c>
      <c r="J57463">
        <v>9.99</v>
      </c>
      <c r="K57463">
        <v>6.25</v>
      </c>
    </row>
    <row r="57464" spans="1:11" x14ac:dyDescent="0.25">
      <c r="A57464" s="1" t="s">
        <v>14388</v>
      </c>
      <c r="B57464">
        <v>2</v>
      </c>
      <c r="C57464" s="1" t="s">
        <v>1649</v>
      </c>
      <c r="D57464" s="2">
        <v>43928</v>
      </c>
      <c r="E57464">
        <v>222</v>
      </c>
      <c r="F57464" s="1" t="s">
        <v>1650</v>
      </c>
      <c r="G57464">
        <v>1</v>
      </c>
      <c r="H57464">
        <v>34.99</v>
      </c>
      <c r="I57464">
        <v>13.09</v>
      </c>
      <c r="J57464">
        <v>34.99</v>
      </c>
      <c r="K57464">
        <v>21.9</v>
      </c>
    </row>
    <row r="57465" spans="1:11" x14ac:dyDescent="0.25">
      <c r="A57465" s="1" t="s">
        <v>14389</v>
      </c>
      <c r="B57465">
        <v>1</v>
      </c>
      <c r="C57465" s="1" t="s">
        <v>1649</v>
      </c>
      <c r="D57465" s="2">
        <v>43928</v>
      </c>
      <c r="E57465">
        <v>529</v>
      </c>
      <c r="F57465" s="1" t="s">
        <v>1650</v>
      </c>
      <c r="G57465">
        <v>1</v>
      </c>
      <c r="H57465">
        <v>3.99</v>
      </c>
      <c r="I57465">
        <v>1.49</v>
      </c>
      <c r="J57465">
        <v>3.99</v>
      </c>
      <c r="K57465">
        <v>2.5</v>
      </c>
    </row>
    <row r="57466" spans="1:11" x14ac:dyDescent="0.25">
      <c r="A57466" s="1" t="s">
        <v>14389</v>
      </c>
      <c r="B57466">
        <v>2</v>
      </c>
      <c r="C57466" s="1" t="s">
        <v>1649</v>
      </c>
      <c r="D57466" s="2">
        <v>43928</v>
      </c>
      <c r="E57466">
        <v>480</v>
      </c>
      <c r="F57466" s="1" t="s">
        <v>1650</v>
      </c>
      <c r="G57466">
        <v>1</v>
      </c>
      <c r="H57466">
        <v>2.29</v>
      </c>
      <c r="I57466">
        <v>0.86</v>
      </c>
      <c r="J57466">
        <v>2.29</v>
      </c>
      <c r="K57466">
        <v>1.43</v>
      </c>
    </row>
    <row r="57467" spans="1:11" x14ac:dyDescent="0.25">
      <c r="A57467" s="1" t="s">
        <v>14390</v>
      </c>
      <c r="B57467">
        <v>1</v>
      </c>
      <c r="C57467" s="1" t="s">
        <v>1649</v>
      </c>
      <c r="D57467" s="2">
        <v>43928</v>
      </c>
      <c r="E57467">
        <v>529</v>
      </c>
      <c r="F57467" s="1" t="s">
        <v>1650</v>
      </c>
      <c r="G57467">
        <v>1</v>
      </c>
      <c r="H57467">
        <v>3.99</v>
      </c>
      <c r="I57467">
        <v>1.49</v>
      </c>
      <c r="J57467">
        <v>3.99</v>
      </c>
      <c r="K57467">
        <v>2.5</v>
      </c>
    </row>
    <row r="57468" spans="1:11" x14ac:dyDescent="0.25">
      <c r="A57468" s="1" t="s">
        <v>14390</v>
      </c>
      <c r="B57468">
        <v>2</v>
      </c>
      <c r="C57468" s="1" t="s">
        <v>1649</v>
      </c>
      <c r="D57468" s="2">
        <v>43928</v>
      </c>
      <c r="E57468">
        <v>480</v>
      </c>
      <c r="F57468" s="1" t="s">
        <v>1650</v>
      </c>
      <c r="G57468">
        <v>1</v>
      </c>
      <c r="H57468">
        <v>2.29</v>
      </c>
      <c r="I57468">
        <v>0.86</v>
      </c>
      <c r="J57468">
        <v>2.29</v>
      </c>
      <c r="K57468">
        <v>1.43</v>
      </c>
    </row>
    <row r="57469" spans="1:11" x14ac:dyDescent="0.25">
      <c r="A57469" s="1" t="s">
        <v>14391</v>
      </c>
      <c r="B57469">
        <v>1</v>
      </c>
      <c r="C57469" s="1" t="s">
        <v>1649</v>
      </c>
      <c r="D57469" s="2">
        <v>43928</v>
      </c>
      <c r="E57469">
        <v>538</v>
      </c>
      <c r="F57469" s="1" t="s">
        <v>1650</v>
      </c>
      <c r="G57469">
        <v>1</v>
      </c>
      <c r="H57469">
        <v>21.49</v>
      </c>
      <c r="I57469">
        <v>8.0399999999999991</v>
      </c>
      <c r="J57469">
        <v>21.49</v>
      </c>
      <c r="K57469">
        <v>13.45</v>
      </c>
    </row>
    <row r="57470" spans="1:11" x14ac:dyDescent="0.25">
      <c r="A57470" s="1" t="s">
        <v>14391</v>
      </c>
      <c r="B57470">
        <v>2</v>
      </c>
      <c r="C57470" s="1" t="s">
        <v>1649</v>
      </c>
      <c r="D57470" s="2">
        <v>43928</v>
      </c>
      <c r="E57470">
        <v>490</v>
      </c>
      <c r="F57470" s="1" t="s">
        <v>1650</v>
      </c>
      <c r="G57470">
        <v>1</v>
      </c>
      <c r="H57470">
        <v>53.99</v>
      </c>
      <c r="I57470">
        <v>41.57</v>
      </c>
      <c r="J57470">
        <v>53.99</v>
      </c>
      <c r="K57470">
        <v>12.42</v>
      </c>
    </row>
    <row r="57471" spans="1:11" x14ac:dyDescent="0.25">
      <c r="A57471" s="1" t="s">
        <v>14392</v>
      </c>
      <c r="B57471">
        <v>1</v>
      </c>
      <c r="C57471" s="1" t="s">
        <v>1649</v>
      </c>
      <c r="D57471" s="2">
        <v>43928</v>
      </c>
      <c r="E57471">
        <v>530</v>
      </c>
      <c r="F57471" s="1" t="s">
        <v>1650</v>
      </c>
      <c r="G57471">
        <v>1</v>
      </c>
      <c r="H57471">
        <v>4.99</v>
      </c>
      <c r="I57471">
        <v>1.87</v>
      </c>
      <c r="J57471">
        <v>4.99</v>
      </c>
      <c r="K57471">
        <v>3.12</v>
      </c>
    </row>
    <row r="57472" spans="1:11" x14ac:dyDescent="0.25">
      <c r="A57472" s="1" t="s">
        <v>14392</v>
      </c>
      <c r="B57472">
        <v>2</v>
      </c>
      <c r="C57472" s="1" t="s">
        <v>1649</v>
      </c>
      <c r="D57472" s="2">
        <v>43928</v>
      </c>
      <c r="E57472">
        <v>487</v>
      </c>
      <c r="F57472" s="1" t="s">
        <v>1650</v>
      </c>
      <c r="G57472">
        <v>1</v>
      </c>
      <c r="H57472">
        <v>54.99</v>
      </c>
      <c r="I57472">
        <v>20.57</v>
      </c>
      <c r="J57472">
        <v>54.99</v>
      </c>
      <c r="K57472">
        <v>34.42</v>
      </c>
    </row>
    <row r="57473" spans="1:11" x14ac:dyDescent="0.25">
      <c r="A57473" s="1" t="s">
        <v>14393</v>
      </c>
      <c r="B57473">
        <v>1</v>
      </c>
      <c r="C57473" s="1" t="s">
        <v>1649</v>
      </c>
      <c r="D57473" s="2">
        <v>43928</v>
      </c>
      <c r="E57473">
        <v>530</v>
      </c>
      <c r="F57473" s="1" t="s">
        <v>1650</v>
      </c>
      <c r="G57473">
        <v>1</v>
      </c>
      <c r="H57473">
        <v>4.99</v>
      </c>
      <c r="I57473">
        <v>1.87</v>
      </c>
      <c r="J57473">
        <v>4.99</v>
      </c>
      <c r="K57473">
        <v>3.12</v>
      </c>
    </row>
    <row r="57474" spans="1:11" x14ac:dyDescent="0.25">
      <c r="A57474" s="1" t="s">
        <v>14393</v>
      </c>
      <c r="B57474">
        <v>2</v>
      </c>
      <c r="C57474" s="1" t="s">
        <v>1649</v>
      </c>
      <c r="D57474" s="2">
        <v>43928</v>
      </c>
      <c r="E57474">
        <v>541</v>
      </c>
      <c r="F57474" s="1" t="s">
        <v>1650</v>
      </c>
      <c r="G57474">
        <v>1</v>
      </c>
      <c r="H57474">
        <v>28.99</v>
      </c>
      <c r="I57474">
        <v>10.84</v>
      </c>
      <c r="J57474">
        <v>28.99</v>
      </c>
      <c r="K57474">
        <v>18.149999999999999</v>
      </c>
    </row>
    <row r="57475" spans="1:11" x14ac:dyDescent="0.25">
      <c r="A57475" s="1" t="s">
        <v>14393</v>
      </c>
      <c r="B57475">
        <v>3</v>
      </c>
      <c r="C57475" s="1" t="s">
        <v>1649</v>
      </c>
      <c r="D57475" s="2">
        <v>43928</v>
      </c>
      <c r="E57475">
        <v>480</v>
      </c>
      <c r="F57475" s="1" t="s">
        <v>1650</v>
      </c>
      <c r="G57475">
        <v>1</v>
      </c>
      <c r="H57475">
        <v>2.29</v>
      </c>
      <c r="I57475">
        <v>0.86</v>
      </c>
      <c r="J57475">
        <v>2.29</v>
      </c>
      <c r="K57475">
        <v>1.43</v>
      </c>
    </row>
    <row r="57476" spans="1:11" x14ac:dyDescent="0.25">
      <c r="A57476" s="1" t="s">
        <v>14394</v>
      </c>
      <c r="B57476">
        <v>1</v>
      </c>
      <c r="C57476" s="1" t="s">
        <v>1649</v>
      </c>
      <c r="D57476" s="2">
        <v>43928</v>
      </c>
      <c r="E57476">
        <v>485</v>
      </c>
      <c r="F57476" s="1" t="s">
        <v>1650</v>
      </c>
      <c r="G57476">
        <v>1</v>
      </c>
      <c r="H57476">
        <v>21.98</v>
      </c>
      <c r="I57476">
        <v>8.2200000000000006</v>
      </c>
      <c r="J57476">
        <v>21.98</v>
      </c>
      <c r="K57476">
        <v>13.76</v>
      </c>
    </row>
    <row r="57477" spans="1:11" x14ac:dyDescent="0.25">
      <c r="A57477" s="1" t="s">
        <v>14394</v>
      </c>
      <c r="B57477">
        <v>2</v>
      </c>
      <c r="C57477" s="1" t="s">
        <v>1649</v>
      </c>
      <c r="D57477" s="2">
        <v>43928</v>
      </c>
      <c r="E57477">
        <v>478</v>
      </c>
      <c r="F57477" s="1" t="s">
        <v>1650</v>
      </c>
      <c r="G57477">
        <v>1</v>
      </c>
      <c r="H57477">
        <v>9.99</v>
      </c>
      <c r="I57477">
        <v>3.74</v>
      </c>
      <c r="J57477">
        <v>9.99</v>
      </c>
      <c r="K57477">
        <v>6.25</v>
      </c>
    </row>
    <row r="57478" spans="1:11" x14ac:dyDescent="0.25">
      <c r="A57478" s="1" t="s">
        <v>14394</v>
      </c>
      <c r="B57478">
        <v>3</v>
      </c>
      <c r="C57478" s="1" t="s">
        <v>1649</v>
      </c>
      <c r="D57478" s="2">
        <v>43928</v>
      </c>
      <c r="E57478">
        <v>477</v>
      </c>
      <c r="F57478" s="1" t="s">
        <v>1650</v>
      </c>
      <c r="G57478">
        <v>1</v>
      </c>
      <c r="H57478">
        <v>4.99</v>
      </c>
      <c r="I57478">
        <v>1.87</v>
      </c>
      <c r="J57478">
        <v>4.99</v>
      </c>
      <c r="K57478">
        <v>3.12</v>
      </c>
    </row>
    <row r="57479" spans="1:11" x14ac:dyDescent="0.25">
      <c r="A57479" s="1" t="s">
        <v>14394</v>
      </c>
      <c r="B57479">
        <v>4</v>
      </c>
      <c r="C57479" s="1" t="s">
        <v>1649</v>
      </c>
      <c r="D57479" s="2">
        <v>43928</v>
      </c>
      <c r="E57479">
        <v>228</v>
      </c>
      <c r="F57479" s="1" t="s">
        <v>1650</v>
      </c>
      <c r="G57479">
        <v>1</v>
      </c>
      <c r="H57479">
        <v>49.99</v>
      </c>
      <c r="I57479">
        <v>38.49</v>
      </c>
      <c r="J57479">
        <v>49.99</v>
      </c>
      <c r="K57479">
        <v>11.5</v>
      </c>
    </row>
    <row r="57480" spans="1:11" x14ac:dyDescent="0.25">
      <c r="A57480" s="1" t="s">
        <v>14395</v>
      </c>
      <c r="B57480">
        <v>1</v>
      </c>
      <c r="C57480" s="1" t="s">
        <v>1649</v>
      </c>
      <c r="D57480" s="2">
        <v>43928</v>
      </c>
      <c r="E57480">
        <v>357</v>
      </c>
      <c r="F57480" s="1" t="s">
        <v>1650</v>
      </c>
      <c r="G57480">
        <v>1</v>
      </c>
      <c r="H57480">
        <v>2319.9899999999998</v>
      </c>
      <c r="I57480">
        <v>1265.6199999999999</v>
      </c>
      <c r="J57480">
        <v>2319.9899999999998</v>
      </c>
      <c r="K57480">
        <v>1054.3699999999999</v>
      </c>
    </row>
    <row r="57481" spans="1:11" x14ac:dyDescent="0.25">
      <c r="A57481" s="1" t="s">
        <v>14395</v>
      </c>
      <c r="B57481">
        <v>2</v>
      </c>
      <c r="C57481" s="1" t="s">
        <v>1649</v>
      </c>
      <c r="D57481" s="2">
        <v>43928</v>
      </c>
      <c r="E57481">
        <v>537</v>
      </c>
      <c r="F57481" s="1" t="s">
        <v>1650</v>
      </c>
      <c r="G57481">
        <v>1</v>
      </c>
      <c r="H57481">
        <v>35</v>
      </c>
      <c r="I57481">
        <v>13.09</v>
      </c>
      <c r="J57481">
        <v>35</v>
      </c>
      <c r="K57481">
        <v>21.91</v>
      </c>
    </row>
    <row r="57482" spans="1:11" x14ac:dyDescent="0.25">
      <c r="A57482" s="1" t="s">
        <v>14395</v>
      </c>
      <c r="B57482">
        <v>3</v>
      </c>
      <c r="C57482" s="1" t="s">
        <v>1649</v>
      </c>
      <c r="D57482" s="2">
        <v>43928</v>
      </c>
      <c r="E57482">
        <v>480</v>
      </c>
      <c r="F57482" s="1" t="s">
        <v>1650</v>
      </c>
      <c r="G57482">
        <v>1</v>
      </c>
      <c r="H57482">
        <v>2.29</v>
      </c>
      <c r="I57482">
        <v>0.86</v>
      </c>
      <c r="J57482">
        <v>2.29</v>
      </c>
      <c r="K57482">
        <v>1.43</v>
      </c>
    </row>
    <row r="57483" spans="1:11" x14ac:dyDescent="0.25">
      <c r="A57483" s="1" t="s">
        <v>14396</v>
      </c>
      <c r="B57483">
        <v>1</v>
      </c>
      <c r="C57483" s="1" t="s">
        <v>1649</v>
      </c>
      <c r="D57483" s="2">
        <v>43928</v>
      </c>
      <c r="E57483">
        <v>363</v>
      </c>
      <c r="F57483" s="1" t="s">
        <v>1650</v>
      </c>
      <c r="G57483">
        <v>1</v>
      </c>
      <c r="H57483">
        <v>2294.9899999999998</v>
      </c>
      <c r="I57483">
        <v>1251.98</v>
      </c>
      <c r="J57483">
        <v>2294.9899999999998</v>
      </c>
      <c r="K57483">
        <v>1043.01</v>
      </c>
    </row>
    <row r="57484" spans="1:11" x14ac:dyDescent="0.25">
      <c r="A57484" s="1" t="s">
        <v>14396</v>
      </c>
      <c r="B57484">
        <v>2</v>
      </c>
      <c r="C57484" s="1" t="s">
        <v>1649</v>
      </c>
      <c r="D57484" s="2">
        <v>43928</v>
      </c>
      <c r="E57484">
        <v>485</v>
      </c>
      <c r="F57484" s="1" t="s">
        <v>1650</v>
      </c>
      <c r="G57484">
        <v>1</v>
      </c>
      <c r="H57484">
        <v>21.98</v>
      </c>
      <c r="I57484">
        <v>8.2200000000000006</v>
      </c>
      <c r="J57484">
        <v>21.98</v>
      </c>
      <c r="K57484">
        <v>13.76</v>
      </c>
    </row>
    <row r="57485" spans="1:11" x14ac:dyDescent="0.25">
      <c r="A57485" s="1" t="s">
        <v>14396</v>
      </c>
      <c r="B57485">
        <v>3</v>
      </c>
      <c r="C57485" s="1" t="s">
        <v>1649</v>
      </c>
      <c r="D57485" s="2">
        <v>43928</v>
      </c>
      <c r="E57485">
        <v>471</v>
      </c>
      <c r="F57485" s="1" t="s">
        <v>1650</v>
      </c>
      <c r="G57485">
        <v>1</v>
      </c>
      <c r="H57485">
        <v>63.5</v>
      </c>
      <c r="I57485">
        <v>23.75</v>
      </c>
      <c r="J57485">
        <v>63.5</v>
      </c>
      <c r="K57485">
        <v>39.75</v>
      </c>
    </row>
    <row r="57486" spans="1:11" x14ac:dyDescent="0.25">
      <c r="A57486" s="1" t="s">
        <v>14397</v>
      </c>
      <c r="B57486">
        <v>1</v>
      </c>
      <c r="C57486" s="1" t="s">
        <v>1649</v>
      </c>
      <c r="D57486" s="2">
        <v>43928</v>
      </c>
      <c r="E57486">
        <v>577</v>
      </c>
      <c r="F57486" s="1" t="s">
        <v>1650</v>
      </c>
      <c r="G57486">
        <v>1</v>
      </c>
      <c r="H57486">
        <v>1214.8499999999999</v>
      </c>
      <c r="I57486">
        <v>755.15</v>
      </c>
      <c r="J57486">
        <v>1214.8499999999999</v>
      </c>
      <c r="K57486">
        <v>459.7</v>
      </c>
    </row>
    <row r="57487" spans="1:11" x14ac:dyDescent="0.25">
      <c r="A57487" s="1" t="s">
        <v>14397</v>
      </c>
      <c r="B57487">
        <v>2</v>
      </c>
      <c r="C57487" s="1" t="s">
        <v>1649</v>
      </c>
      <c r="D57487" s="2">
        <v>43928</v>
      </c>
      <c r="E57487">
        <v>479</v>
      </c>
      <c r="F57487" s="1" t="s">
        <v>1650</v>
      </c>
      <c r="G57487">
        <v>1</v>
      </c>
      <c r="H57487">
        <v>8.99</v>
      </c>
      <c r="I57487">
        <v>3.36</v>
      </c>
      <c r="J57487">
        <v>8.99</v>
      </c>
      <c r="K57487">
        <v>5.63</v>
      </c>
    </row>
    <row r="57488" spans="1:11" x14ac:dyDescent="0.25">
      <c r="A57488" s="1" t="s">
        <v>14397</v>
      </c>
      <c r="B57488">
        <v>3</v>
      </c>
      <c r="C57488" s="1" t="s">
        <v>1649</v>
      </c>
      <c r="D57488" s="2">
        <v>43928</v>
      </c>
      <c r="E57488">
        <v>477</v>
      </c>
      <c r="F57488" s="1" t="s">
        <v>1650</v>
      </c>
      <c r="G57488">
        <v>1</v>
      </c>
      <c r="H57488">
        <v>4.99</v>
      </c>
      <c r="I57488">
        <v>1.87</v>
      </c>
      <c r="J57488">
        <v>4.99</v>
      </c>
      <c r="K57488">
        <v>3.12</v>
      </c>
    </row>
    <row r="57489" spans="1:11" x14ac:dyDescent="0.25">
      <c r="A57489" s="1" t="s">
        <v>14397</v>
      </c>
      <c r="B57489">
        <v>4</v>
      </c>
      <c r="C57489" s="1" t="s">
        <v>1649</v>
      </c>
      <c r="D57489" s="2">
        <v>43928</v>
      </c>
      <c r="E57489">
        <v>489</v>
      </c>
      <c r="F57489" s="1" t="s">
        <v>1650</v>
      </c>
      <c r="G57489">
        <v>1</v>
      </c>
      <c r="H57489">
        <v>53.99</v>
      </c>
      <c r="I57489">
        <v>41.57</v>
      </c>
      <c r="J57489">
        <v>53.99</v>
      </c>
      <c r="K57489">
        <v>12.42</v>
      </c>
    </row>
    <row r="57490" spans="1:11" x14ac:dyDescent="0.25">
      <c r="A57490" s="1" t="s">
        <v>14397</v>
      </c>
      <c r="B57490">
        <v>5</v>
      </c>
      <c r="C57490" s="1" t="s">
        <v>1649</v>
      </c>
      <c r="D57490" s="2">
        <v>43928</v>
      </c>
      <c r="E57490">
        <v>465</v>
      </c>
      <c r="F57490" s="1" t="s">
        <v>1650</v>
      </c>
      <c r="G57490">
        <v>1</v>
      </c>
      <c r="H57490">
        <v>24.49</v>
      </c>
      <c r="I57490">
        <v>9.16</v>
      </c>
      <c r="J57490">
        <v>24.49</v>
      </c>
      <c r="K57490">
        <v>15.33</v>
      </c>
    </row>
    <row r="57491" spans="1:11" x14ac:dyDescent="0.25">
      <c r="A57491" s="1" t="s">
        <v>14398</v>
      </c>
      <c r="B57491">
        <v>1</v>
      </c>
      <c r="C57491" s="1" t="s">
        <v>1649</v>
      </c>
      <c r="D57491" s="2">
        <v>43928</v>
      </c>
      <c r="E57491">
        <v>225</v>
      </c>
      <c r="F57491" s="1" t="s">
        <v>1650</v>
      </c>
      <c r="G57491">
        <v>1</v>
      </c>
      <c r="H57491">
        <v>8.99</v>
      </c>
      <c r="I57491">
        <v>6.92</v>
      </c>
      <c r="J57491">
        <v>8.99</v>
      </c>
      <c r="K57491">
        <v>2.0699999999999998</v>
      </c>
    </row>
    <row r="57492" spans="1:11" x14ac:dyDescent="0.25">
      <c r="A57492" s="1" t="s">
        <v>14398</v>
      </c>
      <c r="B57492">
        <v>2</v>
      </c>
      <c r="C57492" s="1" t="s">
        <v>1649</v>
      </c>
      <c r="D57492" s="2">
        <v>43928</v>
      </c>
      <c r="E57492">
        <v>561</v>
      </c>
      <c r="F57492" s="1" t="s">
        <v>1650</v>
      </c>
      <c r="G57492">
        <v>1</v>
      </c>
      <c r="H57492">
        <v>2384.0700000000002</v>
      </c>
      <c r="I57492">
        <v>1481.94</v>
      </c>
      <c r="J57492">
        <v>2384.0700000000002</v>
      </c>
      <c r="K57492">
        <v>902.13</v>
      </c>
    </row>
    <row r="57493" spans="1:11" x14ac:dyDescent="0.25">
      <c r="A57493" s="1" t="s">
        <v>14399</v>
      </c>
      <c r="B57493">
        <v>1</v>
      </c>
      <c r="C57493" s="1" t="s">
        <v>1649</v>
      </c>
      <c r="D57493" s="2">
        <v>43928</v>
      </c>
      <c r="E57493">
        <v>353</v>
      </c>
      <c r="F57493" s="1" t="s">
        <v>1650</v>
      </c>
      <c r="G57493">
        <v>1</v>
      </c>
      <c r="H57493">
        <v>2319.9899999999998</v>
      </c>
      <c r="I57493">
        <v>1265.6199999999999</v>
      </c>
      <c r="J57493">
        <v>2319.9899999999998</v>
      </c>
      <c r="K57493">
        <v>1054.3699999999999</v>
      </c>
    </row>
    <row r="57494" spans="1:11" x14ac:dyDescent="0.25">
      <c r="A57494" s="1" t="s">
        <v>14399</v>
      </c>
      <c r="B57494">
        <v>2</v>
      </c>
      <c r="C57494" s="1" t="s">
        <v>1649</v>
      </c>
      <c r="D57494" s="2">
        <v>43928</v>
      </c>
      <c r="E57494">
        <v>478</v>
      </c>
      <c r="F57494" s="1" t="s">
        <v>1650</v>
      </c>
      <c r="G57494">
        <v>1</v>
      </c>
      <c r="H57494">
        <v>9.99</v>
      </c>
      <c r="I57494">
        <v>3.74</v>
      </c>
      <c r="J57494">
        <v>9.99</v>
      </c>
      <c r="K57494">
        <v>6.25</v>
      </c>
    </row>
    <row r="57495" spans="1:11" x14ac:dyDescent="0.25">
      <c r="A57495" s="1" t="s">
        <v>14399</v>
      </c>
      <c r="B57495">
        <v>3</v>
      </c>
      <c r="C57495" s="1" t="s">
        <v>1649</v>
      </c>
      <c r="D57495" s="2">
        <v>43928</v>
      </c>
      <c r="E57495">
        <v>477</v>
      </c>
      <c r="F57495" s="1" t="s">
        <v>1650</v>
      </c>
      <c r="G57495">
        <v>1</v>
      </c>
      <c r="H57495">
        <v>4.99</v>
      </c>
      <c r="I57495">
        <v>1.87</v>
      </c>
      <c r="J57495">
        <v>4.99</v>
      </c>
      <c r="K57495">
        <v>3.12</v>
      </c>
    </row>
    <row r="57496" spans="1:11" x14ac:dyDescent="0.25">
      <c r="A57496" s="1" t="s">
        <v>14399</v>
      </c>
      <c r="B57496">
        <v>4</v>
      </c>
      <c r="C57496" s="1" t="s">
        <v>1649</v>
      </c>
      <c r="D57496" s="2">
        <v>43928</v>
      </c>
      <c r="E57496">
        <v>222</v>
      </c>
      <c r="F57496" s="1" t="s">
        <v>1650</v>
      </c>
      <c r="G57496">
        <v>1</v>
      </c>
      <c r="H57496">
        <v>34.99</v>
      </c>
      <c r="I57496">
        <v>13.09</v>
      </c>
      <c r="J57496">
        <v>34.99</v>
      </c>
      <c r="K57496">
        <v>21.9</v>
      </c>
    </row>
    <row r="57497" spans="1:11" x14ac:dyDescent="0.25">
      <c r="A57497" s="1" t="s">
        <v>14400</v>
      </c>
      <c r="B57497">
        <v>1</v>
      </c>
      <c r="C57497" s="1" t="s">
        <v>1649</v>
      </c>
      <c r="D57497" s="2">
        <v>43928</v>
      </c>
      <c r="E57497">
        <v>355</v>
      </c>
      <c r="F57497" s="1" t="s">
        <v>1650</v>
      </c>
      <c r="G57497">
        <v>1</v>
      </c>
      <c r="H57497">
        <v>2319.9899999999998</v>
      </c>
      <c r="I57497">
        <v>1265.6199999999999</v>
      </c>
      <c r="J57497">
        <v>2319.9899999999998</v>
      </c>
      <c r="K57497">
        <v>1054.3699999999999</v>
      </c>
    </row>
    <row r="57498" spans="1:11" x14ac:dyDescent="0.25">
      <c r="A57498" s="1" t="s">
        <v>14400</v>
      </c>
      <c r="B57498">
        <v>2</v>
      </c>
      <c r="C57498" s="1" t="s">
        <v>1649</v>
      </c>
      <c r="D57498" s="2">
        <v>43928</v>
      </c>
      <c r="E57498">
        <v>485</v>
      </c>
      <c r="F57498" s="1" t="s">
        <v>1650</v>
      </c>
      <c r="G57498">
        <v>1</v>
      </c>
      <c r="H57498">
        <v>21.98</v>
      </c>
      <c r="I57498">
        <v>8.2200000000000006</v>
      </c>
      <c r="J57498">
        <v>21.98</v>
      </c>
      <c r="K57498">
        <v>13.76</v>
      </c>
    </row>
    <row r="57499" spans="1:11" x14ac:dyDescent="0.25">
      <c r="A57499" s="1" t="s">
        <v>14400</v>
      </c>
      <c r="B57499">
        <v>3</v>
      </c>
      <c r="C57499" s="1" t="s">
        <v>1649</v>
      </c>
      <c r="D57499" s="2">
        <v>43928</v>
      </c>
      <c r="E57499">
        <v>486</v>
      </c>
      <c r="F57499" s="1" t="s">
        <v>1650</v>
      </c>
      <c r="G57499">
        <v>1</v>
      </c>
      <c r="H57499">
        <v>159</v>
      </c>
      <c r="I57499">
        <v>59.47</v>
      </c>
      <c r="J57499">
        <v>159</v>
      </c>
      <c r="K57499">
        <v>99.53</v>
      </c>
    </row>
    <row r="57500" spans="1:11" x14ac:dyDescent="0.25">
      <c r="A57500" s="1" t="s">
        <v>14401</v>
      </c>
      <c r="B57500">
        <v>1</v>
      </c>
      <c r="C57500" s="1" t="s">
        <v>1649</v>
      </c>
      <c r="D57500" s="2">
        <v>43928</v>
      </c>
      <c r="E57500">
        <v>562</v>
      </c>
      <c r="F57500" s="1" t="s">
        <v>1650</v>
      </c>
      <c r="G57500">
        <v>1</v>
      </c>
      <c r="H57500">
        <v>2384.0700000000002</v>
      </c>
      <c r="I57500">
        <v>1481.94</v>
      </c>
      <c r="J57500">
        <v>2384.0700000000002</v>
      </c>
      <c r="K57500">
        <v>902.13</v>
      </c>
    </row>
    <row r="57501" spans="1:11" x14ac:dyDescent="0.25">
      <c r="A57501" s="1" t="s">
        <v>14401</v>
      </c>
      <c r="B57501">
        <v>2</v>
      </c>
      <c r="C57501" s="1" t="s">
        <v>1649</v>
      </c>
      <c r="D57501" s="2">
        <v>43928</v>
      </c>
      <c r="E57501">
        <v>477</v>
      </c>
      <c r="F57501" s="1" t="s">
        <v>1650</v>
      </c>
      <c r="G57501">
        <v>1</v>
      </c>
      <c r="H57501">
        <v>4.99</v>
      </c>
      <c r="I57501">
        <v>1.87</v>
      </c>
      <c r="J57501">
        <v>4.99</v>
      </c>
      <c r="K57501">
        <v>3.12</v>
      </c>
    </row>
    <row r="57502" spans="1:11" x14ac:dyDescent="0.25">
      <c r="A57502" s="1" t="s">
        <v>14401</v>
      </c>
      <c r="B57502">
        <v>3</v>
      </c>
      <c r="C57502" s="1" t="s">
        <v>1649</v>
      </c>
      <c r="D57502" s="2">
        <v>43928</v>
      </c>
      <c r="E57502">
        <v>479</v>
      </c>
      <c r="F57502" s="1" t="s">
        <v>1650</v>
      </c>
      <c r="G57502">
        <v>1</v>
      </c>
      <c r="H57502">
        <v>8.99</v>
      </c>
      <c r="I57502">
        <v>3.36</v>
      </c>
      <c r="J57502">
        <v>8.99</v>
      </c>
      <c r="K57502">
        <v>5.63</v>
      </c>
    </row>
    <row r="57503" spans="1:11" x14ac:dyDescent="0.25">
      <c r="A57503" s="1" t="s">
        <v>14401</v>
      </c>
      <c r="B57503">
        <v>4</v>
      </c>
      <c r="C57503" s="1" t="s">
        <v>1649</v>
      </c>
      <c r="D57503" s="2">
        <v>43928</v>
      </c>
      <c r="E57503">
        <v>473</v>
      </c>
      <c r="F57503" s="1" t="s">
        <v>1650</v>
      </c>
      <c r="G57503">
        <v>1</v>
      </c>
      <c r="H57503">
        <v>63.5</v>
      </c>
      <c r="I57503">
        <v>23.75</v>
      </c>
      <c r="J57503">
        <v>63.5</v>
      </c>
      <c r="K57503">
        <v>39.75</v>
      </c>
    </row>
    <row r="57504" spans="1:11" x14ac:dyDescent="0.25">
      <c r="A57504" s="1" t="s">
        <v>14402</v>
      </c>
      <c r="B57504">
        <v>1</v>
      </c>
      <c r="C57504" s="1" t="s">
        <v>1649</v>
      </c>
      <c r="D57504" s="2">
        <v>43928</v>
      </c>
      <c r="E57504">
        <v>562</v>
      </c>
      <c r="F57504" s="1" t="s">
        <v>1650</v>
      </c>
      <c r="G57504">
        <v>1</v>
      </c>
      <c r="H57504">
        <v>2384.0700000000002</v>
      </c>
      <c r="I57504">
        <v>1481.94</v>
      </c>
      <c r="J57504">
        <v>2384.0700000000002</v>
      </c>
      <c r="K57504">
        <v>902.13</v>
      </c>
    </row>
    <row r="57505" spans="1:11" x14ac:dyDescent="0.25">
      <c r="A57505" s="1" t="s">
        <v>14402</v>
      </c>
      <c r="B57505">
        <v>2</v>
      </c>
      <c r="C57505" s="1" t="s">
        <v>1649</v>
      </c>
      <c r="D57505" s="2">
        <v>43928</v>
      </c>
      <c r="E57505">
        <v>477</v>
      </c>
      <c r="F57505" s="1" t="s">
        <v>1650</v>
      </c>
      <c r="G57505">
        <v>1</v>
      </c>
      <c r="H57505">
        <v>4.99</v>
      </c>
      <c r="I57505">
        <v>1.87</v>
      </c>
      <c r="J57505">
        <v>4.99</v>
      </c>
      <c r="K57505">
        <v>3.12</v>
      </c>
    </row>
    <row r="57506" spans="1:11" x14ac:dyDescent="0.25">
      <c r="A57506" s="1" t="s">
        <v>14402</v>
      </c>
      <c r="B57506">
        <v>3</v>
      </c>
      <c r="C57506" s="1" t="s">
        <v>1649</v>
      </c>
      <c r="D57506" s="2">
        <v>43928</v>
      </c>
      <c r="E57506">
        <v>479</v>
      </c>
      <c r="F57506" s="1" t="s">
        <v>1650</v>
      </c>
      <c r="G57506">
        <v>1</v>
      </c>
      <c r="H57506">
        <v>8.99</v>
      </c>
      <c r="I57506">
        <v>3.36</v>
      </c>
      <c r="J57506">
        <v>8.99</v>
      </c>
      <c r="K57506">
        <v>5.63</v>
      </c>
    </row>
    <row r="57507" spans="1:11" x14ac:dyDescent="0.25">
      <c r="A57507" s="1" t="s">
        <v>14402</v>
      </c>
      <c r="B57507">
        <v>4</v>
      </c>
      <c r="C57507" s="1" t="s">
        <v>1649</v>
      </c>
      <c r="D57507" s="2">
        <v>43928</v>
      </c>
      <c r="E57507">
        <v>225</v>
      </c>
      <c r="F57507" s="1" t="s">
        <v>1650</v>
      </c>
      <c r="G57507">
        <v>1</v>
      </c>
      <c r="H57507">
        <v>8.99</v>
      </c>
      <c r="I57507">
        <v>6.92</v>
      </c>
      <c r="J57507">
        <v>8.99</v>
      </c>
      <c r="K57507">
        <v>2.0699999999999998</v>
      </c>
    </row>
    <row r="57508" spans="1:11" x14ac:dyDescent="0.25">
      <c r="A57508" s="1" t="s">
        <v>14403</v>
      </c>
      <c r="B57508">
        <v>1</v>
      </c>
      <c r="C57508" s="1" t="s">
        <v>1649</v>
      </c>
      <c r="D57508" s="2">
        <v>43928</v>
      </c>
      <c r="E57508">
        <v>563</v>
      </c>
      <c r="F57508" s="1" t="s">
        <v>1650</v>
      </c>
      <c r="G57508">
        <v>1</v>
      </c>
      <c r="H57508">
        <v>2384.0700000000002</v>
      </c>
      <c r="I57508">
        <v>1481.94</v>
      </c>
      <c r="J57508">
        <v>2384.0700000000002</v>
      </c>
      <c r="K57508">
        <v>902.13</v>
      </c>
    </row>
    <row r="57509" spans="1:11" x14ac:dyDescent="0.25">
      <c r="A57509" s="1" t="s">
        <v>14403</v>
      </c>
      <c r="B57509">
        <v>2</v>
      </c>
      <c r="C57509" s="1" t="s">
        <v>1649</v>
      </c>
      <c r="D57509" s="2">
        <v>43928</v>
      </c>
      <c r="E57509">
        <v>479</v>
      </c>
      <c r="F57509" s="1" t="s">
        <v>1650</v>
      </c>
      <c r="G57509">
        <v>1</v>
      </c>
      <c r="H57509">
        <v>8.99</v>
      </c>
      <c r="I57509">
        <v>3.36</v>
      </c>
      <c r="J57509">
        <v>8.99</v>
      </c>
      <c r="K57509">
        <v>5.63</v>
      </c>
    </row>
    <row r="57510" spans="1:11" x14ac:dyDescent="0.25">
      <c r="A57510" s="1" t="s">
        <v>14403</v>
      </c>
      <c r="B57510">
        <v>3</v>
      </c>
      <c r="C57510" s="1" t="s">
        <v>1649</v>
      </c>
      <c r="D57510" s="2">
        <v>43928</v>
      </c>
      <c r="E57510">
        <v>477</v>
      </c>
      <c r="F57510" s="1" t="s">
        <v>1650</v>
      </c>
      <c r="G57510">
        <v>1</v>
      </c>
      <c r="H57510">
        <v>4.99</v>
      </c>
      <c r="I57510">
        <v>1.87</v>
      </c>
      <c r="J57510">
        <v>4.99</v>
      </c>
      <c r="K57510">
        <v>3.12</v>
      </c>
    </row>
    <row r="57511" spans="1:11" x14ac:dyDescent="0.25">
      <c r="A57511" s="1" t="s">
        <v>14404</v>
      </c>
      <c r="B57511">
        <v>1</v>
      </c>
      <c r="C57511" s="1" t="s">
        <v>1649</v>
      </c>
      <c r="D57511" s="2">
        <v>43928</v>
      </c>
      <c r="E57511">
        <v>561</v>
      </c>
      <c r="F57511" s="1" t="s">
        <v>1650</v>
      </c>
      <c r="G57511">
        <v>1</v>
      </c>
      <c r="H57511">
        <v>2384.0700000000002</v>
      </c>
      <c r="I57511">
        <v>1481.94</v>
      </c>
      <c r="J57511">
        <v>2384.0700000000002</v>
      </c>
      <c r="K57511">
        <v>902.13</v>
      </c>
    </row>
    <row r="57512" spans="1:11" x14ac:dyDescent="0.25">
      <c r="A57512" s="1" t="s">
        <v>14404</v>
      </c>
      <c r="B57512">
        <v>2</v>
      </c>
      <c r="C57512" s="1" t="s">
        <v>1649</v>
      </c>
      <c r="D57512" s="2">
        <v>43928</v>
      </c>
      <c r="E57512">
        <v>477</v>
      </c>
      <c r="F57512" s="1" t="s">
        <v>1650</v>
      </c>
      <c r="G57512">
        <v>1</v>
      </c>
      <c r="H57512">
        <v>4.99</v>
      </c>
      <c r="I57512">
        <v>1.87</v>
      </c>
      <c r="J57512">
        <v>4.99</v>
      </c>
      <c r="K57512">
        <v>3.12</v>
      </c>
    </row>
    <row r="57513" spans="1:11" x14ac:dyDescent="0.25">
      <c r="A57513" s="1" t="s">
        <v>14404</v>
      </c>
      <c r="B57513">
        <v>3</v>
      </c>
      <c r="C57513" s="1" t="s">
        <v>1649</v>
      </c>
      <c r="D57513" s="2">
        <v>43928</v>
      </c>
      <c r="E57513">
        <v>479</v>
      </c>
      <c r="F57513" s="1" t="s">
        <v>1650</v>
      </c>
      <c r="G57513">
        <v>1</v>
      </c>
      <c r="H57513">
        <v>8.99</v>
      </c>
      <c r="I57513">
        <v>3.36</v>
      </c>
      <c r="J57513">
        <v>8.99</v>
      </c>
      <c r="K57513">
        <v>5.63</v>
      </c>
    </row>
    <row r="57514" spans="1:11" x14ac:dyDescent="0.25">
      <c r="A57514" s="1" t="s">
        <v>14404</v>
      </c>
      <c r="B57514">
        <v>4</v>
      </c>
      <c r="C57514" s="1" t="s">
        <v>1649</v>
      </c>
      <c r="D57514" s="2">
        <v>43928</v>
      </c>
      <c r="E57514">
        <v>222</v>
      </c>
      <c r="F57514" s="1" t="s">
        <v>1650</v>
      </c>
      <c r="G57514">
        <v>1</v>
      </c>
      <c r="H57514">
        <v>34.99</v>
      </c>
      <c r="I57514">
        <v>13.09</v>
      </c>
      <c r="J57514">
        <v>34.99</v>
      </c>
      <c r="K57514">
        <v>21.9</v>
      </c>
    </row>
    <row r="57515" spans="1:11" x14ac:dyDescent="0.25">
      <c r="A57515" s="1" t="s">
        <v>14404</v>
      </c>
      <c r="B57515">
        <v>5</v>
      </c>
      <c r="C57515" s="1" t="s">
        <v>1649</v>
      </c>
      <c r="D57515" s="2">
        <v>43928</v>
      </c>
      <c r="E57515">
        <v>225</v>
      </c>
      <c r="F57515" s="1" t="s">
        <v>1650</v>
      </c>
      <c r="G57515">
        <v>1</v>
      </c>
      <c r="H57515">
        <v>8.99</v>
      </c>
      <c r="I57515">
        <v>6.92</v>
      </c>
      <c r="J57515">
        <v>8.99</v>
      </c>
      <c r="K57515">
        <v>2.0699999999999998</v>
      </c>
    </row>
    <row r="57516" spans="1:11" x14ac:dyDescent="0.25">
      <c r="A57516" s="1" t="s">
        <v>14405</v>
      </c>
      <c r="B57516">
        <v>1</v>
      </c>
      <c r="C57516" s="1" t="s">
        <v>1649</v>
      </c>
      <c r="D57516" s="2">
        <v>43928</v>
      </c>
      <c r="E57516">
        <v>574</v>
      </c>
      <c r="F57516" s="1" t="s">
        <v>1650</v>
      </c>
      <c r="G57516">
        <v>1</v>
      </c>
      <c r="H57516">
        <v>2384.0700000000002</v>
      </c>
      <c r="I57516">
        <v>1481.94</v>
      </c>
      <c r="J57516">
        <v>2384.0700000000002</v>
      </c>
      <c r="K57516">
        <v>902.13</v>
      </c>
    </row>
    <row r="57517" spans="1:11" x14ac:dyDescent="0.25">
      <c r="A57517" s="1" t="s">
        <v>14405</v>
      </c>
      <c r="B57517">
        <v>2</v>
      </c>
      <c r="C57517" s="1" t="s">
        <v>1649</v>
      </c>
      <c r="D57517" s="2">
        <v>43928</v>
      </c>
      <c r="E57517">
        <v>477</v>
      </c>
      <c r="F57517" s="1" t="s">
        <v>1650</v>
      </c>
      <c r="G57517">
        <v>1</v>
      </c>
      <c r="H57517">
        <v>4.99</v>
      </c>
      <c r="I57517">
        <v>1.87</v>
      </c>
      <c r="J57517">
        <v>4.99</v>
      </c>
      <c r="K57517">
        <v>3.12</v>
      </c>
    </row>
    <row r="57518" spans="1:11" x14ac:dyDescent="0.25">
      <c r="A57518" s="1" t="s">
        <v>14405</v>
      </c>
      <c r="B57518">
        <v>3</v>
      </c>
      <c r="C57518" s="1" t="s">
        <v>1649</v>
      </c>
      <c r="D57518" s="2">
        <v>43928</v>
      </c>
      <c r="E57518">
        <v>479</v>
      </c>
      <c r="F57518" s="1" t="s">
        <v>1650</v>
      </c>
      <c r="G57518">
        <v>1</v>
      </c>
      <c r="H57518">
        <v>8.99</v>
      </c>
      <c r="I57518">
        <v>3.36</v>
      </c>
      <c r="J57518">
        <v>8.99</v>
      </c>
      <c r="K57518">
        <v>5.63</v>
      </c>
    </row>
    <row r="57519" spans="1:11" x14ac:dyDescent="0.25">
      <c r="A57519" s="1" t="s">
        <v>14405</v>
      </c>
      <c r="B57519">
        <v>4</v>
      </c>
      <c r="C57519" s="1" t="s">
        <v>1649</v>
      </c>
      <c r="D57519" s="2">
        <v>43928</v>
      </c>
      <c r="E57519">
        <v>489</v>
      </c>
      <c r="F57519" s="1" t="s">
        <v>1650</v>
      </c>
      <c r="G57519">
        <v>1</v>
      </c>
      <c r="H57519">
        <v>53.99</v>
      </c>
      <c r="I57519">
        <v>41.57</v>
      </c>
      <c r="J57519">
        <v>53.99</v>
      </c>
      <c r="K57519">
        <v>12.42</v>
      </c>
    </row>
    <row r="57520" spans="1:11" x14ac:dyDescent="0.25">
      <c r="A57520" s="1" t="s">
        <v>14406</v>
      </c>
      <c r="B57520">
        <v>1</v>
      </c>
      <c r="C57520" s="1" t="s">
        <v>1649</v>
      </c>
      <c r="D57520" s="2">
        <v>43928</v>
      </c>
      <c r="E57520">
        <v>564</v>
      </c>
      <c r="F57520" s="1" t="s">
        <v>1650</v>
      </c>
      <c r="G57520">
        <v>1</v>
      </c>
      <c r="H57520">
        <v>2384.0700000000002</v>
      </c>
      <c r="I57520">
        <v>1481.94</v>
      </c>
      <c r="J57520">
        <v>2384.0700000000002</v>
      </c>
      <c r="K57520">
        <v>902.13</v>
      </c>
    </row>
    <row r="57521" spans="1:11" x14ac:dyDescent="0.25">
      <c r="A57521" s="1" t="s">
        <v>14406</v>
      </c>
      <c r="B57521">
        <v>2</v>
      </c>
      <c r="C57521" s="1" t="s">
        <v>1649</v>
      </c>
      <c r="D57521" s="2">
        <v>43928</v>
      </c>
      <c r="E57521">
        <v>214</v>
      </c>
      <c r="F57521" s="1" t="s">
        <v>1650</v>
      </c>
      <c r="G57521">
        <v>1</v>
      </c>
      <c r="H57521">
        <v>34.99</v>
      </c>
      <c r="I57521">
        <v>13.09</v>
      </c>
      <c r="J57521">
        <v>34.99</v>
      </c>
      <c r="K57521">
        <v>21.9</v>
      </c>
    </row>
    <row r="57522" spans="1:11" x14ac:dyDescent="0.25">
      <c r="A57522" s="1" t="s">
        <v>14406</v>
      </c>
      <c r="B57522">
        <v>3</v>
      </c>
      <c r="C57522" s="1" t="s">
        <v>1649</v>
      </c>
      <c r="D57522" s="2">
        <v>43928</v>
      </c>
      <c r="E57522">
        <v>225</v>
      </c>
      <c r="F57522" s="1" t="s">
        <v>1650</v>
      </c>
      <c r="G57522">
        <v>1</v>
      </c>
      <c r="H57522">
        <v>8.99</v>
      </c>
      <c r="I57522">
        <v>6.92</v>
      </c>
      <c r="J57522">
        <v>8.99</v>
      </c>
      <c r="K57522">
        <v>2.0699999999999998</v>
      </c>
    </row>
    <row r="57523" spans="1:11" x14ac:dyDescent="0.25">
      <c r="A57523" s="1" t="s">
        <v>14407</v>
      </c>
      <c r="B57523">
        <v>1</v>
      </c>
      <c r="C57523" s="1" t="s">
        <v>1649</v>
      </c>
      <c r="D57523" s="2">
        <v>43929</v>
      </c>
      <c r="E57523">
        <v>384</v>
      </c>
      <c r="F57523" s="1" t="s">
        <v>1650</v>
      </c>
      <c r="G57523">
        <v>1</v>
      </c>
      <c r="H57523">
        <v>1120.49</v>
      </c>
      <c r="I57523">
        <v>713.08</v>
      </c>
      <c r="J57523">
        <v>1120.49</v>
      </c>
      <c r="K57523">
        <v>407.41</v>
      </c>
    </row>
    <row r="57524" spans="1:11" x14ac:dyDescent="0.25">
      <c r="A57524" s="1" t="s">
        <v>14408</v>
      </c>
      <c r="B57524">
        <v>1</v>
      </c>
      <c r="C57524" s="1" t="s">
        <v>1649</v>
      </c>
      <c r="D57524" s="2">
        <v>43929</v>
      </c>
      <c r="E57524">
        <v>359</v>
      </c>
      <c r="F57524" s="1" t="s">
        <v>1650</v>
      </c>
      <c r="G57524">
        <v>1</v>
      </c>
      <c r="H57524">
        <v>2294.9899999999998</v>
      </c>
      <c r="I57524">
        <v>1251.98</v>
      </c>
      <c r="J57524">
        <v>2294.9899999999998</v>
      </c>
      <c r="K57524">
        <v>1043.01</v>
      </c>
    </row>
    <row r="57525" spans="1:11" x14ac:dyDescent="0.25">
      <c r="A57525" s="1" t="s">
        <v>14408</v>
      </c>
      <c r="B57525">
        <v>2</v>
      </c>
      <c r="C57525" s="1" t="s">
        <v>1649</v>
      </c>
      <c r="D57525" s="2">
        <v>43929</v>
      </c>
      <c r="E57525">
        <v>478</v>
      </c>
      <c r="F57525" s="1" t="s">
        <v>1650</v>
      </c>
      <c r="G57525">
        <v>1</v>
      </c>
      <c r="H57525">
        <v>9.99</v>
      </c>
      <c r="I57525">
        <v>3.74</v>
      </c>
      <c r="J57525">
        <v>9.99</v>
      </c>
      <c r="K57525">
        <v>6.25</v>
      </c>
    </row>
    <row r="57526" spans="1:11" x14ac:dyDescent="0.25">
      <c r="A57526" s="1" t="s">
        <v>14408</v>
      </c>
      <c r="B57526">
        <v>3</v>
      </c>
      <c r="C57526" s="1" t="s">
        <v>1649</v>
      </c>
      <c r="D57526" s="2">
        <v>43929</v>
      </c>
      <c r="E57526">
        <v>477</v>
      </c>
      <c r="F57526" s="1" t="s">
        <v>1650</v>
      </c>
      <c r="G57526">
        <v>1</v>
      </c>
      <c r="H57526">
        <v>4.99</v>
      </c>
      <c r="I57526">
        <v>1.87</v>
      </c>
      <c r="J57526">
        <v>4.99</v>
      </c>
      <c r="K57526">
        <v>3.12</v>
      </c>
    </row>
    <row r="57527" spans="1:11" x14ac:dyDescent="0.25">
      <c r="A57527" s="1" t="s">
        <v>14409</v>
      </c>
      <c r="B57527">
        <v>1</v>
      </c>
      <c r="C57527" s="1" t="s">
        <v>1649</v>
      </c>
      <c r="D57527" s="2">
        <v>43929</v>
      </c>
      <c r="E57527">
        <v>361</v>
      </c>
      <c r="F57527" s="1" t="s">
        <v>1650</v>
      </c>
      <c r="G57527">
        <v>1</v>
      </c>
      <c r="H57527">
        <v>2294.9899999999998</v>
      </c>
      <c r="I57527">
        <v>1251.98</v>
      </c>
      <c r="J57527">
        <v>2294.9899999999998</v>
      </c>
      <c r="K57527">
        <v>1043.01</v>
      </c>
    </row>
    <row r="57528" spans="1:11" x14ac:dyDescent="0.25">
      <c r="A57528" s="1" t="s">
        <v>14409</v>
      </c>
      <c r="B57528">
        <v>2</v>
      </c>
      <c r="C57528" s="1" t="s">
        <v>1649</v>
      </c>
      <c r="D57528" s="2">
        <v>43929</v>
      </c>
      <c r="E57528">
        <v>485</v>
      </c>
      <c r="F57528" s="1" t="s">
        <v>1650</v>
      </c>
      <c r="G57528">
        <v>1</v>
      </c>
      <c r="H57528">
        <v>21.98</v>
      </c>
      <c r="I57528">
        <v>8.2200000000000006</v>
      </c>
      <c r="J57528">
        <v>21.98</v>
      </c>
      <c r="K57528">
        <v>13.76</v>
      </c>
    </row>
    <row r="57529" spans="1:11" x14ac:dyDescent="0.25">
      <c r="A57529" s="1" t="s">
        <v>14410</v>
      </c>
      <c r="B57529">
        <v>1</v>
      </c>
      <c r="C57529" s="1" t="s">
        <v>1649</v>
      </c>
      <c r="D57529" s="2">
        <v>43929</v>
      </c>
      <c r="E57529">
        <v>357</v>
      </c>
      <c r="F57529" s="1" t="s">
        <v>1650</v>
      </c>
      <c r="G57529">
        <v>1</v>
      </c>
      <c r="H57529">
        <v>2319.9899999999998</v>
      </c>
      <c r="I57529">
        <v>1265.6199999999999</v>
      </c>
      <c r="J57529">
        <v>2319.9899999999998</v>
      </c>
      <c r="K57529">
        <v>1054.3699999999999</v>
      </c>
    </row>
    <row r="57530" spans="1:11" x14ac:dyDescent="0.25">
      <c r="A57530" s="1" t="s">
        <v>14410</v>
      </c>
      <c r="B57530">
        <v>2</v>
      </c>
      <c r="C57530" s="1" t="s">
        <v>1649</v>
      </c>
      <c r="D57530" s="2">
        <v>43929</v>
      </c>
      <c r="E57530">
        <v>478</v>
      </c>
      <c r="F57530" s="1" t="s">
        <v>1650</v>
      </c>
      <c r="G57530">
        <v>1</v>
      </c>
      <c r="H57530">
        <v>9.99</v>
      </c>
      <c r="I57530">
        <v>3.74</v>
      </c>
      <c r="J57530">
        <v>9.99</v>
      </c>
      <c r="K57530">
        <v>6.25</v>
      </c>
    </row>
    <row r="57531" spans="1:11" x14ac:dyDescent="0.25">
      <c r="A57531" s="1" t="s">
        <v>14410</v>
      </c>
      <c r="B57531">
        <v>3</v>
      </c>
      <c r="C57531" s="1" t="s">
        <v>1649</v>
      </c>
      <c r="D57531" s="2">
        <v>43929</v>
      </c>
      <c r="E57531">
        <v>477</v>
      </c>
      <c r="F57531" s="1" t="s">
        <v>1650</v>
      </c>
      <c r="G57531">
        <v>1</v>
      </c>
      <c r="H57531">
        <v>4.99</v>
      </c>
      <c r="I57531">
        <v>1.87</v>
      </c>
      <c r="J57531">
        <v>4.99</v>
      </c>
      <c r="K57531">
        <v>3.12</v>
      </c>
    </row>
    <row r="57532" spans="1:11" x14ac:dyDescent="0.25">
      <c r="A57532" s="1" t="s">
        <v>14411</v>
      </c>
      <c r="B57532">
        <v>1</v>
      </c>
      <c r="C57532" s="1" t="s">
        <v>1649</v>
      </c>
      <c r="D57532" s="2">
        <v>43929</v>
      </c>
      <c r="E57532">
        <v>529</v>
      </c>
      <c r="F57532" s="1" t="s">
        <v>1650</v>
      </c>
      <c r="G57532">
        <v>1</v>
      </c>
      <c r="H57532">
        <v>3.99</v>
      </c>
      <c r="I57532">
        <v>1.49</v>
      </c>
      <c r="J57532">
        <v>3.99</v>
      </c>
      <c r="K57532">
        <v>2.5</v>
      </c>
    </row>
    <row r="57533" spans="1:11" x14ac:dyDescent="0.25">
      <c r="A57533" s="1" t="s">
        <v>14411</v>
      </c>
      <c r="B57533">
        <v>2</v>
      </c>
      <c r="C57533" s="1" t="s">
        <v>1649</v>
      </c>
      <c r="D57533" s="2">
        <v>43929</v>
      </c>
      <c r="E57533">
        <v>539</v>
      </c>
      <c r="F57533" s="1" t="s">
        <v>1650</v>
      </c>
      <c r="G57533">
        <v>1</v>
      </c>
      <c r="H57533">
        <v>24.99</v>
      </c>
      <c r="I57533">
        <v>9.35</v>
      </c>
      <c r="J57533">
        <v>24.99</v>
      </c>
      <c r="K57533">
        <v>15.64</v>
      </c>
    </row>
    <row r="57534" spans="1:11" x14ac:dyDescent="0.25">
      <c r="A57534" s="1" t="s">
        <v>14411</v>
      </c>
      <c r="B57534">
        <v>3</v>
      </c>
      <c r="C57534" s="1" t="s">
        <v>1649</v>
      </c>
      <c r="D57534" s="2">
        <v>43929</v>
      </c>
      <c r="E57534">
        <v>465</v>
      </c>
      <c r="F57534" s="1" t="s">
        <v>1650</v>
      </c>
      <c r="G57534">
        <v>1</v>
      </c>
      <c r="H57534">
        <v>24.49</v>
      </c>
      <c r="I57534">
        <v>9.16</v>
      </c>
      <c r="J57534">
        <v>24.49</v>
      </c>
      <c r="K57534">
        <v>15.33</v>
      </c>
    </row>
    <row r="57535" spans="1:11" x14ac:dyDescent="0.25">
      <c r="A57535" s="1" t="s">
        <v>14412</v>
      </c>
      <c r="B57535">
        <v>1</v>
      </c>
      <c r="C57535" s="1" t="s">
        <v>1649</v>
      </c>
      <c r="D57535" s="2">
        <v>43929</v>
      </c>
      <c r="E57535">
        <v>538</v>
      </c>
      <c r="F57535" s="1" t="s">
        <v>1650</v>
      </c>
      <c r="G57535">
        <v>1</v>
      </c>
      <c r="H57535">
        <v>21.49</v>
      </c>
      <c r="I57535">
        <v>8.0399999999999991</v>
      </c>
      <c r="J57535">
        <v>21.49</v>
      </c>
      <c r="K57535">
        <v>13.45</v>
      </c>
    </row>
    <row r="57536" spans="1:11" x14ac:dyDescent="0.25">
      <c r="A57536" s="1" t="s">
        <v>14412</v>
      </c>
      <c r="B57536">
        <v>2</v>
      </c>
      <c r="C57536" s="1" t="s">
        <v>1649</v>
      </c>
      <c r="D57536" s="2">
        <v>43929</v>
      </c>
      <c r="E57536">
        <v>480</v>
      </c>
      <c r="F57536" s="1" t="s">
        <v>1650</v>
      </c>
      <c r="G57536">
        <v>1</v>
      </c>
      <c r="H57536">
        <v>2.29</v>
      </c>
      <c r="I57536">
        <v>0.86</v>
      </c>
      <c r="J57536">
        <v>2.29</v>
      </c>
      <c r="K57536">
        <v>1.43</v>
      </c>
    </row>
    <row r="57537" spans="1:11" x14ac:dyDescent="0.25">
      <c r="A57537" s="1" t="s">
        <v>14412</v>
      </c>
      <c r="B57537">
        <v>3</v>
      </c>
      <c r="C57537" s="1" t="s">
        <v>1649</v>
      </c>
      <c r="D57537" s="2">
        <v>43929</v>
      </c>
      <c r="E57537">
        <v>484</v>
      </c>
      <c r="F57537" s="1" t="s">
        <v>1650</v>
      </c>
      <c r="G57537">
        <v>1</v>
      </c>
      <c r="H57537">
        <v>7.95</v>
      </c>
      <c r="I57537">
        <v>2.97</v>
      </c>
      <c r="J57537">
        <v>7.95</v>
      </c>
      <c r="K57537">
        <v>4.9800000000000004</v>
      </c>
    </row>
    <row r="57538" spans="1:11" x14ac:dyDescent="0.25">
      <c r="A57538" s="1" t="s">
        <v>14413</v>
      </c>
      <c r="B57538">
        <v>1</v>
      </c>
      <c r="C57538" s="1" t="s">
        <v>1649</v>
      </c>
      <c r="D57538" s="2">
        <v>43929</v>
      </c>
      <c r="E57538">
        <v>478</v>
      </c>
      <c r="F57538" s="1" t="s">
        <v>1650</v>
      </c>
      <c r="G57538">
        <v>1</v>
      </c>
      <c r="H57538">
        <v>9.99</v>
      </c>
      <c r="I57538">
        <v>3.74</v>
      </c>
      <c r="J57538">
        <v>9.99</v>
      </c>
      <c r="K57538">
        <v>6.25</v>
      </c>
    </row>
    <row r="57539" spans="1:11" x14ac:dyDescent="0.25">
      <c r="A57539" s="1" t="s">
        <v>14413</v>
      </c>
      <c r="B57539">
        <v>2</v>
      </c>
      <c r="C57539" s="1" t="s">
        <v>1649</v>
      </c>
      <c r="D57539" s="2">
        <v>43929</v>
      </c>
      <c r="E57539">
        <v>477</v>
      </c>
      <c r="F57539" s="1" t="s">
        <v>1650</v>
      </c>
      <c r="G57539">
        <v>1</v>
      </c>
      <c r="H57539">
        <v>4.99</v>
      </c>
      <c r="I57539">
        <v>1.87</v>
      </c>
      <c r="J57539">
        <v>4.99</v>
      </c>
      <c r="K57539">
        <v>3.12</v>
      </c>
    </row>
    <row r="57540" spans="1:11" x14ac:dyDescent="0.25">
      <c r="A57540" s="1" t="s">
        <v>14413</v>
      </c>
      <c r="B57540">
        <v>3</v>
      </c>
      <c r="C57540" s="1" t="s">
        <v>1649</v>
      </c>
      <c r="D57540" s="2">
        <v>43929</v>
      </c>
      <c r="E57540">
        <v>480</v>
      </c>
      <c r="F57540" s="1" t="s">
        <v>1650</v>
      </c>
      <c r="G57540">
        <v>1</v>
      </c>
      <c r="H57540">
        <v>2.29</v>
      </c>
      <c r="I57540">
        <v>0.86</v>
      </c>
      <c r="J57540">
        <v>2.29</v>
      </c>
      <c r="K57540">
        <v>1.43</v>
      </c>
    </row>
    <row r="57541" spans="1:11" x14ac:dyDescent="0.25">
      <c r="A57541" s="1" t="s">
        <v>14414</v>
      </c>
      <c r="B57541">
        <v>1</v>
      </c>
      <c r="C57541" s="1" t="s">
        <v>1649</v>
      </c>
      <c r="D57541" s="2">
        <v>43929</v>
      </c>
      <c r="E57541">
        <v>540</v>
      </c>
      <c r="F57541" s="1" t="s">
        <v>1650</v>
      </c>
      <c r="G57541">
        <v>1</v>
      </c>
      <c r="H57541">
        <v>32.6</v>
      </c>
      <c r="I57541">
        <v>12.19</v>
      </c>
      <c r="J57541">
        <v>32.6</v>
      </c>
      <c r="K57541">
        <v>20.41</v>
      </c>
    </row>
    <row r="57542" spans="1:11" x14ac:dyDescent="0.25">
      <c r="A57542" s="1" t="s">
        <v>14414</v>
      </c>
      <c r="B57542">
        <v>2</v>
      </c>
      <c r="C57542" s="1" t="s">
        <v>1649</v>
      </c>
      <c r="D57542" s="2">
        <v>43929</v>
      </c>
      <c r="E57542">
        <v>529</v>
      </c>
      <c r="F57542" s="1" t="s">
        <v>1650</v>
      </c>
      <c r="G57542">
        <v>1</v>
      </c>
      <c r="H57542">
        <v>3.99</v>
      </c>
      <c r="I57542">
        <v>1.49</v>
      </c>
      <c r="J57542">
        <v>3.99</v>
      </c>
      <c r="K57542">
        <v>2.5</v>
      </c>
    </row>
    <row r="57543" spans="1:11" x14ac:dyDescent="0.25">
      <c r="A57543" s="1" t="s">
        <v>14414</v>
      </c>
      <c r="B57543">
        <v>3</v>
      </c>
      <c r="C57543" s="1" t="s">
        <v>1649</v>
      </c>
      <c r="D57543" s="2">
        <v>43929</v>
      </c>
      <c r="E57543">
        <v>480</v>
      </c>
      <c r="F57543" s="1" t="s">
        <v>1650</v>
      </c>
      <c r="G57543">
        <v>1</v>
      </c>
      <c r="H57543">
        <v>2.29</v>
      </c>
      <c r="I57543">
        <v>0.86</v>
      </c>
      <c r="J57543">
        <v>2.29</v>
      </c>
      <c r="K57543">
        <v>1.43</v>
      </c>
    </row>
    <row r="57544" spans="1:11" x14ac:dyDescent="0.25">
      <c r="A57544" s="1" t="s">
        <v>14415</v>
      </c>
      <c r="B57544">
        <v>1</v>
      </c>
      <c r="C57544" s="1" t="s">
        <v>1649</v>
      </c>
      <c r="D57544" s="2">
        <v>43929</v>
      </c>
      <c r="E57544">
        <v>225</v>
      </c>
      <c r="F57544" s="1" t="s">
        <v>1650</v>
      </c>
      <c r="G57544">
        <v>1</v>
      </c>
      <c r="H57544">
        <v>8.99</v>
      </c>
      <c r="I57544">
        <v>6.92</v>
      </c>
      <c r="J57544">
        <v>8.99</v>
      </c>
      <c r="K57544">
        <v>2.0699999999999998</v>
      </c>
    </row>
    <row r="57545" spans="1:11" x14ac:dyDescent="0.25">
      <c r="A57545" s="1" t="s">
        <v>14416</v>
      </c>
      <c r="B57545">
        <v>1</v>
      </c>
      <c r="C57545" s="1" t="s">
        <v>1649</v>
      </c>
      <c r="D57545" s="2">
        <v>43929</v>
      </c>
      <c r="E57545">
        <v>487</v>
      </c>
      <c r="F57545" s="1" t="s">
        <v>1650</v>
      </c>
      <c r="G57545">
        <v>1</v>
      </c>
      <c r="H57545">
        <v>54.99</v>
      </c>
      <c r="I57545">
        <v>20.57</v>
      </c>
      <c r="J57545">
        <v>54.99</v>
      </c>
      <c r="K57545">
        <v>34.42</v>
      </c>
    </row>
    <row r="57546" spans="1:11" x14ac:dyDescent="0.25">
      <c r="A57546" s="1" t="s">
        <v>14417</v>
      </c>
      <c r="B57546">
        <v>1</v>
      </c>
      <c r="C57546" s="1" t="s">
        <v>1649</v>
      </c>
      <c r="D57546" s="2">
        <v>43929</v>
      </c>
      <c r="E57546">
        <v>488</v>
      </c>
      <c r="F57546" s="1" t="s">
        <v>1650</v>
      </c>
      <c r="G57546">
        <v>1</v>
      </c>
      <c r="H57546">
        <v>53.99</v>
      </c>
      <c r="I57546">
        <v>41.57</v>
      </c>
      <c r="J57546">
        <v>53.99</v>
      </c>
      <c r="K57546">
        <v>12.42</v>
      </c>
    </row>
    <row r="57547" spans="1:11" x14ac:dyDescent="0.25">
      <c r="A57547" s="1" t="s">
        <v>14417</v>
      </c>
      <c r="B57547">
        <v>2</v>
      </c>
      <c r="C57547" s="1" t="s">
        <v>1649</v>
      </c>
      <c r="D57547" s="2">
        <v>43929</v>
      </c>
      <c r="E57547">
        <v>465</v>
      </c>
      <c r="F57547" s="1" t="s">
        <v>1650</v>
      </c>
      <c r="G57547">
        <v>1</v>
      </c>
      <c r="H57547">
        <v>24.49</v>
      </c>
      <c r="I57547">
        <v>9.16</v>
      </c>
      <c r="J57547">
        <v>24.49</v>
      </c>
      <c r="K57547">
        <v>15.33</v>
      </c>
    </row>
    <row r="57548" spans="1:11" x14ac:dyDescent="0.25">
      <c r="A57548" s="1" t="s">
        <v>14418</v>
      </c>
      <c r="B57548">
        <v>1</v>
      </c>
      <c r="C57548" s="1" t="s">
        <v>1649</v>
      </c>
      <c r="D57548" s="2">
        <v>43929</v>
      </c>
      <c r="E57548">
        <v>480</v>
      </c>
      <c r="F57548" s="1" t="s">
        <v>1650</v>
      </c>
      <c r="G57548">
        <v>1</v>
      </c>
      <c r="H57548">
        <v>2.29</v>
      </c>
      <c r="I57548">
        <v>0.86</v>
      </c>
      <c r="J57548">
        <v>2.29</v>
      </c>
      <c r="K57548">
        <v>1.43</v>
      </c>
    </row>
    <row r="57549" spans="1:11" x14ac:dyDescent="0.25">
      <c r="A57549" s="1" t="s">
        <v>14419</v>
      </c>
      <c r="B57549">
        <v>1</v>
      </c>
      <c r="C57549" s="1" t="s">
        <v>1649</v>
      </c>
      <c r="D57549" s="2">
        <v>43929</v>
      </c>
      <c r="E57549">
        <v>535</v>
      </c>
      <c r="F57549" s="1" t="s">
        <v>1650</v>
      </c>
      <c r="G57549">
        <v>1</v>
      </c>
      <c r="H57549">
        <v>24.99</v>
      </c>
      <c r="I57549">
        <v>9.35</v>
      </c>
      <c r="J57549">
        <v>24.99</v>
      </c>
      <c r="K57549">
        <v>15.64</v>
      </c>
    </row>
    <row r="57550" spans="1:11" x14ac:dyDescent="0.25">
      <c r="A57550" s="1" t="s">
        <v>14420</v>
      </c>
      <c r="B57550">
        <v>1</v>
      </c>
      <c r="C57550" s="1" t="s">
        <v>1649</v>
      </c>
      <c r="D57550" s="2">
        <v>43929</v>
      </c>
      <c r="E57550">
        <v>529</v>
      </c>
      <c r="F57550" s="1" t="s">
        <v>1650</v>
      </c>
      <c r="G57550">
        <v>1</v>
      </c>
      <c r="H57550">
        <v>3.99</v>
      </c>
      <c r="I57550">
        <v>1.49</v>
      </c>
      <c r="J57550">
        <v>3.99</v>
      </c>
      <c r="K57550">
        <v>2.5</v>
      </c>
    </row>
    <row r="57551" spans="1:11" x14ac:dyDescent="0.25">
      <c r="A57551" s="1" t="s">
        <v>14420</v>
      </c>
      <c r="B57551">
        <v>2</v>
      </c>
      <c r="C57551" s="1" t="s">
        <v>1649</v>
      </c>
      <c r="D57551" s="2">
        <v>43929</v>
      </c>
      <c r="E57551">
        <v>222</v>
      </c>
      <c r="F57551" s="1" t="s">
        <v>1650</v>
      </c>
      <c r="G57551">
        <v>1</v>
      </c>
      <c r="H57551">
        <v>34.99</v>
      </c>
      <c r="I57551">
        <v>13.09</v>
      </c>
      <c r="J57551">
        <v>34.99</v>
      </c>
      <c r="K57551">
        <v>21.9</v>
      </c>
    </row>
    <row r="57552" spans="1:11" x14ac:dyDescent="0.25">
      <c r="A57552" s="1" t="s">
        <v>14421</v>
      </c>
      <c r="B57552">
        <v>1</v>
      </c>
      <c r="C57552" s="1" t="s">
        <v>1649</v>
      </c>
      <c r="D57552" s="2">
        <v>43929</v>
      </c>
      <c r="E57552">
        <v>530</v>
      </c>
      <c r="F57552" s="1" t="s">
        <v>1650</v>
      </c>
      <c r="G57552">
        <v>1</v>
      </c>
      <c r="H57552">
        <v>4.99</v>
      </c>
      <c r="I57552">
        <v>1.87</v>
      </c>
      <c r="J57552">
        <v>4.99</v>
      </c>
      <c r="K57552">
        <v>3.12</v>
      </c>
    </row>
    <row r="57553" spans="1:11" x14ac:dyDescent="0.25">
      <c r="A57553" s="1" t="s">
        <v>14421</v>
      </c>
      <c r="B57553">
        <v>2</v>
      </c>
      <c r="C57553" s="1" t="s">
        <v>1649</v>
      </c>
      <c r="D57553" s="2">
        <v>43929</v>
      </c>
      <c r="E57553">
        <v>217</v>
      </c>
      <c r="F57553" s="1" t="s">
        <v>1650</v>
      </c>
      <c r="G57553">
        <v>1</v>
      </c>
      <c r="H57553">
        <v>34.99</v>
      </c>
      <c r="I57553">
        <v>13.09</v>
      </c>
      <c r="J57553">
        <v>34.99</v>
      </c>
      <c r="K57553">
        <v>21.9</v>
      </c>
    </row>
    <row r="57554" spans="1:11" x14ac:dyDescent="0.25">
      <c r="A57554" s="1" t="s">
        <v>14421</v>
      </c>
      <c r="B57554">
        <v>3</v>
      </c>
      <c r="C57554" s="1" t="s">
        <v>1649</v>
      </c>
      <c r="D57554" s="2">
        <v>43929</v>
      </c>
      <c r="E57554">
        <v>463</v>
      </c>
      <c r="F57554" s="1" t="s">
        <v>1650</v>
      </c>
      <c r="G57554">
        <v>1</v>
      </c>
      <c r="H57554">
        <v>24.49</v>
      </c>
      <c r="I57554">
        <v>9.16</v>
      </c>
      <c r="J57554">
        <v>24.49</v>
      </c>
      <c r="K57554">
        <v>15.33</v>
      </c>
    </row>
    <row r="57555" spans="1:11" x14ac:dyDescent="0.25">
      <c r="A57555" s="1" t="s">
        <v>14422</v>
      </c>
      <c r="B57555">
        <v>1</v>
      </c>
      <c r="C57555" s="1" t="s">
        <v>1649</v>
      </c>
      <c r="D57555" s="2">
        <v>43929</v>
      </c>
      <c r="E57555">
        <v>530</v>
      </c>
      <c r="F57555" s="1" t="s">
        <v>1650</v>
      </c>
      <c r="G57555">
        <v>1</v>
      </c>
      <c r="H57555">
        <v>4.99</v>
      </c>
      <c r="I57555">
        <v>1.87</v>
      </c>
      <c r="J57555">
        <v>4.99</v>
      </c>
      <c r="K57555">
        <v>3.12</v>
      </c>
    </row>
    <row r="57556" spans="1:11" x14ac:dyDescent="0.25">
      <c r="A57556" s="1" t="s">
        <v>14422</v>
      </c>
      <c r="B57556">
        <v>2</v>
      </c>
      <c r="C57556" s="1" t="s">
        <v>1649</v>
      </c>
      <c r="D57556" s="2">
        <v>43929</v>
      </c>
      <c r="E57556">
        <v>480</v>
      </c>
      <c r="F57556" s="1" t="s">
        <v>1650</v>
      </c>
      <c r="G57556">
        <v>1</v>
      </c>
      <c r="H57556">
        <v>2.29</v>
      </c>
      <c r="I57556">
        <v>0.86</v>
      </c>
      <c r="J57556">
        <v>2.29</v>
      </c>
      <c r="K57556">
        <v>1.43</v>
      </c>
    </row>
    <row r="57557" spans="1:11" x14ac:dyDescent="0.25">
      <c r="A57557" s="1" t="s">
        <v>14422</v>
      </c>
      <c r="B57557">
        <v>3</v>
      </c>
      <c r="C57557" s="1" t="s">
        <v>1649</v>
      </c>
      <c r="D57557" s="2">
        <v>43929</v>
      </c>
      <c r="E57557">
        <v>486</v>
      </c>
      <c r="F57557" s="1" t="s">
        <v>1650</v>
      </c>
      <c r="G57557">
        <v>1</v>
      </c>
      <c r="H57557">
        <v>159</v>
      </c>
      <c r="I57557">
        <v>59.47</v>
      </c>
      <c r="J57557">
        <v>159</v>
      </c>
      <c r="K57557">
        <v>99.53</v>
      </c>
    </row>
    <row r="57558" spans="1:11" x14ac:dyDescent="0.25">
      <c r="A57558" s="1" t="s">
        <v>14423</v>
      </c>
      <c r="B57558">
        <v>1</v>
      </c>
      <c r="C57558" s="1" t="s">
        <v>1649</v>
      </c>
      <c r="D57558" s="2">
        <v>43929</v>
      </c>
      <c r="E57558">
        <v>538</v>
      </c>
      <c r="F57558" s="1" t="s">
        <v>1650</v>
      </c>
      <c r="G57558">
        <v>1</v>
      </c>
      <c r="H57558">
        <v>21.49</v>
      </c>
      <c r="I57558">
        <v>8.0399999999999991</v>
      </c>
      <c r="J57558">
        <v>21.49</v>
      </c>
      <c r="K57558">
        <v>13.45</v>
      </c>
    </row>
    <row r="57559" spans="1:11" x14ac:dyDescent="0.25">
      <c r="A57559" s="1" t="s">
        <v>14423</v>
      </c>
      <c r="B57559">
        <v>2</v>
      </c>
      <c r="C57559" s="1" t="s">
        <v>1649</v>
      </c>
      <c r="D57559" s="2">
        <v>43929</v>
      </c>
      <c r="E57559">
        <v>480</v>
      </c>
      <c r="F57559" s="1" t="s">
        <v>1650</v>
      </c>
      <c r="G57559">
        <v>1</v>
      </c>
      <c r="H57559">
        <v>2.29</v>
      </c>
      <c r="I57559">
        <v>0.86</v>
      </c>
      <c r="J57559">
        <v>2.29</v>
      </c>
      <c r="K57559">
        <v>1.43</v>
      </c>
    </row>
    <row r="57560" spans="1:11" x14ac:dyDescent="0.25">
      <c r="A57560" s="1" t="s">
        <v>14424</v>
      </c>
      <c r="B57560">
        <v>1</v>
      </c>
      <c r="C57560" s="1" t="s">
        <v>1649</v>
      </c>
      <c r="D57560" s="2">
        <v>43929</v>
      </c>
      <c r="E57560">
        <v>535</v>
      </c>
      <c r="F57560" s="1" t="s">
        <v>1650</v>
      </c>
      <c r="G57560">
        <v>1</v>
      </c>
      <c r="H57560">
        <v>24.99</v>
      </c>
      <c r="I57560">
        <v>9.35</v>
      </c>
      <c r="J57560">
        <v>24.99</v>
      </c>
      <c r="K57560">
        <v>15.64</v>
      </c>
    </row>
    <row r="57561" spans="1:11" x14ac:dyDescent="0.25">
      <c r="A57561" s="1" t="s">
        <v>14424</v>
      </c>
      <c r="B57561">
        <v>2</v>
      </c>
      <c r="C57561" s="1" t="s">
        <v>1649</v>
      </c>
      <c r="D57561" s="2">
        <v>43929</v>
      </c>
      <c r="E57561">
        <v>480</v>
      </c>
      <c r="F57561" s="1" t="s">
        <v>1650</v>
      </c>
      <c r="G57561">
        <v>1</v>
      </c>
      <c r="H57561">
        <v>2.29</v>
      </c>
      <c r="I57561">
        <v>0.86</v>
      </c>
      <c r="J57561">
        <v>2.29</v>
      </c>
      <c r="K57561">
        <v>1.43</v>
      </c>
    </row>
    <row r="57562" spans="1:11" x14ac:dyDescent="0.25">
      <c r="A57562" s="1" t="s">
        <v>14425</v>
      </c>
      <c r="B57562">
        <v>1</v>
      </c>
      <c r="C57562" s="1" t="s">
        <v>1649</v>
      </c>
      <c r="D57562" s="2">
        <v>43929</v>
      </c>
      <c r="E57562">
        <v>538</v>
      </c>
      <c r="F57562" s="1" t="s">
        <v>1650</v>
      </c>
      <c r="G57562">
        <v>1</v>
      </c>
      <c r="H57562">
        <v>21.49</v>
      </c>
      <c r="I57562">
        <v>8.0399999999999991</v>
      </c>
      <c r="J57562">
        <v>21.49</v>
      </c>
      <c r="K57562">
        <v>13.45</v>
      </c>
    </row>
    <row r="57563" spans="1:11" x14ac:dyDescent="0.25">
      <c r="A57563" s="1" t="s">
        <v>14425</v>
      </c>
      <c r="B57563">
        <v>2</v>
      </c>
      <c r="C57563" s="1" t="s">
        <v>1649</v>
      </c>
      <c r="D57563" s="2">
        <v>43929</v>
      </c>
      <c r="E57563">
        <v>529</v>
      </c>
      <c r="F57563" s="1" t="s">
        <v>1650</v>
      </c>
      <c r="G57563">
        <v>1</v>
      </c>
      <c r="H57563">
        <v>3.99</v>
      </c>
      <c r="I57563">
        <v>1.49</v>
      </c>
      <c r="J57563">
        <v>3.99</v>
      </c>
      <c r="K57563">
        <v>2.5</v>
      </c>
    </row>
    <row r="57564" spans="1:11" x14ac:dyDescent="0.25">
      <c r="A57564" s="1" t="s">
        <v>14425</v>
      </c>
      <c r="B57564">
        <v>3</v>
      </c>
      <c r="C57564" s="1" t="s">
        <v>1649</v>
      </c>
      <c r="D57564" s="2">
        <v>43929</v>
      </c>
      <c r="E57564">
        <v>214</v>
      </c>
      <c r="F57564" s="1" t="s">
        <v>1650</v>
      </c>
      <c r="G57564">
        <v>1</v>
      </c>
      <c r="H57564">
        <v>34.99</v>
      </c>
      <c r="I57564">
        <v>13.09</v>
      </c>
      <c r="J57564">
        <v>34.99</v>
      </c>
      <c r="K57564">
        <v>21.9</v>
      </c>
    </row>
    <row r="57565" spans="1:11" x14ac:dyDescent="0.25">
      <c r="A57565" s="1" t="s">
        <v>14426</v>
      </c>
      <c r="B57565">
        <v>1</v>
      </c>
      <c r="C57565" s="1" t="s">
        <v>1649</v>
      </c>
      <c r="D57565" s="2">
        <v>43929</v>
      </c>
      <c r="E57565">
        <v>535</v>
      </c>
      <c r="F57565" s="1" t="s">
        <v>1650</v>
      </c>
      <c r="G57565">
        <v>1</v>
      </c>
      <c r="H57565">
        <v>24.99</v>
      </c>
      <c r="I57565">
        <v>9.35</v>
      </c>
      <c r="J57565">
        <v>24.99</v>
      </c>
      <c r="K57565">
        <v>15.64</v>
      </c>
    </row>
    <row r="57566" spans="1:11" x14ac:dyDescent="0.25">
      <c r="A57566" s="1" t="s">
        <v>14426</v>
      </c>
      <c r="B57566">
        <v>2</v>
      </c>
      <c r="C57566" s="1" t="s">
        <v>1649</v>
      </c>
      <c r="D57566" s="2">
        <v>43929</v>
      </c>
      <c r="E57566">
        <v>480</v>
      </c>
      <c r="F57566" s="1" t="s">
        <v>1650</v>
      </c>
      <c r="G57566">
        <v>1</v>
      </c>
      <c r="H57566">
        <v>2.29</v>
      </c>
      <c r="I57566">
        <v>0.86</v>
      </c>
      <c r="J57566">
        <v>2.29</v>
      </c>
      <c r="K57566">
        <v>1.43</v>
      </c>
    </row>
    <row r="57567" spans="1:11" x14ac:dyDescent="0.25">
      <c r="A57567" s="1" t="s">
        <v>14427</v>
      </c>
      <c r="B57567">
        <v>1</v>
      </c>
      <c r="C57567" s="1" t="s">
        <v>1649</v>
      </c>
      <c r="D57567" s="2">
        <v>43929</v>
      </c>
      <c r="E57567">
        <v>528</v>
      </c>
      <c r="F57567" s="1" t="s">
        <v>1650</v>
      </c>
      <c r="G57567">
        <v>1</v>
      </c>
      <c r="H57567">
        <v>4.99</v>
      </c>
      <c r="I57567">
        <v>1.87</v>
      </c>
      <c r="J57567">
        <v>4.99</v>
      </c>
      <c r="K57567">
        <v>3.12</v>
      </c>
    </row>
    <row r="57568" spans="1:11" x14ac:dyDescent="0.25">
      <c r="A57568" s="1" t="s">
        <v>14427</v>
      </c>
      <c r="B57568">
        <v>2</v>
      </c>
      <c r="C57568" s="1" t="s">
        <v>1649</v>
      </c>
      <c r="D57568" s="2">
        <v>43929</v>
      </c>
      <c r="E57568">
        <v>536</v>
      </c>
      <c r="F57568" s="1" t="s">
        <v>1650</v>
      </c>
      <c r="G57568">
        <v>1</v>
      </c>
      <c r="H57568">
        <v>29.99</v>
      </c>
      <c r="I57568">
        <v>11.22</v>
      </c>
      <c r="J57568">
        <v>29.99</v>
      </c>
      <c r="K57568">
        <v>18.77</v>
      </c>
    </row>
    <row r="57569" spans="1:11" x14ac:dyDescent="0.25">
      <c r="A57569" s="1" t="s">
        <v>14427</v>
      </c>
      <c r="B57569">
        <v>3</v>
      </c>
      <c r="C57569" s="1" t="s">
        <v>1649</v>
      </c>
      <c r="D57569" s="2">
        <v>43929</v>
      </c>
      <c r="E57569">
        <v>480</v>
      </c>
      <c r="F57569" s="1" t="s">
        <v>1650</v>
      </c>
      <c r="G57569">
        <v>1</v>
      </c>
      <c r="H57569">
        <v>2.29</v>
      </c>
      <c r="I57569">
        <v>0.86</v>
      </c>
      <c r="J57569">
        <v>2.29</v>
      </c>
      <c r="K57569">
        <v>1.43</v>
      </c>
    </row>
    <row r="57570" spans="1:11" x14ac:dyDescent="0.25">
      <c r="A57570" s="1" t="s">
        <v>14428</v>
      </c>
      <c r="B57570">
        <v>1</v>
      </c>
      <c r="C57570" s="1" t="s">
        <v>1649</v>
      </c>
      <c r="D57570" s="2">
        <v>43929</v>
      </c>
      <c r="E57570">
        <v>478</v>
      </c>
      <c r="F57570" s="1" t="s">
        <v>1650</v>
      </c>
      <c r="G57570">
        <v>1</v>
      </c>
      <c r="H57570">
        <v>9.99</v>
      </c>
      <c r="I57570">
        <v>3.74</v>
      </c>
      <c r="J57570">
        <v>9.99</v>
      </c>
      <c r="K57570">
        <v>6.25</v>
      </c>
    </row>
    <row r="57571" spans="1:11" x14ac:dyDescent="0.25">
      <c r="A57571" s="1" t="s">
        <v>14428</v>
      </c>
      <c r="B57571">
        <v>2</v>
      </c>
      <c r="C57571" s="1" t="s">
        <v>1649</v>
      </c>
      <c r="D57571" s="2">
        <v>43929</v>
      </c>
      <c r="E57571">
        <v>477</v>
      </c>
      <c r="F57571" s="1" t="s">
        <v>1650</v>
      </c>
      <c r="G57571">
        <v>1</v>
      </c>
      <c r="H57571">
        <v>4.99</v>
      </c>
      <c r="I57571">
        <v>1.87</v>
      </c>
      <c r="J57571">
        <v>4.99</v>
      </c>
      <c r="K57571">
        <v>3.12</v>
      </c>
    </row>
    <row r="57572" spans="1:11" x14ac:dyDescent="0.25">
      <c r="A57572" s="1" t="s">
        <v>14428</v>
      </c>
      <c r="B57572">
        <v>3</v>
      </c>
      <c r="C57572" s="1" t="s">
        <v>1649</v>
      </c>
      <c r="D57572" s="2">
        <v>43929</v>
      </c>
      <c r="E57572">
        <v>217</v>
      </c>
      <c r="F57572" s="1" t="s">
        <v>1650</v>
      </c>
      <c r="G57572">
        <v>1</v>
      </c>
      <c r="H57572">
        <v>34.99</v>
      </c>
      <c r="I57572">
        <v>13.09</v>
      </c>
      <c r="J57572">
        <v>34.99</v>
      </c>
      <c r="K57572">
        <v>21.9</v>
      </c>
    </row>
    <row r="57573" spans="1:11" x14ac:dyDescent="0.25">
      <c r="A57573" s="1" t="s">
        <v>14429</v>
      </c>
      <c r="B57573">
        <v>1</v>
      </c>
      <c r="C57573" s="1" t="s">
        <v>1649</v>
      </c>
      <c r="D57573" s="2">
        <v>43929</v>
      </c>
      <c r="E57573">
        <v>477</v>
      </c>
      <c r="F57573" s="1" t="s">
        <v>1650</v>
      </c>
      <c r="G57573">
        <v>1</v>
      </c>
      <c r="H57573">
        <v>4.99</v>
      </c>
      <c r="I57573">
        <v>1.87</v>
      </c>
      <c r="J57573">
        <v>4.99</v>
      </c>
      <c r="K57573">
        <v>3.12</v>
      </c>
    </row>
    <row r="57574" spans="1:11" x14ac:dyDescent="0.25">
      <c r="A57574" s="1" t="s">
        <v>14430</v>
      </c>
      <c r="B57574">
        <v>1</v>
      </c>
      <c r="C57574" s="1" t="s">
        <v>1649</v>
      </c>
      <c r="D57574" s="2">
        <v>43929</v>
      </c>
      <c r="E57574">
        <v>472</v>
      </c>
      <c r="F57574" s="1" t="s">
        <v>1650</v>
      </c>
      <c r="G57574">
        <v>1</v>
      </c>
      <c r="H57574">
        <v>63.5</v>
      </c>
      <c r="I57574">
        <v>23.75</v>
      </c>
      <c r="J57574">
        <v>63.5</v>
      </c>
      <c r="K57574">
        <v>39.75</v>
      </c>
    </row>
    <row r="57575" spans="1:11" x14ac:dyDescent="0.25">
      <c r="A57575" s="1" t="s">
        <v>14430</v>
      </c>
      <c r="B57575">
        <v>2</v>
      </c>
      <c r="C57575" s="1" t="s">
        <v>1649</v>
      </c>
      <c r="D57575" s="2">
        <v>43929</v>
      </c>
      <c r="E57575">
        <v>477</v>
      </c>
      <c r="F57575" s="1" t="s">
        <v>1650</v>
      </c>
      <c r="G57575">
        <v>1</v>
      </c>
      <c r="H57575">
        <v>4.99</v>
      </c>
      <c r="I57575">
        <v>1.87</v>
      </c>
      <c r="J57575">
        <v>4.99</v>
      </c>
      <c r="K57575">
        <v>3.12</v>
      </c>
    </row>
    <row r="57576" spans="1:11" x14ac:dyDescent="0.25">
      <c r="A57576" s="1" t="s">
        <v>14431</v>
      </c>
      <c r="B57576">
        <v>1</v>
      </c>
      <c r="C57576" s="1" t="s">
        <v>1649</v>
      </c>
      <c r="D57576" s="2">
        <v>43929</v>
      </c>
      <c r="E57576">
        <v>474</v>
      </c>
      <c r="F57576" s="1" t="s">
        <v>1650</v>
      </c>
      <c r="G57576">
        <v>1</v>
      </c>
      <c r="H57576">
        <v>69.989999999999995</v>
      </c>
      <c r="I57576">
        <v>26.18</v>
      </c>
      <c r="J57576">
        <v>69.989999999999995</v>
      </c>
      <c r="K57576">
        <v>43.81</v>
      </c>
    </row>
    <row r="57577" spans="1:11" x14ac:dyDescent="0.25">
      <c r="A57577" s="1" t="s">
        <v>14432</v>
      </c>
      <c r="B57577">
        <v>1</v>
      </c>
      <c r="C57577" s="1" t="s">
        <v>1649</v>
      </c>
      <c r="D57577" s="2">
        <v>43929</v>
      </c>
      <c r="E57577">
        <v>528</v>
      </c>
      <c r="F57577" s="1" t="s">
        <v>1650</v>
      </c>
      <c r="G57577">
        <v>1</v>
      </c>
      <c r="H57577">
        <v>4.99</v>
      </c>
      <c r="I57577">
        <v>1.87</v>
      </c>
      <c r="J57577">
        <v>4.99</v>
      </c>
      <c r="K57577">
        <v>3.12</v>
      </c>
    </row>
    <row r="57578" spans="1:11" x14ac:dyDescent="0.25">
      <c r="A57578" s="1" t="s">
        <v>14432</v>
      </c>
      <c r="B57578">
        <v>2</v>
      </c>
      <c r="C57578" s="1" t="s">
        <v>1649</v>
      </c>
      <c r="D57578" s="2">
        <v>43929</v>
      </c>
      <c r="E57578">
        <v>480</v>
      </c>
      <c r="F57578" s="1" t="s">
        <v>1650</v>
      </c>
      <c r="G57578">
        <v>1</v>
      </c>
      <c r="H57578">
        <v>2.29</v>
      </c>
      <c r="I57578">
        <v>0.86</v>
      </c>
      <c r="J57578">
        <v>2.29</v>
      </c>
      <c r="K57578">
        <v>1.43</v>
      </c>
    </row>
    <row r="57579" spans="1:11" x14ac:dyDescent="0.25">
      <c r="A57579" s="1" t="s">
        <v>14432</v>
      </c>
      <c r="B57579">
        <v>3</v>
      </c>
      <c r="C57579" s="1" t="s">
        <v>1649</v>
      </c>
      <c r="D57579" s="2">
        <v>43929</v>
      </c>
      <c r="E57579">
        <v>484</v>
      </c>
      <c r="F57579" s="1" t="s">
        <v>1650</v>
      </c>
      <c r="G57579">
        <v>1</v>
      </c>
      <c r="H57579">
        <v>7.95</v>
      </c>
      <c r="I57579">
        <v>2.97</v>
      </c>
      <c r="J57579">
        <v>7.95</v>
      </c>
      <c r="K57579">
        <v>4.9800000000000004</v>
      </c>
    </row>
    <row r="57580" spans="1:11" x14ac:dyDescent="0.25">
      <c r="A57580" s="1" t="s">
        <v>14433</v>
      </c>
      <c r="B57580">
        <v>1</v>
      </c>
      <c r="C57580" s="1" t="s">
        <v>1649</v>
      </c>
      <c r="D57580" s="2">
        <v>43929</v>
      </c>
      <c r="E57580">
        <v>528</v>
      </c>
      <c r="F57580" s="1" t="s">
        <v>1650</v>
      </c>
      <c r="G57580">
        <v>1</v>
      </c>
      <c r="H57580">
        <v>4.99</v>
      </c>
      <c r="I57580">
        <v>1.87</v>
      </c>
      <c r="J57580">
        <v>4.99</v>
      </c>
      <c r="K57580">
        <v>3.12</v>
      </c>
    </row>
    <row r="57581" spans="1:11" x14ac:dyDescent="0.25">
      <c r="A57581" s="1" t="s">
        <v>14433</v>
      </c>
      <c r="B57581">
        <v>2</v>
      </c>
      <c r="C57581" s="1" t="s">
        <v>1649</v>
      </c>
      <c r="D57581" s="2">
        <v>43929</v>
      </c>
      <c r="E57581">
        <v>483</v>
      </c>
      <c r="F57581" s="1" t="s">
        <v>1650</v>
      </c>
      <c r="G57581">
        <v>1</v>
      </c>
      <c r="H57581">
        <v>120</v>
      </c>
      <c r="I57581">
        <v>44.88</v>
      </c>
      <c r="J57581">
        <v>120</v>
      </c>
      <c r="K57581">
        <v>75.12</v>
      </c>
    </row>
    <row r="57582" spans="1:11" x14ac:dyDescent="0.25">
      <c r="A57582" s="1" t="s">
        <v>14434</v>
      </c>
      <c r="B57582">
        <v>1</v>
      </c>
      <c r="C57582" s="1" t="s">
        <v>1649</v>
      </c>
      <c r="D57582" s="2">
        <v>43929</v>
      </c>
      <c r="E57582">
        <v>528</v>
      </c>
      <c r="F57582" s="1" t="s">
        <v>1650</v>
      </c>
      <c r="G57582">
        <v>1</v>
      </c>
      <c r="H57582">
        <v>4.99</v>
      </c>
      <c r="I57582">
        <v>1.87</v>
      </c>
      <c r="J57582">
        <v>4.99</v>
      </c>
      <c r="K57582">
        <v>3.12</v>
      </c>
    </row>
    <row r="57583" spans="1:11" x14ac:dyDescent="0.25">
      <c r="A57583" s="1" t="s">
        <v>14434</v>
      </c>
      <c r="B57583">
        <v>2</v>
      </c>
      <c r="C57583" s="1" t="s">
        <v>1649</v>
      </c>
      <c r="D57583" s="2">
        <v>43929</v>
      </c>
      <c r="E57583">
        <v>478</v>
      </c>
      <c r="F57583" s="1" t="s">
        <v>1650</v>
      </c>
      <c r="G57583">
        <v>1</v>
      </c>
      <c r="H57583">
        <v>9.99</v>
      </c>
      <c r="I57583">
        <v>3.74</v>
      </c>
      <c r="J57583">
        <v>9.99</v>
      </c>
      <c r="K57583">
        <v>6.25</v>
      </c>
    </row>
    <row r="57584" spans="1:11" x14ac:dyDescent="0.25">
      <c r="A57584" s="1" t="s">
        <v>14434</v>
      </c>
      <c r="B57584">
        <v>3</v>
      </c>
      <c r="C57584" s="1" t="s">
        <v>1649</v>
      </c>
      <c r="D57584" s="2">
        <v>43929</v>
      </c>
      <c r="E57584">
        <v>477</v>
      </c>
      <c r="F57584" s="1" t="s">
        <v>1650</v>
      </c>
      <c r="G57584">
        <v>1</v>
      </c>
      <c r="H57584">
        <v>4.99</v>
      </c>
      <c r="I57584">
        <v>1.87</v>
      </c>
      <c r="J57584">
        <v>4.99</v>
      </c>
      <c r="K57584">
        <v>3.12</v>
      </c>
    </row>
    <row r="57585" spans="1:11" x14ac:dyDescent="0.25">
      <c r="A57585" s="1" t="s">
        <v>14434</v>
      </c>
      <c r="B57585">
        <v>4</v>
      </c>
      <c r="C57585" s="1" t="s">
        <v>1649</v>
      </c>
      <c r="D57585" s="2">
        <v>43929</v>
      </c>
      <c r="E57585">
        <v>484</v>
      </c>
      <c r="F57585" s="1" t="s">
        <v>1650</v>
      </c>
      <c r="G57585">
        <v>1</v>
      </c>
      <c r="H57585">
        <v>7.95</v>
      </c>
      <c r="I57585">
        <v>2.97</v>
      </c>
      <c r="J57585">
        <v>7.95</v>
      </c>
      <c r="K57585">
        <v>4.9800000000000004</v>
      </c>
    </row>
    <row r="57586" spans="1:11" x14ac:dyDescent="0.25">
      <c r="A57586" s="1" t="s">
        <v>14435</v>
      </c>
      <c r="B57586">
        <v>1</v>
      </c>
      <c r="C57586" s="1" t="s">
        <v>1649</v>
      </c>
      <c r="D57586" s="2">
        <v>43929</v>
      </c>
      <c r="E57586">
        <v>528</v>
      </c>
      <c r="F57586" s="1" t="s">
        <v>1650</v>
      </c>
      <c r="G57586">
        <v>1</v>
      </c>
      <c r="H57586">
        <v>4.99</v>
      </c>
      <c r="I57586">
        <v>1.87</v>
      </c>
      <c r="J57586">
        <v>4.99</v>
      </c>
      <c r="K57586">
        <v>3.12</v>
      </c>
    </row>
    <row r="57587" spans="1:11" x14ac:dyDescent="0.25">
      <c r="A57587" s="1" t="s">
        <v>14436</v>
      </c>
      <c r="B57587">
        <v>1</v>
      </c>
      <c r="C57587" s="1" t="s">
        <v>1649</v>
      </c>
      <c r="D57587" s="2">
        <v>43929</v>
      </c>
      <c r="E57587">
        <v>535</v>
      </c>
      <c r="F57587" s="1" t="s">
        <v>1650</v>
      </c>
      <c r="G57587">
        <v>1</v>
      </c>
      <c r="H57587">
        <v>24.99</v>
      </c>
      <c r="I57587">
        <v>9.35</v>
      </c>
      <c r="J57587">
        <v>24.99</v>
      </c>
      <c r="K57587">
        <v>15.64</v>
      </c>
    </row>
    <row r="57588" spans="1:11" x14ac:dyDescent="0.25">
      <c r="A57588" s="1" t="s">
        <v>14437</v>
      </c>
      <c r="B57588">
        <v>1</v>
      </c>
      <c r="C57588" s="1" t="s">
        <v>1649</v>
      </c>
      <c r="D57588" s="2">
        <v>43929</v>
      </c>
      <c r="E57588">
        <v>489</v>
      </c>
      <c r="F57588" s="1" t="s">
        <v>1650</v>
      </c>
      <c r="G57588">
        <v>1</v>
      </c>
      <c r="H57588">
        <v>53.99</v>
      </c>
      <c r="I57588">
        <v>41.57</v>
      </c>
      <c r="J57588">
        <v>53.99</v>
      </c>
      <c r="K57588">
        <v>12.42</v>
      </c>
    </row>
    <row r="57589" spans="1:11" x14ac:dyDescent="0.25">
      <c r="A57589" s="1" t="s">
        <v>14438</v>
      </c>
      <c r="B57589">
        <v>1</v>
      </c>
      <c r="C57589" s="1" t="s">
        <v>1649</v>
      </c>
      <c r="D57589" s="2">
        <v>43929</v>
      </c>
      <c r="E57589">
        <v>528</v>
      </c>
      <c r="F57589" s="1" t="s">
        <v>1650</v>
      </c>
      <c r="G57589">
        <v>1</v>
      </c>
      <c r="H57589">
        <v>4.99</v>
      </c>
      <c r="I57589">
        <v>1.87</v>
      </c>
      <c r="J57589">
        <v>4.99</v>
      </c>
      <c r="K57589">
        <v>3.12</v>
      </c>
    </row>
    <row r="57590" spans="1:11" x14ac:dyDescent="0.25">
      <c r="A57590" s="1" t="s">
        <v>14438</v>
      </c>
      <c r="B57590">
        <v>2</v>
      </c>
      <c r="C57590" s="1" t="s">
        <v>1649</v>
      </c>
      <c r="D57590" s="2">
        <v>43929</v>
      </c>
      <c r="E57590">
        <v>535</v>
      </c>
      <c r="F57590" s="1" t="s">
        <v>1650</v>
      </c>
      <c r="G57590">
        <v>1</v>
      </c>
      <c r="H57590">
        <v>24.99</v>
      </c>
      <c r="I57590">
        <v>9.35</v>
      </c>
      <c r="J57590">
        <v>24.99</v>
      </c>
      <c r="K57590">
        <v>15.64</v>
      </c>
    </row>
    <row r="57591" spans="1:11" x14ac:dyDescent="0.25">
      <c r="A57591" s="1" t="s">
        <v>14438</v>
      </c>
      <c r="B57591">
        <v>3</v>
      </c>
      <c r="C57591" s="1" t="s">
        <v>1649</v>
      </c>
      <c r="D57591" s="2">
        <v>43929</v>
      </c>
      <c r="E57591">
        <v>485</v>
      </c>
      <c r="F57591" s="1" t="s">
        <v>1650</v>
      </c>
      <c r="G57591">
        <v>1</v>
      </c>
      <c r="H57591">
        <v>21.98</v>
      </c>
      <c r="I57591">
        <v>8.2200000000000006</v>
      </c>
      <c r="J57591">
        <v>21.98</v>
      </c>
      <c r="K57591">
        <v>13.76</v>
      </c>
    </row>
    <row r="57592" spans="1:11" x14ac:dyDescent="0.25">
      <c r="A57592" s="1" t="s">
        <v>14438</v>
      </c>
      <c r="B57592">
        <v>4</v>
      </c>
      <c r="C57592" s="1" t="s">
        <v>1649</v>
      </c>
      <c r="D57592" s="2">
        <v>43929</v>
      </c>
      <c r="E57592">
        <v>217</v>
      </c>
      <c r="F57592" s="1" t="s">
        <v>1650</v>
      </c>
      <c r="G57592">
        <v>1</v>
      </c>
      <c r="H57592">
        <v>34.99</v>
      </c>
      <c r="I57592">
        <v>13.09</v>
      </c>
      <c r="J57592">
        <v>34.99</v>
      </c>
      <c r="K57592">
        <v>21.9</v>
      </c>
    </row>
    <row r="57593" spans="1:11" x14ac:dyDescent="0.25">
      <c r="A57593" s="1" t="s">
        <v>14439</v>
      </c>
      <c r="B57593">
        <v>1</v>
      </c>
      <c r="C57593" s="1" t="s">
        <v>1649</v>
      </c>
      <c r="D57593" s="2">
        <v>43929</v>
      </c>
      <c r="E57593">
        <v>539</v>
      </c>
      <c r="F57593" s="1" t="s">
        <v>1650</v>
      </c>
      <c r="G57593">
        <v>1</v>
      </c>
      <c r="H57593">
        <v>24.99</v>
      </c>
      <c r="I57593">
        <v>9.35</v>
      </c>
      <c r="J57593">
        <v>24.99</v>
      </c>
      <c r="K57593">
        <v>15.64</v>
      </c>
    </row>
    <row r="57594" spans="1:11" x14ac:dyDescent="0.25">
      <c r="A57594" s="1" t="s">
        <v>14439</v>
      </c>
      <c r="B57594">
        <v>2</v>
      </c>
      <c r="C57594" s="1" t="s">
        <v>1649</v>
      </c>
      <c r="D57594" s="2">
        <v>43929</v>
      </c>
      <c r="E57594">
        <v>480</v>
      </c>
      <c r="F57594" s="1" t="s">
        <v>1650</v>
      </c>
      <c r="G57594">
        <v>1</v>
      </c>
      <c r="H57594">
        <v>2.29</v>
      </c>
      <c r="I57594">
        <v>0.86</v>
      </c>
      <c r="J57594">
        <v>2.29</v>
      </c>
      <c r="K57594">
        <v>1.43</v>
      </c>
    </row>
    <row r="57595" spans="1:11" x14ac:dyDescent="0.25">
      <c r="A57595" s="1" t="s">
        <v>14440</v>
      </c>
      <c r="B57595">
        <v>1</v>
      </c>
      <c r="C57595" s="1" t="s">
        <v>1649</v>
      </c>
      <c r="D57595" s="2">
        <v>43929</v>
      </c>
      <c r="E57595">
        <v>529</v>
      </c>
      <c r="F57595" s="1" t="s">
        <v>1650</v>
      </c>
      <c r="G57595">
        <v>1</v>
      </c>
      <c r="H57595">
        <v>3.99</v>
      </c>
      <c r="I57595">
        <v>1.49</v>
      </c>
      <c r="J57595">
        <v>3.99</v>
      </c>
      <c r="K57595">
        <v>2.5</v>
      </c>
    </row>
    <row r="57596" spans="1:11" x14ac:dyDescent="0.25">
      <c r="A57596" s="1" t="s">
        <v>14440</v>
      </c>
      <c r="B57596">
        <v>2</v>
      </c>
      <c r="C57596" s="1" t="s">
        <v>1649</v>
      </c>
      <c r="D57596" s="2">
        <v>43929</v>
      </c>
      <c r="E57596">
        <v>486</v>
      </c>
      <c r="F57596" s="1" t="s">
        <v>1650</v>
      </c>
      <c r="G57596">
        <v>1</v>
      </c>
      <c r="H57596">
        <v>159</v>
      </c>
      <c r="I57596">
        <v>59.47</v>
      </c>
      <c r="J57596">
        <v>159</v>
      </c>
      <c r="K57596">
        <v>99.53</v>
      </c>
    </row>
    <row r="57597" spans="1:11" x14ac:dyDescent="0.25">
      <c r="A57597" s="1" t="s">
        <v>14441</v>
      </c>
      <c r="B57597">
        <v>1</v>
      </c>
      <c r="C57597" s="1" t="s">
        <v>1649</v>
      </c>
      <c r="D57597" s="2">
        <v>43929</v>
      </c>
      <c r="E57597">
        <v>477</v>
      </c>
      <c r="F57597" s="1" t="s">
        <v>1650</v>
      </c>
      <c r="G57597">
        <v>1</v>
      </c>
      <c r="H57597">
        <v>4.99</v>
      </c>
      <c r="I57597">
        <v>1.87</v>
      </c>
      <c r="J57597">
        <v>4.99</v>
      </c>
      <c r="K57597">
        <v>3.12</v>
      </c>
    </row>
    <row r="57598" spans="1:11" x14ac:dyDescent="0.25">
      <c r="A57598" s="1" t="s">
        <v>14441</v>
      </c>
      <c r="B57598">
        <v>2</v>
      </c>
      <c r="C57598" s="1" t="s">
        <v>1649</v>
      </c>
      <c r="D57598" s="2">
        <v>43929</v>
      </c>
      <c r="E57598">
        <v>214</v>
      </c>
      <c r="F57598" s="1" t="s">
        <v>1650</v>
      </c>
      <c r="G57598">
        <v>1</v>
      </c>
      <c r="H57598">
        <v>34.99</v>
      </c>
      <c r="I57598">
        <v>13.09</v>
      </c>
      <c r="J57598">
        <v>34.99</v>
      </c>
      <c r="K57598">
        <v>21.9</v>
      </c>
    </row>
    <row r="57599" spans="1:11" x14ac:dyDescent="0.25">
      <c r="A57599" s="1" t="s">
        <v>14442</v>
      </c>
      <c r="B57599">
        <v>1</v>
      </c>
      <c r="C57599" s="1" t="s">
        <v>1649</v>
      </c>
      <c r="D57599" s="2">
        <v>43929</v>
      </c>
      <c r="E57599">
        <v>529</v>
      </c>
      <c r="F57599" s="1" t="s">
        <v>1650</v>
      </c>
      <c r="G57599">
        <v>1</v>
      </c>
      <c r="H57599">
        <v>3.99</v>
      </c>
      <c r="I57599">
        <v>1.49</v>
      </c>
      <c r="J57599">
        <v>3.99</v>
      </c>
      <c r="K57599">
        <v>2.5</v>
      </c>
    </row>
    <row r="57600" spans="1:11" x14ac:dyDescent="0.25">
      <c r="A57600" s="1" t="s">
        <v>14443</v>
      </c>
      <c r="B57600">
        <v>1</v>
      </c>
      <c r="C57600" s="1" t="s">
        <v>1649</v>
      </c>
      <c r="D57600" s="2">
        <v>43929</v>
      </c>
      <c r="E57600">
        <v>530</v>
      </c>
      <c r="F57600" s="1" t="s">
        <v>1650</v>
      </c>
      <c r="G57600">
        <v>1</v>
      </c>
      <c r="H57600">
        <v>4.99</v>
      </c>
      <c r="I57600">
        <v>1.87</v>
      </c>
      <c r="J57600">
        <v>4.99</v>
      </c>
      <c r="K57600">
        <v>3.12</v>
      </c>
    </row>
    <row r="57601" spans="1:11" x14ac:dyDescent="0.25">
      <c r="A57601" s="1" t="s">
        <v>14443</v>
      </c>
      <c r="B57601">
        <v>2</v>
      </c>
      <c r="C57601" s="1" t="s">
        <v>1649</v>
      </c>
      <c r="D57601" s="2">
        <v>43929</v>
      </c>
      <c r="E57601">
        <v>214</v>
      </c>
      <c r="F57601" s="1" t="s">
        <v>1650</v>
      </c>
      <c r="G57601">
        <v>1</v>
      </c>
      <c r="H57601">
        <v>34.99</v>
      </c>
      <c r="I57601">
        <v>13.09</v>
      </c>
      <c r="J57601">
        <v>34.99</v>
      </c>
      <c r="K57601">
        <v>21.9</v>
      </c>
    </row>
    <row r="57602" spans="1:11" x14ac:dyDescent="0.25">
      <c r="A57602" s="1" t="s">
        <v>14444</v>
      </c>
      <c r="B57602">
        <v>1</v>
      </c>
      <c r="C57602" s="1" t="s">
        <v>1649</v>
      </c>
      <c r="D57602" s="2">
        <v>43929</v>
      </c>
      <c r="E57602">
        <v>538</v>
      </c>
      <c r="F57602" s="1" t="s">
        <v>1650</v>
      </c>
      <c r="G57602">
        <v>1</v>
      </c>
      <c r="H57602">
        <v>21.49</v>
      </c>
      <c r="I57602">
        <v>8.0399999999999991</v>
      </c>
      <c r="J57602">
        <v>21.49</v>
      </c>
      <c r="K57602">
        <v>13.45</v>
      </c>
    </row>
    <row r="57603" spans="1:11" x14ac:dyDescent="0.25">
      <c r="A57603" s="1" t="s">
        <v>14444</v>
      </c>
      <c r="B57603">
        <v>2</v>
      </c>
      <c r="C57603" s="1" t="s">
        <v>1649</v>
      </c>
      <c r="D57603" s="2">
        <v>43929</v>
      </c>
      <c r="E57603">
        <v>225</v>
      </c>
      <c r="F57603" s="1" t="s">
        <v>1650</v>
      </c>
      <c r="G57603">
        <v>1</v>
      </c>
      <c r="H57603">
        <v>8.99</v>
      </c>
      <c r="I57603">
        <v>6.92</v>
      </c>
      <c r="J57603">
        <v>8.99</v>
      </c>
      <c r="K57603">
        <v>2.0699999999999998</v>
      </c>
    </row>
    <row r="57604" spans="1:11" x14ac:dyDescent="0.25">
      <c r="A57604" s="1" t="s">
        <v>14445</v>
      </c>
      <c r="B57604">
        <v>1</v>
      </c>
      <c r="C57604" s="1" t="s">
        <v>1649</v>
      </c>
      <c r="D57604" s="2">
        <v>43929</v>
      </c>
      <c r="E57604">
        <v>538</v>
      </c>
      <c r="F57604" s="1" t="s">
        <v>1650</v>
      </c>
      <c r="G57604">
        <v>1</v>
      </c>
      <c r="H57604">
        <v>21.49</v>
      </c>
      <c r="I57604">
        <v>8.0399999999999991</v>
      </c>
      <c r="J57604">
        <v>21.49</v>
      </c>
      <c r="K57604">
        <v>13.45</v>
      </c>
    </row>
    <row r="57605" spans="1:11" x14ac:dyDescent="0.25">
      <c r="A57605" s="1" t="s">
        <v>14445</v>
      </c>
      <c r="B57605">
        <v>2</v>
      </c>
      <c r="C57605" s="1" t="s">
        <v>1649</v>
      </c>
      <c r="D57605" s="2">
        <v>43929</v>
      </c>
      <c r="E57605">
        <v>480</v>
      </c>
      <c r="F57605" s="1" t="s">
        <v>1650</v>
      </c>
      <c r="G57605">
        <v>1</v>
      </c>
      <c r="H57605">
        <v>2.29</v>
      </c>
      <c r="I57605">
        <v>0.86</v>
      </c>
      <c r="J57605">
        <v>2.29</v>
      </c>
      <c r="K57605">
        <v>1.43</v>
      </c>
    </row>
    <row r="57606" spans="1:11" x14ac:dyDescent="0.25">
      <c r="A57606" s="1" t="s">
        <v>14446</v>
      </c>
      <c r="B57606">
        <v>1</v>
      </c>
      <c r="C57606" s="1" t="s">
        <v>1649</v>
      </c>
      <c r="D57606" s="2">
        <v>43929</v>
      </c>
      <c r="E57606">
        <v>537</v>
      </c>
      <c r="F57606" s="1" t="s">
        <v>1650</v>
      </c>
      <c r="G57606">
        <v>1</v>
      </c>
      <c r="H57606">
        <v>35</v>
      </c>
      <c r="I57606">
        <v>13.09</v>
      </c>
      <c r="J57606">
        <v>35</v>
      </c>
      <c r="K57606">
        <v>21.91</v>
      </c>
    </row>
    <row r="57607" spans="1:11" x14ac:dyDescent="0.25">
      <c r="A57607" s="1" t="s">
        <v>14446</v>
      </c>
      <c r="B57607">
        <v>2</v>
      </c>
      <c r="C57607" s="1" t="s">
        <v>1649</v>
      </c>
      <c r="D57607" s="2">
        <v>43929</v>
      </c>
      <c r="E57607">
        <v>528</v>
      </c>
      <c r="F57607" s="1" t="s">
        <v>1650</v>
      </c>
      <c r="G57607">
        <v>1</v>
      </c>
      <c r="H57607">
        <v>4.99</v>
      </c>
      <c r="I57607">
        <v>1.87</v>
      </c>
      <c r="J57607">
        <v>4.99</v>
      </c>
      <c r="K57607">
        <v>3.12</v>
      </c>
    </row>
    <row r="57608" spans="1:11" x14ac:dyDescent="0.25">
      <c r="A57608" s="1" t="s">
        <v>14446</v>
      </c>
      <c r="B57608">
        <v>3</v>
      </c>
      <c r="C57608" s="1" t="s">
        <v>1649</v>
      </c>
      <c r="D57608" s="2">
        <v>43929</v>
      </c>
      <c r="E57608">
        <v>217</v>
      </c>
      <c r="F57608" s="1" t="s">
        <v>1650</v>
      </c>
      <c r="G57608">
        <v>1</v>
      </c>
      <c r="H57608">
        <v>34.99</v>
      </c>
      <c r="I57608">
        <v>13.09</v>
      </c>
      <c r="J57608">
        <v>34.99</v>
      </c>
      <c r="K57608">
        <v>21.9</v>
      </c>
    </row>
    <row r="57609" spans="1:11" x14ac:dyDescent="0.25">
      <c r="A57609" s="1" t="s">
        <v>14446</v>
      </c>
      <c r="B57609">
        <v>4</v>
      </c>
      <c r="C57609" s="1" t="s">
        <v>1649</v>
      </c>
      <c r="D57609" s="2">
        <v>43929</v>
      </c>
      <c r="E57609">
        <v>465</v>
      </c>
      <c r="F57609" s="1" t="s">
        <v>1650</v>
      </c>
      <c r="G57609">
        <v>1</v>
      </c>
      <c r="H57609">
        <v>24.49</v>
      </c>
      <c r="I57609">
        <v>9.16</v>
      </c>
      <c r="J57609">
        <v>24.49</v>
      </c>
      <c r="K57609">
        <v>15.33</v>
      </c>
    </row>
    <row r="57610" spans="1:11" x14ac:dyDescent="0.25">
      <c r="A57610" s="1" t="s">
        <v>14447</v>
      </c>
      <c r="B57610">
        <v>1</v>
      </c>
      <c r="C57610" s="1" t="s">
        <v>1649</v>
      </c>
      <c r="D57610" s="2">
        <v>43929</v>
      </c>
      <c r="E57610">
        <v>485</v>
      </c>
      <c r="F57610" s="1" t="s">
        <v>1650</v>
      </c>
      <c r="G57610">
        <v>1</v>
      </c>
      <c r="H57610">
        <v>21.98</v>
      </c>
      <c r="I57610">
        <v>8.2200000000000006</v>
      </c>
      <c r="J57610">
        <v>21.98</v>
      </c>
      <c r="K57610">
        <v>13.76</v>
      </c>
    </row>
    <row r="57611" spans="1:11" x14ac:dyDescent="0.25">
      <c r="A57611" s="1" t="s">
        <v>14447</v>
      </c>
      <c r="B57611">
        <v>2</v>
      </c>
      <c r="C57611" s="1" t="s">
        <v>1649</v>
      </c>
      <c r="D57611" s="2">
        <v>43929</v>
      </c>
      <c r="E57611">
        <v>478</v>
      </c>
      <c r="F57611" s="1" t="s">
        <v>1650</v>
      </c>
      <c r="G57611">
        <v>1</v>
      </c>
      <c r="H57611">
        <v>9.99</v>
      </c>
      <c r="I57611">
        <v>3.74</v>
      </c>
      <c r="J57611">
        <v>9.99</v>
      </c>
      <c r="K57611">
        <v>6.25</v>
      </c>
    </row>
    <row r="57612" spans="1:11" x14ac:dyDescent="0.25">
      <c r="A57612" s="1" t="s">
        <v>14447</v>
      </c>
      <c r="B57612">
        <v>3</v>
      </c>
      <c r="C57612" s="1" t="s">
        <v>1649</v>
      </c>
      <c r="D57612" s="2">
        <v>43929</v>
      </c>
      <c r="E57612">
        <v>477</v>
      </c>
      <c r="F57612" s="1" t="s">
        <v>1650</v>
      </c>
      <c r="G57612">
        <v>1</v>
      </c>
      <c r="H57612">
        <v>4.99</v>
      </c>
      <c r="I57612">
        <v>1.87</v>
      </c>
      <c r="J57612">
        <v>4.99</v>
      </c>
      <c r="K57612">
        <v>3.12</v>
      </c>
    </row>
    <row r="57613" spans="1:11" x14ac:dyDescent="0.25">
      <c r="A57613" s="1" t="s">
        <v>14447</v>
      </c>
      <c r="B57613">
        <v>4</v>
      </c>
      <c r="C57613" s="1" t="s">
        <v>1649</v>
      </c>
      <c r="D57613" s="2">
        <v>43929</v>
      </c>
      <c r="E57613">
        <v>214</v>
      </c>
      <c r="F57613" s="1" t="s">
        <v>1650</v>
      </c>
      <c r="G57613">
        <v>1</v>
      </c>
      <c r="H57613">
        <v>34.99</v>
      </c>
      <c r="I57613">
        <v>13.09</v>
      </c>
      <c r="J57613">
        <v>34.99</v>
      </c>
      <c r="K57613">
        <v>21.9</v>
      </c>
    </row>
    <row r="57614" spans="1:11" x14ac:dyDescent="0.25">
      <c r="A57614" s="1" t="s">
        <v>14448</v>
      </c>
      <c r="B57614">
        <v>1</v>
      </c>
      <c r="C57614" s="1" t="s">
        <v>1649</v>
      </c>
      <c r="D57614" s="2">
        <v>43929</v>
      </c>
      <c r="E57614">
        <v>485</v>
      </c>
      <c r="F57614" s="1" t="s">
        <v>1650</v>
      </c>
      <c r="G57614">
        <v>1</v>
      </c>
      <c r="H57614">
        <v>21.98</v>
      </c>
      <c r="I57614">
        <v>8.2200000000000006</v>
      </c>
      <c r="J57614">
        <v>21.98</v>
      </c>
      <c r="K57614">
        <v>13.76</v>
      </c>
    </row>
    <row r="57615" spans="1:11" x14ac:dyDescent="0.25">
      <c r="A57615" s="1" t="s">
        <v>14449</v>
      </c>
      <c r="B57615">
        <v>1</v>
      </c>
      <c r="C57615" s="1" t="s">
        <v>1649</v>
      </c>
      <c r="D57615" s="2">
        <v>43929</v>
      </c>
      <c r="E57615">
        <v>485</v>
      </c>
      <c r="F57615" s="1" t="s">
        <v>1650</v>
      </c>
      <c r="G57615">
        <v>1</v>
      </c>
      <c r="H57615">
        <v>21.98</v>
      </c>
      <c r="I57615">
        <v>8.2200000000000006</v>
      </c>
      <c r="J57615">
        <v>21.98</v>
      </c>
      <c r="K57615">
        <v>13.76</v>
      </c>
    </row>
    <row r="57616" spans="1:11" x14ac:dyDescent="0.25">
      <c r="A57616" s="1" t="s">
        <v>14449</v>
      </c>
      <c r="B57616">
        <v>2</v>
      </c>
      <c r="C57616" s="1" t="s">
        <v>1649</v>
      </c>
      <c r="D57616" s="2">
        <v>43929</v>
      </c>
      <c r="E57616">
        <v>214</v>
      </c>
      <c r="F57616" s="1" t="s">
        <v>1650</v>
      </c>
      <c r="G57616">
        <v>1</v>
      </c>
      <c r="H57616">
        <v>34.99</v>
      </c>
      <c r="I57616">
        <v>13.09</v>
      </c>
      <c r="J57616">
        <v>34.99</v>
      </c>
      <c r="K57616">
        <v>21.9</v>
      </c>
    </row>
    <row r="57617" spans="1:11" x14ac:dyDescent="0.25">
      <c r="A57617" s="1" t="s">
        <v>14449</v>
      </c>
      <c r="B57617">
        <v>3</v>
      </c>
      <c r="C57617" s="1" t="s">
        <v>1649</v>
      </c>
      <c r="D57617" s="2">
        <v>43929</v>
      </c>
      <c r="E57617">
        <v>231</v>
      </c>
      <c r="F57617" s="1" t="s">
        <v>1650</v>
      </c>
      <c r="G57617">
        <v>1</v>
      </c>
      <c r="H57617">
        <v>49.99</v>
      </c>
      <c r="I57617">
        <v>38.49</v>
      </c>
      <c r="J57617">
        <v>49.99</v>
      </c>
      <c r="K57617">
        <v>11.5</v>
      </c>
    </row>
    <row r="57618" spans="1:11" x14ac:dyDescent="0.25">
      <c r="A57618" s="1" t="s">
        <v>14450</v>
      </c>
      <c r="B57618">
        <v>1</v>
      </c>
      <c r="C57618" s="1" t="s">
        <v>1649</v>
      </c>
      <c r="D57618" s="2">
        <v>43929</v>
      </c>
      <c r="E57618">
        <v>380</v>
      </c>
      <c r="F57618" s="1" t="s">
        <v>1650</v>
      </c>
      <c r="G57618">
        <v>1</v>
      </c>
      <c r="H57618">
        <v>2443.35</v>
      </c>
      <c r="I57618">
        <v>1554.95</v>
      </c>
      <c r="J57618">
        <v>2443.35</v>
      </c>
      <c r="K57618">
        <v>888.4</v>
      </c>
    </row>
    <row r="57619" spans="1:11" x14ac:dyDescent="0.25">
      <c r="A57619" s="1" t="s">
        <v>14450</v>
      </c>
      <c r="B57619">
        <v>2</v>
      </c>
      <c r="C57619" s="1" t="s">
        <v>1649</v>
      </c>
      <c r="D57619" s="2">
        <v>43929</v>
      </c>
      <c r="E57619">
        <v>477</v>
      </c>
      <c r="F57619" s="1" t="s">
        <v>1650</v>
      </c>
      <c r="G57619">
        <v>1</v>
      </c>
      <c r="H57619">
        <v>4.99</v>
      </c>
      <c r="I57619">
        <v>1.87</v>
      </c>
      <c r="J57619">
        <v>4.99</v>
      </c>
      <c r="K57619">
        <v>3.12</v>
      </c>
    </row>
    <row r="57620" spans="1:11" x14ac:dyDescent="0.25">
      <c r="A57620" s="1" t="s">
        <v>14450</v>
      </c>
      <c r="B57620">
        <v>3</v>
      </c>
      <c r="C57620" s="1" t="s">
        <v>1649</v>
      </c>
      <c r="D57620" s="2">
        <v>43929</v>
      </c>
      <c r="E57620">
        <v>479</v>
      </c>
      <c r="F57620" s="1" t="s">
        <v>1650</v>
      </c>
      <c r="G57620">
        <v>1</v>
      </c>
      <c r="H57620">
        <v>8.99</v>
      </c>
      <c r="I57620">
        <v>3.36</v>
      </c>
      <c r="J57620">
        <v>8.99</v>
      </c>
      <c r="K57620">
        <v>5.63</v>
      </c>
    </row>
    <row r="57621" spans="1:11" x14ac:dyDescent="0.25">
      <c r="A57621" s="1" t="s">
        <v>14450</v>
      </c>
      <c r="B57621">
        <v>4</v>
      </c>
      <c r="C57621" s="1" t="s">
        <v>1649</v>
      </c>
      <c r="D57621" s="2">
        <v>43929</v>
      </c>
      <c r="E57621">
        <v>488</v>
      </c>
      <c r="F57621" s="1" t="s">
        <v>1650</v>
      </c>
      <c r="G57621">
        <v>1</v>
      </c>
      <c r="H57621">
        <v>53.99</v>
      </c>
      <c r="I57621">
        <v>41.57</v>
      </c>
      <c r="J57621">
        <v>53.99</v>
      </c>
      <c r="K57621">
        <v>12.42</v>
      </c>
    </row>
    <row r="57622" spans="1:11" x14ac:dyDescent="0.25">
      <c r="A57622" s="1" t="s">
        <v>14451</v>
      </c>
      <c r="B57622">
        <v>1</v>
      </c>
      <c r="C57622" s="1" t="s">
        <v>1649</v>
      </c>
      <c r="D57622" s="2">
        <v>43929</v>
      </c>
      <c r="E57622">
        <v>589</v>
      </c>
      <c r="F57622" s="1" t="s">
        <v>1650</v>
      </c>
      <c r="G57622">
        <v>1</v>
      </c>
      <c r="H57622">
        <v>769.49</v>
      </c>
      <c r="I57622">
        <v>419.78</v>
      </c>
      <c r="J57622">
        <v>769.49</v>
      </c>
      <c r="K57622">
        <v>349.71</v>
      </c>
    </row>
    <row r="57623" spans="1:11" x14ac:dyDescent="0.25">
      <c r="A57623" s="1" t="s">
        <v>14451</v>
      </c>
      <c r="B57623">
        <v>2</v>
      </c>
      <c r="C57623" s="1" t="s">
        <v>1649</v>
      </c>
      <c r="D57623" s="2">
        <v>43929</v>
      </c>
      <c r="E57623">
        <v>476</v>
      </c>
      <c r="F57623" s="1" t="s">
        <v>1650</v>
      </c>
      <c r="G57623">
        <v>1</v>
      </c>
      <c r="H57623">
        <v>69.989999999999995</v>
      </c>
      <c r="I57623">
        <v>26.18</v>
      </c>
      <c r="J57623">
        <v>69.989999999999995</v>
      </c>
      <c r="K57623">
        <v>43.81</v>
      </c>
    </row>
    <row r="57624" spans="1:11" x14ac:dyDescent="0.25">
      <c r="A57624" s="1" t="s">
        <v>14452</v>
      </c>
      <c r="B57624">
        <v>1</v>
      </c>
      <c r="C57624" s="1" t="s">
        <v>1649</v>
      </c>
      <c r="D57624" s="2">
        <v>43929</v>
      </c>
      <c r="E57624">
        <v>353</v>
      </c>
      <c r="F57624" s="1" t="s">
        <v>1650</v>
      </c>
      <c r="G57624">
        <v>1</v>
      </c>
      <c r="H57624">
        <v>2319.9899999999998</v>
      </c>
      <c r="I57624">
        <v>1265.6199999999999</v>
      </c>
      <c r="J57624">
        <v>2319.9899999999998</v>
      </c>
      <c r="K57624">
        <v>1054.3699999999999</v>
      </c>
    </row>
    <row r="57625" spans="1:11" x14ac:dyDescent="0.25">
      <c r="A57625" s="1" t="s">
        <v>14452</v>
      </c>
      <c r="B57625">
        <v>2</v>
      </c>
      <c r="C57625" s="1" t="s">
        <v>1649</v>
      </c>
      <c r="D57625" s="2">
        <v>43929</v>
      </c>
      <c r="E57625">
        <v>485</v>
      </c>
      <c r="F57625" s="1" t="s">
        <v>1650</v>
      </c>
      <c r="G57625">
        <v>1</v>
      </c>
      <c r="H57625">
        <v>21.98</v>
      </c>
      <c r="I57625">
        <v>8.2200000000000006</v>
      </c>
      <c r="J57625">
        <v>21.98</v>
      </c>
      <c r="K57625">
        <v>13.76</v>
      </c>
    </row>
    <row r="57626" spans="1:11" x14ac:dyDescent="0.25">
      <c r="A57626" s="1" t="s">
        <v>14452</v>
      </c>
      <c r="B57626">
        <v>3</v>
      </c>
      <c r="C57626" s="1" t="s">
        <v>1649</v>
      </c>
      <c r="D57626" s="2">
        <v>43929</v>
      </c>
      <c r="E57626">
        <v>234</v>
      </c>
      <c r="F57626" s="1" t="s">
        <v>1650</v>
      </c>
      <c r="G57626">
        <v>1</v>
      </c>
      <c r="H57626">
        <v>49.99</v>
      </c>
      <c r="I57626">
        <v>38.49</v>
      </c>
      <c r="J57626">
        <v>49.99</v>
      </c>
      <c r="K57626">
        <v>11.5</v>
      </c>
    </row>
    <row r="57627" spans="1:11" x14ac:dyDescent="0.25">
      <c r="A57627" s="1" t="s">
        <v>14453</v>
      </c>
      <c r="B57627">
        <v>1</v>
      </c>
      <c r="C57627" s="1" t="s">
        <v>1649</v>
      </c>
      <c r="D57627" s="2">
        <v>43929</v>
      </c>
      <c r="E57627">
        <v>363</v>
      </c>
      <c r="F57627" s="1" t="s">
        <v>1650</v>
      </c>
      <c r="G57627">
        <v>1</v>
      </c>
      <c r="H57627">
        <v>2294.9899999999998</v>
      </c>
      <c r="I57627">
        <v>1251.98</v>
      </c>
      <c r="J57627">
        <v>2294.9899999999998</v>
      </c>
      <c r="K57627">
        <v>1043.01</v>
      </c>
    </row>
    <row r="57628" spans="1:11" x14ac:dyDescent="0.25">
      <c r="A57628" s="1" t="s">
        <v>14453</v>
      </c>
      <c r="B57628">
        <v>2</v>
      </c>
      <c r="C57628" s="1" t="s">
        <v>1649</v>
      </c>
      <c r="D57628" s="2">
        <v>43929</v>
      </c>
      <c r="E57628">
        <v>485</v>
      </c>
      <c r="F57628" s="1" t="s">
        <v>1650</v>
      </c>
      <c r="G57628">
        <v>1</v>
      </c>
      <c r="H57628">
        <v>21.98</v>
      </c>
      <c r="I57628">
        <v>8.2200000000000006</v>
      </c>
      <c r="J57628">
        <v>21.98</v>
      </c>
      <c r="K57628">
        <v>13.76</v>
      </c>
    </row>
    <row r="57629" spans="1:11" x14ac:dyDescent="0.25">
      <c r="A57629" s="1" t="s">
        <v>14453</v>
      </c>
      <c r="B57629">
        <v>3</v>
      </c>
      <c r="C57629" s="1" t="s">
        <v>1649</v>
      </c>
      <c r="D57629" s="2">
        <v>43929</v>
      </c>
      <c r="E57629">
        <v>478</v>
      </c>
      <c r="F57629" s="1" t="s">
        <v>1650</v>
      </c>
      <c r="G57629">
        <v>1</v>
      </c>
      <c r="H57629">
        <v>9.99</v>
      </c>
      <c r="I57629">
        <v>3.74</v>
      </c>
      <c r="J57629">
        <v>9.99</v>
      </c>
      <c r="K57629">
        <v>6.25</v>
      </c>
    </row>
    <row r="57630" spans="1:11" x14ac:dyDescent="0.25">
      <c r="A57630" s="1" t="s">
        <v>14453</v>
      </c>
      <c r="B57630">
        <v>4</v>
      </c>
      <c r="C57630" s="1" t="s">
        <v>1649</v>
      </c>
      <c r="D57630" s="2">
        <v>43929</v>
      </c>
      <c r="E57630">
        <v>477</v>
      </c>
      <c r="F57630" s="1" t="s">
        <v>1650</v>
      </c>
      <c r="G57630">
        <v>1</v>
      </c>
      <c r="H57630">
        <v>4.99</v>
      </c>
      <c r="I57630">
        <v>1.87</v>
      </c>
      <c r="J57630">
        <v>4.99</v>
      </c>
      <c r="K57630">
        <v>3.12</v>
      </c>
    </row>
    <row r="57631" spans="1:11" x14ac:dyDescent="0.25">
      <c r="A57631" s="1" t="s">
        <v>14453</v>
      </c>
      <c r="B57631">
        <v>5</v>
      </c>
      <c r="C57631" s="1" t="s">
        <v>1649</v>
      </c>
      <c r="D57631" s="2">
        <v>43929</v>
      </c>
      <c r="E57631">
        <v>487</v>
      </c>
      <c r="F57631" s="1" t="s">
        <v>1650</v>
      </c>
      <c r="G57631">
        <v>1</v>
      </c>
      <c r="H57631">
        <v>54.99</v>
      </c>
      <c r="I57631">
        <v>20.57</v>
      </c>
      <c r="J57631">
        <v>54.99</v>
      </c>
      <c r="K57631">
        <v>34.42</v>
      </c>
    </row>
    <row r="57632" spans="1:11" x14ac:dyDescent="0.25">
      <c r="A57632" s="1" t="s">
        <v>14454</v>
      </c>
      <c r="B57632">
        <v>1</v>
      </c>
      <c r="C57632" s="1" t="s">
        <v>1649</v>
      </c>
      <c r="D57632" s="2">
        <v>43929</v>
      </c>
      <c r="E57632">
        <v>605</v>
      </c>
      <c r="F57632" s="1" t="s">
        <v>1650</v>
      </c>
      <c r="G57632">
        <v>1</v>
      </c>
      <c r="H57632">
        <v>539.99</v>
      </c>
      <c r="I57632">
        <v>343.65</v>
      </c>
      <c r="J57632">
        <v>539.99</v>
      </c>
      <c r="K57632">
        <v>196.34</v>
      </c>
    </row>
    <row r="57633" spans="1:11" x14ac:dyDescent="0.25">
      <c r="A57633" s="1" t="s">
        <v>14454</v>
      </c>
      <c r="B57633">
        <v>2</v>
      </c>
      <c r="C57633" s="1" t="s">
        <v>1649</v>
      </c>
      <c r="D57633" s="2">
        <v>43929</v>
      </c>
      <c r="E57633">
        <v>538</v>
      </c>
      <c r="F57633" s="1" t="s">
        <v>1650</v>
      </c>
      <c r="G57633">
        <v>1</v>
      </c>
      <c r="H57633">
        <v>21.49</v>
      </c>
      <c r="I57633">
        <v>8.0399999999999991</v>
      </c>
      <c r="J57633">
        <v>21.49</v>
      </c>
      <c r="K57633">
        <v>13.45</v>
      </c>
    </row>
    <row r="57634" spans="1:11" x14ac:dyDescent="0.25">
      <c r="A57634" s="1" t="s">
        <v>14454</v>
      </c>
      <c r="B57634">
        <v>3</v>
      </c>
      <c r="C57634" s="1" t="s">
        <v>1649</v>
      </c>
      <c r="D57634" s="2">
        <v>43929</v>
      </c>
      <c r="E57634">
        <v>529</v>
      </c>
      <c r="F57634" s="1" t="s">
        <v>1650</v>
      </c>
      <c r="G57634">
        <v>1</v>
      </c>
      <c r="H57634">
        <v>3.99</v>
      </c>
      <c r="I57634">
        <v>1.49</v>
      </c>
      <c r="J57634">
        <v>3.99</v>
      </c>
      <c r="K57634">
        <v>2.5</v>
      </c>
    </row>
    <row r="57635" spans="1:11" x14ac:dyDescent="0.25">
      <c r="A57635" s="1" t="s">
        <v>14455</v>
      </c>
      <c r="B57635">
        <v>1</v>
      </c>
      <c r="C57635" s="1" t="s">
        <v>1649</v>
      </c>
      <c r="D57635" s="2">
        <v>43929</v>
      </c>
      <c r="E57635">
        <v>363</v>
      </c>
      <c r="F57635" s="1" t="s">
        <v>1650</v>
      </c>
      <c r="G57635">
        <v>1</v>
      </c>
      <c r="H57635">
        <v>2294.9899999999998</v>
      </c>
      <c r="I57635">
        <v>1251.98</v>
      </c>
      <c r="J57635">
        <v>2294.9899999999998</v>
      </c>
      <c r="K57635">
        <v>1043.01</v>
      </c>
    </row>
    <row r="57636" spans="1:11" x14ac:dyDescent="0.25">
      <c r="A57636" s="1" t="s">
        <v>14455</v>
      </c>
      <c r="B57636">
        <v>2</v>
      </c>
      <c r="C57636" s="1" t="s">
        <v>1649</v>
      </c>
      <c r="D57636" s="2">
        <v>43929</v>
      </c>
      <c r="E57636">
        <v>487</v>
      </c>
      <c r="F57636" s="1" t="s">
        <v>1650</v>
      </c>
      <c r="G57636">
        <v>1</v>
      </c>
      <c r="H57636">
        <v>54.99</v>
      </c>
      <c r="I57636">
        <v>20.57</v>
      </c>
      <c r="J57636">
        <v>54.99</v>
      </c>
      <c r="K57636">
        <v>34.42</v>
      </c>
    </row>
    <row r="57637" spans="1:11" x14ac:dyDescent="0.25">
      <c r="A57637" s="1" t="s">
        <v>14455</v>
      </c>
      <c r="B57637">
        <v>3</v>
      </c>
      <c r="C57637" s="1" t="s">
        <v>1649</v>
      </c>
      <c r="D57637" s="2">
        <v>43929</v>
      </c>
      <c r="E57637">
        <v>484</v>
      </c>
      <c r="F57637" s="1" t="s">
        <v>1650</v>
      </c>
      <c r="G57637">
        <v>1</v>
      </c>
      <c r="H57637">
        <v>7.95</v>
      </c>
      <c r="I57637">
        <v>2.97</v>
      </c>
      <c r="J57637">
        <v>7.95</v>
      </c>
      <c r="K57637">
        <v>4.9800000000000004</v>
      </c>
    </row>
    <row r="57638" spans="1:11" x14ac:dyDescent="0.25">
      <c r="A57638" s="1" t="s">
        <v>14456</v>
      </c>
      <c r="B57638">
        <v>1</v>
      </c>
      <c r="C57638" s="1" t="s">
        <v>1649</v>
      </c>
      <c r="D57638" s="2">
        <v>43929</v>
      </c>
      <c r="E57638">
        <v>585</v>
      </c>
      <c r="F57638" s="1" t="s">
        <v>1650</v>
      </c>
      <c r="G57638">
        <v>1</v>
      </c>
      <c r="H57638">
        <v>742.35</v>
      </c>
      <c r="I57638">
        <v>461.44</v>
      </c>
      <c r="J57638">
        <v>742.35</v>
      </c>
      <c r="K57638">
        <v>280.91000000000003</v>
      </c>
    </row>
    <row r="57639" spans="1:11" x14ac:dyDescent="0.25">
      <c r="A57639" s="1" t="s">
        <v>14456</v>
      </c>
      <c r="B57639">
        <v>2</v>
      </c>
      <c r="C57639" s="1" t="s">
        <v>1649</v>
      </c>
      <c r="D57639" s="2">
        <v>43929</v>
      </c>
      <c r="E57639">
        <v>225</v>
      </c>
      <c r="F57639" s="1" t="s">
        <v>1650</v>
      </c>
      <c r="G57639">
        <v>1</v>
      </c>
      <c r="H57639">
        <v>8.99</v>
      </c>
      <c r="I57639">
        <v>6.92</v>
      </c>
      <c r="J57639">
        <v>8.99</v>
      </c>
      <c r="K57639">
        <v>2.0699999999999998</v>
      </c>
    </row>
    <row r="57640" spans="1:11" x14ac:dyDescent="0.25">
      <c r="A57640" s="1" t="s">
        <v>14457</v>
      </c>
      <c r="B57640">
        <v>1</v>
      </c>
      <c r="C57640" s="1" t="s">
        <v>1649</v>
      </c>
      <c r="D57640" s="2">
        <v>43929</v>
      </c>
      <c r="E57640">
        <v>355</v>
      </c>
      <c r="F57640" s="1" t="s">
        <v>1650</v>
      </c>
      <c r="G57640">
        <v>1</v>
      </c>
      <c r="H57640">
        <v>2319.9899999999998</v>
      </c>
      <c r="I57640">
        <v>1265.6199999999999</v>
      </c>
      <c r="J57640">
        <v>2319.9899999999998</v>
      </c>
      <c r="K57640">
        <v>1054.3699999999999</v>
      </c>
    </row>
    <row r="57641" spans="1:11" x14ac:dyDescent="0.25">
      <c r="A57641" s="1" t="s">
        <v>14457</v>
      </c>
      <c r="B57641">
        <v>2</v>
      </c>
      <c r="C57641" s="1" t="s">
        <v>1649</v>
      </c>
      <c r="D57641" s="2">
        <v>43929</v>
      </c>
      <c r="E57641">
        <v>478</v>
      </c>
      <c r="F57641" s="1" t="s">
        <v>1650</v>
      </c>
      <c r="G57641">
        <v>1</v>
      </c>
      <c r="H57641">
        <v>9.99</v>
      </c>
      <c r="I57641">
        <v>3.74</v>
      </c>
      <c r="J57641">
        <v>9.99</v>
      </c>
      <c r="K57641">
        <v>6.25</v>
      </c>
    </row>
    <row r="57642" spans="1:11" x14ac:dyDescent="0.25">
      <c r="A57642" s="1" t="s">
        <v>14457</v>
      </c>
      <c r="B57642">
        <v>3</v>
      </c>
      <c r="C57642" s="1" t="s">
        <v>1649</v>
      </c>
      <c r="D57642" s="2">
        <v>43929</v>
      </c>
      <c r="E57642">
        <v>225</v>
      </c>
      <c r="F57642" s="1" t="s">
        <v>1650</v>
      </c>
      <c r="G57642">
        <v>1</v>
      </c>
      <c r="H57642">
        <v>8.99</v>
      </c>
      <c r="I57642">
        <v>6.92</v>
      </c>
      <c r="J57642">
        <v>8.99</v>
      </c>
      <c r="K57642">
        <v>2.0699999999999998</v>
      </c>
    </row>
    <row r="57643" spans="1:11" x14ac:dyDescent="0.25">
      <c r="A57643" s="1" t="s">
        <v>14457</v>
      </c>
      <c r="B57643">
        <v>4</v>
      </c>
      <c r="C57643" s="1" t="s">
        <v>1649</v>
      </c>
      <c r="D57643" s="2">
        <v>43929</v>
      </c>
      <c r="E57643">
        <v>477</v>
      </c>
      <c r="F57643" s="1" t="s">
        <v>1650</v>
      </c>
      <c r="G57643">
        <v>1</v>
      </c>
      <c r="H57643">
        <v>4.99</v>
      </c>
      <c r="I57643">
        <v>1.87</v>
      </c>
      <c r="J57643">
        <v>4.99</v>
      </c>
      <c r="K57643">
        <v>3.12</v>
      </c>
    </row>
    <row r="57644" spans="1:11" x14ac:dyDescent="0.25">
      <c r="A57644" s="1" t="s">
        <v>14458</v>
      </c>
      <c r="B57644">
        <v>1</v>
      </c>
      <c r="C57644" s="1" t="s">
        <v>1649</v>
      </c>
      <c r="D57644" s="2">
        <v>43929</v>
      </c>
      <c r="E57644">
        <v>606</v>
      </c>
      <c r="F57644" s="1" t="s">
        <v>1650</v>
      </c>
      <c r="G57644">
        <v>1</v>
      </c>
      <c r="H57644">
        <v>539.99</v>
      </c>
      <c r="I57644">
        <v>343.65</v>
      </c>
      <c r="J57644">
        <v>539.99</v>
      </c>
      <c r="K57644">
        <v>196.34</v>
      </c>
    </row>
    <row r="57645" spans="1:11" x14ac:dyDescent="0.25">
      <c r="A57645" s="1" t="s">
        <v>14458</v>
      </c>
      <c r="B57645">
        <v>2</v>
      </c>
      <c r="C57645" s="1" t="s">
        <v>1649</v>
      </c>
      <c r="D57645" s="2">
        <v>43929</v>
      </c>
      <c r="E57645">
        <v>477</v>
      </c>
      <c r="F57645" s="1" t="s">
        <v>1650</v>
      </c>
      <c r="G57645">
        <v>1</v>
      </c>
      <c r="H57645">
        <v>4.99</v>
      </c>
      <c r="I57645">
        <v>1.87</v>
      </c>
      <c r="J57645">
        <v>4.99</v>
      </c>
      <c r="K57645">
        <v>3.12</v>
      </c>
    </row>
    <row r="57646" spans="1:11" x14ac:dyDescent="0.25">
      <c r="A57646" s="1" t="s">
        <v>14458</v>
      </c>
      <c r="B57646">
        <v>3</v>
      </c>
      <c r="C57646" s="1" t="s">
        <v>1649</v>
      </c>
      <c r="D57646" s="2">
        <v>43929</v>
      </c>
      <c r="E57646">
        <v>479</v>
      </c>
      <c r="F57646" s="1" t="s">
        <v>1650</v>
      </c>
      <c r="G57646">
        <v>1</v>
      </c>
      <c r="H57646">
        <v>8.99</v>
      </c>
      <c r="I57646">
        <v>3.36</v>
      </c>
      <c r="J57646">
        <v>8.99</v>
      </c>
      <c r="K57646">
        <v>5.63</v>
      </c>
    </row>
    <row r="57647" spans="1:11" x14ac:dyDescent="0.25">
      <c r="A57647" s="1" t="s">
        <v>14459</v>
      </c>
      <c r="B57647">
        <v>1</v>
      </c>
      <c r="C57647" s="1" t="s">
        <v>1649</v>
      </c>
      <c r="D57647" s="2">
        <v>43929</v>
      </c>
      <c r="E57647">
        <v>384</v>
      </c>
      <c r="F57647" s="1" t="s">
        <v>1650</v>
      </c>
      <c r="G57647">
        <v>1</v>
      </c>
      <c r="H57647">
        <v>1120.49</v>
      </c>
      <c r="I57647">
        <v>713.08</v>
      </c>
      <c r="J57647">
        <v>1120.49</v>
      </c>
      <c r="K57647">
        <v>407.41</v>
      </c>
    </row>
    <row r="57648" spans="1:11" x14ac:dyDescent="0.25">
      <c r="A57648" s="1" t="s">
        <v>14459</v>
      </c>
      <c r="B57648">
        <v>2</v>
      </c>
      <c r="C57648" s="1" t="s">
        <v>1649</v>
      </c>
      <c r="D57648" s="2">
        <v>43929</v>
      </c>
      <c r="E57648">
        <v>490</v>
      </c>
      <c r="F57648" s="1" t="s">
        <v>1650</v>
      </c>
      <c r="G57648">
        <v>1</v>
      </c>
      <c r="H57648">
        <v>53.99</v>
      </c>
      <c r="I57648">
        <v>41.57</v>
      </c>
      <c r="J57648">
        <v>53.99</v>
      </c>
      <c r="K57648">
        <v>12.42</v>
      </c>
    </row>
    <row r="57649" spans="1:11" x14ac:dyDescent="0.25">
      <c r="A57649" s="1" t="s">
        <v>14460</v>
      </c>
      <c r="B57649">
        <v>1</v>
      </c>
      <c r="C57649" s="1" t="s">
        <v>1649</v>
      </c>
      <c r="D57649" s="2">
        <v>43929</v>
      </c>
      <c r="E57649">
        <v>388</v>
      </c>
      <c r="F57649" s="1" t="s">
        <v>1650</v>
      </c>
      <c r="G57649">
        <v>1</v>
      </c>
      <c r="H57649">
        <v>1120.49</v>
      </c>
      <c r="I57649">
        <v>713.08</v>
      </c>
      <c r="J57649">
        <v>1120.49</v>
      </c>
      <c r="K57649">
        <v>407.41</v>
      </c>
    </row>
    <row r="57650" spans="1:11" x14ac:dyDescent="0.25">
      <c r="A57650" s="1" t="s">
        <v>14460</v>
      </c>
      <c r="B57650">
        <v>2</v>
      </c>
      <c r="C57650" s="1" t="s">
        <v>1649</v>
      </c>
      <c r="D57650" s="2">
        <v>43929</v>
      </c>
      <c r="E57650">
        <v>477</v>
      </c>
      <c r="F57650" s="1" t="s">
        <v>1650</v>
      </c>
      <c r="G57650">
        <v>1</v>
      </c>
      <c r="H57650">
        <v>4.99</v>
      </c>
      <c r="I57650">
        <v>1.87</v>
      </c>
      <c r="J57650">
        <v>4.99</v>
      </c>
      <c r="K57650">
        <v>3.12</v>
      </c>
    </row>
    <row r="57651" spans="1:11" x14ac:dyDescent="0.25">
      <c r="A57651" s="1" t="s">
        <v>14460</v>
      </c>
      <c r="B57651">
        <v>3</v>
      </c>
      <c r="C57651" s="1" t="s">
        <v>1649</v>
      </c>
      <c r="D57651" s="2">
        <v>43929</v>
      </c>
      <c r="E57651">
        <v>479</v>
      </c>
      <c r="F57651" s="1" t="s">
        <v>1650</v>
      </c>
      <c r="G57651">
        <v>1</v>
      </c>
      <c r="H57651">
        <v>8.99</v>
      </c>
      <c r="I57651">
        <v>3.36</v>
      </c>
      <c r="J57651">
        <v>8.99</v>
      </c>
      <c r="K57651">
        <v>5.63</v>
      </c>
    </row>
    <row r="57652" spans="1:11" x14ac:dyDescent="0.25">
      <c r="A57652" s="1" t="s">
        <v>14460</v>
      </c>
      <c r="B57652">
        <v>4</v>
      </c>
      <c r="C57652" s="1" t="s">
        <v>1649</v>
      </c>
      <c r="D57652" s="2">
        <v>43929</v>
      </c>
      <c r="E57652">
        <v>225</v>
      </c>
      <c r="F57652" s="1" t="s">
        <v>1650</v>
      </c>
      <c r="G57652">
        <v>1</v>
      </c>
      <c r="H57652">
        <v>8.99</v>
      </c>
      <c r="I57652">
        <v>6.92</v>
      </c>
      <c r="J57652">
        <v>8.99</v>
      </c>
      <c r="K57652">
        <v>2.0699999999999998</v>
      </c>
    </row>
    <row r="57653" spans="1:11" x14ac:dyDescent="0.25">
      <c r="A57653" s="1" t="s">
        <v>14460</v>
      </c>
      <c r="B57653">
        <v>5</v>
      </c>
      <c r="C57653" s="1" t="s">
        <v>1649</v>
      </c>
      <c r="D57653" s="2">
        <v>43929</v>
      </c>
      <c r="E57653">
        <v>214</v>
      </c>
      <c r="F57653" s="1" t="s">
        <v>1650</v>
      </c>
      <c r="G57653">
        <v>1</v>
      </c>
      <c r="H57653">
        <v>34.99</v>
      </c>
      <c r="I57653">
        <v>13.09</v>
      </c>
      <c r="J57653">
        <v>34.99</v>
      </c>
      <c r="K57653">
        <v>21.9</v>
      </c>
    </row>
    <row r="57654" spans="1:11" x14ac:dyDescent="0.25">
      <c r="A57654" s="1" t="s">
        <v>14461</v>
      </c>
      <c r="B57654">
        <v>1</v>
      </c>
      <c r="C57654" s="1" t="s">
        <v>1649</v>
      </c>
      <c r="D57654" s="2">
        <v>43929</v>
      </c>
      <c r="E57654">
        <v>604</v>
      </c>
      <c r="F57654" s="1" t="s">
        <v>1650</v>
      </c>
      <c r="G57654">
        <v>1</v>
      </c>
      <c r="H57654">
        <v>539.99</v>
      </c>
      <c r="I57654">
        <v>343.65</v>
      </c>
      <c r="J57654">
        <v>539.99</v>
      </c>
      <c r="K57654">
        <v>196.34</v>
      </c>
    </row>
    <row r="57655" spans="1:11" x14ac:dyDescent="0.25">
      <c r="A57655" s="1" t="s">
        <v>14461</v>
      </c>
      <c r="B57655">
        <v>2</v>
      </c>
      <c r="C57655" s="1" t="s">
        <v>1649</v>
      </c>
      <c r="D57655" s="2">
        <v>43929</v>
      </c>
      <c r="E57655">
        <v>217</v>
      </c>
      <c r="F57655" s="1" t="s">
        <v>1650</v>
      </c>
      <c r="G57655">
        <v>1</v>
      </c>
      <c r="H57655">
        <v>34.99</v>
      </c>
      <c r="I57655">
        <v>13.09</v>
      </c>
      <c r="J57655">
        <v>34.99</v>
      </c>
      <c r="K57655">
        <v>21.9</v>
      </c>
    </row>
    <row r="57656" spans="1:11" x14ac:dyDescent="0.25">
      <c r="A57656" s="1" t="s">
        <v>14461</v>
      </c>
      <c r="B57656">
        <v>3</v>
      </c>
      <c r="C57656" s="1" t="s">
        <v>1649</v>
      </c>
      <c r="D57656" s="2">
        <v>43929</v>
      </c>
      <c r="E57656">
        <v>489</v>
      </c>
      <c r="F57656" s="1" t="s">
        <v>1650</v>
      </c>
      <c r="G57656">
        <v>1</v>
      </c>
      <c r="H57656">
        <v>53.99</v>
      </c>
      <c r="I57656">
        <v>41.57</v>
      </c>
      <c r="J57656">
        <v>53.99</v>
      </c>
      <c r="K57656">
        <v>12.42</v>
      </c>
    </row>
    <row r="57657" spans="1:11" x14ac:dyDescent="0.25">
      <c r="A57657" s="1" t="s">
        <v>14461</v>
      </c>
      <c r="B57657">
        <v>4</v>
      </c>
      <c r="C57657" s="1" t="s">
        <v>1649</v>
      </c>
      <c r="D57657" s="2">
        <v>43929</v>
      </c>
      <c r="E57657">
        <v>225</v>
      </c>
      <c r="F57657" s="1" t="s">
        <v>1650</v>
      </c>
      <c r="G57657">
        <v>1</v>
      </c>
      <c r="H57657">
        <v>8.99</v>
      </c>
      <c r="I57657">
        <v>6.92</v>
      </c>
      <c r="J57657">
        <v>8.99</v>
      </c>
      <c r="K57657">
        <v>2.0699999999999998</v>
      </c>
    </row>
    <row r="57658" spans="1:11" x14ac:dyDescent="0.25">
      <c r="A57658" s="1" t="s">
        <v>14462</v>
      </c>
      <c r="B57658">
        <v>1</v>
      </c>
      <c r="C57658" s="1" t="s">
        <v>1649</v>
      </c>
      <c r="D57658" s="2">
        <v>43930</v>
      </c>
      <c r="E57658">
        <v>388</v>
      </c>
      <c r="F57658" s="1" t="s">
        <v>1650</v>
      </c>
      <c r="G57658">
        <v>1</v>
      </c>
      <c r="H57658">
        <v>1120.49</v>
      </c>
      <c r="I57658">
        <v>713.08</v>
      </c>
      <c r="J57658">
        <v>1120.49</v>
      </c>
      <c r="K57658">
        <v>407.41</v>
      </c>
    </row>
    <row r="57659" spans="1:11" x14ac:dyDescent="0.25">
      <c r="A57659" s="1" t="s">
        <v>14462</v>
      </c>
      <c r="B57659">
        <v>2</v>
      </c>
      <c r="C57659" s="1" t="s">
        <v>1649</v>
      </c>
      <c r="D57659" s="2">
        <v>43930</v>
      </c>
      <c r="E57659">
        <v>488</v>
      </c>
      <c r="F57659" s="1" t="s">
        <v>1650</v>
      </c>
      <c r="G57659">
        <v>1</v>
      </c>
      <c r="H57659">
        <v>53.99</v>
      </c>
      <c r="I57659">
        <v>41.57</v>
      </c>
      <c r="J57659">
        <v>53.99</v>
      </c>
      <c r="K57659">
        <v>12.42</v>
      </c>
    </row>
    <row r="57660" spans="1:11" x14ac:dyDescent="0.25">
      <c r="A57660" s="1" t="s">
        <v>14463</v>
      </c>
      <c r="B57660">
        <v>1</v>
      </c>
      <c r="C57660" s="1" t="s">
        <v>1649</v>
      </c>
      <c r="D57660" s="2">
        <v>43930</v>
      </c>
      <c r="E57660">
        <v>355</v>
      </c>
      <c r="F57660" s="1" t="s">
        <v>1650</v>
      </c>
      <c r="G57660">
        <v>1</v>
      </c>
      <c r="H57660">
        <v>2319.9899999999998</v>
      </c>
      <c r="I57660">
        <v>1265.6199999999999</v>
      </c>
      <c r="J57660">
        <v>2319.9899999999998</v>
      </c>
      <c r="K57660">
        <v>1054.3699999999999</v>
      </c>
    </row>
    <row r="57661" spans="1:11" x14ac:dyDescent="0.25">
      <c r="A57661" s="1" t="s">
        <v>14463</v>
      </c>
      <c r="B57661">
        <v>2</v>
      </c>
      <c r="C57661" s="1" t="s">
        <v>1649</v>
      </c>
      <c r="D57661" s="2">
        <v>43930</v>
      </c>
      <c r="E57661">
        <v>485</v>
      </c>
      <c r="F57661" s="1" t="s">
        <v>1650</v>
      </c>
      <c r="G57661">
        <v>1</v>
      </c>
      <c r="H57661">
        <v>21.98</v>
      </c>
      <c r="I57661">
        <v>8.2200000000000006</v>
      </c>
      <c r="J57661">
        <v>21.98</v>
      </c>
      <c r="K57661">
        <v>13.76</v>
      </c>
    </row>
    <row r="57662" spans="1:11" x14ac:dyDescent="0.25">
      <c r="A57662" s="1" t="s">
        <v>14463</v>
      </c>
      <c r="B57662">
        <v>3</v>
      </c>
      <c r="C57662" s="1" t="s">
        <v>1649</v>
      </c>
      <c r="D57662" s="2">
        <v>43930</v>
      </c>
      <c r="E57662">
        <v>487</v>
      </c>
      <c r="F57662" s="1" t="s">
        <v>1650</v>
      </c>
      <c r="G57662">
        <v>1</v>
      </c>
      <c r="H57662">
        <v>54.99</v>
      </c>
      <c r="I57662">
        <v>20.57</v>
      </c>
      <c r="J57662">
        <v>54.99</v>
      </c>
      <c r="K57662">
        <v>34.42</v>
      </c>
    </row>
    <row r="57663" spans="1:11" x14ac:dyDescent="0.25">
      <c r="A57663" s="1" t="s">
        <v>14463</v>
      </c>
      <c r="B57663">
        <v>4</v>
      </c>
      <c r="C57663" s="1" t="s">
        <v>1649</v>
      </c>
      <c r="D57663" s="2">
        <v>43930</v>
      </c>
      <c r="E57663">
        <v>222</v>
      </c>
      <c r="F57663" s="1" t="s">
        <v>1650</v>
      </c>
      <c r="G57663">
        <v>1</v>
      </c>
      <c r="H57663">
        <v>34.99</v>
      </c>
      <c r="I57663">
        <v>13.09</v>
      </c>
      <c r="J57663">
        <v>34.99</v>
      </c>
      <c r="K57663">
        <v>21.9</v>
      </c>
    </row>
    <row r="57664" spans="1:11" x14ac:dyDescent="0.25">
      <c r="A57664" s="1" t="s">
        <v>14464</v>
      </c>
      <c r="B57664">
        <v>1</v>
      </c>
      <c r="C57664" s="1" t="s">
        <v>1649</v>
      </c>
      <c r="D57664" s="2">
        <v>43930</v>
      </c>
      <c r="E57664">
        <v>363</v>
      </c>
      <c r="F57664" s="1" t="s">
        <v>1650</v>
      </c>
      <c r="G57664">
        <v>1</v>
      </c>
      <c r="H57664">
        <v>2294.9899999999998</v>
      </c>
      <c r="I57664">
        <v>1251.98</v>
      </c>
      <c r="J57664">
        <v>2294.9899999999998</v>
      </c>
      <c r="K57664">
        <v>1043.01</v>
      </c>
    </row>
    <row r="57665" spans="1:11" x14ac:dyDescent="0.25">
      <c r="A57665" s="1" t="s">
        <v>14464</v>
      </c>
      <c r="B57665">
        <v>2</v>
      </c>
      <c r="C57665" s="1" t="s">
        <v>1649</v>
      </c>
      <c r="D57665" s="2">
        <v>43930</v>
      </c>
      <c r="E57665">
        <v>537</v>
      </c>
      <c r="F57665" s="1" t="s">
        <v>1650</v>
      </c>
      <c r="G57665">
        <v>1</v>
      </c>
      <c r="H57665">
        <v>35</v>
      </c>
      <c r="I57665">
        <v>13.09</v>
      </c>
      <c r="J57665">
        <v>35</v>
      </c>
      <c r="K57665">
        <v>21.91</v>
      </c>
    </row>
    <row r="57666" spans="1:11" x14ac:dyDescent="0.25">
      <c r="A57666" s="1" t="s">
        <v>14464</v>
      </c>
      <c r="B57666">
        <v>3</v>
      </c>
      <c r="C57666" s="1" t="s">
        <v>1649</v>
      </c>
      <c r="D57666" s="2">
        <v>43930</v>
      </c>
      <c r="E57666">
        <v>480</v>
      </c>
      <c r="F57666" s="1" t="s">
        <v>1650</v>
      </c>
      <c r="G57666">
        <v>1</v>
      </c>
      <c r="H57666">
        <v>2.29</v>
      </c>
      <c r="I57666">
        <v>0.86</v>
      </c>
      <c r="J57666">
        <v>2.29</v>
      </c>
      <c r="K57666">
        <v>1.43</v>
      </c>
    </row>
    <row r="57667" spans="1:11" x14ac:dyDescent="0.25">
      <c r="A57667" s="1" t="s">
        <v>14464</v>
      </c>
      <c r="B57667">
        <v>4</v>
      </c>
      <c r="C57667" s="1" t="s">
        <v>1649</v>
      </c>
      <c r="D57667" s="2">
        <v>43930</v>
      </c>
      <c r="E57667">
        <v>486</v>
      </c>
      <c r="F57667" s="1" t="s">
        <v>1650</v>
      </c>
      <c r="G57667">
        <v>1</v>
      </c>
      <c r="H57667">
        <v>159</v>
      </c>
      <c r="I57667">
        <v>59.47</v>
      </c>
      <c r="J57667">
        <v>159</v>
      </c>
      <c r="K57667">
        <v>99.53</v>
      </c>
    </row>
    <row r="57668" spans="1:11" x14ac:dyDescent="0.25">
      <c r="A57668" s="1" t="s">
        <v>14465</v>
      </c>
      <c r="B57668">
        <v>1</v>
      </c>
      <c r="C57668" s="1" t="s">
        <v>1649</v>
      </c>
      <c r="D57668" s="2">
        <v>43930</v>
      </c>
      <c r="E57668">
        <v>363</v>
      </c>
      <c r="F57668" s="1" t="s">
        <v>1650</v>
      </c>
      <c r="G57668">
        <v>1</v>
      </c>
      <c r="H57668">
        <v>2294.9899999999998</v>
      </c>
      <c r="I57668">
        <v>1251.98</v>
      </c>
      <c r="J57668">
        <v>2294.9899999999998</v>
      </c>
      <c r="K57668">
        <v>1043.01</v>
      </c>
    </row>
    <row r="57669" spans="1:11" x14ac:dyDescent="0.25">
      <c r="A57669" s="1" t="s">
        <v>14465</v>
      </c>
      <c r="B57669">
        <v>2</v>
      </c>
      <c r="C57669" s="1" t="s">
        <v>1649</v>
      </c>
      <c r="D57669" s="2">
        <v>43930</v>
      </c>
      <c r="E57669">
        <v>477</v>
      </c>
      <c r="F57669" s="1" t="s">
        <v>1650</v>
      </c>
      <c r="G57669">
        <v>1</v>
      </c>
      <c r="H57669">
        <v>4.99</v>
      </c>
      <c r="I57669">
        <v>1.87</v>
      </c>
      <c r="J57669">
        <v>4.99</v>
      </c>
      <c r="K57669">
        <v>3.12</v>
      </c>
    </row>
    <row r="57670" spans="1:11" x14ac:dyDescent="0.25">
      <c r="A57670" s="1" t="s">
        <v>14465</v>
      </c>
      <c r="B57670">
        <v>3</v>
      </c>
      <c r="C57670" s="1" t="s">
        <v>1649</v>
      </c>
      <c r="D57670" s="2">
        <v>43930</v>
      </c>
      <c r="E57670">
        <v>478</v>
      </c>
      <c r="F57670" s="1" t="s">
        <v>1650</v>
      </c>
      <c r="G57670">
        <v>1</v>
      </c>
      <c r="H57670">
        <v>9.99</v>
      </c>
      <c r="I57670">
        <v>3.74</v>
      </c>
      <c r="J57670">
        <v>9.99</v>
      </c>
      <c r="K57670">
        <v>6.25</v>
      </c>
    </row>
    <row r="57671" spans="1:11" x14ac:dyDescent="0.25">
      <c r="A57671" s="1" t="s">
        <v>14466</v>
      </c>
      <c r="B57671">
        <v>1</v>
      </c>
      <c r="C57671" s="1" t="s">
        <v>1649</v>
      </c>
      <c r="D57671" s="2">
        <v>43930</v>
      </c>
      <c r="E57671">
        <v>577</v>
      </c>
      <c r="F57671" s="1" t="s">
        <v>1650</v>
      </c>
      <c r="G57671">
        <v>1</v>
      </c>
      <c r="H57671">
        <v>1214.8499999999999</v>
      </c>
      <c r="I57671">
        <v>755.15</v>
      </c>
      <c r="J57671">
        <v>1214.8499999999999</v>
      </c>
      <c r="K57671">
        <v>459.7</v>
      </c>
    </row>
    <row r="57672" spans="1:11" x14ac:dyDescent="0.25">
      <c r="A57672" s="1" t="s">
        <v>14466</v>
      </c>
      <c r="B57672">
        <v>2</v>
      </c>
      <c r="C57672" s="1" t="s">
        <v>1649</v>
      </c>
      <c r="D57672" s="2">
        <v>43930</v>
      </c>
      <c r="E57672">
        <v>530</v>
      </c>
      <c r="F57672" s="1" t="s">
        <v>1650</v>
      </c>
      <c r="G57672">
        <v>1</v>
      </c>
      <c r="H57672">
        <v>4.99</v>
      </c>
      <c r="I57672">
        <v>1.87</v>
      </c>
      <c r="J57672">
        <v>4.99</v>
      </c>
      <c r="K57672">
        <v>3.12</v>
      </c>
    </row>
    <row r="57673" spans="1:11" x14ac:dyDescent="0.25">
      <c r="A57673" s="1" t="s">
        <v>14466</v>
      </c>
      <c r="B57673">
        <v>3</v>
      </c>
      <c r="C57673" s="1" t="s">
        <v>1649</v>
      </c>
      <c r="D57673" s="2">
        <v>43930</v>
      </c>
      <c r="E57673">
        <v>541</v>
      </c>
      <c r="F57673" s="1" t="s">
        <v>1650</v>
      </c>
      <c r="G57673">
        <v>1</v>
      </c>
      <c r="H57673">
        <v>28.99</v>
      </c>
      <c r="I57673">
        <v>10.84</v>
      </c>
      <c r="J57673">
        <v>28.99</v>
      </c>
      <c r="K57673">
        <v>18.149999999999999</v>
      </c>
    </row>
    <row r="57674" spans="1:11" x14ac:dyDescent="0.25">
      <c r="A57674" s="1" t="s">
        <v>14466</v>
      </c>
      <c r="B57674">
        <v>4</v>
      </c>
      <c r="C57674" s="1" t="s">
        <v>1649</v>
      </c>
      <c r="D57674" s="2">
        <v>43930</v>
      </c>
      <c r="E57674">
        <v>217</v>
      </c>
      <c r="F57674" s="1" t="s">
        <v>1650</v>
      </c>
      <c r="G57674">
        <v>1</v>
      </c>
      <c r="H57674">
        <v>34.99</v>
      </c>
      <c r="I57674">
        <v>13.09</v>
      </c>
      <c r="J57674">
        <v>34.99</v>
      </c>
      <c r="K57674">
        <v>21.9</v>
      </c>
    </row>
    <row r="57675" spans="1:11" x14ac:dyDescent="0.25">
      <c r="A57675" s="1" t="s">
        <v>14467</v>
      </c>
      <c r="B57675">
        <v>1</v>
      </c>
      <c r="C57675" s="1" t="s">
        <v>1649</v>
      </c>
      <c r="D57675" s="2">
        <v>43930</v>
      </c>
      <c r="E57675">
        <v>477</v>
      </c>
      <c r="F57675" s="1" t="s">
        <v>1650</v>
      </c>
      <c r="G57675">
        <v>1</v>
      </c>
      <c r="H57675">
        <v>4.99</v>
      </c>
      <c r="I57675">
        <v>1.87</v>
      </c>
      <c r="J57675">
        <v>4.99</v>
      </c>
      <c r="K57675">
        <v>3.12</v>
      </c>
    </row>
    <row r="57676" spans="1:11" x14ac:dyDescent="0.25">
      <c r="A57676" s="1" t="s">
        <v>14467</v>
      </c>
      <c r="B57676">
        <v>2</v>
      </c>
      <c r="C57676" s="1" t="s">
        <v>1649</v>
      </c>
      <c r="D57676" s="2">
        <v>43930</v>
      </c>
      <c r="E57676">
        <v>479</v>
      </c>
      <c r="F57676" s="1" t="s">
        <v>1650</v>
      </c>
      <c r="G57676">
        <v>1</v>
      </c>
      <c r="H57676">
        <v>8.99</v>
      </c>
      <c r="I57676">
        <v>3.36</v>
      </c>
      <c r="J57676">
        <v>8.99</v>
      </c>
      <c r="K57676">
        <v>5.63</v>
      </c>
    </row>
    <row r="57677" spans="1:11" x14ac:dyDescent="0.25">
      <c r="A57677" s="1" t="s">
        <v>14467</v>
      </c>
      <c r="B57677">
        <v>3</v>
      </c>
      <c r="C57677" s="1" t="s">
        <v>1649</v>
      </c>
      <c r="D57677" s="2">
        <v>43930</v>
      </c>
      <c r="E57677">
        <v>473</v>
      </c>
      <c r="F57677" s="1" t="s">
        <v>1650</v>
      </c>
      <c r="G57677">
        <v>1</v>
      </c>
      <c r="H57677">
        <v>63.5</v>
      </c>
      <c r="I57677">
        <v>23.75</v>
      </c>
      <c r="J57677">
        <v>63.5</v>
      </c>
      <c r="K57677">
        <v>39.75</v>
      </c>
    </row>
    <row r="57678" spans="1:11" x14ac:dyDescent="0.25">
      <c r="A57678" s="1" t="s">
        <v>14468</v>
      </c>
      <c r="B57678">
        <v>1</v>
      </c>
      <c r="C57678" s="1" t="s">
        <v>1649</v>
      </c>
      <c r="D57678" s="2">
        <v>43930</v>
      </c>
      <c r="E57678">
        <v>528</v>
      </c>
      <c r="F57678" s="1" t="s">
        <v>1650</v>
      </c>
      <c r="G57678">
        <v>1</v>
      </c>
      <c r="H57678">
        <v>4.99</v>
      </c>
      <c r="I57678">
        <v>1.87</v>
      </c>
      <c r="J57678">
        <v>4.99</v>
      </c>
      <c r="K57678">
        <v>3.12</v>
      </c>
    </row>
    <row r="57679" spans="1:11" x14ac:dyDescent="0.25">
      <c r="A57679" s="1" t="s">
        <v>14468</v>
      </c>
      <c r="B57679">
        <v>2</v>
      </c>
      <c r="C57679" s="1" t="s">
        <v>1649</v>
      </c>
      <c r="D57679" s="2">
        <v>43930</v>
      </c>
      <c r="E57679">
        <v>536</v>
      </c>
      <c r="F57679" s="1" t="s">
        <v>1650</v>
      </c>
      <c r="G57679">
        <v>1</v>
      </c>
      <c r="H57679">
        <v>29.99</v>
      </c>
      <c r="I57679">
        <v>11.22</v>
      </c>
      <c r="J57679">
        <v>29.99</v>
      </c>
      <c r="K57679">
        <v>18.77</v>
      </c>
    </row>
    <row r="57680" spans="1:11" x14ac:dyDescent="0.25">
      <c r="A57680" s="1" t="s">
        <v>14468</v>
      </c>
      <c r="B57680">
        <v>3</v>
      </c>
      <c r="C57680" s="1" t="s">
        <v>1649</v>
      </c>
      <c r="D57680" s="2">
        <v>43930</v>
      </c>
      <c r="E57680">
        <v>214</v>
      </c>
      <c r="F57680" s="1" t="s">
        <v>1650</v>
      </c>
      <c r="G57680">
        <v>1</v>
      </c>
      <c r="H57680">
        <v>34.99</v>
      </c>
      <c r="I57680">
        <v>13.09</v>
      </c>
      <c r="J57680">
        <v>34.99</v>
      </c>
      <c r="K57680">
        <v>21.9</v>
      </c>
    </row>
    <row r="57681" spans="1:11" x14ac:dyDescent="0.25">
      <c r="A57681" s="1" t="s">
        <v>14468</v>
      </c>
      <c r="B57681">
        <v>4</v>
      </c>
      <c r="C57681" s="1" t="s">
        <v>1649</v>
      </c>
      <c r="D57681" s="2">
        <v>43930</v>
      </c>
      <c r="E57681">
        <v>491</v>
      </c>
      <c r="F57681" s="1" t="s">
        <v>1650</v>
      </c>
      <c r="G57681">
        <v>1</v>
      </c>
      <c r="H57681">
        <v>53.99</v>
      </c>
      <c r="I57681">
        <v>41.57</v>
      </c>
      <c r="J57681">
        <v>53.99</v>
      </c>
      <c r="K57681">
        <v>12.42</v>
      </c>
    </row>
    <row r="57682" spans="1:11" x14ac:dyDescent="0.25">
      <c r="A57682" s="1" t="s">
        <v>14469</v>
      </c>
      <c r="B57682">
        <v>1</v>
      </c>
      <c r="C57682" s="1" t="s">
        <v>1649</v>
      </c>
      <c r="D57682" s="2">
        <v>43930</v>
      </c>
      <c r="E57682">
        <v>538</v>
      </c>
      <c r="F57682" s="1" t="s">
        <v>1650</v>
      </c>
      <c r="G57682">
        <v>1</v>
      </c>
      <c r="H57682">
        <v>21.49</v>
      </c>
      <c r="I57682">
        <v>8.0399999999999991</v>
      </c>
      <c r="J57682">
        <v>21.49</v>
      </c>
      <c r="K57682">
        <v>13.45</v>
      </c>
    </row>
    <row r="57683" spans="1:11" x14ac:dyDescent="0.25">
      <c r="A57683" s="1" t="s">
        <v>14469</v>
      </c>
      <c r="B57683">
        <v>2</v>
      </c>
      <c r="C57683" s="1" t="s">
        <v>1649</v>
      </c>
      <c r="D57683" s="2">
        <v>43930</v>
      </c>
      <c r="E57683">
        <v>480</v>
      </c>
      <c r="F57683" s="1" t="s">
        <v>1650</v>
      </c>
      <c r="G57683">
        <v>1</v>
      </c>
      <c r="H57683">
        <v>2.29</v>
      </c>
      <c r="I57683">
        <v>0.86</v>
      </c>
      <c r="J57683">
        <v>2.29</v>
      </c>
      <c r="K57683">
        <v>1.43</v>
      </c>
    </row>
    <row r="57684" spans="1:11" x14ac:dyDescent="0.25">
      <c r="A57684" s="1" t="s">
        <v>14470</v>
      </c>
      <c r="B57684">
        <v>1</v>
      </c>
      <c r="C57684" s="1" t="s">
        <v>1649</v>
      </c>
      <c r="D57684" s="2">
        <v>43930</v>
      </c>
      <c r="E57684">
        <v>538</v>
      </c>
      <c r="F57684" s="1" t="s">
        <v>1650</v>
      </c>
      <c r="G57684">
        <v>1</v>
      </c>
      <c r="H57684">
        <v>21.49</v>
      </c>
      <c r="I57684">
        <v>8.0399999999999991</v>
      </c>
      <c r="J57684">
        <v>21.49</v>
      </c>
      <c r="K57684">
        <v>13.45</v>
      </c>
    </row>
    <row r="57685" spans="1:11" x14ac:dyDescent="0.25">
      <c r="A57685" s="1" t="s">
        <v>14470</v>
      </c>
      <c r="B57685">
        <v>2</v>
      </c>
      <c r="C57685" s="1" t="s">
        <v>1649</v>
      </c>
      <c r="D57685" s="2">
        <v>43930</v>
      </c>
      <c r="E57685">
        <v>480</v>
      </c>
      <c r="F57685" s="1" t="s">
        <v>1650</v>
      </c>
      <c r="G57685">
        <v>1</v>
      </c>
      <c r="H57685">
        <v>2.29</v>
      </c>
      <c r="I57685">
        <v>0.86</v>
      </c>
      <c r="J57685">
        <v>2.29</v>
      </c>
      <c r="K57685">
        <v>1.43</v>
      </c>
    </row>
    <row r="57686" spans="1:11" x14ac:dyDescent="0.25">
      <c r="A57686" s="1" t="s">
        <v>14471</v>
      </c>
      <c r="B57686">
        <v>1</v>
      </c>
      <c r="C57686" s="1" t="s">
        <v>1649</v>
      </c>
      <c r="D57686" s="2">
        <v>43930</v>
      </c>
      <c r="E57686">
        <v>536</v>
      </c>
      <c r="F57686" s="1" t="s">
        <v>1650</v>
      </c>
      <c r="G57686">
        <v>1</v>
      </c>
      <c r="H57686">
        <v>29.99</v>
      </c>
      <c r="I57686">
        <v>11.22</v>
      </c>
      <c r="J57686">
        <v>29.99</v>
      </c>
      <c r="K57686">
        <v>18.77</v>
      </c>
    </row>
    <row r="57687" spans="1:11" x14ac:dyDescent="0.25">
      <c r="A57687" s="1" t="s">
        <v>14471</v>
      </c>
      <c r="B57687">
        <v>2</v>
      </c>
      <c r="C57687" s="1" t="s">
        <v>1649</v>
      </c>
      <c r="D57687" s="2">
        <v>43930</v>
      </c>
      <c r="E57687">
        <v>528</v>
      </c>
      <c r="F57687" s="1" t="s">
        <v>1650</v>
      </c>
      <c r="G57687">
        <v>1</v>
      </c>
      <c r="H57687">
        <v>4.99</v>
      </c>
      <c r="I57687">
        <v>1.87</v>
      </c>
      <c r="J57687">
        <v>4.99</v>
      </c>
      <c r="K57687">
        <v>3.12</v>
      </c>
    </row>
    <row r="57688" spans="1:11" x14ac:dyDescent="0.25">
      <c r="A57688" s="1" t="s">
        <v>14471</v>
      </c>
      <c r="B57688">
        <v>3</v>
      </c>
      <c r="C57688" s="1" t="s">
        <v>1649</v>
      </c>
      <c r="D57688" s="2">
        <v>43930</v>
      </c>
      <c r="E57688">
        <v>217</v>
      </c>
      <c r="F57688" s="1" t="s">
        <v>1650</v>
      </c>
      <c r="G57688">
        <v>1</v>
      </c>
      <c r="H57688">
        <v>34.99</v>
      </c>
      <c r="I57688">
        <v>13.09</v>
      </c>
      <c r="J57688">
        <v>34.99</v>
      </c>
      <c r="K57688">
        <v>21.9</v>
      </c>
    </row>
    <row r="57689" spans="1:11" x14ac:dyDescent="0.25">
      <c r="A57689" s="1" t="s">
        <v>14472</v>
      </c>
      <c r="B57689">
        <v>1</v>
      </c>
      <c r="C57689" s="1" t="s">
        <v>1649</v>
      </c>
      <c r="D57689" s="2">
        <v>43930</v>
      </c>
      <c r="E57689">
        <v>583</v>
      </c>
      <c r="F57689" s="1" t="s">
        <v>1650</v>
      </c>
      <c r="G57689">
        <v>1</v>
      </c>
      <c r="H57689">
        <v>1700.99</v>
      </c>
      <c r="I57689">
        <v>1082.51</v>
      </c>
      <c r="J57689">
        <v>1700.99</v>
      </c>
      <c r="K57689">
        <v>618.48</v>
      </c>
    </row>
    <row r="57690" spans="1:11" x14ac:dyDescent="0.25">
      <c r="A57690" s="1" t="s">
        <v>14472</v>
      </c>
      <c r="B57690">
        <v>2</v>
      </c>
      <c r="C57690" s="1" t="s">
        <v>1649</v>
      </c>
      <c r="D57690" s="2">
        <v>43930</v>
      </c>
      <c r="E57690">
        <v>222</v>
      </c>
      <c r="F57690" s="1" t="s">
        <v>1650</v>
      </c>
      <c r="G57690">
        <v>1</v>
      </c>
      <c r="H57690">
        <v>34.99</v>
      </c>
      <c r="I57690">
        <v>13.09</v>
      </c>
      <c r="J57690">
        <v>34.99</v>
      </c>
      <c r="K57690">
        <v>21.9</v>
      </c>
    </row>
    <row r="57691" spans="1:11" x14ac:dyDescent="0.25">
      <c r="A57691" s="1" t="s">
        <v>14472</v>
      </c>
      <c r="B57691">
        <v>3</v>
      </c>
      <c r="C57691" s="1" t="s">
        <v>1649</v>
      </c>
      <c r="D57691" s="2">
        <v>43930</v>
      </c>
      <c r="E57691">
        <v>225</v>
      </c>
      <c r="F57691" s="1" t="s">
        <v>1650</v>
      </c>
      <c r="G57691">
        <v>1</v>
      </c>
      <c r="H57691">
        <v>8.99</v>
      </c>
      <c r="I57691">
        <v>6.92</v>
      </c>
      <c r="J57691">
        <v>8.99</v>
      </c>
      <c r="K57691">
        <v>2.0699999999999998</v>
      </c>
    </row>
    <row r="57692" spans="1:11" x14ac:dyDescent="0.25">
      <c r="A57692" s="1" t="s">
        <v>14473</v>
      </c>
      <c r="B57692">
        <v>1</v>
      </c>
      <c r="C57692" s="1" t="s">
        <v>1649</v>
      </c>
      <c r="D57692" s="2">
        <v>43930</v>
      </c>
      <c r="E57692">
        <v>590</v>
      </c>
      <c r="F57692" s="1" t="s">
        <v>1650</v>
      </c>
      <c r="G57692">
        <v>1</v>
      </c>
      <c r="H57692">
        <v>769.49</v>
      </c>
      <c r="I57692">
        <v>419.78</v>
      </c>
      <c r="J57692">
        <v>769.49</v>
      </c>
      <c r="K57692">
        <v>349.71</v>
      </c>
    </row>
    <row r="57693" spans="1:11" x14ac:dyDescent="0.25">
      <c r="A57693" s="1" t="s">
        <v>14473</v>
      </c>
      <c r="B57693">
        <v>2</v>
      </c>
      <c r="C57693" s="1" t="s">
        <v>1649</v>
      </c>
      <c r="D57693" s="2">
        <v>43930</v>
      </c>
      <c r="E57693">
        <v>528</v>
      </c>
      <c r="F57693" s="1" t="s">
        <v>1650</v>
      </c>
      <c r="G57693">
        <v>1</v>
      </c>
      <c r="H57693">
        <v>4.99</v>
      </c>
      <c r="I57693">
        <v>1.87</v>
      </c>
      <c r="J57693">
        <v>4.99</v>
      </c>
      <c r="K57693">
        <v>3.12</v>
      </c>
    </row>
    <row r="57694" spans="1:11" x14ac:dyDescent="0.25">
      <c r="A57694" s="1" t="s">
        <v>14473</v>
      </c>
      <c r="B57694">
        <v>3</v>
      </c>
      <c r="C57694" s="1" t="s">
        <v>1649</v>
      </c>
      <c r="D57694" s="2">
        <v>43930</v>
      </c>
      <c r="E57694">
        <v>536</v>
      </c>
      <c r="F57694" s="1" t="s">
        <v>1650</v>
      </c>
      <c r="G57694">
        <v>1</v>
      </c>
      <c r="H57694">
        <v>29.99</v>
      </c>
      <c r="I57694">
        <v>11.22</v>
      </c>
      <c r="J57694">
        <v>29.99</v>
      </c>
      <c r="K57694">
        <v>18.77</v>
      </c>
    </row>
    <row r="57695" spans="1:11" x14ac:dyDescent="0.25">
      <c r="A57695" s="1" t="s">
        <v>14473</v>
      </c>
      <c r="B57695">
        <v>4</v>
      </c>
      <c r="C57695" s="1" t="s">
        <v>1649</v>
      </c>
      <c r="D57695" s="2">
        <v>43930</v>
      </c>
      <c r="E57695">
        <v>480</v>
      </c>
      <c r="F57695" s="1" t="s">
        <v>1650</v>
      </c>
      <c r="G57695">
        <v>1</v>
      </c>
      <c r="H57695">
        <v>2.29</v>
      </c>
      <c r="I57695">
        <v>0.86</v>
      </c>
      <c r="J57695">
        <v>2.29</v>
      </c>
      <c r="K57695">
        <v>1.43</v>
      </c>
    </row>
    <row r="57696" spans="1:11" x14ac:dyDescent="0.25">
      <c r="A57696" s="1" t="s">
        <v>14474</v>
      </c>
      <c r="B57696">
        <v>1</v>
      </c>
      <c r="C57696" s="1" t="s">
        <v>1649</v>
      </c>
      <c r="D57696" s="2">
        <v>43930</v>
      </c>
      <c r="E57696">
        <v>530</v>
      </c>
      <c r="F57696" s="1" t="s">
        <v>1650</v>
      </c>
      <c r="G57696">
        <v>1</v>
      </c>
      <c r="H57696">
        <v>4.99</v>
      </c>
      <c r="I57696">
        <v>1.87</v>
      </c>
      <c r="J57696">
        <v>4.99</v>
      </c>
      <c r="K57696">
        <v>3.12</v>
      </c>
    </row>
    <row r="57697" spans="1:11" x14ac:dyDescent="0.25">
      <c r="A57697" s="1" t="s">
        <v>14474</v>
      </c>
      <c r="B57697">
        <v>2</v>
      </c>
      <c r="C57697" s="1" t="s">
        <v>1649</v>
      </c>
      <c r="D57697" s="2">
        <v>43930</v>
      </c>
      <c r="E57697">
        <v>225</v>
      </c>
      <c r="F57697" s="1" t="s">
        <v>1650</v>
      </c>
      <c r="G57697">
        <v>1</v>
      </c>
      <c r="H57697">
        <v>8.99</v>
      </c>
      <c r="I57697">
        <v>6.92</v>
      </c>
      <c r="J57697">
        <v>8.99</v>
      </c>
      <c r="K57697">
        <v>2.0699999999999998</v>
      </c>
    </row>
    <row r="57698" spans="1:11" x14ac:dyDescent="0.25">
      <c r="A57698" s="1" t="s">
        <v>14475</v>
      </c>
      <c r="B57698">
        <v>1</v>
      </c>
      <c r="C57698" s="1" t="s">
        <v>1649</v>
      </c>
      <c r="D57698" s="2">
        <v>43930</v>
      </c>
      <c r="E57698">
        <v>237</v>
      </c>
      <c r="F57698" s="1" t="s">
        <v>1650</v>
      </c>
      <c r="G57698">
        <v>1</v>
      </c>
      <c r="H57698">
        <v>49.99</v>
      </c>
      <c r="I57698">
        <v>38.49</v>
      </c>
      <c r="J57698">
        <v>49.99</v>
      </c>
      <c r="K57698">
        <v>11.5</v>
      </c>
    </row>
    <row r="57699" spans="1:11" x14ac:dyDescent="0.25">
      <c r="A57699" s="1" t="s">
        <v>14476</v>
      </c>
      <c r="B57699">
        <v>1</v>
      </c>
      <c r="C57699" s="1" t="s">
        <v>1649</v>
      </c>
      <c r="D57699" s="2">
        <v>43930</v>
      </c>
      <c r="E57699">
        <v>529</v>
      </c>
      <c r="F57699" s="1" t="s">
        <v>1650</v>
      </c>
      <c r="G57699">
        <v>1</v>
      </c>
      <c r="H57699">
        <v>3.99</v>
      </c>
      <c r="I57699">
        <v>1.49</v>
      </c>
      <c r="J57699">
        <v>3.99</v>
      </c>
      <c r="K57699">
        <v>2.5</v>
      </c>
    </row>
    <row r="57700" spans="1:11" x14ac:dyDescent="0.25">
      <c r="A57700" s="1" t="s">
        <v>14476</v>
      </c>
      <c r="B57700">
        <v>2</v>
      </c>
      <c r="C57700" s="1" t="s">
        <v>1649</v>
      </c>
      <c r="D57700" s="2">
        <v>43930</v>
      </c>
      <c r="E57700">
        <v>538</v>
      </c>
      <c r="F57700" s="1" t="s">
        <v>1650</v>
      </c>
      <c r="G57700">
        <v>1</v>
      </c>
      <c r="H57700">
        <v>21.49</v>
      </c>
      <c r="I57700">
        <v>8.0399999999999991</v>
      </c>
      <c r="J57700">
        <v>21.49</v>
      </c>
      <c r="K57700">
        <v>13.45</v>
      </c>
    </row>
    <row r="57701" spans="1:11" x14ac:dyDescent="0.25">
      <c r="A57701" s="1" t="s">
        <v>14476</v>
      </c>
      <c r="B57701">
        <v>3</v>
      </c>
      <c r="C57701" s="1" t="s">
        <v>1649</v>
      </c>
      <c r="D57701" s="2">
        <v>43930</v>
      </c>
      <c r="E57701">
        <v>480</v>
      </c>
      <c r="F57701" s="1" t="s">
        <v>1650</v>
      </c>
      <c r="G57701">
        <v>1</v>
      </c>
      <c r="H57701">
        <v>2.29</v>
      </c>
      <c r="I57701">
        <v>0.86</v>
      </c>
      <c r="J57701">
        <v>2.29</v>
      </c>
      <c r="K57701">
        <v>1.43</v>
      </c>
    </row>
    <row r="57702" spans="1:11" x14ac:dyDescent="0.25">
      <c r="A57702" s="1" t="s">
        <v>14477</v>
      </c>
      <c r="B57702">
        <v>1</v>
      </c>
      <c r="C57702" s="1" t="s">
        <v>1649</v>
      </c>
      <c r="D57702" s="2">
        <v>43930</v>
      </c>
      <c r="E57702">
        <v>536</v>
      </c>
      <c r="F57702" s="1" t="s">
        <v>1650</v>
      </c>
      <c r="G57702">
        <v>1</v>
      </c>
      <c r="H57702">
        <v>29.99</v>
      </c>
      <c r="I57702">
        <v>11.22</v>
      </c>
      <c r="J57702">
        <v>29.99</v>
      </c>
      <c r="K57702">
        <v>18.77</v>
      </c>
    </row>
    <row r="57703" spans="1:11" x14ac:dyDescent="0.25">
      <c r="A57703" s="1" t="s">
        <v>14477</v>
      </c>
      <c r="B57703">
        <v>2</v>
      </c>
      <c r="C57703" s="1" t="s">
        <v>1649</v>
      </c>
      <c r="D57703" s="2">
        <v>43930</v>
      </c>
      <c r="E57703">
        <v>528</v>
      </c>
      <c r="F57703" s="1" t="s">
        <v>1650</v>
      </c>
      <c r="G57703">
        <v>1</v>
      </c>
      <c r="H57703">
        <v>4.99</v>
      </c>
      <c r="I57703">
        <v>1.87</v>
      </c>
      <c r="J57703">
        <v>4.99</v>
      </c>
      <c r="K57703">
        <v>3.12</v>
      </c>
    </row>
    <row r="57704" spans="1:11" x14ac:dyDescent="0.25">
      <c r="A57704" s="1" t="s">
        <v>14477</v>
      </c>
      <c r="B57704">
        <v>3</v>
      </c>
      <c r="C57704" s="1" t="s">
        <v>1649</v>
      </c>
      <c r="D57704" s="2">
        <v>43930</v>
      </c>
      <c r="E57704">
        <v>480</v>
      </c>
      <c r="F57704" s="1" t="s">
        <v>1650</v>
      </c>
      <c r="G57704">
        <v>1</v>
      </c>
      <c r="H57704">
        <v>2.29</v>
      </c>
      <c r="I57704">
        <v>0.86</v>
      </c>
      <c r="J57704">
        <v>2.29</v>
      </c>
      <c r="K57704">
        <v>1.43</v>
      </c>
    </row>
    <row r="57705" spans="1:11" x14ac:dyDescent="0.25">
      <c r="A57705" s="1" t="s">
        <v>14478</v>
      </c>
      <c r="B57705">
        <v>1</v>
      </c>
      <c r="C57705" s="1" t="s">
        <v>1649</v>
      </c>
      <c r="D57705" s="2">
        <v>43930</v>
      </c>
      <c r="E57705">
        <v>478</v>
      </c>
      <c r="F57705" s="1" t="s">
        <v>1650</v>
      </c>
      <c r="G57705">
        <v>1</v>
      </c>
      <c r="H57705">
        <v>9.99</v>
      </c>
      <c r="I57705">
        <v>3.74</v>
      </c>
      <c r="J57705">
        <v>9.99</v>
      </c>
      <c r="K57705">
        <v>6.25</v>
      </c>
    </row>
    <row r="57706" spans="1:11" x14ac:dyDescent="0.25">
      <c r="A57706" s="1" t="s">
        <v>14478</v>
      </c>
      <c r="B57706">
        <v>2</v>
      </c>
      <c r="C57706" s="1" t="s">
        <v>1649</v>
      </c>
      <c r="D57706" s="2">
        <v>43930</v>
      </c>
      <c r="E57706">
        <v>477</v>
      </c>
      <c r="F57706" s="1" t="s">
        <v>1650</v>
      </c>
      <c r="G57706">
        <v>1</v>
      </c>
      <c r="H57706">
        <v>4.99</v>
      </c>
      <c r="I57706">
        <v>1.87</v>
      </c>
      <c r="J57706">
        <v>4.99</v>
      </c>
      <c r="K57706">
        <v>3.12</v>
      </c>
    </row>
    <row r="57707" spans="1:11" x14ac:dyDescent="0.25">
      <c r="A57707" s="1" t="s">
        <v>14479</v>
      </c>
      <c r="B57707">
        <v>1</v>
      </c>
      <c r="C57707" s="1" t="s">
        <v>1649</v>
      </c>
      <c r="D57707" s="2">
        <v>43930</v>
      </c>
      <c r="E57707">
        <v>475</v>
      </c>
      <c r="F57707" s="1" t="s">
        <v>1650</v>
      </c>
      <c r="G57707">
        <v>1</v>
      </c>
      <c r="H57707">
        <v>69.989999999999995</v>
      </c>
      <c r="I57707">
        <v>26.18</v>
      </c>
      <c r="J57707">
        <v>69.989999999999995</v>
      </c>
      <c r="K57707">
        <v>43.81</v>
      </c>
    </row>
    <row r="57708" spans="1:11" x14ac:dyDescent="0.25">
      <c r="A57708" s="1" t="s">
        <v>14479</v>
      </c>
      <c r="B57708">
        <v>2</v>
      </c>
      <c r="C57708" s="1" t="s">
        <v>1649</v>
      </c>
      <c r="D57708" s="2">
        <v>43930</v>
      </c>
      <c r="E57708">
        <v>488</v>
      </c>
      <c r="F57708" s="1" t="s">
        <v>1650</v>
      </c>
      <c r="G57708">
        <v>1</v>
      </c>
      <c r="H57708">
        <v>53.99</v>
      </c>
      <c r="I57708">
        <v>41.57</v>
      </c>
      <c r="J57708">
        <v>53.99</v>
      </c>
      <c r="K57708">
        <v>12.42</v>
      </c>
    </row>
    <row r="57709" spans="1:11" x14ac:dyDescent="0.25">
      <c r="A57709" s="1" t="s">
        <v>14480</v>
      </c>
      <c r="B57709">
        <v>1</v>
      </c>
      <c r="C57709" s="1" t="s">
        <v>1649</v>
      </c>
      <c r="D57709" s="2">
        <v>43930</v>
      </c>
      <c r="E57709">
        <v>474</v>
      </c>
      <c r="F57709" s="1" t="s">
        <v>1650</v>
      </c>
      <c r="G57709">
        <v>1</v>
      </c>
      <c r="H57709">
        <v>69.989999999999995</v>
      </c>
      <c r="I57709">
        <v>26.18</v>
      </c>
      <c r="J57709">
        <v>69.989999999999995</v>
      </c>
      <c r="K57709">
        <v>43.81</v>
      </c>
    </row>
    <row r="57710" spans="1:11" x14ac:dyDescent="0.25">
      <c r="A57710" s="1" t="s">
        <v>14480</v>
      </c>
      <c r="B57710">
        <v>2</v>
      </c>
      <c r="C57710" s="1" t="s">
        <v>1649</v>
      </c>
      <c r="D57710" s="2">
        <v>43930</v>
      </c>
      <c r="E57710">
        <v>234</v>
      </c>
      <c r="F57710" s="1" t="s">
        <v>1650</v>
      </c>
      <c r="G57710">
        <v>1</v>
      </c>
      <c r="H57710">
        <v>49.99</v>
      </c>
      <c r="I57710">
        <v>38.49</v>
      </c>
      <c r="J57710">
        <v>49.99</v>
      </c>
      <c r="K57710">
        <v>11.5</v>
      </c>
    </row>
    <row r="57711" spans="1:11" x14ac:dyDescent="0.25">
      <c r="A57711" s="1" t="s">
        <v>14481</v>
      </c>
      <c r="B57711">
        <v>1</v>
      </c>
      <c r="C57711" s="1" t="s">
        <v>1649</v>
      </c>
      <c r="D57711" s="2">
        <v>43930</v>
      </c>
      <c r="E57711">
        <v>475</v>
      </c>
      <c r="F57711" s="1" t="s">
        <v>1650</v>
      </c>
      <c r="G57711">
        <v>1</v>
      </c>
      <c r="H57711">
        <v>69.989999999999995</v>
      </c>
      <c r="I57711">
        <v>26.18</v>
      </c>
      <c r="J57711">
        <v>69.989999999999995</v>
      </c>
      <c r="K57711">
        <v>43.81</v>
      </c>
    </row>
    <row r="57712" spans="1:11" x14ac:dyDescent="0.25">
      <c r="A57712" s="1" t="s">
        <v>14482</v>
      </c>
      <c r="B57712">
        <v>1</v>
      </c>
      <c r="C57712" s="1" t="s">
        <v>1649</v>
      </c>
      <c r="D57712" s="2">
        <v>43930</v>
      </c>
      <c r="E57712">
        <v>477</v>
      </c>
      <c r="F57712" s="1" t="s">
        <v>1650</v>
      </c>
      <c r="G57712">
        <v>1</v>
      </c>
      <c r="H57712">
        <v>4.99</v>
      </c>
      <c r="I57712">
        <v>1.87</v>
      </c>
      <c r="J57712">
        <v>4.99</v>
      </c>
      <c r="K57712">
        <v>3.12</v>
      </c>
    </row>
    <row r="57713" spans="1:11" x14ac:dyDescent="0.25">
      <c r="A57713" s="1" t="s">
        <v>14482</v>
      </c>
      <c r="B57713">
        <v>2</v>
      </c>
      <c r="C57713" s="1" t="s">
        <v>1649</v>
      </c>
      <c r="D57713" s="2">
        <v>43930</v>
      </c>
      <c r="E57713">
        <v>225</v>
      </c>
      <c r="F57713" s="1" t="s">
        <v>1650</v>
      </c>
      <c r="G57713">
        <v>1</v>
      </c>
      <c r="H57713">
        <v>8.99</v>
      </c>
      <c r="I57713">
        <v>6.92</v>
      </c>
      <c r="J57713">
        <v>8.99</v>
      </c>
      <c r="K57713">
        <v>2.0699999999999998</v>
      </c>
    </row>
    <row r="57714" spans="1:11" x14ac:dyDescent="0.25">
      <c r="A57714" s="1" t="s">
        <v>14483</v>
      </c>
      <c r="B57714">
        <v>1</v>
      </c>
      <c r="C57714" s="1" t="s">
        <v>1649</v>
      </c>
      <c r="D57714" s="2">
        <v>43930</v>
      </c>
      <c r="E57714">
        <v>528</v>
      </c>
      <c r="F57714" s="1" t="s">
        <v>1650</v>
      </c>
      <c r="G57714">
        <v>1</v>
      </c>
      <c r="H57714">
        <v>4.99</v>
      </c>
      <c r="I57714">
        <v>1.87</v>
      </c>
      <c r="J57714">
        <v>4.99</v>
      </c>
      <c r="K57714">
        <v>3.12</v>
      </c>
    </row>
    <row r="57715" spans="1:11" x14ac:dyDescent="0.25">
      <c r="A57715" s="1" t="s">
        <v>14483</v>
      </c>
      <c r="B57715">
        <v>2</v>
      </c>
      <c r="C57715" s="1" t="s">
        <v>1649</v>
      </c>
      <c r="D57715" s="2">
        <v>43930</v>
      </c>
      <c r="E57715">
        <v>484</v>
      </c>
      <c r="F57715" s="1" t="s">
        <v>1650</v>
      </c>
      <c r="G57715">
        <v>1</v>
      </c>
      <c r="H57715">
        <v>7.95</v>
      </c>
      <c r="I57715">
        <v>2.97</v>
      </c>
      <c r="J57715">
        <v>7.95</v>
      </c>
      <c r="K57715">
        <v>4.9800000000000004</v>
      </c>
    </row>
    <row r="57716" spans="1:11" x14ac:dyDescent="0.25">
      <c r="A57716" s="1" t="s">
        <v>14484</v>
      </c>
      <c r="B57716">
        <v>1</v>
      </c>
      <c r="C57716" s="1" t="s">
        <v>1649</v>
      </c>
      <c r="D57716" s="2">
        <v>43930</v>
      </c>
      <c r="E57716">
        <v>528</v>
      </c>
      <c r="F57716" s="1" t="s">
        <v>1650</v>
      </c>
      <c r="G57716">
        <v>1</v>
      </c>
      <c r="H57716">
        <v>4.99</v>
      </c>
      <c r="I57716">
        <v>1.87</v>
      </c>
      <c r="J57716">
        <v>4.99</v>
      </c>
      <c r="K57716">
        <v>3.12</v>
      </c>
    </row>
    <row r="57717" spans="1:11" x14ac:dyDescent="0.25">
      <c r="A57717" s="1" t="s">
        <v>14485</v>
      </c>
      <c r="B57717">
        <v>1</v>
      </c>
      <c r="C57717" s="1" t="s">
        <v>1649</v>
      </c>
      <c r="D57717" s="2">
        <v>43930</v>
      </c>
      <c r="E57717">
        <v>535</v>
      </c>
      <c r="F57717" s="1" t="s">
        <v>1650</v>
      </c>
      <c r="G57717">
        <v>1</v>
      </c>
      <c r="H57717">
        <v>24.99</v>
      </c>
      <c r="I57717">
        <v>9.35</v>
      </c>
      <c r="J57717">
        <v>24.99</v>
      </c>
      <c r="K57717">
        <v>15.64</v>
      </c>
    </row>
    <row r="57718" spans="1:11" x14ac:dyDescent="0.25">
      <c r="A57718" s="1" t="s">
        <v>14486</v>
      </c>
      <c r="B57718">
        <v>1</v>
      </c>
      <c r="C57718" s="1" t="s">
        <v>1649</v>
      </c>
      <c r="D57718" s="2">
        <v>43930</v>
      </c>
      <c r="E57718">
        <v>529</v>
      </c>
      <c r="F57718" s="1" t="s">
        <v>1650</v>
      </c>
      <c r="G57718">
        <v>1</v>
      </c>
      <c r="H57718">
        <v>3.99</v>
      </c>
      <c r="I57718">
        <v>1.49</v>
      </c>
      <c r="J57718">
        <v>3.99</v>
      </c>
      <c r="K57718">
        <v>2.5</v>
      </c>
    </row>
    <row r="57719" spans="1:11" x14ac:dyDescent="0.25">
      <c r="A57719" s="1" t="s">
        <v>14486</v>
      </c>
      <c r="B57719">
        <v>2</v>
      </c>
      <c r="C57719" s="1" t="s">
        <v>1649</v>
      </c>
      <c r="D57719" s="2">
        <v>43930</v>
      </c>
      <c r="E57719">
        <v>538</v>
      </c>
      <c r="F57719" s="1" t="s">
        <v>1650</v>
      </c>
      <c r="G57719">
        <v>1</v>
      </c>
      <c r="H57719">
        <v>21.49</v>
      </c>
      <c r="I57719">
        <v>8.0399999999999991</v>
      </c>
      <c r="J57719">
        <v>21.49</v>
      </c>
      <c r="K57719">
        <v>13.45</v>
      </c>
    </row>
    <row r="57720" spans="1:11" x14ac:dyDescent="0.25">
      <c r="A57720" s="1" t="s">
        <v>14486</v>
      </c>
      <c r="B57720">
        <v>3</v>
      </c>
      <c r="C57720" s="1" t="s">
        <v>1649</v>
      </c>
      <c r="D57720" s="2">
        <v>43930</v>
      </c>
      <c r="E57720">
        <v>222</v>
      </c>
      <c r="F57720" s="1" t="s">
        <v>1650</v>
      </c>
      <c r="G57720">
        <v>1</v>
      </c>
      <c r="H57720">
        <v>34.99</v>
      </c>
      <c r="I57720">
        <v>13.09</v>
      </c>
      <c r="J57720">
        <v>34.99</v>
      </c>
      <c r="K57720">
        <v>21.9</v>
      </c>
    </row>
    <row r="57721" spans="1:11" x14ac:dyDescent="0.25">
      <c r="A57721" s="1" t="s">
        <v>14487</v>
      </c>
      <c r="B57721">
        <v>1</v>
      </c>
      <c r="C57721" s="1" t="s">
        <v>1649</v>
      </c>
      <c r="D57721" s="2">
        <v>43930</v>
      </c>
      <c r="E57721">
        <v>541</v>
      </c>
      <c r="F57721" s="1" t="s">
        <v>1650</v>
      </c>
      <c r="G57721">
        <v>1</v>
      </c>
      <c r="H57721">
        <v>28.99</v>
      </c>
      <c r="I57721">
        <v>10.84</v>
      </c>
      <c r="J57721">
        <v>28.99</v>
      </c>
      <c r="K57721">
        <v>18.149999999999999</v>
      </c>
    </row>
    <row r="57722" spans="1:11" x14ac:dyDescent="0.25">
      <c r="A57722" s="1" t="s">
        <v>14487</v>
      </c>
      <c r="B57722">
        <v>2</v>
      </c>
      <c r="C57722" s="1" t="s">
        <v>1649</v>
      </c>
      <c r="D57722" s="2">
        <v>43930</v>
      </c>
      <c r="E57722">
        <v>530</v>
      </c>
      <c r="F57722" s="1" t="s">
        <v>1650</v>
      </c>
      <c r="G57722">
        <v>1</v>
      </c>
      <c r="H57722">
        <v>4.99</v>
      </c>
      <c r="I57722">
        <v>1.87</v>
      </c>
      <c r="J57722">
        <v>4.99</v>
      </c>
      <c r="K57722">
        <v>3.12</v>
      </c>
    </row>
    <row r="57723" spans="1:11" x14ac:dyDescent="0.25">
      <c r="A57723" s="1" t="s">
        <v>14487</v>
      </c>
      <c r="B57723">
        <v>3</v>
      </c>
      <c r="C57723" s="1" t="s">
        <v>1649</v>
      </c>
      <c r="D57723" s="2">
        <v>43930</v>
      </c>
      <c r="E57723">
        <v>480</v>
      </c>
      <c r="F57723" s="1" t="s">
        <v>1650</v>
      </c>
      <c r="G57723">
        <v>1</v>
      </c>
      <c r="H57723">
        <v>2.29</v>
      </c>
      <c r="I57723">
        <v>0.86</v>
      </c>
      <c r="J57723">
        <v>2.29</v>
      </c>
      <c r="K57723">
        <v>1.43</v>
      </c>
    </row>
    <row r="57724" spans="1:11" x14ac:dyDescent="0.25">
      <c r="A57724" s="1" t="s">
        <v>14488</v>
      </c>
      <c r="B57724">
        <v>1</v>
      </c>
      <c r="C57724" s="1" t="s">
        <v>1649</v>
      </c>
      <c r="D57724" s="2">
        <v>43930</v>
      </c>
      <c r="E57724">
        <v>528</v>
      </c>
      <c r="F57724" s="1" t="s">
        <v>1650</v>
      </c>
      <c r="G57724">
        <v>1</v>
      </c>
      <c r="H57724">
        <v>4.99</v>
      </c>
      <c r="I57724">
        <v>1.87</v>
      </c>
      <c r="J57724">
        <v>4.99</v>
      </c>
      <c r="K57724">
        <v>3.12</v>
      </c>
    </row>
    <row r="57725" spans="1:11" x14ac:dyDescent="0.25">
      <c r="A57725" s="1" t="s">
        <v>14488</v>
      </c>
      <c r="B57725">
        <v>2</v>
      </c>
      <c r="C57725" s="1" t="s">
        <v>1649</v>
      </c>
      <c r="D57725" s="2">
        <v>43930</v>
      </c>
      <c r="E57725">
        <v>537</v>
      </c>
      <c r="F57725" s="1" t="s">
        <v>1650</v>
      </c>
      <c r="G57725">
        <v>1</v>
      </c>
      <c r="H57725">
        <v>35</v>
      </c>
      <c r="I57725">
        <v>13.09</v>
      </c>
      <c r="J57725">
        <v>35</v>
      </c>
      <c r="K57725">
        <v>21.91</v>
      </c>
    </row>
    <row r="57726" spans="1:11" x14ac:dyDescent="0.25">
      <c r="A57726" s="1" t="s">
        <v>14488</v>
      </c>
      <c r="B57726">
        <v>3</v>
      </c>
      <c r="C57726" s="1" t="s">
        <v>1649</v>
      </c>
      <c r="D57726" s="2">
        <v>43930</v>
      </c>
      <c r="E57726">
        <v>222</v>
      </c>
      <c r="F57726" s="1" t="s">
        <v>1650</v>
      </c>
      <c r="G57726">
        <v>1</v>
      </c>
      <c r="H57726">
        <v>34.99</v>
      </c>
      <c r="I57726">
        <v>13.09</v>
      </c>
      <c r="J57726">
        <v>34.99</v>
      </c>
      <c r="K57726">
        <v>21.9</v>
      </c>
    </row>
    <row r="57727" spans="1:11" x14ac:dyDescent="0.25">
      <c r="A57727" s="1" t="s">
        <v>14489</v>
      </c>
      <c r="B57727">
        <v>1</v>
      </c>
      <c r="C57727" s="1" t="s">
        <v>1649</v>
      </c>
      <c r="D57727" s="2">
        <v>43930</v>
      </c>
      <c r="E57727">
        <v>478</v>
      </c>
      <c r="F57727" s="1" t="s">
        <v>1650</v>
      </c>
      <c r="G57727">
        <v>1</v>
      </c>
      <c r="H57727">
        <v>9.99</v>
      </c>
      <c r="I57727">
        <v>3.74</v>
      </c>
      <c r="J57727">
        <v>9.99</v>
      </c>
      <c r="K57727">
        <v>6.25</v>
      </c>
    </row>
    <row r="57728" spans="1:11" x14ac:dyDescent="0.25">
      <c r="A57728" s="1" t="s">
        <v>14489</v>
      </c>
      <c r="B57728">
        <v>2</v>
      </c>
      <c r="C57728" s="1" t="s">
        <v>1649</v>
      </c>
      <c r="D57728" s="2">
        <v>43930</v>
      </c>
      <c r="E57728">
        <v>477</v>
      </c>
      <c r="F57728" s="1" t="s">
        <v>1650</v>
      </c>
      <c r="G57728">
        <v>1</v>
      </c>
      <c r="H57728">
        <v>4.99</v>
      </c>
      <c r="I57728">
        <v>1.87</v>
      </c>
      <c r="J57728">
        <v>4.99</v>
      </c>
      <c r="K57728">
        <v>3.12</v>
      </c>
    </row>
    <row r="57729" spans="1:11" x14ac:dyDescent="0.25">
      <c r="A57729" s="1" t="s">
        <v>14489</v>
      </c>
      <c r="B57729">
        <v>3</v>
      </c>
      <c r="C57729" s="1" t="s">
        <v>1649</v>
      </c>
      <c r="D57729" s="2">
        <v>43930</v>
      </c>
      <c r="E57729">
        <v>488</v>
      </c>
      <c r="F57729" s="1" t="s">
        <v>1650</v>
      </c>
      <c r="G57729">
        <v>1</v>
      </c>
      <c r="H57729">
        <v>53.99</v>
      </c>
      <c r="I57729">
        <v>41.57</v>
      </c>
      <c r="J57729">
        <v>53.99</v>
      </c>
      <c r="K57729">
        <v>12.42</v>
      </c>
    </row>
    <row r="57730" spans="1:11" x14ac:dyDescent="0.25">
      <c r="A57730" s="1" t="s">
        <v>14490</v>
      </c>
      <c r="B57730">
        <v>1</v>
      </c>
      <c r="C57730" s="1" t="s">
        <v>1649</v>
      </c>
      <c r="D57730" s="2">
        <v>43930</v>
      </c>
      <c r="E57730">
        <v>485</v>
      </c>
      <c r="F57730" s="1" t="s">
        <v>1650</v>
      </c>
      <c r="G57730">
        <v>1</v>
      </c>
      <c r="H57730">
        <v>21.98</v>
      </c>
      <c r="I57730">
        <v>8.2200000000000006</v>
      </c>
      <c r="J57730">
        <v>21.98</v>
      </c>
      <c r="K57730">
        <v>13.76</v>
      </c>
    </row>
    <row r="57731" spans="1:11" x14ac:dyDescent="0.25">
      <c r="A57731" s="1" t="s">
        <v>14490</v>
      </c>
      <c r="B57731">
        <v>2</v>
      </c>
      <c r="C57731" s="1" t="s">
        <v>1649</v>
      </c>
      <c r="D57731" s="2">
        <v>43930</v>
      </c>
      <c r="E57731">
        <v>234</v>
      </c>
      <c r="F57731" s="1" t="s">
        <v>1650</v>
      </c>
      <c r="G57731">
        <v>1</v>
      </c>
      <c r="H57731">
        <v>49.99</v>
      </c>
      <c r="I57731">
        <v>38.49</v>
      </c>
      <c r="J57731">
        <v>49.99</v>
      </c>
      <c r="K57731">
        <v>11.5</v>
      </c>
    </row>
    <row r="57732" spans="1:11" x14ac:dyDescent="0.25">
      <c r="A57732" s="1" t="s">
        <v>14491</v>
      </c>
      <c r="B57732">
        <v>1</v>
      </c>
      <c r="C57732" s="1" t="s">
        <v>1649</v>
      </c>
      <c r="D57732" s="2">
        <v>43930</v>
      </c>
      <c r="E57732">
        <v>491</v>
      </c>
      <c r="F57732" s="1" t="s">
        <v>1650</v>
      </c>
      <c r="G57732">
        <v>1</v>
      </c>
      <c r="H57732">
        <v>53.99</v>
      </c>
      <c r="I57732">
        <v>41.57</v>
      </c>
      <c r="J57732">
        <v>53.99</v>
      </c>
      <c r="K57732">
        <v>12.42</v>
      </c>
    </row>
    <row r="57733" spans="1:11" x14ac:dyDescent="0.25">
      <c r="A57733" s="1" t="s">
        <v>14492</v>
      </c>
      <c r="B57733">
        <v>1</v>
      </c>
      <c r="C57733" s="1" t="s">
        <v>1649</v>
      </c>
      <c r="D57733" s="2">
        <v>43930</v>
      </c>
      <c r="E57733">
        <v>214</v>
      </c>
      <c r="F57733" s="1" t="s">
        <v>1650</v>
      </c>
      <c r="G57733">
        <v>1</v>
      </c>
      <c r="H57733">
        <v>34.99</v>
      </c>
      <c r="I57733">
        <v>13.09</v>
      </c>
      <c r="J57733">
        <v>34.99</v>
      </c>
      <c r="K57733">
        <v>21.9</v>
      </c>
    </row>
    <row r="57734" spans="1:11" x14ac:dyDescent="0.25">
      <c r="A57734" s="1" t="s">
        <v>14493</v>
      </c>
      <c r="B57734">
        <v>1</v>
      </c>
      <c r="C57734" s="1" t="s">
        <v>1649</v>
      </c>
      <c r="D57734" s="2">
        <v>43930</v>
      </c>
      <c r="E57734">
        <v>583</v>
      </c>
      <c r="F57734" s="1" t="s">
        <v>1650</v>
      </c>
      <c r="G57734">
        <v>1</v>
      </c>
      <c r="H57734">
        <v>1700.99</v>
      </c>
      <c r="I57734">
        <v>1082.51</v>
      </c>
      <c r="J57734">
        <v>1700.99</v>
      </c>
      <c r="K57734">
        <v>618.48</v>
      </c>
    </row>
    <row r="57735" spans="1:11" x14ac:dyDescent="0.25">
      <c r="A57735" s="1" t="s">
        <v>14493</v>
      </c>
      <c r="B57735">
        <v>2</v>
      </c>
      <c r="C57735" s="1" t="s">
        <v>1649</v>
      </c>
      <c r="D57735" s="2">
        <v>43930</v>
      </c>
      <c r="E57735">
        <v>529</v>
      </c>
      <c r="F57735" s="1" t="s">
        <v>1650</v>
      </c>
      <c r="G57735">
        <v>1</v>
      </c>
      <c r="H57735">
        <v>3.99</v>
      </c>
      <c r="I57735">
        <v>1.49</v>
      </c>
      <c r="J57735">
        <v>3.99</v>
      </c>
      <c r="K57735">
        <v>2.5</v>
      </c>
    </row>
    <row r="57736" spans="1:11" x14ac:dyDescent="0.25">
      <c r="A57736" s="1" t="s">
        <v>14493</v>
      </c>
      <c r="B57736">
        <v>3</v>
      </c>
      <c r="C57736" s="1" t="s">
        <v>1649</v>
      </c>
      <c r="D57736" s="2">
        <v>43930</v>
      </c>
      <c r="E57736">
        <v>539</v>
      </c>
      <c r="F57736" s="1" t="s">
        <v>1650</v>
      </c>
      <c r="G57736">
        <v>1</v>
      </c>
      <c r="H57736">
        <v>24.99</v>
      </c>
      <c r="I57736">
        <v>9.35</v>
      </c>
      <c r="J57736">
        <v>24.99</v>
      </c>
      <c r="K57736">
        <v>15.64</v>
      </c>
    </row>
    <row r="57737" spans="1:11" x14ac:dyDescent="0.25">
      <c r="A57737" s="1" t="s">
        <v>14493</v>
      </c>
      <c r="B57737">
        <v>4</v>
      </c>
      <c r="C57737" s="1" t="s">
        <v>1649</v>
      </c>
      <c r="D57737" s="2">
        <v>43930</v>
      </c>
      <c r="E57737">
        <v>217</v>
      </c>
      <c r="F57737" s="1" t="s">
        <v>1650</v>
      </c>
      <c r="G57737">
        <v>1</v>
      </c>
      <c r="H57737">
        <v>34.99</v>
      </c>
      <c r="I57737">
        <v>13.09</v>
      </c>
      <c r="J57737">
        <v>34.99</v>
      </c>
      <c r="K57737">
        <v>21.9</v>
      </c>
    </row>
    <row r="57738" spans="1:11" x14ac:dyDescent="0.25">
      <c r="A57738" s="1" t="s">
        <v>14494</v>
      </c>
      <c r="B57738">
        <v>1</v>
      </c>
      <c r="C57738" s="1" t="s">
        <v>1649</v>
      </c>
      <c r="D57738" s="2">
        <v>43930</v>
      </c>
      <c r="E57738">
        <v>600</v>
      </c>
      <c r="F57738" s="1" t="s">
        <v>1650</v>
      </c>
      <c r="G57738">
        <v>1</v>
      </c>
      <c r="H57738">
        <v>539.99</v>
      </c>
      <c r="I57738">
        <v>294.58</v>
      </c>
      <c r="J57738">
        <v>539.99</v>
      </c>
      <c r="K57738">
        <v>245.41</v>
      </c>
    </row>
    <row r="57739" spans="1:11" x14ac:dyDescent="0.25">
      <c r="A57739" s="1" t="s">
        <v>14494</v>
      </c>
      <c r="B57739">
        <v>2</v>
      </c>
      <c r="C57739" s="1" t="s">
        <v>1649</v>
      </c>
      <c r="D57739" s="2">
        <v>43930</v>
      </c>
      <c r="E57739">
        <v>478</v>
      </c>
      <c r="F57739" s="1" t="s">
        <v>1650</v>
      </c>
      <c r="G57739">
        <v>1</v>
      </c>
      <c r="H57739">
        <v>9.99</v>
      </c>
      <c r="I57739">
        <v>3.74</v>
      </c>
      <c r="J57739">
        <v>9.99</v>
      </c>
      <c r="K57739">
        <v>6.25</v>
      </c>
    </row>
    <row r="57740" spans="1:11" x14ac:dyDescent="0.25">
      <c r="A57740" s="1" t="s">
        <v>14494</v>
      </c>
      <c r="B57740">
        <v>3</v>
      </c>
      <c r="C57740" s="1" t="s">
        <v>1649</v>
      </c>
      <c r="D57740" s="2">
        <v>43930</v>
      </c>
      <c r="E57740">
        <v>214</v>
      </c>
      <c r="F57740" s="1" t="s">
        <v>1650</v>
      </c>
      <c r="G57740">
        <v>1</v>
      </c>
      <c r="H57740">
        <v>34.99</v>
      </c>
      <c r="I57740">
        <v>13.09</v>
      </c>
      <c r="J57740">
        <v>34.99</v>
      </c>
      <c r="K57740">
        <v>21.9</v>
      </c>
    </row>
    <row r="57741" spans="1:11" x14ac:dyDescent="0.25">
      <c r="A57741" s="1" t="s">
        <v>14495</v>
      </c>
      <c r="B57741">
        <v>1</v>
      </c>
      <c r="C57741" s="1" t="s">
        <v>1649</v>
      </c>
      <c r="D57741" s="2">
        <v>43930</v>
      </c>
      <c r="E57741">
        <v>580</v>
      </c>
      <c r="F57741" s="1" t="s">
        <v>1650</v>
      </c>
      <c r="G57741">
        <v>1</v>
      </c>
      <c r="H57741">
        <v>1700.99</v>
      </c>
      <c r="I57741">
        <v>1082.51</v>
      </c>
      <c r="J57741">
        <v>1700.99</v>
      </c>
      <c r="K57741">
        <v>618.48</v>
      </c>
    </row>
    <row r="57742" spans="1:11" x14ac:dyDescent="0.25">
      <c r="A57742" s="1" t="s">
        <v>14495</v>
      </c>
      <c r="B57742">
        <v>2</v>
      </c>
      <c r="C57742" s="1" t="s">
        <v>1649</v>
      </c>
      <c r="D57742" s="2">
        <v>43930</v>
      </c>
      <c r="E57742">
        <v>529</v>
      </c>
      <c r="F57742" s="1" t="s">
        <v>1650</v>
      </c>
      <c r="G57742">
        <v>1</v>
      </c>
      <c r="H57742">
        <v>3.99</v>
      </c>
      <c r="I57742">
        <v>1.49</v>
      </c>
      <c r="J57742">
        <v>3.99</v>
      </c>
      <c r="K57742">
        <v>2.5</v>
      </c>
    </row>
    <row r="57743" spans="1:11" x14ac:dyDescent="0.25">
      <c r="A57743" s="1" t="s">
        <v>14495</v>
      </c>
      <c r="B57743">
        <v>3</v>
      </c>
      <c r="C57743" s="1" t="s">
        <v>1649</v>
      </c>
      <c r="D57743" s="2">
        <v>43930</v>
      </c>
      <c r="E57743">
        <v>539</v>
      </c>
      <c r="F57743" s="1" t="s">
        <v>1650</v>
      </c>
      <c r="G57743">
        <v>1</v>
      </c>
      <c r="H57743">
        <v>24.99</v>
      </c>
      <c r="I57743">
        <v>9.35</v>
      </c>
      <c r="J57743">
        <v>24.99</v>
      </c>
      <c r="K57743">
        <v>15.64</v>
      </c>
    </row>
    <row r="57744" spans="1:11" x14ac:dyDescent="0.25">
      <c r="A57744" s="1" t="s">
        <v>14496</v>
      </c>
      <c r="B57744">
        <v>1</v>
      </c>
      <c r="C57744" s="1" t="s">
        <v>1649</v>
      </c>
      <c r="D57744" s="2">
        <v>43930</v>
      </c>
      <c r="E57744">
        <v>357</v>
      </c>
      <c r="F57744" s="1" t="s">
        <v>1650</v>
      </c>
      <c r="G57744">
        <v>1</v>
      </c>
      <c r="H57744">
        <v>2319.9899999999998</v>
      </c>
      <c r="I57744">
        <v>1265.6199999999999</v>
      </c>
      <c r="J57744">
        <v>2319.9899999999998</v>
      </c>
      <c r="K57744">
        <v>1054.3699999999999</v>
      </c>
    </row>
    <row r="57745" spans="1:11" x14ac:dyDescent="0.25">
      <c r="A57745" s="1" t="s">
        <v>14496</v>
      </c>
      <c r="B57745">
        <v>2</v>
      </c>
      <c r="C57745" s="1" t="s">
        <v>1649</v>
      </c>
      <c r="D57745" s="2">
        <v>43930</v>
      </c>
      <c r="E57745">
        <v>485</v>
      </c>
      <c r="F57745" s="1" t="s">
        <v>1650</v>
      </c>
      <c r="G57745">
        <v>1</v>
      </c>
      <c r="H57745">
        <v>21.98</v>
      </c>
      <c r="I57745">
        <v>8.2200000000000006</v>
      </c>
      <c r="J57745">
        <v>21.98</v>
      </c>
      <c r="K57745">
        <v>13.76</v>
      </c>
    </row>
    <row r="57746" spans="1:11" x14ac:dyDescent="0.25">
      <c r="A57746" s="1" t="s">
        <v>14496</v>
      </c>
      <c r="B57746">
        <v>3</v>
      </c>
      <c r="C57746" s="1" t="s">
        <v>1649</v>
      </c>
      <c r="D57746" s="2">
        <v>43930</v>
      </c>
      <c r="E57746">
        <v>214</v>
      </c>
      <c r="F57746" s="1" t="s">
        <v>1650</v>
      </c>
      <c r="G57746">
        <v>1</v>
      </c>
      <c r="H57746">
        <v>34.99</v>
      </c>
      <c r="I57746">
        <v>13.09</v>
      </c>
      <c r="J57746">
        <v>34.99</v>
      </c>
      <c r="K57746">
        <v>21.9</v>
      </c>
    </row>
    <row r="57747" spans="1:11" x14ac:dyDescent="0.25">
      <c r="A57747" s="1" t="s">
        <v>14497</v>
      </c>
      <c r="B57747">
        <v>1</v>
      </c>
      <c r="C57747" s="1" t="s">
        <v>1649</v>
      </c>
      <c r="D57747" s="2">
        <v>43930</v>
      </c>
      <c r="E57747">
        <v>361</v>
      </c>
      <c r="F57747" s="1" t="s">
        <v>1650</v>
      </c>
      <c r="G57747">
        <v>1</v>
      </c>
      <c r="H57747">
        <v>2294.9899999999998</v>
      </c>
      <c r="I57747">
        <v>1251.98</v>
      </c>
      <c r="J57747">
        <v>2294.9899999999998</v>
      </c>
      <c r="K57747">
        <v>1043.01</v>
      </c>
    </row>
    <row r="57748" spans="1:11" x14ac:dyDescent="0.25">
      <c r="A57748" s="1" t="s">
        <v>14497</v>
      </c>
      <c r="B57748">
        <v>2</v>
      </c>
      <c r="C57748" s="1" t="s">
        <v>1649</v>
      </c>
      <c r="D57748" s="2">
        <v>43930</v>
      </c>
      <c r="E57748">
        <v>528</v>
      </c>
      <c r="F57748" s="1" t="s">
        <v>1650</v>
      </c>
      <c r="G57748">
        <v>1</v>
      </c>
      <c r="H57748">
        <v>4.99</v>
      </c>
      <c r="I57748">
        <v>1.87</v>
      </c>
      <c r="J57748">
        <v>4.99</v>
      </c>
      <c r="K57748">
        <v>3.12</v>
      </c>
    </row>
    <row r="57749" spans="1:11" x14ac:dyDescent="0.25">
      <c r="A57749" s="1" t="s">
        <v>14497</v>
      </c>
      <c r="B57749">
        <v>3</v>
      </c>
      <c r="C57749" s="1" t="s">
        <v>1649</v>
      </c>
      <c r="D57749" s="2">
        <v>43930</v>
      </c>
      <c r="E57749">
        <v>537</v>
      </c>
      <c r="F57749" s="1" t="s">
        <v>1650</v>
      </c>
      <c r="G57749">
        <v>1</v>
      </c>
      <c r="H57749">
        <v>35</v>
      </c>
      <c r="I57749">
        <v>13.09</v>
      </c>
      <c r="J57749">
        <v>35</v>
      </c>
      <c r="K57749">
        <v>21.91</v>
      </c>
    </row>
    <row r="57750" spans="1:11" x14ac:dyDescent="0.25">
      <c r="A57750" s="1" t="s">
        <v>14497</v>
      </c>
      <c r="B57750">
        <v>4</v>
      </c>
      <c r="C57750" s="1" t="s">
        <v>1649</v>
      </c>
      <c r="D57750" s="2">
        <v>43930</v>
      </c>
      <c r="E57750">
        <v>485</v>
      </c>
      <c r="F57750" s="1" t="s">
        <v>1650</v>
      </c>
      <c r="G57750">
        <v>1</v>
      </c>
      <c r="H57750">
        <v>21.98</v>
      </c>
      <c r="I57750">
        <v>8.2200000000000006</v>
      </c>
      <c r="J57750">
        <v>21.98</v>
      </c>
      <c r="K57750">
        <v>13.76</v>
      </c>
    </row>
    <row r="57751" spans="1:11" x14ac:dyDescent="0.25">
      <c r="A57751" s="1" t="s">
        <v>14497</v>
      </c>
      <c r="B57751">
        <v>5</v>
      </c>
      <c r="C57751" s="1" t="s">
        <v>1649</v>
      </c>
      <c r="D57751" s="2">
        <v>43930</v>
      </c>
      <c r="E57751">
        <v>478</v>
      </c>
      <c r="F57751" s="1" t="s">
        <v>1650</v>
      </c>
      <c r="G57751">
        <v>1</v>
      </c>
      <c r="H57751">
        <v>9.99</v>
      </c>
      <c r="I57751">
        <v>3.74</v>
      </c>
      <c r="J57751">
        <v>9.99</v>
      </c>
      <c r="K57751">
        <v>6.25</v>
      </c>
    </row>
    <row r="57752" spans="1:11" x14ac:dyDescent="0.25">
      <c r="A57752" s="1" t="s">
        <v>14497</v>
      </c>
      <c r="B57752">
        <v>6</v>
      </c>
      <c r="C57752" s="1" t="s">
        <v>1649</v>
      </c>
      <c r="D57752" s="2">
        <v>43930</v>
      </c>
      <c r="E57752">
        <v>477</v>
      </c>
      <c r="F57752" s="1" t="s">
        <v>1650</v>
      </c>
      <c r="G57752">
        <v>1</v>
      </c>
      <c r="H57752">
        <v>4.99</v>
      </c>
      <c r="I57752">
        <v>1.87</v>
      </c>
      <c r="J57752">
        <v>4.99</v>
      </c>
      <c r="K57752">
        <v>3.12</v>
      </c>
    </row>
    <row r="57753" spans="1:11" x14ac:dyDescent="0.25">
      <c r="A57753" s="1" t="s">
        <v>14498</v>
      </c>
      <c r="B57753">
        <v>1</v>
      </c>
      <c r="C57753" s="1" t="s">
        <v>1649</v>
      </c>
      <c r="D57753" s="2">
        <v>43930</v>
      </c>
      <c r="E57753">
        <v>578</v>
      </c>
      <c r="F57753" s="1" t="s">
        <v>1650</v>
      </c>
      <c r="G57753">
        <v>1</v>
      </c>
      <c r="H57753">
        <v>1214.8499999999999</v>
      </c>
      <c r="I57753">
        <v>755.15</v>
      </c>
      <c r="J57753">
        <v>1214.8499999999999</v>
      </c>
      <c r="K57753">
        <v>459.7</v>
      </c>
    </row>
    <row r="57754" spans="1:11" x14ac:dyDescent="0.25">
      <c r="A57754" s="1" t="s">
        <v>14498</v>
      </c>
      <c r="B57754">
        <v>2</v>
      </c>
      <c r="C57754" s="1" t="s">
        <v>1649</v>
      </c>
      <c r="D57754" s="2">
        <v>43930</v>
      </c>
      <c r="E57754">
        <v>477</v>
      </c>
      <c r="F57754" s="1" t="s">
        <v>1650</v>
      </c>
      <c r="G57754">
        <v>1</v>
      </c>
      <c r="H57754">
        <v>4.99</v>
      </c>
      <c r="I57754">
        <v>1.87</v>
      </c>
      <c r="J57754">
        <v>4.99</v>
      </c>
      <c r="K57754">
        <v>3.12</v>
      </c>
    </row>
    <row r="57755" spans="1:11" x14ac:dyDescent="0.25">
      <c r="A57755" s="1" t="s">
        <v>14498</v>
      </c>
      <c r="B57755">
        <v>3</v>
      </c>
      <c r="C57755" s="1" t="s">
        <v>1649</v>
      </c>
      <c r="D57755" s="2">
        <v>43930</v>
      </c>
      <c r="E57755">
        <v>479</v>
      </c>
      <c r="F57755" s="1" t="s">
        <v>1650</v>
      </c>
      <c r="G57755">
        <v>1</v>
      </c>
      <c r="H57755">
        <v>8.99</v>
      </c>
      <c r="I57755">
        <v>3.36</v>
      </c>
      <c r="J57755">
        <v>8.99</v>
      </c>
      <c r="K57755">
        <v>5.63</v>
      </c>
    </row>
    <row r="57756" spans="1:11" x14ac:dyDescent="0.25">
      <c r="A57756" s="1" t="s">
        <v>14498</v>
      </c>
      <c r="B57756">
        <v>4</v>
      </c>
      <c r="C57756" s="1" t="s">
        <v>1649</v>
      </c>
      <c r="D57756" s="2">
        <v>43930</v>
      </c>
      <c r="E57756">
        <v>463</v>
      </c>
      <c r="F57756" s="1" t="s">
        <v>1650</v>
      </c>
      <c r="G57756">
        <v>1</v>
      </c>
      <c r="H57756">
        <v>24.49</v>
      </c>
      <c r="I57756">
        <v>9.16</v>
      </c>
      <c r="J57756">
        <v>24.49</v>
      </c>
      <c r="K57756">
        <v>15.33</v>
      </c>
    </row>
    <row r="57757" spans="1:11" x14ac:dyDescent="0.25">
      <c r="A57757" s="1" t="s">
        <v>14499</v>
      </c>
      <c r="B57757">
        <v>1</v>
      </c>
      <c r="C57757" s="1" t="s">
        <v>1649</v>
      </c>
      <c r="D57757" s="2">
        <v>43930</v>
      </c>
      <c r="E57757">
        <v>573</v>
      </c>
      <c r="F57757" s="1" t="s">
        <v>1650</v>
      </c>
      <c r="G57757">
        <v>1</v>
      </c>
      <c r="H57757">
        <v>2384.0700000000002</v>
      </c>
      <c r="I57757">
        <v>1481.94</v>
      </c>
      <c r="J57757">
        <v>2384.0700000000002</v>
      </c>
      <c r="K57757">
        <v>902.13</v>
      </c>
    </row>
    <row r="57758" spans="1:11" x14ac:dyDescent="0.25">
      <c r="A57758" s="1" t="s">
        <v>14499</v>
      </c>
      <c r="B57758">
        <v>2</v>
      </c>
      <c r="C57758" s="1" t="s">
        <v>1649</v>
      </c>
      <c r="D57758" s="2">
        <v>43930</v>
      </c>
      <c r="E57758">
        <v>490</v>
      </c>
      <c r="F57758" s="1" t="s">
        <v>1650</v>
      </c>
      <c r="G57758">
        <v>1</v>
      </c>
      <c r="H57758">
        <v>53.99</v>
      </c>
      <c r="I57758">
        <v>41.57</v>
      </c>
      <c r="J57758">
        <v>53.99</v>
      </c>
      <c r="K57758">
        <v>12.42</v>
      </c>
    </row>
    <row r="57759" spans="1:11" x14ac:dyDescent="0.25">
      <c r="A57759" s="1" t="s">
        <v>14500</v>
      </c>
      <c r="B57759">
        <v>1</v>
      </c>
      <c r="C57759" s="1" t="s">
        <v>1649</v>
      </c>
      <c r="D57759" s="2">
        <v>43930</v>
      </c>
      <c r="E57759">
        <v>376</v>
      </c>
      <c r="F57759" s="1" t="s">
        <v>1650</v>
      </c>
      <c r="G57759">
        <v>1</v>
      </c>
      <c r="H57759">
        <v>2443.35</v>
      </c>
      <c r="I57759">
        <v>1554.95</v>
      </c>
      <c r="J57759">
        <v>2443.35</v>
      </c>
      <c r="K57759">
        <v>888.4</v>
      </c>
    </row>
    <row r="57760" spans="1:11" x14ac:dyDescent="0.25">
      <c r="A57760" s="1" t="s">
        <v>14500</v>
      </c>
      <c r="B57760">
        <v>2</v>
      </c>
      <c r="C57760" s="1" t="s">
        <v>1649</v>
      </c>
      <c r="D57760" s="2">
        <v>43930</v>
      </c>
      <c r="E57760">
        <v>214</v>
      </c>
      <c r="F57760" s="1" t="s">
        <v>1650</v>
      </c>
      <c r="G57760">
        <v>1</v>
      </c>
      <c r="H57760">
        <v>34.99</v>
      </c>
      <c r="I57760">
        <v>13.09</v>
      </c>
      <c r="J57760">
        <v>34.99</v>
      </c>
      <c r="K57760">
        <v>21.9</v>
      </c>
    </row>
    <row r="57761" spans="1:11" x14ac:dyDescent="0.25">
      <c r="A57761" s="1" t="s">
        <v>14501</v>
      </c>
      <c r="B57761">
        <v>1</v>
      </c>
      <c r="C57761" s="1" t="s">
        <v>1649</v>
      </c>
      <c r="D57761" s="2">
        <v>43930</v>
      </c>
      <c r="E57761">
        <v>363</v>
      </c>
      <c r="F57761" s="1" t="s">
        <v>1650</v>
      </c>
      <c r="G57761">
        <v>1</v>
      </c>
      <c r="H57761">
        <v>2294.9899999999998</v>
      </c>
      <c r="I57761">
        <v>1251.98</v>
      </c>
      <c r="J57761">
        <v>2294.9899999999998</v>
      </c>
      <c r="K57761">
        <v>1043.01</v>
      </c>
    </row>
    <row r="57762" spans="1:11" x14ac:dyDescent="0.25">
      <c r="A57762" s="1" t="s">
        <v>14501</v>
      </c>
      <c r="B57762">
        <v>2</v>
      </c>
      <c r="C57762" s="1" t="s">
        <v>1649</v>
      </c>
      <c r="D57762" s="2">
        <v>43930</v>
      </c>
      <c r="E57762">
        <v>478</v>
      </c>
      <c r="F57762" s="1" t="s">
        <v>1650</v>
      </c>
      <c r="G57762">
        <v>1</v>
      </c>
      <c r="H57762">
        <v>9.99</v>
      </c>
      <c r="I57762">
        <v>3.74</v>
      </c>
      <c r="J57762">
        <v>9.99</v>
      </c>
      <c r="K57762">
        <v>6.25</v>
      </c>
    </row>
    <row r="57763" spans="1:11" x14ac:dyDescent="0.25">
      <c r="A57763" s="1" t="s">
        <v>14501</v>
      </c>
      <c r="B57763">
        <v>3</v>
      </c>
      <c r="C57763" s="1" t="s">
        <v>1649</v>
      </c>
      <c r="D57763" s="2">
        <v>43930</v>
      </c>
      <c r="E57763">
        <v>477</v>
      </c>
      <c r="F57763" s="1" t="s">
        <v>1650</v>
      </c>
      <c r="G57763">
        <v>1</v>
      </c>
      <c r="H57763">
        <v>4.99</v>
      </c>
      <c r="I57763">
        <v>1.87</v>
      </c>
      <c r="J57763">
        <v>4.99</v>
      </c>
      <c r="K57763">
        <v>3.12</v>
      </c>
    </row>
    <row r="57764" spans="1:11" x14ac:dyDescent="0.25">
      <c r="A57764" s="1" t="s">
        <v>14502</v>
      </c>
      <c r="B57764">
        <v>1</v>
      </c>
      <c r="C57764" s="1" t="s">
        <v>1649</v>
      </c>
      <c r="D57764" s="2">
        <v>43930</v>
      </c>
      <c r="E57764">
        <v>353</v>
      </c>
      <c r="F57764" s="1" t="s">
        <v>1650</v>
      </c>
      <c r="G57764">
        <v>1</v>
      </c>
      <c r="H57764">
        <v>2319.9899999999998</v>
      </c>
      <c r="I57764">
        <v>1265.6199999999999</v>
      </c>
      <c r="J57764">
        <v>2319.9899999999998</v>
      </c>
      <c r="K57764">
        <v>1054.3699999999999</v>
      </c>
    </row>
    <row r="57765" spans="1:11" x14ac:dyDescent="0.25">
      <c r="A57765" s="1" t="s">
        <v>14502</v>
      </c>
      <c r="B57765">
        <v>2</v>
      </c>
      <c r="C57765" s="1" t="s">
        <v>1649</v>
      </c>
      <c r="D57765" s="2">
        <v>43930</v>
      </c>
      <c r="E57765">
        <v>537</v>
      </c>
      <c r="F57765" s="1" t="s">
        <v>1650</v>
      </c>
      <c r="G57765">
        <v>1</v>
      </c>
      <c r="H57765">
        <v>35</v>
      </c>
      <c r="I57765">
        <v>13.09</v>
      </c>
      <c r="J57765">
        <v>35</v>
      </c>
      <c r="K57765">
        <v>21.91</v>
      </c>
    </row>
    <row r="57766" spans="1:11" x14ac:dyDescent="0.25">
      <c r="A57766" s="1" t="s">
        <v>14502</v>
      </c>
      <c r="B57766">
        <v>3</v>
      </c>
      <c r="C57766" s="1" t="s">
        <v>1649</v>
      </c>
      <c r="D57766" s="2">
        <v>43930</v>
      </c>
      <c r="E57766">
        <v>480</v>
      </c>
      <c r="F57766" s="1" t="s">
        <v>1650</v>
      </c>
      <c r="G57766">
        <v>1</v>
      </c>
      <c r="H57766">
        <v>2.29</v>
      </c>
      <c r="I57766">
        <v>0.86</v>
      </c>
      <c r="J57766">
        <v>2.29</v>
      </c>
      <c r="K57766">
        <v>1.43</v>
      </c>
    </row>
    <row r="57767" spans="1:11" x14ac:dyDescent="0.25">
      <c r="A57767" s="1" t="s">
        <v>14503</v>
      </c>
      <c r="B57767">
        <v>1</v>
      </c>
      <c r="C57767" s="1" t="s">
        <v>1649</v>
      </c>
      <c r="D57767" s="2">
        <v>43930</v>
      </c>
      <c r="E57767">
        <v>574</v>
      </c>
      <c r="F57767" s="1" t="s">
        <v>1650</v>
      </c>
      <c r="G57767">
        <v>1</v>
      </c>
      <c r="H57767">
        <v>2384.0700000000002</v>
      </c>
      <c r="I57767">
        <v>1481.94</v>
      </c>
      <c r="J57767">
        <v>2384.0700000000002</v>
      </c>
      <c r="K57767">
        <v>902.13</v>
      </c>
    </row>
    <row r="57768" spans="1:11" x14ac:dyDescent="0.25">
      <c r="A57768" s="1" t="s">
        <v>14503</v>
      </c>
      <c r="B57768">
        <v>2</v>
      </c>
      <c r="C57768" s="1" t="s">
        <v>1649</v>
      </c>
      <c r="D57768" s="2">
        <v>43930</v>
      </c>
      <c r="E57768">
        <v>222</v>
      </c>
      <c r="F57768" s="1" t="s">
        <v>1650</v>
      </c>
      <c r="G57768">
        <v>1</v>
      </c>
      <c r="H57768">
        <v>34.99</v>
      </c>
      <c r="I57768">
        <v>13.09</v>
      </c>
      <c r="J57768">
        <v>34.99</v>
      </c>
      <c r="K57768">
        <v>21.9</v>
      </c>
    </row>
    <row r="57769" spans="1:11" x14ac:dyDescent="0.25">
      <c r="A57769" s="1" t="s">
        <v>14504</v>
      </c>
      <c r="B57769">
        <v>1</v>
      </c>
      <c r="C57769" s="1" t="s">
        <v>1649</v>
      </c>
      <c r="D57769" s="2">
        <v>43930</v>
      </c>
      <c r="E57769">
        <v>575</v>
      </c>
      <c r="F57769" s="1" t="s">
        <v>1650</v>
      </c>
      <c r="G57769">
        <v>1</v>
      </c>
      <c r="H57769">
        <v>2384.0700000000002</v>
      </c>
      <c r="I57769">
        <v>1481.94</v>
      </c>
      <c r="J57769">
        <v>2384.0700000000002</v>
      </c>
      <c r="K57769">
        <v>902.13</v>
      </c>
    </row>
    <row r="57770" spans="1:11" x14ac:dyDescent="0.25">
      <c r="A57770" s="1" t="s">
        <v>14504</v>
      </c>
      <c r="B57770">
        <v>2</v>
      </c>
      <c r="C57770" s="1" t="s">
        <v>1649</v>
      </c>
      <c r="D57770" s="2">
        <v>43930</v>
      </c>
      <c r="E57770">
        <v>490</v>
      </c>
      <c r="F57770" s="1" t="s">
        <v>1650</v>
      </c>
      <c r="G57770">
        <v>1</v>
      </c>
      <c r="H57770">
        <v>53.99</v>
      </c>
      <c r="I57770">
        <v>41.57</v>
      </c>
      <c r="J57770">
        <v>53.99</v>
      </c>
      <c r="K57770">
        <v>12.42</v>
      </c>
    </row>
    <row r="57771" spans="1:11" x14ac:dyDescent="0.25">
      <c r="A57771" s="1" t="s">
        <v>14505</v>
      </c>
      <c r="B57771">
        <v>1</v>
      </c>
      <c r="C57771" s="1" t="s">
        <v>1649</v>
      </c>
      <c r="D57771" s="2">
        <v>43930</v>
      </c>
      <c r="E57771">
        <v>604</v>
      </c>
      <c r="F57771" s="1" t="s">
        <v>1650</v>
      </c>
      <c r="G57771">
        <v>1</v>
      </c>
      <c r="H57771">
        <v>539.99</v>
      </c>
      <c r="I57771">
        <v>343.65</v>
      </c>
      <c r="J57771">
        <v>539.99</v>
      </c>
      <c r="K57771">
        <v>196.34</v>
      </c>
    </row>
    <row r="57772" spans="1:11" x14ac:dyDescent="0.25">
      <c r="A57772" s="1" t="s">
        <v>14505</v>
      </c>
      <c r="B57772">
        <v>2</v>
      </c>
      <c r="C57772" s="1" t="s">
        <v>1649</v>
      </c>
      <c r="D57772" s="2">
        <v>43930</v>
      </c>
      <c r="E57772">
        <v>477</v>
      </c>
      <c r="F57772" s="1" t="s">
        <v>1650</v>
      </c>
      <c r="G57772">
        <v>1</v>
      </c>
      <c r="H57772">
        <v>4.99</v>
      </c>
      <c r="I57772">
        <v>1.87</v>
      </c>
      <c r="J57772">
        <v>4.99</v>
      </c>
      <c r="K57772">
        <v>3.12</v>
      </c>
    </row>
    <row r="57773" spans="1:11" x14ac:dyDescent="0.25">
      <c r="A57773" s="1" t="s">
        <v>14505</v>
      </c>
      <c r="B57773">
        <v>3</v>
      </c>
      <c r="C57773" s="1" t="s">
        <v>1649</v>
      </c>
      <c r="D57773" s="2">
        <v>43930</v>
      </c>
      <c r="E57773">
        <v>479</v>
      </c>
      <c r="F57773" s="1" t="s">
        <v>1650</v>
      </c>
      <c r="G57773">
        <v>1</v>
      </c>
      <c r="H57773">
        <v>8.99</v>
      </c>
      <c r="I57773">
        <v>3.36</v>
      </c>
      <c r="J57773">
        <v>8.99</v>
      </c>
      <c r="K57773">
        <v>5.63</v>
      </c>
    </row>
    <row r="57774" spans="1:11" x14ac:dyDescent="0.25">
      <c r="A57774" s="1" t="s">
        <v>14506</v>
      </c>
      <c r="B57774">
        <v>1</v>
      </c>
      <c r="C57774" s="1" t="s">
        <v>1649</v>
      </c>
      <c r="D57774" s="2">
        <v>43930</v>
      </c>
      <c r="E57774">
        <v>604</v>
      </c>
      <c r="F57774" s="1" t="s">
        <v>1650</v>
      </c>
      <c r="G57774">
        <v>1</v>
      </c>
      <c r="H57774">
        <v>539.99</v>
      </c>
      <c r="I57774">
        <v>343.65</v>
      </c>
      <c r="J57774">
        <v>539.99</v>
      </c>
      <c r="K57774">
        <v>196.34</v>
      </c>
    </row>
    <row r="57775" spans="1:11" x14ac:dyDescent="0.25">
      <c r="A57775" s="1" t="s">
        <v>14506</v>
      </c>
      <c r="B57775">
        <v>2</v>
      </c>
      <c r="C57775" s="1" t="s">
        <v>1649</v>
      </c>
      <c r="D57775" s="2">
        <v>43930</v>
      </c>
      <c r="E57775">
        <v>477</v>
      </c>
      <c r="F57775" s="1" t="s">
        <v>1650</v>
      </c>
      <c r="G57775">
        <v>1</v>
      </c>
      <c r="H57775">
        <v>4.99</v>
      </c>
      <c r="I57775">
        <v>1.87</v>
      </c>
      <c r="J57775">
        <v>4.99</v>
      </c>
      <c r="K57775">
        <v>3.12</v>
      </c>
    </row>
    <row r="57776" spans="1:11" x14ac:dyDescent="0.25">
      <c r="A57776" s="1" t="s">
        <v>14506</v>
      </c>
      <c r="B57776">
        <v>3</v>
      </c>
      <c r="C57776" s="1" t="s">
        <v>1649</v>
      </c>
      <c r="D57776" s="2">
        <v>43930</v>
      </c>
      <c r="E57776">
        <v>479</v>
      </c>
      <c r="F57776" s="1" t="s">
        <v>1650</v>
      </c>
      <c r="G57776">
        <v>1</v>
      </c>
      <c r="H57776">
        <v>8.99</v>
      </c>
      <c r="I57776">
        <v>3.36</v>
      </c>
      <c r="J57776">
        <v>8.99</v>
      </c>
      <c r="K57776">
        <v>5.63</v>
      </c>
    </row>
    <row r="57777" spans="1:11" x14ac:dyDescent="0.25">
      <c r="A57777" s="1" t="s">
        <v>14507</v>
      </c>
      <c r="B57777">
        <v>1</v>
      </c>
      <c r="C57777" s="1" t="s">
        <v>1649</v>
      </c>
      <c r="D57777" s="2">
        <v>43930</v>
      </c>
      <c r="E57777">
        <v>225</v>
      </c>
      <c r="F57777" s="1" t="s">
        <v>1650</v>
      </c>
      <c r="G57777">
        <v>1</v>
      </c>
      <c r="H57777">
        <v>8.99</v>
      </c>
      <c r="I57777">
        <v>6.92</v>
      </c>
      <c r="J57777">
        <v>8.99</v>
      </c>
      <c r="K57777">
        <v>2.0699999999999998</v>
      </c>
    </row>
    <row r="57778" spans="1:11" x14ac:dyDescent="0.25">
      <c r="A57778" s="1" t="s">
        <v>14507</v>
      </c>
      <c r="B57778">
        <v>2</v>
      </c>
      <c r="C57778" s="1" t="s">
        <v>1649</v>
      </c>
      <c r="D57778" s="2">
        <v>43930</v>
      </c>
      <c r="E57778">
        <v>604</v>
      </c>
      <c r="F57778" s="1" t="s">
        <v>1650</v>
      </c>
      <c r="G57778">
        <v>1</v>
      </c>
      <c r="H57778">
        <v>539.99</v>
      </c>
      <c r="I57778">
        <v>343.65</v>
      </c>
      <c r="J57778">
        <v>539.99</v>
      </c>
      <c r="K57778">
        <v>196.34</v>
      </c>
    </row>
    <row r="57779" spans="1:11" x14ac:dyDescent="0.25">
      <c r="A57779" s="1" t="s">
        <v>14508</v>
      </c>
      <c r="B57779">
        <v>1</v>
      </c>
      <c r="C57779" s="1" t="s">
        <v>1649</v>
      </c>
      <c r="D57779" s="2">
        <v>43931</v>
      </c>
      <c r="E57779">
        <v>357</v>
      </c>
      <c r="F57779" s="1" t="s">
        <v>1650</v>
      </c>
      <c r="G57779">
        <v>1</v>
      </c>
      <c r="H57779">
        <v>2319.9899999999998</v>
      </c>
      <c r="I57779">
        <v>1265.6199999999999</v>
      </c>
      <c r="J57779">
        <v>2319.9899999999998</v>
      </c>
      <c r="K57779">
        <v>1054.3699999999999</v>
      </c>
    </row>
    <row r="57780" spans="1:11" x14ac:dyDescent="0.25">
      <c r="A57780" s="1" t="s">
        <v>14508</v>
      </c>
      <c r="B57780">
        <v>2</v>
      </c>
      <c r="C57780" s="1" t="s">
        <v>1649</v>
      </c>
      <c r="D57780" s="2">
        <v>43931</v>
      </c>
      <c r="E57780">
        <v>537</v>
      </c>
      <c r="F57780" s="1" t="s">
        <v>1650</v>
      </c>
      <c r="G57780">
        <v>1</v>
      </c>
      <c r="H57780">
        <v>35</v>
      </c>
      <c r="I57780">
        <v>13.09</v>
      </c>
      <c r="J57780">
        <v>35</v>
      </c>
      <c r="K57780">
        <v>21.91</v>
      </c>
    </row>
    <row r="57781" spans="1:11" x14ac:dyDescent="0.25">
      <c r="A57781" s="1" t="s">
        <v>14508</v>
      </c>
      <c r="B57781">
        <v>3</v>
      </c>
      <c r="C57781" s="1" t="s">
        <v>1649</v>
      </c>
      <c r="D57781" s="2">
        <v>43931</v>
      </c>
      <c r="E57781">
        <v>480</v>
      </c>
      <c r="F57781" s="1" t="s">
        <v>1650</v>
      </c>
      <c r="G57781">
        <v>1</v>
      </c>
      <c r="H57781">
        <v>2.29</v>
      </c>
      <c r="I57781">
        <v>0.86</v>
      </c>
      <c r="J57781">
        <v>2.29</v>
      </c>
      <c r="K57781">
        <v>1.43</v>
      </c>
    </row>
    <row r="57782" spans="1:11" x14ac:dyDescent="0.25">
      <c r="A57782" s="1" t="s">
        <v>14509</v>
      </c>
      <c r="B57782">
        <v>1</v>
      </c>
      <c r="C57782" s="1" t="s">
        <v>1649</v>
      </c>
      <c r="D57782" s="2">
        <v>43931</v>
      </c>
      <c r="E57782">
        <v>357</v>
      </c>
      <c r="F57782" s="1" t="s">
        <v>1650</v>
      </c>
      <c r="G57782">
        <v>1</v>
      </c>
      <c r="H57782">
        <v>2319.9899999999998</v>
      </c>
      <c r="I57782">
        <v>1265.6199999999999</v>
      </c>
      <c r="J57782">
        <v>2319.9899999999998</v>
      </c>
      <c r="K57782">
        <v>1054.3699999999999</v>
      </c>
    </row>
    <row r="57783" spans="1:11" x14ac:dyDescent="0.25">
      <c r="A57783" s="1" t="s">
        <v>14509</v>
      </c>
      <c r="B57783">
        <v>2</v>
      </c>
      <c r="C57783" s="1" t="s">
        <v>1649</v>
      </c>
      <c r="D57783" s="2">
        <v>43931</v>
      </c>
      <c r="E57783">
        <v>478</v>
      </c>
      <c r="F57783" s="1" t="s">
        <v>1650</v>
      </c>
      <c r="G57783">
        <v>1</v>
      </c>
      <c r="H57783">
        <v>9.99</v>
      </c>
      <c r="I57783">
        <v>3.74</v>
      </c>
      <c r="J57783">
        <v>9.99</v>
      </c>
      <c r="K57783">
        <v>6.25</v>
      </c>
    </row>
    <row r="57784" spans="1:11" x14ac:dyDescent="0.25">
      <c r="A57784" s="1" t="s">
        <v>14509</v>
      </c>
      <c r="B57784">
        <v>3</v>
      </c>
      <c r="C57784" s="1" t="s">
        <v>1649</v>
      </c>
      <c r="D57784" s="2">
        <v>43931</v>
      </c>
      <c r="E57784">
        <v>477</v>
      </c>
      <c r="F57784" s="1" t="s">
        <v>1650</v>
      </c>
      <c r="G57784">
        <v>1</v>
      </c>
      <c r="H57784">
        <v>4.99</v>
      </c>
      <c r="I57784">
        <v>1.87</v>
      </c>
      <c r="J57784">
        <v>4.99</v>
      </c>
      <c r="K57784">
        <v>3.12</v>
      </c>
    </row>
    <row r="57785" spans="1:11" x14ac:dyDescent="0.25">
      <c r="A57785" s="1" t="s">
        <v>14509</v>
      </c>
      <c r="B57785">
        <v>4</v>
      </c>
      <c r="C57785" s="1" t="s">
        <v>1649</v>
      </c>
      <c r="D57785" s="2">
        <v>43931</v>
      </c>
      <c r="E57785">
        <v>217</v>
      </c>
      <c r="F57785" s="1" t="s">
        <v>1650</v>
      </c>
      <c r="G57785">
        <v>1</v>
      </c>
      <c r="H57785">
        <v>34.99</v>
      </c>
      <c r="I57785">
        <v>13.09</v>
      </c>
      <c r="J57785">
        <v>34.99</v>
      </c>
      <c r="K57785">
        <v>21.9</v>
      </c>
    </row>
    <row r="57786" spans="1:11" x14ac:dyDescent="0.25">
      <c r="A57786" s="1" t="s">
        <v>14510</v>
      </c>
      <c r="B57786">
        <v>1</v>
      </c>
      <c r="C57786" s="1" t="s">
        <v>1649</v>
      </c>
      <c r="D57786" s="2">
        <v>43931</v>
      </c>
      <c r="E57786">
        <v>361</v>
      </c>
      <c r="F57786" s="1" t="s">
        <v>1650</v>
      </c>
      <c r="G57786">
        <v>1</v>
      </c>
      <c r="H57786">
        <v>2294.9899999999998</v>
      </c>
      <c r="I57786">
        <v>1251.98</v>
      </c>
      <c r="J57786">
        <v>2294.9899999999998</v>
      </c>
      <c r="K57786">
        <v>1043.01</v>
      </c>
    </row>
    <row r="57787" spans="1:11" x14ac:dyDescent="0.25">
      <c r="A57787" s="1" t="s">
        <v>14510</v>
      </c>
      <c r="B57787">
        <v>2</v>
      </c>
      <c r="C57787" s="1" t="s">
        <v>1649</v>
      </c>
      <c r="D57787" s="2">
        <v>43931</v>
      </c>
      <c r="E57787">
        <v>485</v>
      </c>
      <c r="F57787" s="1" t="s">
        <v>1650</v>
      </c>
      <c r="G57787">
        <v>1</v>
      </c>
      <c r="H57787">
        <v>21.98</v>
      </c>
      <c r="I57787">
        <v>8.2200000000000006</v>
      </c>
      <c r="J57787">
        <v>21.98</v>
      </c>
      <c r="K57787">
        <v>13.76</v>
      </c>
    </row>
    <row r="57788" spans="1:11" x14ac:dyDescent="0.25">
      <c r="A57788" s="1" t="s">
        <v>14511</v>
      </c>
      <c r="B57788">
        <v>1</v>
      </c>
      <c r="C57788" s="1" t="s">
        <v>1649</v>
      </c>
      <c r="D57788" s="2">
        <v>43931</v>
      </c>
      <c r="E57788">
        <v>484</v>
      </c>
      <c r="F57788" s="1" t="s">
        <v>1650</v>
      </c>
      <c r="G57788">
        <v>1</v>
      </c>
      <c r="H57788">
        <v>7.95</v>
      </c>
      <c r="I57788">
        <v>2.97</v>
      </c>
      <c r="J57788">
        <v>7.95</v>
      </c>
      <c r="K57788">
        <v>4.9800000000000004</v>
      </c>
    </row>
    <row r="57789" spans="1:11" x14ac:dyDescent="0.25">
      <c r="A57789" s="1" t="s">
        <v>14512</v>
      </c>
      <c r="B57789">
        <v>1</v>
      </c>
      <c r="C57789" s="1" t="s">
        <v>1649</v>
      </c>
      <c r="D57789" s="2">
        <v>43931</v>
      </c>
      <c r="E57789">
        <v>528</v>
      </c>
      <c r="F57789" s="1" t="s">
        <v>1650</v>
      </c>
      <c r="G57789">
        <v>1</v>
      </c>
      <c r="H57789">
        <v>4.99</v>
      </c>
      <c r="I57789">
        <v>1.87</v>
      </c>
      <c r="J57789">
        <v>4.99</v>
      </c>
      <c r="K57789">
        <v>3.12</v>
      </c>
    </row>
    <row r="57790" spans="1:11" x14ac:dyDescent="0.25">
      <c r="A57790" s="1" t="s">
        <v>14512</v>
      </c>
      <c r="B57790">
        <v>2</v>
      </c>
      <c r="C57790" s="1" t="s">
        <v>1649</v>
      </c>
      <c r="D57790" s="2">
        <v>43931</v>
      </c>
      <c r="E57790">
        <v>535</v>
      </c>
      <c r="F57790" s="1" t="s">
        <v>1650</v>
      </c>
      <c r="G57790">
        <v>1</v>
      </c>
      <c r="H57790">
        <v>24.99</v>
      </c>
      <c r="I57790">
        <v>9.35</v>
      </c>
      <c r="J57790">
        <v>24.99</v>
      </c>
      <c r="K57790">
        <v>15.64</v>
      </c>
    </row>
    <row r="57791" spans="1:11" x14ac:dyDescent="0.25">
      <c r="A57791" s="1" t="s">
        <v>14512</v>
      </c>
      <c r="B57791">
        <v>3</v>
      </c>
      <c r="C57791" s="1" t="s">
        <v>1649</v>
      </c>
      <c r="D57791" s="2">
        <v>43931</v>
      </c>
      <c r="E57791">
        <v>214</v>
      </c>
      <c r="F57791" s="1" t="s">
        <v>1650</v>
      </c>
      <c r="G57791">
        <v>1</v>
      </c>
      <c r="H57791">
        <v>34.99</v>
      </c>
      <c r="I57791">
        <v>13.09</v>
      </c>
      <c r="J57791">
        <v>34.99</v>
      </c>
      <c r="K57791">
        <v>21.9</v>
      </c>
    </row>
    <row r="57792" spans="1:11" x14ac:dyDescent="0.25">
      <c r="A57792" s="1" t="s">
        <v>14513</v>
      </c>
      <c r="B57792">
        <v>1</v>
      </c>
      <c r="C57792" s="1" t="s">
        <v>1649</v>
      </c>
      <c r="D57792" s="2">
        <v>43931</v>
      </c>
      <c r="E57792">
        <v>528</v>
      </c>
      <c r="F57792" s="1" t="s">
        <v>1650</v>
      </c>
      <c r="G57792">
        <v>1</v>
      </c>
      <c r="H57792">
        <v>4.99</v>
      </c>
      <c r="I57792">
        <v>1.87</v>
      </c>
      <c r="J57792">
        <v>4.99</v>
      </c>
      <c r="K57792">
        <v>3.12</v>
      </c>
    </row>
    <row r="57793" spans="1:11" x14ac:dyDescent="0.25">
      <c r="A57793" s="1" t="s">
        <v>14513</v>
      </c>
      <c r="B57793">
        <v>2</v>
      </c>
      <c r="C57793" s="1" t="s">
        <v>1649</v>
      </c>
      <c r="D57793" s="2">
        <v>43931</v>
      </c>
      <c r="E57793">
        <v>535</v>
      </c>
      <c r="F57793" s="1" t="s">
        <v>1650</v>
      </c>
      <c r="G57793">
        <v>1</v>
      </c>
      <c r="H57793">
        <v>24.99</v>
      </c>
      <c r="I57793">
        <v>9.35</v>
      </c>
      <c r="J57793">
        <v>24.99</v>
      </c>
      <c r="K57793">
        <v>15.64</v>
      </c>
    </row>
    <row r="57794" spans="1:11" x14ac:dyDescent="0.25">
      <c r="A57794" s="1" t="s">
        <v>14513</v>
      </c>
      <c r="B57794">
        <v>3</v>
      </c>
      <c r="C57794" s="1" t="s">
        <v>1649</v>
      </c>
      <c r="D57794" s="2">
        <v>43931</v>
      </c>
      <c r="E57794">
        <v>222</v>
      </c>
      <c r="F57794" s="1" t="s">
        <v>1650</v>
      </c>
      <c r="G57794">
        <v>1</v>
      </c>
      <c r="H57794">
        <v>34.99</v>
      </c>
      <c r="I57794">
        <v>13.09</v>
      </c>
      <c r="J57794">
        <v>34.99</v>
      </c>
      <c r="K57794">
        <v>21.9</v>
      </c>
    </row>
    <row r="57795" spans="1:11" x14ac:dyDescent="0.25">
      <c r="A57795" s="1" t="s">
        <v>14514</v>
      </c>
      <c r="B57795">
        <v>1</v>
      </c>
      <c r="C57795" s="1" t="s">
        <v>1649</v>
      </c>
      <c r="D57795" s="2">
        <v>43931</v>
      </c>
      <c r="E57795">
        <v>539</v>
      </c>
      <c r="F57795" s="1" t="s">
        <v>1650</v>
      </c>
      <c r="G57795">
        <v>1</v>
      </c>
      <c r="H57795">
        <v>24.99</v>
      </c>
      <c r="I57795">
        <v>9.35</v>
      </c>
      <c r="J57795">
        <v>24.99</v>
      </c>
      <c r="K57795">
        <v>15.64</v>
      </c>
    </row>
    <row r="57796" spans="1:11" x14ac:dyDescent="0.25">
      <c r="A57796" s="1" t="s">
        <v>14515</v>
      </c>
      <c r="B57796">
        <v>1</v>
      </c>
      <c r="C57796" s="1" t="s">
        <v>1649</v>
      </c>
      <c r="D57796" s="2">
        <v>43931</v>
      </c>
      <c r="E57796">
        <v>538</v>
      </c>
      <c r="F57796" s="1" t="s">
        <v>1650</v>
      </c>
      <c r="G57796">
        <v>1</v>
      </c>
      <c r="H57796">
        <v>21.49</v>
      </c>
      <c r="I57796">
        <v>8.0399999999999991</v>
      </c>
      <c r="J57796">
        <v>21.49</v>
      </c>
      <c r="K57796">
        <v>13.45</v>
      </c>
    </row>
    <row r="57797" spans="1:11" x14ac:dyDescent="0.25">
      <c r="A57797" s="1" t="s">
        <v>14515</v>
      </c>
      <c r="B57797">
        <v>2</v>
      </c>
      <c r="C57797" s="1" t="s">
        <v>1649</v>
      </c>
      <c r="D57797" s="2">
        <v>43931</v>
      </c>
      <c r="E57797">
        <v>529</v>
      </c>
      <c r="F57797" s="1" t="s">
        <v>1650</v>
      </c>
      <c r="G57797">
        <v>1</v>
      </c>
      <c r="H57797">
        <v>3.99</v>
      </c>
      <c r="I57797">
        <v>1.49</v>
      </c>
      <c r="J57797">
        <v>3.99</v>
      </c>
      <c r="K57797">
        <v>2.5</v>
      </c>
    </row>
    <row r="57798" spans="1:11" x14ac:dyDescent="0.25">
      <c r="A57798" s="1" t="s">
        <v>14515</v>
      </c>
      <c r="B57798">
        <v>3</v>
      </c>
      <c r="C57798" s="1" t="s">
        <v>1649</v>
      </c>
      <c r="D57798" s="2">
        <v>43931</v>
      </c>
      <c r="E57798">
        <v>487</v>
      </c>
      <c r="F57798" s="1" t="s">
        <v>1650</v>
      </c>
      <c r="G57798">
        <v>1</v>
      </c>
      <c r="H57798">
        <v>54.99</v>
      </c>
      <c r="I57798">
        <v>20.57</v>
      </c>
      <c r="J57798">
        <v>54.99</v>
      </c>
      <c r="K57798">
        <v>34.42</v>
      </c>
    </row>
    <row r="57799" spans="1:11" x14ac:dyDescent="0.25">
      <c r="A57799" s="1" t="s">
        <v>14516</v>
      </c>
      <c r="B57799">
        <v>1</v>
      </c>
      <c r="C57799" s="1" t="s">
        <v>1649</v>
      </c>
      <c r="D57799" s="2">
        <v>43931</v>
      </c>
      <c r="E57799">
        <v>222</v>
      </c>
      <c r="F57799" s="1" t="s">
        <v>1650</v>
      </c>
      <c r="G57799">
        <v>1</v>
      </c>
      <c r="H57799">
        <v>34.99</v>
      </c>
      <c r="I57799">
        <v>13.09</v>
      </c>
      <c r="J57799">
        <v>34.99</v>
      </c>
      <c r="K57799">
        <v>21.9</v>
      </c>
    </row>
    <row r="57800" spans="1:11" x14ac:dyDescent="0.25">
      <c r="A57800" s="1" t="s">
        <v>14517</v>
      </c>
      <c r="B57800">
        <v>1</v>
      </c>
      <c r="C57800" s="1" t="s">
        <v>1649</v>
      </c>
      <c r="D57800" s="2">
        <v>43931</v>
      </c>
      <c r="E57800">
        <v>489</v>
      </c>
      <c r="F57800" s="1" t="s">
        <v>1650</v>
      </c>
      <c r="G57800">
        <v>1</v>
      </c>
      <c r="H57800">
        <v>53.99</v>
      </c>
      <c r="I57800">
        <v>41.57</v>
      </c>
      <c r="J57800">
        <v>53.99</v>
      </c>
      <c r="K57800">
        <v>12.42</v>
      </c>
    </row>
    <row r="57801" spans="1:11" x14ac:dyDescent="0.25">
      <c r="A57801" s="1" t="s">
        <v>14518</v>
      </c>
      <c r="B57801">
        <v>1</v>
      </c>
      <c r="C57801" s="1" t="s">
        <v>1649</v>
      </c>
      <c r="D57801" s="2">
        <v>43931</v>
      </c>
      <c r="E57801">
        <v>374</v>
      </c>
      <c r="F57801" s="1" t="s">
        <v>1650</v>
      </c>
      <c r="G57801">
        <v>1</v>
      </c>
      <c r="H57801">
        <v>2443.35</v>
      </c>
      <c r="I57801">
        <v>1554.95</v>
      </c>
      <c r="J57801">
        <v>2443.35</v>
      </c>
      <c r="K57801">
        <v>888.4</v>
      </c>
    </row>
    <row r="57802" spans="1:11" x14ac:dyDescent="0.25">
      <c r="A57802" s="1" t="s">
        <v>14518</v>
      </c>
      <c r="B57802">
        <v>2</v>
      </c>
      <c r="C57802" s="1" t="s">
        <v>1649</v>
      </c>
      <c r="D57802" s="2">
        <v>43931</v>
      </c>
      <c r="E57802">
        <v>540</v>
      </c>
      <c r="F57802" s="1" t="s">
        <v>1650</v>
      </c>
      <c r="G57802">
        <v>1</v>
      </c>
      <c r="H57802">
        <v>32.6</v>
      </c>
      <c r="I57802">
        <v>12.19</v>
      </c>
      <c r="J57802">
        <v>32.6</v>
      </c>
      <c r="K57802">
        <v>20.41</v>
      </c>
    </row>
    <row r="57803" spans="1:11" x14ac:dyDescent="0.25">
      <c r="A57803" s="1" t="s">
        <v>14519</v>
      </c>
      <c r="B57803">
        <v>1</v>
      </c>
      <c r="C57803" s="1" t="s">
        <v>1649</v>
      </c>
      <c r="D57803" s="2">
        <v>43931</v>
      </c>
      <c r="E57803">
        <v>378</v>
      </c>
      <c r="F57803" s="1" t="s">
        <v>1650</v>
      </c>
      <c r="G57803">
        <v>1</v>
      </c>
      <c r="H57803">
        <v>2443.35</v>
      </c>
      <c r="I57803">
        <v>1554.95</v>
      </c>
      <c r="J57803">
        <v>2443.35</v>
      </c>
      <c r="K57803">
        <v>888.4</v>
      </c>
    </row>
    <row r="57804" spans="1:11" x14ac:dyDescent="0.25">
      <c r="A57804" s="1" t="s">
        <v>14520</v>
      </c>
      <c r="B57804">
        <v>1</v>
      </c>
      <c r="C57804" s="1" t="s">
        <v>1649</v>
      </c>
      <c r="D57804" s="2">
        <v>43931</v>
      </c>
      <c r="E57804">
        <v>376</v>
      </c>
      <c r="F57804" s="1" t="s">
        <v>1650</v>
      </c>
      <c r="G57804">
        <v>1</v>
      </c>
      <c r="H57804">
        <v>2443.35</v>
      </c>
      <c r="I57804">
        <v>1554.95</v>
      </c>
      <c r="J57804">
        <v>2443.35</v>
      </c>
      <c r="K57804">
        <v>888.4</v>
      </c>
    </row>
    <row r="57805" spans="1:11" x14ac:dyDescent="0.25">
      <c r="A57805" s="1" t="s">
        <v>14520</v>
      </c>
      <c r="B57805">
        <v>2</v>
      </c>
      <c r="C57805" s="1" t="s">
        <v>1649</v>
      </c>
      <c r="D57805" s="2">
        <v>43931</v>
      </c>
      <c r="E57805">
        <v>529</v>
      </c>
      <c r="F57805" s="1" t="s">
        <v>1650</v>
      </c>
      <c r="G57805">
        <v>1</v>
      </c>
      <c r="H57805">
        <v>3.99</v>
      </c>
      <c r="I57805">
        <v>1.49</v>
      </c>
      <c r="J57805">
        <v>3.99</v>
      </c>
      <c r="K57805">
        <v>2.5</v>
      </c>
    </row>
    <row r="57806" spans="1:11" x14ac:dyDescent="0.25">
      <c r="A57806" s="1" t="s">
        <v>14520</v>
      </c>
      <c r="B57806">
        <v>3</v>
      </c>
      <c r="C57806" s="1" t="s">
        <v>1649</v>
      </c>
      <c r="D57806" s="2">
        <v>43931</v>
      </c>
      <c r="E57806">
        <v>540</v>
      </c>
      <c r="F57806" s="1" t="s">
        <v>1650</v>
      </c>
      <c r="G57806">
        <v>1</v>
      </c>
      <c r="H57806">
        <v>32.6</v>
      </c>
      <c r="I57806">
        <v>12.19</v>
      </c>
      <c r="J57806">
        <v>32.6</v>
      </c>
      <c r="K57806">
        <v>20.41</v>
      </c>
    </row>
    <row r="57807" spans="1:11" x14ac:dyDescent="0.25">
      <c r="A57807" s="1" t="s">
        <v>14520</v>
      </c>
      <c r="B57807">
        <v>4</v>
      </c>
      <c r="C57807" s="1" t="s">
        <v>1649</v>
      </c>
      <c r="D57807" s="2">
        <v>43931</v>
      </c>
      <c r="E57807">
        <v>480</v>
      </c>
      <c r="F57807" s="1" t="s">
        <v>1650</v>
      </c>
      <c r="G57807">
        <v>1</v>
      </c>
      <c r="H57807">
        <v>2.29</v>
      </c>
      <c r="I57807">
        <v>0.86</v>
      </c>
      <c r="J57807">
        <v>2.29</v>
      </c>
      <c r="K57807">
        <v>1.43</v>
      </c>
    </row>
    <row r="57808" spans="1:11" x14ac:dyDescent="0.25">
      <c r="A57808" s="1" t="s">
        <v>14521</v>
      </c>
      <c r="B57808">
        <v>1</v>
      </c>
      <c r="C57808" s="1" t="s">
        <v>1649</v>
      </c>
      <c r="D57808" s="2">
        <v>43931</v>
      </c>
      <c r="E57808">
        <v>529</v>
      </c>
      <c r="F57808" s="1" t="s">
        <v>1650</v>
      </c>
      <c r="G57808">
        <v>1</v>
      </c>
      <c r="H57808">
        <v>3.99</v>
      </c>
      <c r="I57808">
        <v>1.49</v>
      </c>
      <c r="J57808">
        <v>3.99</v>
      </c>
      <c r="K57808">
        <v>2.5</v>
      </c>
    </row>
    <row r="57809" spans="1:11" x14ac:dyDescent="0.25">
      <c r="A57809" s="1" t="s">
        <v>14522</v>
      </c>
      <c r="B57809">
        <v>1</v>
      </c>
      <c r="C57809" s="1" t="s">
        <v>1649</v>
      </c>
      <c r="D57809" s="2">
        <v>43931</v>
      </c>
      <c r="E57809">
        <v>529</v>
      </c>
      <c r="F57809" s="1" t="s">
        <v>1650</v>
      </c>
      <c r="G57809">
        <v>1</v>
      </c>
      <c r="H57809">
        <v>3.99</v>
      </c>
      <c r="I57809">
        <v>1.49</v>
      </c>
      <c r="J57809">
        <v>3.99</v>
      </c>
      <c r="K57809">
        <v>2.5</v>
      </c>
    </row>
    <row r="57810" spans="1:11" x14ac:dyDescent="0.25">
      <c r="A57810" s="1" t="s">
        <v>14522</v>
      </c>
      <c r="B57810">
        <v>2</v>
      </c>
      <c r="C57810" s="1" t="s">
        <v>1649</v>
      </c>
      <c r="D57810" s="2">
        <v>43931</v>
      </c>
      <c r="E57810">
        <v>539</v>
      </c>
      <c r="F57810" s="1" t="s">
        <v>1650</v>
      </c>
      <c r="G57810">
        <v>1</v>
      </c>
      <c r="H57810">
        <v>24.99</v>
      </c>
      <c r="I57810">
        <v>9.35</v>
      </c>
      <c r="J57810">
        <v>24.99</v>
      </c>
      <c r="K57810">
        <v>15.64</v>
      </c>
    </row>
    <row r="57811" spans="1:11" x14ac:dyDescent="0.25">
      <c r="A57811" s="1" t="s">
        <v>14522</v>
      </c>
      <c r="B57811">
        <v>3</v>
      </c>
      <c r="C57811" s="1" t="s">
        <v>1649</v>
      </c>
      <c r="D57811" s="2">
        <v>43931</v>
      </c>
      <c r="E57811">
        <v>214</v>
      </c>
      <c r="F57811" s="1" t="s">
        <v>1650</v>
      </c>
      <c r="G57811">
        <v>1</v>
      </c>
      <c r="H57811">
        <v>34.99</v>
      </c>
      <c r="I57811">
        <v>13.09</v>
      </c>
      <c r="J57811">
        <v>34.99</v>
      </c>
      <c r="K57811">
        <v>21.9</v>
      </c>
    </row>
    <row r="57812" spans="1:11" x14ac:dyDescent="0.25">
      <c r="A57812" s="1" t="s">
        <v>14523</v>
      </c>
      <c r="B57812">
        <v>1</v>
      </c>
      <c r="C57812" s="1" t="s">
        <v>1649</v>
      </c>
      <c r="D57812" s="2">
        <v>43931</v>
      </c>
      <c r="E57812">
        <v>535</v>
      </c>
      <c r="F57812" s="1" t="s">
        <v>1650</v>
      </c>
      <c r="G57812">
        <v>1</v>
      </c>
      <c r="H57812">
        <v>24.99</v>
      </c>
      <c r="I57812">
        <v>9.35</v>
      </c>
      <c r="J57812">
        <v>24.99</v>
      </c>
      <c r="K57812">
        <v>15.64</v>
      </c>
    </row>
    <row r="57813" spans="1:11" x14ac:dyDescent="0.25">
      <c r="A57813" s="1" t="s">
        <v>14523</v>
      </c>
      <c r="B57813">
        <v>2</v>
      </c>
      <c r="C57813" s="1" t="s">
        <v>1649</v>
      </c>
      <c r="D57813" s="2">
        <v>43931</v>
      </c>
      <c r="E57813">
        <v>480</v>
      </c>
      <c r="F57813" s="1" t="s">
        <v>1650</v>
      </c>
      <c r="G57813">
        <v>1</v>
      </c>
      <c r="H57813">
        <v>2.29</v>
      </c>
      <c r="I57813">
        <v>0.86</v>
      </c>
      <c r="J57813">
        <v>2.29</v>
      </c>
      <c r="K57813">
        <v>1.43</v>
      </c>
    </row>
    <row r="57814" spans="1:11" x14ac:dyDescent="0.25">
      <c r="A57814" s="1" t="s">
        <v>14524</v>
      </c>
      <c r="B57814">
        <v>1</v>
      </c>
      <c r="C57814" s="1" t="s">
        <v>1649</v>
      </c>
      <c r="D57814" s="2">
        <v>43931</v>
      </c>
      <c r="E57814">
        <v>529</v>
      </c>
      <c r="F57814" s="1" t="s">
        <v>1650</v>
      </c>
      <c r="G57814">
        <v>1</v>
      </c>
      <c r="H57814">
        <v>3.99</v>
      </c>
      <c r="I57814">
        <v>1.49</v>
      </c>
      <c r="J57814">
        <v>3.99</v>
      </c>
      <c r="K57814">
        <v>2.5</v>
      </c>
    </row>
    <row r="57815" spans="1:11" x14ac:dyDescent="0.25">
      <c r="A57815" s="1" t="s">
        <v>14524</v>
      </c>
      <c r="B57815">
        <v>2</v>
      </c>
      <c r="C57815" s="1" t="s">
        <v>1649</v>
      </c>
      <c r="D57815" s="2">
        <v>43931</v>
      </c>
      <c r="E57815">
        <v>540</v>
      </c>
      <c r="F57815" s="1" t="s">
        <v>1650</v>
      </c>
      <c r="G57815">
        <v>1</v>
      </c>
      <c r="H57815">
        <v>32.6</v>
      </c>
      <c r="I57815">
        <v>12.19</v>
      </c>
      <c r="J57815">
        <v>32.6</v>
      </c>
      <c r="K57815">
        <v>20.41</v>
      </c>
    </row>
    <row r="57816" spans="1:11" x14ac:dyDescent="0.25">
      <c r="A57816" s="1" t="s">
        <v>14524</v>
      </c>
      <c r="B57816">
        <v>3</v>
      </c>
      <c r="C57816" s="1" t="s">
        <v>1649</v>
      </c>
      <c r="D57816" s="2">
        <v>43931</v>
      </c>
      <c r="E57816">
        <v>486</v>
      </c>
      <c r="F57816" s="1" t="s">
        <v>1650</v>
      </c>
      <c r="G57816">
        <v>1</v>
      </c>
      <c r="H57816">
        <v>159</v>
      </c>
      <c r="I57816">
        <v>59.47</v>
      </c>
      <c r="J57816">
        <v>159</v>
      </c>
      <c r="K57816">
        <v>99.53</v>
      </c>
    </row>
    <row r="57817" spans="1:11" x14ac:dyDescent="0.25">
      <c r="A57817" s="1" t="s">
        <v>14525</v>
      </c>
      <c r="B57817">
        <v>1</v>
      </c>
      <c r="C57817" s="1" t="s">
        <v>1649</v>
      </c>
      <c r="D57817" s="2">
        <v>43931</v>
      </c>
      <c r="E57817">
        <v>528</v>
      </c>
      <c r="F57817" s="1" t="s">
        <v>1650</v>
      </c>
      <c r="G57817">
        <v>1</v>
      </c>
      <c r="H57817">
        <v>4.99</v>
      </c>
      <c r="I57817">
        <v>1.87</v>
      </c>
      <c r="J57817">
        <v>4.99</v>
      </c>
      <c r="K57817">
        <v>3.12</v>
      </c>
    </row>
    <row r="57818" spans="1:11" x14ac:dyDescent="0.25">
      <c r="A57818" s="1" t="s">
        <v>14525</v>
      </c>
      <c r="B57818">
        <v>2</v>
      </c>
      <c r="C57818" s="1" t="s">
        <v>1649</v>
      </c>
      <c r="D57818" s="2">
        <v>43931</v>
      </c>
      <c r="E57818">
        <v>536</v>
      </c>
      <c r="F57818" s="1" t="s">
        <v>1650</v>
      </c>
      <c r="G57818">
        <v>1</v>
      </c>
      <c r="H57818">
        <v>29.99</v>
      </c>
      <c r="I57818">
        <v>11.22</v>
      </c>
      <c r="J57818">
        <v>29.99</v>
      </c>
      <c r="K57818">
        <v>18.77</v>
      </c>
    </row>
    <row r="57819" spans="1:11" x14ac:dyDescent="0.25">
      <c r="A57819" s="1" t="s">
        <v>14525</v>
      </c>
      <c r="B57819">
        <v>3</v>
      </c>
      <c r="C57819" s="1" t="s">
        <v>1649</v>
      </c>
      <c r="D57819" s="2">
        <v>43931</v>
      </c>
      <c r="E57819">
        <v>217</v>
      </c>
      <c r="F57819" s="1" t="s">
        <v>1650</v>
      </c>
      <c r="G57819">
        <v>1</v>
      </c>
      <c r="H57819">
        <v>34.99</v>
      </c>
      <c r="I57819">
        <v>13.09</v>
      </c>
      <c r="J57819">
        <v>34.99</v>
      </c>
      <c r="K57819">
        <v>21.9</v>
      </c>
    </row>
    <row r="57820" spans="1:11" x14ac:dyDescent="0.25">
      <c r="A57820" s="1" t="s">
        <v>14526</v>
      </c>
      <c r="B57820">
        <v>1</v>
      </c>
      <c r="C57820" s="1" t="s">
        <v>1649</v>
      </c>
      <c r="D57820" s="2">
        <v>43931</v>
      </c>
      <c r="E57820">
        <v>528</v>
      </c>
      <c r="F57820" s="1" t="s">
        <v>1650</v>
      </c>
      <c r="G57820">
        <v>1</v>
      </c>
      <c r="H57820">
        <v>4.99</v>
      </c>
      <c r="I57820">
        <v>1.87</v>
      </c>
      <c r="J57820">
        <v>4.99</v>
      </c>
      <c r="K57820">
        <v>3.12</v>
      </c>
    </row>
    <row r="57821" spans="1:11" x14ac:dyDescent="0.25">
      <c r="A57821" s="1" t="s">
        <v>14526</v>
      </c>
      <c r="B57821">
        <v>2</v>
      </c>
      <c r="C57821" s="1" t="s">
        <v>1649</v>
      </c>
      <c r="D57821" s="2">
        <v>43931</v>
      </c>
      <c r="E57821">
        <v>536</v>
      </c>
      <c r="F57821" s="1" t="s">
        <v>1650</v>
      </c>
      <c r="G57821">
        <v>1</v>
      </c>
      <c r="H57821">
        <v>29.99</v>
      </c>
      <c r="I57821">
        <v>11.22</v>
      </c>
      <c r="J57821">
        <v>29.99</v>
      </c>
      <c r="K57821">
        <v>18.77</v>
      </c>
    </row>
    <row r="57822" spans="1:11" x14ac:dyDescent="0.25">
      <c r="A57822" s="1" t="s">
        <v>14526</v>
      </c>
      <c r="B57822">
        <v>3</v>
      </c>
      <c r="C57822" s="1" t="s">
        <v>1649</v>
      </c>
      <c r="D57822" s="2">
        <v>43931</v>
      </c>
      <c r="E57822">
        <v>217</v>
      </c>
      <c r="F57822" s="1" t="s">
        <v>1650</v>
      </c>
      <c r="G57822">
        <v>1</v>
      </c>
      <c r="H57822">
        <v>34.99</v>
      </c>
      <c r="I57822">
        <v>13.09</v>
      </c>
      <c r="J57822">
        <v>34.99</v>
      </c>
      <c r="K57822">
        <v>21.9</v>
      </c>
    </row>
    <row r="57823" spans="1:11" x14ac:dyDescent="0.25">
      <c r="A57823" s="1" t="s">
        <v>14527</v>
      </c>
      <c r="B57823">
        <v>1</v>
      </c>
      <c r="C57823" s="1" t="s">
        <v>1649</v>
      </c>
      <c r="D57823" s="2">
        <v>43931</v>
      </c>
      <c r="E57823">
        <v>478</v>
      </c>
      <c r="F57823" s="1" t="s">
        <v>1650</v>
      </c>
      <c r="G57823">
        <v>1</v>
      </c>
      <c r="H57823">
        <v>9.99</v>
      </c>
      <c r="I57823">
        <v>3.74</v>
      </c>
      <c r="J57823">
        <v>9.99</v>
      </c>
      <c r="K57823">
        <v>6.25</v>
      </c>
    </row>
    <row r="57824" spans="1:11" x14ac:dyDescent="0.25">
      <c r="A57824" s="1" t="s">
        <v>14527</v>
      </c>
      <c r="B57824">
        <v>2</v>
      </c>
      <c r="C57824" s="1" t="s">
        <v>1649</v>
      </c>
      <c r="D57824" s="2">
        <v>43931</v>
      </c>
      <c r="E57824">
        <v>477</v>
      </c>
      <c r="F57824" s="1" t="s">
        <v>1650</v>
      </c>
      <c r="G57824">
        <v>1</v>
      </c>
      <c r="H57824">
        <v>4.99</v>
      </c>
      <c r="I57824">
        <v>1.87</v>
      </c>
      <c r="J57824">
        <v>4.99</v>
      </c>
      <c r="K57824">
        <v>3.12</v>
      </c>
    </row>
    <row r="57825" spans="1:11" x14ac:dyDescent="0.25">
      <c r="A57825" s="1" t="s">
        <v>14527</v>
      </c>
      <c r="B57825">
        <v>3</v>
      </c>
      <c r="C57825" s="1" t="s">
        <v>1649</v>
      </c>
      <c r="D57825" s="2">
        <v>43931</v>
      </c>
      <c r="E57825">
        <v>217</v>
      </c>
      <c r="F57825" s="1" t="s">
        <v>1650</v>
      </c>
      <c r="G57825">
        <v>1</v>
      </c>
      <c r="H57825">
        <v>34.99</v>
      </c>
      <c r="I57825">
        <v>13.09</v>
      </c>
      <c r="J57825">
        <v>34.99</v>
      </c>
      <c r="K57825">
        <v>21.9</v>
      </c>
    </row>
    <row r="57826" spans="1:11" x14ac:dyDescent="0.25">
      <c r="A57826" s="1" t="s">
        <v>14528</v>
      </c>
      <c r="B57826">
        <v>1</v>
      </c>
      <c r="C57826" s="1" t="s">
        <v>1649</v>
      </c>
      <c r="D57826" s="2">
        <v>43931</v>
      </c>
      <c r="E57826">
        <v>478</v>
      </c>
      <c r="F57826" s="1" t="s">
        <v>1650</v>
      </c>
      <c r="G57826">
        <v>1</v>
      </c>
      <c r="H57826">
        <v>9.99</v>
      </c>
      <c r="I57826">
        <v>3.74</v>
      </c>
      <c r="J57826">
        <v>9.99</v>
      </c>
      <c r="K57826">
        <v>6.25</v>
      </c>
    </row>
    <row r="57827" spans="1:11" x14ac:dyDescent="0.25">
      <c r="A57827" s="1" t="s">
        <v>14528</v>
      </c>
      <c r="B57827">
        <v>2</v>
      </c>
      <c r="C57827" s="1" t="s">
        <v>1649</v>
      </c>
      <c r="D57827" s="2">
        <v>43931</v>
      </c>
      <c r="E57827">
        <v>477</v>
      </c>
      <c r="F57827" s="1" t="s">
        <v>1650</v>
      </c>
      <c r="G57827">
        <v>1</v>
      </c>
      <c r="H57827">
        <v>4.99</v>
      </c>
      <c r="I57827">
        <v>1.87</v>
      </c>
      <c r="J57827">
        <v>4.99</v>
      </c>
      <c r="K57827">
        <v>3.12</v>
      </c>
    </row>
    <row r="57828" spans="1:11" x14ac:dyDescent="0.25">
      <c r="A57828" s="1" t="s">
        <v>14528</v>
      </c>
      <c r="B57828">
        <v>3</v>
      </c>
      <c r="C57828" s="1" t="s">
        <v>1649</v>
      </c>
      <c r="D57828" s="2">
        <v>43931</v>
      </c>
      <c r="E57828">
        <v>214</v>
      </c>
      <c r="F57828" s="1" t="s">
        <v>1650</v>
      </c>
      <c r="G57828">
        <v>1</v>
      </c>
      <c r="H57828">
        <v>34.99</v>
      </c>
      <c r="I57828">
        <v>13.09</v>
      </c>
      <c r="J57828">
        <v>34.99</v>
      </c>
      <c r="K57828">
        <v>21.9</v>
      </c>
    </row>
    <row r="57829" spans="1:11" x14ac:dyDescent="0.25">
      <c r="A57829" s="1" t="s">
        <v>14529</v>
      </c>
      <c r="B57829">
        <v>1</v>
      </c>
      <c r="C57829" s="1" t="s">
        <v>1649</v>
      </c>
      <c r="D57829" s="2">
        <v>43931</v>
      </c>
      <c r="E57829">
        <v>476</v>
      </c>
      <c r="F57829" s="1" t="s">
        <v>1650</v>
      </c>
      <c r="G57829">
        <v>1</v>
      </c>
      <c r="H57829">
        <v>69.989999999999995</v>
      </c>
      <c r="I57829">
        <v>26.18</v>
      </c>
      <c r="J57829">
        <v>69.989999999999995</v>
      </c>
      <c r="K57829">
        <v>43.81</v>
      </c>
    </row>
    <row r="57830" spans="1:11" x14ac:dyDescent="0.25">
      <c r="A57830" s="1" t="s">
        <v>14530</v>
      </c>
      <c r="B57830">
        <v>1</v>
      </c>
      <c r="C57830" s="1" t="s">
        <v>1649</v>
      </c>
      <c r="D57830" s="2">
        <v>43931</v>
      </c>
      <c r="E57830">
        <v>474</v>
      </c>
      <c r="F57830" s="1" t="s">
        <v>1650</v>
      </c>
      <c r="G57830">
        <v>1</v>
      </c>
      <c r="H57830">
        <v>69.989999999999995</v>
      </c>
      <c r="I57830">
        <v>26.18</v>
      </c>
      <c r="J57830">
        <v>69.989999999999995</v>
      </c>
      <c r="K57830">
        <v>43.81</v>
      </c>
    </row>
    <row r="57831" spans="1:11" x14ac:dyDescent="0.25">
      <c r="A57831" s="1" t="s">
        <v>14530</v>
      </c>
      <c r="B57831">
        <v>2</v>
      </c>
      <c r="C57831" s="1" t="s">
        <v>1649</v>
      </c>
      <c r="D57831" s="2">
        <v>43931</v>
      </c>
      <c r="E57831">
        <v>231</v>
      </c>
      <c r="F57831" s="1" t="s">
        <v>1650</v>
      </c>
      <c r="G57831">
        <v>1</v>
      </c>
      <c r="H57831">
        <v>49.99</v>
      </c>
      <c r="I57831">
        <v>38.49</v>
      </c>
      <c r="J57831">
        <v>49.99</v>
      </c>
      <c r="K57831">
        <v>11.5</v>
      </c>
    </row>
    <row r="57832" spans="1:11" x14ac:dyDescent="0.25">
      <c r="A57832" s="1" t="s">
        <v>14531</v>
      </c>
      <c r="B57832">
        <v>1</v>
      </c>
      <c r="C57832" s="1" t="s">
        <v>1649</v>
      </c>
      <c r="D57832" s="2">
        <v>43931</v>
      </c>
      <c r="E57832">
        <v>477</v>
      </c>
      <c r="F57832" s="1" t="s">
        <v>1650</v>
      </c>
      <c r="G57832">
        <v>1</v>
      </c>
      <c r="H57832">
        <v>4.99</v>
      </c>
      <c r="I57832">
        <v>1.87</v>
      </c>
      <c r="J57832">
        <v>4.99</v>
      </c>
      <c r="K57832">
        <v>3.12</v>
      </c>
    </row>
    <row r="57833" spans="1:11" x14ac:dyDescent="0.25">
      <c r="A57833" s="1" t="s">
        <v>14532</v>
      </c>
      <c r="B57833">
        <v>1</v>
      </c>
      <c r="C57833" s="1" t="s">
        <v>1649</v>
      </c>
      <c r="D57833" s="2">
        <v>43931</v>
      </c>
      <c r="E57833">
        <v>477</v>
      </c>
      <c r="F57833" s="1" t="s">
        <v>1650</v>
      </c>
      <c r="G57833">
        <v>1</v>
      </c>
      <c r="H57833">
        <v>4.99</v>
      </c>
      <c r="I57833">
        <v>1.87</v>
      </c>
      <c r="J57833">
        <v>4.99</v>
      </c>
      <c r="K57833">
        <v>3.12</v>
      </c>
    </row>
    <row r="57834" spans="1:11" x14ac:dyDescent="0.25">
      <c r="A57834" s="1" t="s">
        <v>14532</v>
      </c>
      <c r="B57834">
        <v>2</v>
      </c>
      <c r="C57834" s="1" t="s">
        <v>1649</v>
      </c>
      <c r="D57834" s="2">
        <v>43931</v>
      </c>
      <c r="E57834">
        <v>214</v>
      </c>
      <c r="F57834" s="1" t="s">
        <v>1650</v>
      </c>
      <c r="G57834">
        <v>1</v>
      </c>
      <c r="H57834">
        <v>34.99</v>
      </c>
      <c r="I57834">
        <v>13.09</v>
      </c>
      <c r="J57834">
        <v>34.99</v>
      </c>
      <c r="K57834">
        <v>21.9</v>
      </c>
    </row>
    <row r="57835" spans="1:11" x14ac:dyDescent="0.25">
      <c r="A57835" s="1" t="s">
        <v>14533</v>
      </c>
      <c r="B57835">
        <v>1</v>
      </c>
      <c r="C57835" s="1" t="s">
        <v>1649</v>
      </c>
      <c r="D57835" s="2">
        <v>43931</v>
      </c>
      <c r="E57835">
        <v>477</v>
      </c>
      <c r="F57835" s="1" t="s">
        <v>1650</v>
      </c>
      <c r="G57835">
        <v>1</v>
      </c>
      <c r="H57835">
        <v>4.99</v>
      </c>
      <c r="I57835">
        <v>1.87</v>
      </c>
      <c r="J57835">
        <v>4.99</v>
      </c>
      <c r="K57835">
        <v>3.12</v>
      </c>
    </row>
    <row r="57836" spans="1:11" x14ac:dyDescent="0.25">
      <c r="A57836" s="1" t="s">
        <v>14534</v>
      </c>
      <c r="B57836">
        <v>1</v>
      </c>
      <c r="C57836" s="1" t="s">
        <v>1649</v>
      </c>
      <c r="D57836" s="2">
        <v>43931</v>
      </c>
      <c r="E57836">
        <v>528</v>
      </c>
      <c r="F57836" s="1" t="s">
        <v>1650</v>
      </c>
      <c r="G57836">
        <v>1</v>
      </c>
      <c r="H57836">
        <v>4.99</v>
      </c>
      <c r="I57836">
        <v>1.87</v>
      </c>
      <c r="J57836">
        <v>4.99</v>
      </c>
      <c r="K57836">
        <v>3.12</v>
      </c>
    </row>
    <row r="57837" spans="1:11" x14ac:dyDescent="0.25">
      <c r="A57837" s="1" t="s">
        <v>14534</v>
      </c>
      <c r="B57837">
        <v>2</v>
      </c>
      <c r="C57837" s="1" t="s">
        <v>1649</v>
      </c>
      <c r="D57837" s="2">
        <v>43931</v>
      </c>
      <c r="E57837">
        <v>222</v>
      </c>
      <c r="F57837" s="1" t="s">
        <v>1650</v>
      </c>
      <c r="G57837">
        <v>1</v>
      </c>
      <c r="H57837">
        <v>34.99</v>
      </c>
      <c r="I57837">
        <v>13.09</v>
      </c>
      <c r="J57837">
        <v>34.99</v>
      </c>
      <c r="K57837">
        <v>21.9</v>
      </c>
    </row>
    <row r="57838" spans="1:11" x14ac:dyDescent="0.25">
      <c r="A57838" s="1" t="s">
        <v>14535</v>
      </c>
      <c r="B57838">
        <v>1</v>
      </c>
      <c r="C57838" s="1" t="s">
        <v>1649</v>
      </c>
      <c r="D57838" s="2">
        <v>43931</v>
      </c>
      <c r="E57838">
        <v>485</v>
      </c>
      <c r="F57838" s="1" t="s">
        <v>1650</v>
      </c>
      <c r="G57838">
        <v>1</v>
      </c>
      <c r="H57838">
        <v>21.98</v>
      </c>
      <c r="I57838">
        <v>8.2200000000000006</v>
      </c>
      <c r="J57838">
        <v>21.98</v>
      </c>
      <c r="K57838">
        <v>13.76</v>
      </c>
    </row>
    <row r="57839" spans="1:11" x14ac:dyDescent="0.25">
      <c r="A57839" s="1" t="s">
        <v>14535</v>
      </c>
      <c r="B57839">
        <v>2</v>
      </c>
      <c r="C57839" s="1" t="s">
        <v>1649</v>
      </c>
      <c r="D57839" s="2">
        <v>43931</v>
      </c>
      <c r="E57839">
        <v>222</v>
      </c>
      <c r="F57839" s="1" t="s">
        <v>1650</v>
      </c>
      <c r="G57839">
        <v>1</v>
      </c>
      <c r="H57839">
        <v>34.99</v>
      </c>
      <c r="I57839">
        <v>13.09</v>
      </c>
      <c r="J57839">
        <v>34.99</v>
      </c>
      <c r="K57839">
        <v>21.9</v>
      </c>
    </row>
    <row r="57840" spans="1:11" x14ac:dyDescent="0.25">
      <c r="A57840" s="1" t="s">
        <v>14536</v>
      </c>
      <c r="B57840">
        <v>1</v>
      </c>
      <c r="C57840" s="1" t="s">
        <v>1649</v>
      </c>
      <c r="D57840" s="2">
        <v>43931</v>
      </c>
      <c r="E57840">
        <v>540</v>
      </c>
      <c r="F57840" s="1" t="s">
        <v>1650</v>
      </c>
      <c r="G57840">
        <v>1</v>
      </c>
      <c r="H57840">
        <v>32.6</v>
      </c>
      <c r="I57840">
        <v>12.19</v>
      </c>
      <c r="J57840">
        <v>32.6</v>
      </c>
      <c r="K57840">
        <v>20.41</v>
      </c>
    </row>
    <row r="57841" spans="1:11" x14ac:dyDescent="0.25">
      <c r="A57841" s="1" t="s">
        <v>14536</v>
      </c>
      <c r="B57841">
        <v>2</v>
      </c>
      <c r="C57841" s="1" t="s">
        <v>1649</v>
      </c>
      <c r="D57841" s="2">
        <v>43931</v>
      </c>
      <c r="E57841">
        <v>529</v>
      </c>
      <c r="F57841" s="1" t="s">
        <v>1650</v>
      </c>
      <c r="G57841">
        <v>1</v>
      </c>
      <c r="H57841">
        <v>3.99</v>
      </c>
      <c r="I57841">
        <v>1.49</v>
      </c>
      <c r="J57841">
        <v>3.99</v>
      </c>
      <c r="K57841">
        <v>2.5</v>
      </c>
    </row>
    <row r="57842" spans="1:11" x14ac:dyDescent="0.25">
      <c r="A57842" s="1" t="s">
        <v>14536</v>
      </c>
      <c r="B57842">
        <v>3</v>
      </c>
      <c r="C57842" s="1" t="s">
        <v>1649</v>
      </c>
      <c r="D57842" s="2">
        <v>43931</v>
      </c>
      <c r="E57842">
        <v>467</v>
      </c>
      <c r="F57842" s="1" t="s">
        <v>1650</v>
      </c>
      <c r="G57842">
        <v>1</v>
      </c>
      <c r="H57842">
        <v>24.49</v>
      </c>
      <c r="I57842">
        <v>9.16</v>
      </c>
      <c r="J57842">
        <v>24.49</v>
      </c>
      <c r="K57842">
        <v>15.33</v>
      </c>
    </row>
    <row r="57843" spans="1:11" x14ac:dyDescent="0.25">
      <c r="A57843" s="1" t="s">
        <v>14537</v>
      </c>
      <c r="B57843">
        <v>1</v>
      </c>
      <c r="C57843" s="1" t="s">
        <v>1649</v>
      </c>
      <c r="D57843" s="2">
        <v>43931</v>
      </c>
      <c r="E57843">
        <v>535</v>
      </c>
      <c r="F57843" s="1" t="s">
        <v>1650</v>
      </c>
      <c r="G57843">
        <v>1</v>
      </c>
      <c r="H57843">
        <v>24.99</v>
      </c>
      <c r="I57843">
        <v>9.35</v>
      </c>
      <c r="J57843">
        <v>24.99</v>
      </c>
      <c r="K57843">
        <v>15.64</v>
      </c>
    </row>
    <row r="57844" spans="1:11" x14ac:dyDescent="0.25">
      <c r="A57844" s="1" t="s">
        <v>14537</v>
      </c>
      <c r="B57844">
        <v>2</v>
      </c>
      <c r="C57844" s="1" t="s">
        <v>1649</v>
      </c>
      <c r="D57844" s="2">
        <v>43931</v>
      </c>
      <c r="E57844">
        <v>528</v>
      </c>
      <c r="F57844" s="1" t="s">
        <v>1650</v>
      </c>
      <c r="G57844">
        <v>1</v>
      </c>
      <c r="H57844">
        <v>4.99</v>
      </c>
      <c r="I57844">
        <v>1.87</v>
      </c>
      <c r="J57844">
        <v>4.99</v>
      </c>
      <c r="K57844">
        <v>3.12</v>
      </c>
    </row>
    <row r="57845" spans="1:11" x14ac:dyDescent="0.25">
      <c r="A57845" s="1" t="s">
        <v>14537</v>
      </c>
      <c r="B57845">
        <v>3</v>
      </c>
      <c r="C57845" s="1" t="s">
        <v>1649</v>
      </c>
      <c r="D57845" s="2">
        <v>43931</v>
      </c>
      <c r="E57845">
        <v>222</v>
      </c>
      <c r="F57845" s="1" t="s">
        <v>1650</v>
      </c>
      <c r="G57845">
        <v>1</v>
      </c>
      <c r="H57845">
        <v>34.99</v>
      </c>
      <c r="I57845">
        <v>13.09</v>
      </c>
      <c r="J57845">
        <v>34.99</v>
      </c>
      <c r="K57845">
        <v>21.9</v>
      </c>
    </row>
    <row r="57846" spans="1:11" x14ac:dyDescent="0.25">
      <c r="A57846" s="1" t="s">
        <v>14538</v>
      </c>
      <c r="B57846">
        <v>1</v>
      </c>
      <c r="C57846" s="1" t="s">
        <v>1649</v>
      </c>
      <c r="D57846" s="2">
        <v>43931</v>
      </c>
      <c r="E57846">
        <v>539</v>
      </c>
      <c r="F57846" s="1" t="s">
        <v>1650</v>
      </c>
      <c r="G57846">
        <v>1</v>
      </c>
      <c r="H57846">
        <v>24.99</v>
      </c>
      <c r="I57846">
        <v>9.35</v>
      </c>
      <c r="J57846">
        <v>24.99</v>
      </c>
      <c r="K57846">
        <v>15.64</v>
      </c>
    </row>
    <row r="57847" spans="1:11" x14ac:dyDescent="0.25">
      <c r="A57847" s="1" t="s">
        <v>14538</v>
      </c>
      <c r="B57847">
        <v>2</v>
      </c>
      <c r="C57847" s="1" t="s">
        <v>1649</v>
      </c>
      <c r="D57847" s="2">
        <v>43931</v>
      </c>
      <c r="E57847">
        <v>529</v>
      </c>
      <c r="F57847" s="1" t="s">
        <v>1650</v>
      </c>
      <c r="G57847">
        <v>1</v>
      </c>
      <c r="H57847">
        <v>3.99</v>
      </c>
      <c r="I57847">
        <v>1.49</v>
      </c>
      <c r="J57847">
        <v>3.99</v>
      </c>
      <c r="K57847">
        <v>2.5</v>
      </c>
    </row>
    <row r="57848" spans="1:11" x14ac:dyDescent="0.25">
      <c r="A57848" s="1" t="s">
        <v>14538</v>
      </c>
      <c r="B57848">
        <v>3</v>
      </c>
      <c r="C57848" s="1" t="s">
        <v>1649</v>
      </c>
      <c r="D57848" s="2">
        <v>43931</v>
      </c>
      <c r="E57848">
        <v>487</v>
      </c>
      <c r="F57848" s="1" t="s">
        <v>1650</v>
      </c>
      <c r="G57848">
        <v>1</v>
      </c>
      <c r="H57848">
        <v>54.99</v>
      </c>
      <c r="I57848">
        <v>20.57</v>
      </c>
      <c r="J57848">
        <v>54.99</v>
      </c>
      <c r="K57848">
        <v>34.42</v>
      </c>
    </row>
    <row r="57849" spans="1:11" x14ac:dyDescent="0.25">
      <c r="A57849" s="1" t="s">
        <v>14538</v>
      </c>
      <c r="B57849">
        <v>4</v>
      </c>
      <c r="C57849" s="1" t="s">
        <v>1649</v>
      </c>
      <c r="D57849" s="2">
        <v>43931</v>
      </c>
      <c r="E57849">
        <v>480</v>
      </c>
      <c r="F57849" s="1" t="s">
        <v>1650</v>
      </c>
      <c r="G57849">
        <v>1</v>
      </c>
      <c r="H57849">
        <v>2.29</v>
      </c>
      <c r="I57849">
        <v>0.86</v>
      </c>
      <c r="J57849">
        <v>2.29</v>
      </c>
      <c r="K57849">
        <v>1.43</v>
      </c>
    </row>
    <row r="57850" spans="1:11" x14ac:dyDescent="0.25">
      <c r="A57850" s="1" t="s">
        <v>14539</v>
      </c>
      <c r="B57850">
        <v>1</v>
      </c>
      <c r="C57850" s="1" t="s">
        <v>1649</v>
      </c>
      <c r="D57850" s="2">
        <v>43931</v>
      </c>
      <c r="E57850">
        <v>536</v>
      </c>
      <c r="F57850" s="1" t="s">
        <v>1650</v>
      </c>
      <c r="G57850">
        <v>1</v>
      </c>
      <c r="H57850">
        <v>29.99</v>
      </c>
      <c r="I57850">
        <v>11.22</v>
      </c>
      <c r="J57850">
        <v>29.99</v>
      </c>
      <c r="K57850">
        <v>18.77</v>
      </c>
    </row>
    <row r="57851" spans="1:11" x14ac:dyDescent="0.25">
      <c r="A57851" s="1" t="s">
        <v>14539</v>
      </c>
      <c r="B57851">
        <v>2</v>
      </c>
      <c r="C57851" s="1" t="s">
        <v>1649</v>
      </c>
      <c r="D57851" s="2">
        <v>43931</v>
      </c>
      <c r="E57851">
        <v>528</v>
      </c>
      <c r="F57851" s="1" t="s">
        <v>1650</v>
      </c>
      <c r="G57851">
        <v>1</v>
      </c>
      <c r="H57851">
        <v>4.99</v>
      </c>
      <c r="I57851">
        <v>1.87</v>
      </c>
      <c r="J57851">
        <v>4.99</v>
      </c>
      <c r="K57851">
        <v>3.12</v>
      </c>
    </row>
    <row r="57852" spans="1:11" x14ac:dyDescent="0.25">
      <c r="A57852" s="1" t="s">
        <v>14539</v>
      </c>
      <c r="B57852">
        <v>3</v>
      </c>
      <c r="C57852" s="1" t="s">
        <v>1649</v>
      </c>
      <c r="D57852" s="2">
        <v>43931</v>
      </c>
      <c r="E57852">
        <v>217</v>
      </c>
      <c r="F57852" s="1" t="s">
        <v>1650</v>
      </c>
      <c r="G57852">
        <v>1</v>
      </c>
      <c r="H57852">
        <v>34.99</v>
      </c>
      <c r="I57852">
        <v>13.09</v>
      </c>
      <c r="J57852">
        <v>34.99</v>
      </c>
      <c r="K57852">
        <v>21.9</v>
      </c>
    </row>
    <row r="57853" spans="1:11" x14ac:dyDescent="0.25">
      <c r="A57853" s="1" t="s">
        <v>14540</v>
      </c>
      <c r="B57853">
        <v>1</v>
      </c>
      <c r="C57853" s="1" t="s">
        <v>1649</v>
      </c>
      <c r="D57853" s="2">
        <v>43931</v>
      </c>
      <c r="E57853">
        <v>477</v>
      </c>
      <c r="F57853" s="1" t="s">
        <v>1650</v>
      </c>
      <c r="G57853">
        <v>1</v>
      </c>
      <c r="H57853">
        <v>4.99</v>
      </c>
      <c r="I57853">
        <v>1.87</v>
      </c>
      <c r="J57853">
        <v>4.99</v>
      </c>
      <c r="K57853">
        <v>3.12</v>
      </c>
    </row>
    <row r="57854" spans="1:11" x14ac:dyDescent="0.25">
      <c r="A57854" s="1" t="s">
        <v>14540</v>
      </c>
      <c r="B57854">
        <v>2</v>
      </c>
      <c r="C57854" s="1" t="s">
        <v>1649</v>
      </c>
      <c r="D57854" s="2">
        <v>43931</v>
      </c>
      <c r="E57854">
        <v>222</v>
      </c>
      <c r="F57854" s="1" t="s">
        <v>1650</v>
      </c>
      <c r="G57854">
        <v>1</v>
      </c>
      <c r="H57854">
        <v>34.99</v>
      </c>
      <c r="I57854">
        <v>13.09</v>
      </c>
      <c r="J57854">
        <v>34.99</v>
      </c>
      <c r="K57854">
        <v>21.9</v>
      </c>
    </row>
    <row r="57855" spans="1:11" x14ac:dyDescent="0.25">
      <c r="A57855" s="1" t="s">
        <v>14540</v>
      </c>
      <c r="B57855">
        <v>3</v>
      </c>
      <c r="C57855" s="1" t="s">
        <v>1649</v>
      </c>
      <c r="D57855" s="2">
        <v>43931</v>
      </c>
      <c r="E57855">
        <v>237</v>
      </c>
      <c r="F57855" s="1" t="s">
        <v>1650</v>
      </c>
      <c r="G57855">
        <v>1</v>
      </c>
      <c r="H57855">
        <v>49.99</v>
      </c>
      <c r="I57855">
        <v>38.49</v>
      </c>
      <c r="J57855">
        <v>49.99</v>
      </c>
      <c r="K57855">
        <v>11.5</v>
      </c>
    </row>
    <row r="57856" spans="1:11" x14ac:dyDescent="0.25">
      <c r="A57856" s="1" t="s">
        <v>14540</v>
      </c>
      <c r="B57856">
        <v>4</v>
      </c>
      <c r="C57856" s="1" t="s">
        <v>1649</v>
      </c>
      <c r="D57856" s="2">
        <v>43931</v>
      </c>
      <c r="E57856">
        <v>482</v>
      </c>
      <c r="F57856" s="1" t="s">
        <v>1650</v>
      </c>
      <c r="G57856">
        <v>1</v>
      </c>
      <c r="H57856">
        <v>8.99</v>
      </c>
      <c r="I57856">
        <v>3.36</v>
      </c>
      <c r="J57856">
        <v>8.99</v>
      </c>
      <c r="K57856">
        <v>5.63</v>
      </c>
    </row>
    <row r="57857" spans="1:11" x14ac:dyDescent="0.25">
      <c r="A57857" s="1" t="s">
        <v>14541</v>
      </c>
      <c r="B57857">
        <v>1</v>
      </c>
      <c r="C57857" s="1" t="s">
        <v>1649</v>
      </c>
      <c r="D57857" s="2">
        <v>43931</v>
      </c>
      <c r="E57857">
        <v>529</v>
      </c>
      <c r="F57857" s="1" t="s">
        <v>1650</v>
      </c>
      <c r="G57857">
        <v>1</v>
      </c>
      <c r="H57857">
        <v>3.99</v>
      </c>
      <c r="I57857">
        <v>1.49</v>
      </c>
      <c r="J57857">
        <v>3.99</v>
      </c>
      <c r="K57857">
        <v>2.5</v>
      </c>
    </row>
    <row r="57858" spans="1:11" x14ac:dyDescent="0.25">
      <c r="A57858" s="1" t="s">
        <v>14541</v>
      </c>
      <c r="B57858">
        <v>2</v>
      </c>
      <c r="C57858" s="1" t="s">
        <v>1649</v>
      </c>
      <c r="D57858" s="2">
        <v>43931</v>
      </c>
      <c r="E57858">
        <v>214</v>
      </c>
      <c r="F57858" s="1" t="s">
        <v>1650</v>
      </c>
      <c r="G57858">
        <v>1</v>
      </c>
      <c r="H57858">
        <v>34.99</v>
      </c>
      <c r="I57858">
        <v>13.09</v>
      </c>
      <c r="J57858">
        <v>34.99</v>
      </c>
      <c r="K57858">
        <v>21.9</v>
      </c>
    </row>
    <row r="57859" spans="1:11" x14ac:dyDescent="0.25">
      <c r="A57859" s="1" t="s">
        <v>14541</v>
      </c>
      <c r="B57859">
        <v>3</v>
      </c>
      <c r="C57859" s="1" t="s">
        <v>1649</v>
      </c>
      <c r="D57859" s="2">
        <v>43931</v>
      </c>
      <c r="E57859">
        <v>489</v>
      </c>
      <c r="F57859" s="1" t="s">
        <v>1650</v>
      </c>
      <c r="G57859">
        <v>1</v>
      </c>
      <c r="H57859">
        <v>53.99</v>
      </c>
      <c r="I57859">
        <v>41.57</v>
      </c>
      <c r="J57859">
        <v>53.99</v>
      </c>
      <c r="K57859">
        <v>12.42</v>
      </c>
    </row>
    <row r="57860" spans="1:11" x14ac:dyDescent="0.25">
      <c r="A57860" s="1" t="s">
        <v>14542</v>
      </c>
      <c r="B57860">
        <v>1</v>
      </c>
      <c r="C57860" s="1" t="s">
        <v>1649</v>
      </c>
      <c r="D57860" s="2">
        <v>43931</v>
      </c>
      <c r="E57860">
        <v>541</v>
      </c>
      <c r="F57860" s="1" t="s">
        <v>1650</v>
      </c>
      <c r="G57860">
        <v>1</v>
      </c>
      <c r="H57860">
        <v>28.99</v>
      </c>
      <c r="I57860">
        <v>10.84</v>
      </c>
      <c r="J57860">
        <v>28.99</v>
      </c>
      <c r="K57860">
        <v>18.149999999999999</v>
      </c>
    </row>
    <row r="57861" spans="1:11" x14ac:dyDescent="0.25">
      <c r="A57861" s="1" t="s">
        <v>14542</v>
      </c>
      <c r="B57861">
        <v>2</v>
      </c>
      <c r="C57861" s="1" t="s">
        <v>1649</v>
      </c>
      <c r="D57861" s="2">
        <v>43931</v>
      </c>
      <c r="E57861">
        <v>530</v>
      </c>
      <c r="F57861" s="1" t="s">
        <v>1650</v>
      </c>
      <c r="G57861">
        <v>1</v>
      </c>
      <c r="H57861">
        <v>4.99</v>
      </c>
      <c r="I57861">
        <v>1.87</v>
      </c>
      <c r="J57861">
        <v>4.99</v>
      </c>
      <c r="K57861">
        <v>3.12</v>
      </c>
    </row>
    <row r="57862" spans="1:11" x14ac:dyDescent="0.25">
      <c r="A57862" s="1" t="s">
        <v>14543</v>
      </c>
      <c r="B57862">
        <v>1</v>
      </c>
      <c r="C57862" s="1" t="s">
        <v>1649</v>
      </c>
      <c r="D57862" s="2">
        <v>43931</v>
      </c>
      <c r="E57862">
        <v>530</v>
      </c>
      <c r="F57862" s="1" t="s">
        <v>1650</v>
      </c>
      <c r="G57862">
        <v>1</v>
      </c>
      <c r="H57862">
        <v>4.99</v>
      </c>
      <c r="I57862">
        <v>1.87</v>
      </c>
      <c r="J57862">
        <v>4.99</v>
      </c>
      <c r="K57862">
        <v>3.12</v>
      </c>
    </row>
    <row r="57863" spans="1:11" x14ac:dyDescent="0.25">
      <c r="A57863" s="1" t="s">
        <v>14543</v>
      </c>
      <c r="B57863">
        <v>2</v>
      </c>
      <c r="C57863" s="1" t="s">
        <v>1649</v>
      </c>
      <c r="D57863" s="2">
        <v>43931</v>
      </c>
      <c r="E57863">
        <v>480</v>
      </c>
      <c r="F57863" s="1" t="s">
        <v>1650</v>
      </c>
      <c r="G57863">
        <v>1</v>
      </c>
      <c r="H57863">
        <v>2.29</v>
      </c>
      <c r="I57863">
        <v>0.86</v>
      </c>
      <c r="J57863">
        <v>2.29</v>
      </c>
      <c r="K57863">
        <v>1.43</v>
      </c>
    </row>
    <row r="57864" spans="1:11" x14ac:dyDescent="0.25">
      <c r="A57864" s="1" t="s">
        <v>14544</v>
      </c>
      <c r="B57864">
        <v>1</v>
      </c>
      <c r="C57864" s="1" t="s">
        <v>1649</v>
      </c>
      <c r="D57864" s="2">
        <v>43931</v>
      </c>
      <c r="E57864">
        <v>530</v>
      </c>
      <c r="F57864" s="1" t="s">
        <v>1650</v>
      </c>
      <c r="G57864">
        <v>1</v>
      </c>
      <c r="H57864">
        <v>4.99</v>
      </c>
      <c r="I57864">
        <v>1.87</v>
      </c>
      <c r="J57864">
        <v>4.99</v>
      </c>
      <c r="K57864">
        <v>3.12</v>
      </c>
    </row>
    <row r="57865" spans="1:11" x14ac:dyDescent="0.25">
      <c r="A57865" s="1" t="s">
        <v>14544</v>
      </c>
      <c r="B57865">
        <v>2</v>
      </c>
      <c r="C57865" s="1" t="s">
        <v>1649</v>
      </c>
      <c r="D57865" s="2">
        <v>43931</v>
      </c>
      <c r="E57865">
        <v>217</v>
      </c>
      <c r="F57865" s="1" t="s">
        <v>1650</v>
      </c>
      <c r="G57865">
        <v>1</v>
      </c>
      <c r="H57865">
        <v>34.99</v>
      </c>
      <c r="I57865">
        <v>13.09</v>
      </c>
      <c r="J57865">
        <v>34.99</v>
      </c>
      <c r="K57865">
        <v>21.9</v>
      </c>
    </row>
    <row r="57866" spans="1:11" x14ac:dyDescent="0.25">
      <c r="A57866" s="1" t="s">
        <v>14545</v>
      </c>
      <c r="B57866">
        <v>1</v>
      </c>
      <c r="C57866" s="1" t="s">
        <v>1649</v>
      </c>
      <c r="D57866" s="2">
        <v>43931</v>
      </c>
      <c r="E57866">
        <v>234</v>
      </c>
      <c r="F57866" s="1" t="s">
        <v>1650</v>
      </c>
      <c r="G57866">
        <v>1</v>
      </c>
      <c r="H57866">
        <v>49.99</v>
      </c>
      <c r="I57866">
        <v>38.49</v>
      </c>
      <c r="J57866">
        <v>49.99</v>
      </c>
      <c r="K57866">
        <v>11.5</v>
      </c>
    </row>
    <row r="57867" spans="1:11" x14ac:dyDescent="0.25">
      <c r="A57867" s="1" t="s">
        <v>14545</v>
      </c>
      <c r="B57867">
        <v>2</v>
      </c>
      <c r="C57867" s="1" t="s">
        <v>1649</v>
      </c>
      <c r="D57867" s="2">
        <v>43931</v>
      </c>
      <c r="E57867">
        <v>465</v>
      </c>
      <c r="F57867" s="1" t="s">
        <v>1650</v>
      </c>
      <c r="G57867">
        <v>1</v>
      </c>
      <c r="H57867">
        <v>24.49</v>
      </c>
      <c r="I57867">
        <v>9.16</v>
      </c>
      <c r="J57867">
        <v>24.49</v>
      </c>
      <c r="K57867">
        <v>15.33</v>
      </c>
    </row>
    <row r="57868" spans="1:11" x14ac:dyDescent="0.25">
      <c r="A57868" s="1" t="s">
        <v>14546</v>
      </c>
      <c r="B57868">
        <v>1</v>
      </c>
      <c r="C57868" s="1" t="s">
        <v>1649</v>
      </c>
      <c r="D57868" s="2">
        <v>43931</v>
      </c>
      <c r="E57868">
        <v>353</v>
      </c>
      <c r="F57868" s="1" t="s">
        <v>1650</v>
      </c>
      <c r="G57868">
        <v>1</v>
      </c>
      <c r="H57868">
        <v>2319.9899999999998</v>
      </c>
      <c r="I57868">
        <v>1265.6199999999999</v>
      </c>
      <c r="J57868">
        <v>2319.9899999999998</v>
      </c>
      <c r="K57868">
        <v>1054.3699999999999</v>
      </c>
    </row>
    <row r="57869" spans="1:11" x14ac:dyDescent="0.25">
      <c r="A57869" s="1" t="s">
        <v>14546</v>
      </c>
      <c r="B57869">
        <v>2</v>
      </c>
      <c r="C57869" s="1" t="s">
        <v>1649</v>
      </c>
      <c r="D57869" s="2">
        <v>43931</v>
      </c>
      <c r="E57869">
        <v>537</v>
      </c>
      <c r="F57869" s="1" t="s">
        <v>1650</v>
      </c>
      <c r="G57869">
        <v>1</v>
      </c>
      <c r="H57869">
        <v>35</v>
      </c>
      <c r="I57869">
        <v>13.09</v>
      </c>
      <c r="J57869">
        <v>35</v>
      </c>
      <c r="K57869">
        <v>21.91</v>
      </c>
    </row>
    <row r="57870" spans="1:11" x14ac:dyDescent="0.25">
      <c r="A57870" s="1" t="s">
        <v>14546</v>
      </c>
      <c r="B57870">
        <v>3</v>
      </c>
      <c r="C57870" s="1" t="s">
        <v>1649</v>
      </c>
      <c r="D57870" s="2">
        <v>43931</v>
      </c>
      <c r="E57870">
        <v>480</v>
      </c>
      <c r="F57870" s="1" t="s">
        <v>1650</v>
      </c>
      <c r="G57870">
        <v>1</v>
      </c>
      <c r="H57870">
        <v>2.29</v>
      </c>
      <c r="I57870">
        <v>0.86</v>
      </c>
      <c r="J57870">
        <v>2.29</v>
      </c>
      <c r="K57870">
        <v>1.43</v>
      </c>
    </row>
    <row r="57871" spans="1:11" x14ac:dyDescent="0.25">
      <c r="A57871" s="1" t="s">
        <v>14547</v>
      </c>
      <c r="B57871">
        <v>1</v>
      </c>
      <c r="C57871" s="1" t="s">
        <v>1649</v>
      </c>
      <c r="D57871" s="2">
        <v>43931</v>
      </c>
      <c r="E57871">
        <v>363</v>
      </c>
      <c r="F57871" s="1" t="s">
        <v>1650</v>
      </c>
      <c r="G57871">
        <v>1</v>
      </c>
      <c r="H57871">
        <v>2294.9899999999998</v>
      </c>
      <c r="I57871">
        <v>1251.98</v>
      </c>
      <c r="J57871">
        <v>2294.9899999999998</v>
      </c>
      <c r="K57871">
        <v>1043.01</v>
      </c>
    </row>
    <row r="57872" spans="1:11" x14ac:dyDescent="0.25">
      <c r="A57872" s="1" t="s">
        <v>14547</v>
      </c>
      <c r="B57872">
        <v>2</v>
      </c>
      <c r="C57872" s="1" t="s">
        <v>1649</v>
      </c>
      <c r="D57872" s="2">
        <v>43931</v>
      </c>
      <c r="E57872">
        <v>537</v>
      </c>
      <c r="F57872" s="1" t="s">
        <v>1650</v>
      </c>
      <c r="G57872">
        <v>1</v>
      </c>
      <c r="H57872">
        <v>35</v>
      </c>
      <c r="I57872">
        <v>13.09</v>
      </c>
      <c r="J57872">
        <v>35</v>
      </c>
      <c r="K57872">
        <v>21.91</v>
      </c>
    </row>
    <row r="57873" spans="1:11" x14ac:dyDescent="0.25">
      <c r="A57873" s="1" t="s">
        <v>14547</v>
      </c>
      <c r="B57873">
        <v>3</v>
      </c>
      <c r="C57873" s="1" t="s">
        <v>1649</v>
      </c>
      <c r="D57873" s="2">
        <v>43931</v>
      </c>
      <c r="E57873">
        <v>528</v>
      </c>
      <c r="F57873" s="1" t="s">
        <v>1650</v>
      </c>
      <c r="G57873">
        <v>1</v>
      </c>
      <c r="H57873">
        <v>4.99</v>
      </c>
      <c r="I57873">
        <v>1.87</v>
      </c>
      <c r="J57873">
        <v>4.99</v>
      </c>
      <c r="K57873">
        <v>3.12</v>
      </c>
    </row>
    <row r="57874" spans="1:11" x14ac:dyDescent="0.25">
      <c r="A57874" s="1" t="s">
        <v>14547</v>
      </c>
      <c r="B57874">
        <v>4</v>
      </c>
      <c r="C57874" s="1" t="s">
        <v>1649</v>
      </c>
      <c r="D57874" s="2">
        <v>43931</v>
      </c>
      <c r="E57874">
        <v>214</v>
      </c>
      <c r="F57874" s="1" t="s">
        <v>1650</v>
      </c>
      <c r="G57874">
        <v>1</v>
      </c>
      <c r="H57874">
        <v>34.99</v>
      </c>
      <c r="I57874">
        <v>13.09</v>
      </c>
      <c r="J57874">
        <v>34.99</v>
      </c>
      <c r="K57874">
        <v>21.9</v>
      </c>
    </row>
    <row r="57875" spans="1:11" x14ac:dyDescent="0.25">
      <c r="A57875" s="1" t="s">
        <v>14548</v>
      </c>
      <c r="B57875">
        <v>1</v>
      </c>
      <c r="C57875" s="1" t="s">
        <v>1649</v>
      </c>
      <c r="D57875" s="2">
        <v>43931</v>
      </c>
      <c r="E57875">
        <v>376</v>
      </c>
      <c r="F57875" s="1" t="s">
        <v>1650</v>
      </c>
      <c r="G57875">
        <v>1</v>
      </c>
      <c r="H57875">
        <v>2443.35</v>
      </c>
      <c r="I57875">
        <v>1554.95</v>
      </c>
      <c r="J57875">
        <v>2443.35</v>
      </c>
      <c r="K57875">
        <v>888.4</v>
      </c>
    </row>
    <row r="57876" spans="1:11" x14ac:dyDescent="0.25">
      <c r="A57876" s="1" t="s">
        <v>14549</v>
      </c>
      <c r="B57876">
        <v>1</v>
      </c>
      <c r="C57876" s="1" t="s">
        <v>1649</v>
      </c>
      <c r="D57876" s="2">
        <v>43931</v>
      </c>
      <c r="E57876">
        <v>372</v>
      </c>
      <c r="F57876" s="1" t="s">
        <v>1650</v>
      </c>
      <c r="G57876">
        <v>1</v>
      </c>
      <c r="H57876">
        <v>2443.35</v>
      </c>
      <c r="I57876">
        <v>1554.95</v>
      </c>
      <c r="J57876">
        <v>2443.35</v>
      </c>
      <c r="K57876">
        <v>888.4</v>
      </c>
    </row>
    <row r="57877" spans="1:11" x14ac:dyDescent="0.25">
      <c r="A57877" s="1" t="s">
        <v>14550</v>
      </c>
      <c r="B57877">
        <v>1</v>
      </c>
      <c r="C57877" s="1" t="s">
        <v>1649</v>
      </c>
      <c r="D57877" s="2">
        <v>43931</v>
      </c>
      <c r="E57877">
        <v>361</v>
      </c>
      <c r="F57877" s="1" t="s">
        <v>1650</v>
      </c>
      <c r="G57877">
        <v>1</v>
      </c>
      <c r="H57877">
        <v>2294.9899999999998</v>
      </c>
      <c r="I57877">
        <v>1251.98</v>
      </c>
      <c r="J57877">
        <v>2294.9899999999998</v>
      </c>
      <c r="K57877">
        <v>1043.01</v>
      </c>
    </row>
    <row r="57878" spans="1:11" x14ac:dyDescent="0.25">
      <c r="A57878" s="1" t="s">
        <v>14550</v>
      </c>
      <c r="B57878">
        <v>2</v>
      </c>
      <c r="C57878" s="1" t="s">
        <v>1649</v>
      </c>
      <c r="D57878" s="2">
        <v>43931</v>
      </c>
      <c r="E57878">
        <v>485</v>
      </c>
      <c r="F57878" s="1" t="s">
        <v>1650</v>
      </c>
      <c r="G57878">
        <v>1</v>
      </c>
      <c r="H57878">
        <v>21.98</v>
      </c>
      <c r="I57878">
        <v>8.2200000000000006</v>
      </c>
      <c r="J57878">
        <v>21.98</v>
      </c>
      <c r="K57878">
        <v>13.76</v>
      </c>
    </row>
    <row r="57879" spans="1:11" x14ac:dyDescent="0.25">
      <c r="A57879" s="1" t="s">
        <v>14550</v>
      </c>
      <c r="B57879">
        <v>3</v>
      </c>
      <c r="C57879" s="1" t="s">
        <v>1649</v>
      </c>
      <c r="D57879" s="2">
        <v>43931</v>
      </c>
      <c r="E57879">
        <v>473</v>
      </c>
      <c r="F57879" s="1" t="s">
        <v>1650</v>
      </c>
      <c r="G57879">
        <v>1</v>
      </c>
      <c r="H57879">
        <v>63.5</v>
      </c>
      <c r="I57879">
        <v>23.75</v>
      </c>
      <c r="J57879">
        <v>63.5</v>
      </c>
      <c r="K57879">
        <v>39.75</v>
      </c>
    </row>
    <row r="57880" spans="1:11" x14ac:dyDescent="0.25">
      <c r="A57880" s="1" t="s">
        <v>14551</v>
      </c>
      <c r="B57880">
        <v>1</v>
      </c>
      <c r="C57880" s="1" t="s">
        <v>1649</v>
      </c>
      <c r="D57880" s="2">
        <v>43931</v>
      </c>
      <c r="E57880">
        <v>579</v>
      </c>
      <c r="F57880" s="1" t="s">
        <v>1650</v>
      </c>
      <c r="G57880">
        <v>1</v>
      </c>
      <c r="H57880">
        <v>1214.8499999999999</v>
      </c>
      <c r="I57880">
        <v>755.15</v>
      </c>
      <c r="J57880">
        <v>1214.8499999999999</v>
      </c>
      <c r="K57880">
        <v>459.7</v>
      </c>
    </row>
    <row r="57881" spans="1:11" x14ac:dyDescent="0.25">
      <c r="A57881" s="1" t="s">
        <v>14551</v>
      </c>
      <c r="B57881">
        <v>2</v>
      </c>
      <c r="C57881" s="1" t="s">
        <v>1649</v>
      </c>
      <c r="D57881" s="2">
        <v>43931</v>
      </c>
      <c r="E57881">
        <v>217</v>
      </c>
      <c r="F57881" s="1" t="s">
        <v>1650</v>
      </c>
      <c r="G57881">
        <v>1</v>
      </c>
      <c r="H57881">
        <v>34.99</v>
      </c>
      <c r="I57881">
        <v>13.09</v>
      </c>
      <c r="J57881">
        <v>34.99</v>
      </c>
      <c r="K57881">
        <v>21.9</v>
      </c>
    </row>
    <row r="57882" spans="1:11" x14ac:dyDescent="0.25">
      <c r="A57882" s="1" t="s">
        <v>14552</v>
      </c>
      <c r="B57882">
        <v>1</v>
      </c>
      <c r="C57882" s="1" t="s">
        <v>1649</v>
      </c>
      <c r="D57882" s="2">
        <v>43931</v>
      </c>
      <c r="E57882">
        <v>579</v>
      </c>
      <c r="F57882" s="1" t="s">
        <v>1650</v>
      </c>
      <c r="G57882">
        <v>1</v>
      </c>
      <c r="H57882">
        <v>1214.8499999999999</v>
      </c>
      <c r="I57882">
        <v>755.15</v>
      </c>
      <c r="J57882">
        <v>1214.8499999999999</v>
      </c>
      <c r="K57882">
        <v>459.7</v>
      </c>
    </row>
    <row r="57883" spans="1:11" x14ac:dyDescent="0.25">
      <c r="A57883" s="1" t="s">
        <v>14552</v>
      </c>
      <c r="B57883">
        <v>2</v>
      </c>
      <c r="C57883" s="1" t="s">
        <v>1649</v>
      </c>
      <c r="D57883" s="2">
        <v>43931</v>
      </c>
      <c r="E57883">
        <v>479</v>
      </c>
      <c r="F57883" s="1" t="s">
        <v>1650</v>
      </c>
      <c r="G57883">
        <v>1</v>
      </c>
      <c r="H57883">
        <v>8.99</v>
      </c>
      <c r="I57883">
        <v>3.36</v>
      </c>
      <c r="J57883">
        <v>8.99</v>
      </c>
      <c r="K57883">
        <v>5.63</v>
      </c>
    </row>
    <row r="57884" spans="1:11" x14ac:dyDescent="0.25">
      <c r="A57884" s="1" t="s">
        <v>14552</v>
      </c>
      <c r="B57884">
        <v>3</v>
      </c>
      <c r="C57884" s="1" t="s">
        <v>1649</v>
      </c>
      <c r="D57884" s="2">
        <v>43931</v>
      </c>
      <c r="E57884">
        <v>477</v>
      </c>
      <c r="F57884" s="1" t="s">
        <v>1650</v>
      </c>
      <c r="G57884">
        <v>1</v>
      </c>
      <c r="H57884">
        <v>4.99</v>
      </c>
      <c r="I57884">
        <v>1.87</v>
      </c>
      <c r="J57884">
        <v>4.99</v>
      </c>
      <c r="K57884">
        <v>3.12</v>
      </c>
    </row>
    <row r="57885" spans="1:11" x14ac:dyDescent="0.25">
      <c r="A57885" s="1" t="s">
        <v>14553</v>
      </c>
      <c r="B57885">
        <v>1</v>
      </c>
      <c r="C57885" s="1" t="s">
        <v>1649</v>
      </c>
      <c r="D57885" s="2">
        <v>43931</v>
      </c>
      <c r="E57885">
        <v>388</v>
      </c>
      <c r="F57885" s="1" t="s">
        <v>1650</v>
      </c>
      <c r="G57885">
        <v>1</v>
      </c>
      <c r="H57885">
        <v>1120.49</v>
      </c>
      <c r="I57885">
        <v>713.08</v>
      </c>
      <c r="J57885">
        <v>1120.49</v>
      </c>
      <c r="K57885">
        <v>407.41</v>
      </c>
    </row>
    <row r="57886" spans="1:11" x14ac:dyDescent="0.25">
      <c r="A57886" s="1" t="s">
        <v>14553</v>
      </c>
      <c r="B57886">
        <v>2</v>
      </c>
      <c r="C57886" s="1" t="s">
        <v>1649</v>
      </c>
      <c r="D57886" s="2">
        <v>43931</v>
      </c>
      <c r="E57886">
        <v>231</v>
      </c>
      <c r="F57886" s="1" t="s">
        <v>1650</v>
      </c>
      <c r="G57886">
        <v>1</v>
      </c>
      <c r="H57886">
        <v>49.99</v>
      </c>
      <c r="I57886">
        <v>38.49</v>
      </c>
      <c r="J57886">
        <v>49.99</v>
      </c>
      <c r="K57886">
        <v>11.5</v>
      </c>
    </row>
    <row r="57887" spans="1:11" x14ac:dyDescent="0.25">
      <c r="A57887" s="1" t="s">
        <v>14553</v>
      </c>
      <c r="B57887">
        <v>3</v>
      </c>
      <c r="C57887" s="1" t="s">
        <v>1649</v>
      </c>
      <c r="D57887" s="2">
        <v>43931</v>
      </c>
      <c r="E57887">
        <v>467</v>
      </c>
      <c r="F57887" s="1" t="s">
        <v>1650</v>
      </c>
      <c r="G57887">
        <v>1</v>
      </c>
      <c r="H57887">
        <v>24.49</v>
      </c>
      <c r="I57887">
        <v>9.16</v>
      </c>
      <c r="J57887">
        <v>24.49</v>
      </c>
      <c r="K57887">
        <v>15.33</v>
      </c>
    </row>
    <row r="57888" spans="1:11" x14ac:dyDescent="0.25">
      <c r="A57888" s="1" t="s">
        <v>14554</v>
      </c>
      <c r="B57888">
        <v>1</v>
      </c>
      <c r="C57888" s="1" t="s">
        <v>1649</v>
      </c>
      <c r="D57888" s="2">
        <v>43931</v>
      </c>
      <c r="E57888">
        <v>384</v>
      </c>
      <c r="F57888" s="1" t="s">
        <v>1650</v>
      </c>
      <c r="G57888">
        <v>1</v>
      </c>
      <c r="H57888">
        <v>1120.49</v>
      </c>
      <c r="I57888">
        <v>713.08</v>
      </c>
      <c r="J57888">
        <v>1120.49</v>
      </c>
      <c r="K57888">
        <v>407.41</v>
      </c>
    </row>
    <row r="57889" spans="1:11" x14ac:dyDescent="0.25">
      <c r="A57889" s="1" t="s">
        <v>14554</v>
      </c>
      <c r="B57889">
        <v>2</v>
      </c>
      <c r="C57889" s="1" t="s">
        <v>1649</v>
      </c>
      <c r="D57889" s="2">
        <v>43931</v>
      </c>
      <c r="E57889">
        <v>225</v>
      </c>
      <c r="F57889" s="1" t="s">
        <v>1650</v>
      </c>
      <c r="G57889">
        <v>1</v>
      </c>
      <c r="H57889">
        <v>8.99</v>
      </c>
      <c r="I57889">
        <v>6.92</v>
      </c>
      <c r="J57889">
        <v>8.99</v>
      </c>
      <c r="K57889">
        <v>2.0699999999999998</v>
      </c>
    </row>
    <row r="57890" spans="1:11" x14ac:dyDescent="0.25">
      <c r="A57890" s="1" t="s">
        <v>14554</v>
      </c>
      <c r="B57890">
        <v>3</v>
      </c>
      <c r="C57890" s="1" t="s">
        <v>1649</v>
      </c>
      <c r="D57890" s="2">
        <v>43931</v>
      </c>
      <c r="E57890">
        <v>490</v>
      </c>
      <c r="F57890" s="1" t="s">
        <v>1650</v>
      </c>
      <c r="G57890">
        <v>1</v>
      </c>
      <c r="H57890">
        <v>53.99</v>
      </c>
      <c r="I57890">
        <v>41.57</v>
      </c>
      <c r="J57890">
        <v>53.99</v>
      </c>
      <c r="K57890">
        <v>12.42</v>
      </c>
    </row>
    <row r="57891" spans="1:11" x14ac:dyDescent="0.25">
      <c r="A57891" s="1" t="s">
        <v>14555</v>
      </c>
      <c r="B57891">
        <v>1</v>
      </c>
      <c r="C57891" s="1" t="s">
        <v>1649</v>
      </c>
      <c r="D57891" s="2">
        <v>43931</v>
      </c>
      <c r="E57891">
        <v>382</v>
      </c>
      <c r="F57891" s="1" t="s">
        <v>1650</v>
      </c>
      <c r="G57891">
        <v>1</v>
      </c>
      <c r="H57891">
        <v>1120.49</v>
      </c>
      <c r="I57891">
        <v>713.08</v>
      </c>
      <c r="J57891">
        <v>1120.49</v>
      </c>
      <c r="K57891">
        <v>407.41</v>
      </c>
    </row>
    <row r="57892" spans="1:11" x14ac:dyDescent="0.25">
      <c r="A57892" s="1" t="s">
        <v>14555</v>
      </c>
      <c r="B57892">
        <v>2</v>
      </c>
      <c r="C57892" s="1" t="s">
        <v>1649</v>
      </c>
      <c r="D57892" s="2">
        <v>43931</v>
      </c>
      <c r="E57892">
        <v>222</v>
      </c>
      <c r="F57892" s="1" t="s">
        <v>1650</v>
      </c>
      <c r="G57892">
        <v>1</v>
      </c>
      <c r="H57892">
        <v>34.99</v>
      </c>
      <c r="I57892">
        <v>13.09</v>
      </c>
      <c r="J57892">
        <v>34.99</v>
      </c>
      <c r="K57892">
        <v>21.9</v>
      </c>
    </row>
    <row r="57893" spans="1:11" x14ac:dyDescent="0.25">
      <c r="A57893" s="1" t="s">
        <v>14556</v>
      </c>
      <c r="B57893">
        <v>1</v>
      </c>
      <c r="C57893" s="1" t="s">
        <v>1649</v>
      </c>
      <c r="D57893" s="2">
        <v>43931</v>
      </c>
      <c r="E57893">
        <v>605</v>
      </c>
      <c r="F57893" s="1" t="s">
        <v>1650</v>
      </c>
      <c r="G57893">
        <v>1</v>
      </c>
      <c r="H57893">
        <v>539.99</v>
      </c>
      <c r="I57893">
        <v>343.65</v>
      </c>
      <c r="J57893">
        <v>539.99</v>
      </c>
      <c r="K57893">
        <v>196.34</v>
      </c>
    </row>
    <row r="57894" spans="1:11" x14ac:dyDescent="0.25">
      <c r="A57894" s="1" t="s">
        <v>14556</v>
      </c>
      <c r="B57894">
        <v>2</v>
      </c>
      <c r="C57894" s="1" t="s">
        <v>1649</v>
      </c>
      <c r="D57894" s="2">
        <v>43931</v>
      </c>
      <c r="E57894">
        <v>477</v>
      </c>
      <c r="F57894" s="1" t="s">
        <v>1650</v>
      </c>
      <c r="G57894">
        <v>1</v>
      </c>
      <c r="H57894">
        <v>4.99</v>
      </c>
      <c r="I57894">
        <v>1.87</v>
      </c>
      <c r="J57894">
        <v>4.99</v>
      </c>
      <c r="K57894">
        <v>3.12</v>
      </c>
    </row>
    <row r="57895" spans="1:11" x14ac:dyDescent="0.25">
      <c r="A57895" s="1" t="s">
        <v>14556</v>
      </c>
      <c r="B57895">
        <v>3</v>
      </c>
      <c r="C57895" s="1" t="s">
        <v>1649</v>
      </c>
      <c r="D57895" s="2">
        <v>43931</v>
      </c>
      <c r="E57895">
        <v>479</v>
      </c>
      <c r="F57895" s="1" t="s">
        <v>1650</v>
      </c>
      <c r="G57895">
        <v>1</v>
      </c>
      <c r="H57895">
        <v>8.99</v>
      </c>
      <c r="I57895">
        <v>3.36</v>
      </c>
      <c r="J57895">
        <v>8.99</v>
      </c>
      <c r="K57895">
        <v>5.63</v>
      </c>
    </row>
    <row r="57896" spans="1:11" x14ac:dyDescent="0.25">
      <c r="A57896" s="1" t="s">
        <v>14556</v>
      </c>
      <c r="B57896">
        <v>4</v>
      </c>
      <c r="C57896" s="1" t="s">
        <v>1649</v>
      </c>
      <c r="D57896" s="2">
        <v>43931</v>
      </c>
      <c r="E57896">
        <v>463</v>
      </c>
      <c r="F57896" s="1" t="s">
        <v>1650</v>
      </c>
      <c r="G57896">
        <v>1</v>
      </c>
      <c r="H57896">
        <v>24.49</v>
      </c>
      <c r="I57896">
        <v>9.16</v>
      </c>
      <c r="J57896">
        <v>24.49</v>
      </c>
      <c r="K57896">
        <v>15.33</v>
      </c>
    </row>
    <row r="57897" spans="1:11" x14ac:dyDescent="0.25">
      <c r="A57897" s="1" t="s">
        <v>14557</v>
      </c>
      <c r="B57897">
        <v>1</v>
      </c>
      <c r="C57897" s="1" t="s">
        <v>1649</v>
      </c>
      <c r="D57897" s="2">
        <v>43931</v>
      </c>
      <c r="E57897">
        <v>606</v>
      </c>
      <c r="F57897" s="1" t="s">
        <v>1650</v>
      </c>
      <c r="G57897">
        <v>1</v>
      </c>
      <c r="H57897">
        <v>539.99</v>
      </c>
      <c r="I57897">
        <v>343.65</v>
      </c>
      <c r="J57897">
        <v>539.99</v>
      </c>
      <c r="K57897">
        <v>196.34</v>
      </c>
    </row>
    <row r="57898" spans="1:11" x14ac:dyDescent="0.25">
      <c r="A57898" s="1" t="s">
        <v>14558</v>
      </c>
      <c r="B57898">
        <v>1</v>
      </c>
      <c r="C57898" s="1" t="s">
        <v>1649</v>
      </c>
      <c r="D57898" s="2">
        <v>43931</v>
      </c>
      <c r="E57898">
        <v>584</v>
      </c>
      <c r="F57898" s="1" t="s">
        <v>1650</v>
      </c>
      <c r="G57898">
        <v>1</v>
      </c>
      <c r="H57898">
        <v>539.99</v>
      </c>
      <c r="I57898">
        <v>343.65</v>
      </c>
      <c r="J57898">
        <v>539.99</v>
      </c>
      <c r="K57898">
        <v>196.34</v>
      </c>
    </row>
    <row r="57899" spans="1:11" x14ac:dyDescent="0.25">
      <c r="A57899" s="1" t="s">
        <v>14558</v>
      </c>
      <c r="B57899">
        <v>2</v>
      </c>
      <c r="C57899" s="1" t="s">
        <v>1649</v>
      </c>
      <c r="D57899" s="2">
        <v>43931</v>
      </c>
      <c r="E57899">
        <v>538</v>
      </c>
      <c r="F57899" s="1" t="s">
        <v>1650</v>
      </c>
      <c r="G57899">
        <v>1</v>
      </c>
      <c r="H57899">
        <v>21.49</v>
      </c>
      <c r="I57899">
        <v>8.0399999999999991</v>
      </c>
      <c r="J57899">
        <v>21.49</v>
      </c>
      <c r="K57899">
        <v>13.45</v>
      </c>
    </row>
    <row r="57900" spans="1:11" x14ac:dyDescent="0.25">
      <c r="A57900" s="1" t="s">
        <v>14558</v>
      </c>
      <c r="B57900">
        <v>3</v>
      </c>
      <c r="C57900" s="1" t="s">
        <v>1649</v>
      </c>
      <c r="D57900" s="2">
        <v>43931</v>
      </c>
      <c r="E57900">
        <v>529</v>
      </c>
      <c r="F57900" s="1" t="s">
        <v>1650</v>
      </c>
      <c r="G57900">
        <v>1</v>
      </c>
      <c r="H57900">
        <v>3.99</v>
      </c>
      <c r="I57900">
        <v>1.49</v>
      </c>
      <c r="J57900">
        <v>3.99</v>
      </c>
      <c r="K57900">
        <v>2.5</v>
      </c>
    </row>
    <row r="57901" spans="1:11" x14ac:dyDescent="0.25">
      <c r="A57901" s="1" t="s">
        <v>14559</v>
      </c>
      <c r="B57901">
        <v>1</v>
      </c>
      <c r="C57901" s="1" t="s">
        <v>1649</v>
      </c>
      <c r="D57901" s="2">
        <v>43931</v>
      </c>
      <c r="E57901">
        <v>578</v>
      </c>
      <c r="F57901" s="1" t="s">
        <v>1650</v>
      </c>
      <c r="G57901">
        <v>1</v>
      </c>
      <c r="H57901">
        <v>1214.8499999999999</v>
      </c>
      <c r="I57901">
        <v>755.15</v>
      </c>
      <c r="J57901">
        <v>1214.8499999999999</v>
      </c>
      <c r="K57901">
        <v>459.7</v>
      </c>
    </row>
    <row r="57902" spans="1:11" x14ac:dyDescent="0.25">
      <c r="A57902" s="1" t="s">
        <v>14559</v>
      </c>
      <c r="B57902">
        <v>2</v>
      </c>
      <c r="C57902" s="1" t="s">
        <v>1649</v>
      </c>
      <c r="D57902" s="2">
        <v>43931</v>
      </c>
      <c r="E57902">
        <v>217</v>
      </c>
      <c r="F57902" s="1" t="s">
        <v>1650</v>
      </c>
      <c r="G57902">
        <v>1</v>
      </c>
      <c r="H57902">
        <v>34.99</v>
      </c>
      <c r="I57902">
        <v>13.09</v>
      </c>
      <c r="J57902">
        <v>34.99</v>
      </c>
      <c r="K57902">
        <v>21.9</v>
      </c>
    </row>
    <row r="57903" spans="1:11" x14ac:dyDescent="0.25">
      <c r="A57903" s="1" t="s">
        <v>14560</v>
      </c>
      <c r="B57903">
        <v>1</v>
      </c>
      <c r="C57903" s="1" t="s">
        <v>1649</v>
      </c>
      <c r="D57903" s="2">
        <v>43932</v>
      </c>
      <c r="E57903">
        <v>384</v>
      </c>
      <c r="F57903" s="1" t="s">
        <v>1650</v>
      </c>
      <c r="G57903">
        <v>1</v>
      </c>
      <c r="H57903">
        <v>1120.49</v>
      </c>
      <c r="I57903">
        <v>713.08</v>
      </c>
      <c r="J57903">
        <v>1120.49</v>
      </c>
      <c r="K57903">
        <v>407.41</v>
      </c>
    </row>
    <row r="57904" spans="1:11" x14ac:dyDescent="0.25">
      <c r="A57904" s="1" t="s">
        <v>14560</v>
      </c>
      <c r="B57904">
        <v>2</v>
      </c>
      <c r="C57904" s="1" t="s">
        <v>1649</v>
      </c>
      <c r="D57904" s="2">
        <v>43932</v>
      </c>
      <c r="E57904">
        <v>488</v>
      </c>
      <c r="F57904" s="1" t="s">
        <v>1650</v>
      </c>
      <c r="G57904">
        <v>1</v>
      </c>
      <c r="H57904">
        <v>53.99</v>
      </c>
      <c r="I57904">
        <v>41.57</v>
      </c>
      <c r="J57904">
        <v>53.99</v>
      </c>
      <c r="K57904">
        <v>12.42</v>
      </c>
    </row>
    <row r="57905" spans="1:11" x14ac:dyDescent="0.25">
      <c r="A57905" s="1" t="s">
        <v>14560</v>
      </c>
      <c r="B57905">
        <v>3</v>
      </c>
      <c r="C57905" s="1" t="s">
        <v>1649</v>
      </c>
      <c r="D57905" s="2">
        <v>43932</v>
      </c>
      <c r="E57905">
        <v>225</v>
      </c>
      <c r="F57905" s="1" t="s">
        <v>1650</v>
      </c>
      <c r="G57905">
        <v>1</v>
      </c>
      <c r="H57905">
        <v>8.99</v>
      </c>
      <c r="I57905">
        <v>6.92</v>
      </c>
      <c r="J57905">
        <v>8.99</v>
      </c>
      <c r="K57905">
        <v>2.0699999999999998</v>
      </c>
    </row>
    <row r="57906" spans="1:11" x14ac:dyDescent="0.25">
      <c r="A57906" s="1" t="s">
        <v>14561</v>
      </c>
      <c r="B57906">
        <v>1</v>
      </c>
      <c r="C57906" s="1" t="s">
        <v>1649</v>
      </c>
      <c r="D57906" s="2">
        <v>43932</v>
      </c>
      <c r="E57906">
        <v>361</v>
      </c>
      <c r="F57906" s="1" t="s">
        <v>1650</v>
      </c>
      <c r="G57906">
        <v>1</v>
      </c>
      <c r="H57906">
        <v>2294.9899999999998</v>
      </c>
      <c r="I57906">
        <v>1251.98</v>
      </c>
      <c r="J57906">
        <v>2294.9899999999998</v>
      </c>
      <c r="K57906">
        <v>1043.01</v>
      </c>
    </row>
    <row r="57907" spans="1:11" x14ac:dyDescent="0.25">
      <c r="A57907" s="1" t="s">
        <v>14561</v>
      </c>
      <c r="B57907">
        <v>2</v>
      </c>
      <c r="C57907" s="1" t="s">
        <v>1649</v>
      </c>
      <c r="D57907" s="2">
        <v>43932</v>
      </c>
      <c r="E57907">
        <v>478</v>
      </c>
      <c r="F57907" s="1" t="s">
        <v>1650</v>
      </c>
      <c r="G57907">
        <v>1</v>
      </c>
      <c r="H57907">
        <v>9.99</v>
      </c>
      <c r="I57907">
        <v>3.74</v>
      </c>
      <c r="J57907">
        <v>9.99</v>
      </c>
      <c r="K57907">
        <v>6.25</v>
      </c>
    </row>
    <row r="57908" spans="1:11" x14ac:dyDescent="0.25">
      <c r="A57908" s="1" t="s">
        <v>14561</v>
      </c>
      <c r="B57908">
        <v>3</v>
      </c>
      <c r="C57908" s="1" t="s">
        <v>1649</v>
      </c>
      <c r="D57908" s="2">
        <v>43932</v>
      </c>
      <c r="E57908">
        <v>217</v>
      </c>
      <c r="F57908" s="1" t="s">
        <v>1650</v>
      </c>
      <c r="G57908">
        <v>1</v>
      </c>
      <c r="H57908">
        <v>34.99</v>
      </c>
      <c r="I57908">
        <v>13.09</v>
      </c>
      <c r="J57908">
        <v>34.99</v>
      </c>
      <c r="K57908">
        <v>21.9</v>
      </c>
    </row>
    <row r="57909" spans="1:11" x14ac:dyDescent="0.25">
      <c r="A57909" s="1" t="s">
        <v>14561</v>
      </c>
      <c r="B57909">
        <v>4</v>
      </c>
      <c r="C57909" s="1" t="s">
        <v>1649</v>
      </c>
      <c r="D57909" s="2">
        <v>43932</v>
      </c>
      <c r="E57909">
        <v>234</v>
      </c>
      <c r="F57909" s="1" t="s">
        <v>1650</v>
      </c>
      <c r="G57909">
        <v>1</v>
      </c>
      <c r="H57909">
        <v>49.99</v>
      </c>
      <c r="I57909">
        <v>38.49</v>
      </c>
      <c r="J57909">
        <v>49.99</v>
      </c>
      <c r="K57909">
        <v>11.5</v>
      </c>
    </row>
    <row r="57910" spans="1:11" x14ac:dyDescent="0.25">
      <c r="A57910" s="1" t="s">
        <v>14561</v>
      </c>
      <c r="B57910">
        <v>5</v>
      </c>
      <c r="C57910" s="1" t="s">
        <v>1649</v>
      </c>
      <c r="D57910" s="2">
        <v>43932</v>
      </c>
      <c r="E57910">
        <v>465</v>
      </c>
      <c r="F57910" s="1" t="s">
        <v>1650</v>
      </c>
      <c r="G57910">
        <v>1</v>
      </c>
      <c r="H57910">
        <v>24.49</v>
      </c>
      <c r="I57910">
        <v>9.16</v>
      </c>
      <c r="J57910">
        <v>24.49</v>
      </c>
      <c r="K57910">
        <v>15.33</v>
      </c>
    </row>
    <row r="57911" spans="1:11" x14ac:dyDescent="0.25">
      <c r="A57911" s="1" t="s">
        <v>14562</v>
      </c>
      <c r="B57911">
        <v>1</v>
      </c>
      <c r="C57911" s="1" t="s">
        <v>1649</v>
      </c>
      <c r="D57911" s="2">
        <v>43932</v>
      </c>
      <c r="E57911">
        <v>477</v>
      </c>
      <c r="F57911" s="1" t="s">
        <v>1650</v>
      </c>
      <c r="G57911">
        <v>1</v>
      </c>
      <c r="H57911">
        <v>4.99</v>
      </c>
      <c r="I57911">
        <v>1.87</v>
      </c>
      <c r="J57911">
        <v>4.99</v>
      </c>
      <c r="K57911">
        <v>3.12</v>
      </c>
    </row>
    <row r="57912" spans="1:11" x14ac:dyDescent="0.25">
      <c r="A57912" s="1" t="s">
        <v>14562</v>
      </c>
      <c r="B57912">
        <v>2</v>
      </c>
      <c r="C57912" s="1" t="s">
        <v>1649</v>
      </c>
      <c r="D57912" s="2">
        <v>43932</v>
      </c>
      <c r="E57912">
        <v>479</v>
      </c>
      <c r="F57912" s="1" t="s">
        <v>1650</v>
      </c>
      <c r="G57912">
        <v>1</v>
      </c>
      <c r="H57912">
        <v>8.99</v>
      </c>
      <c r="I57912">
        <v>3.36</v>
      </c>
      <c r="J57912">
        <v>8.99</v>
      </c>
      <c r="K57912">
        <v>5.63</v>
      </c>
    </row>
    <row r="57913" spans="1:11" x14ac:dyDescent="0.25">
      <c r="A57913" s="1" t="s">
        <v>14563</v>
      </c>
      <c r="B57913">
        <v>1</v>
      </c>
      <c r="C57913" s="1" t="s">
        <v>1649</v>
      </c>
      <c r="D57913" s="2">
        <v>43932</v>
      </c>
      <c r="E57913">
        <v>485</v>
      </c>
      <c r="F57913" s="1" t="s">
        <v>1650</v>
      </c>
      <c r="G57913">
        <v>1</v>
      </c>
      <c r="H57913">
        <v>21.98</v>
      </c>
      <c r="I57913">
        <v>8.2200000000000006</v>
      </c>
      <c r="J57913">
        <v>21.98</v>
      </c>
      <c r="K57913">
        <v>13.76</v>
      </c>
    </row>
    <row r="57914" spans="1:11" x14ac:dyDescent="0.25">
      <c r="A57914" s="1" t="s">
        <v>14563</v>
      </c>
      <c r="B57914">
        <v>2</v>
      </c>
      <c r="C57914" s="1" t="s">
        <v>1649</v>
      </c>
      <c r="D57914" s="2">
        <v>43932</v>
      </c>
      <c r="E57914">
        <v>222</v>
      </c>
      <c r="F57914" s="1" t="s">
        <v>1650</v>
      </c>
      <c r="G57914">
        <v>1</v>
      </c>
      <c r="H57914">
        <v>34.99</v>
      </c>
      <c r="I57914">
        <v>13.09</v>
      </c>
      <c r="J57914">
        <v>34.99</v>
      </c>
      <c r="K57914">
        <v>21.9</v>
      </c>
    </row>
    <row r="57915" spans="1:11" x14ac:dyDescent="0.25">
      <c r="A57915" s="1" t="s">
        <v>14563</v>
      </c>
      <c r="B57915">
        <v>3</v>
      </c>
      <c r="C57915" s="1" t="s">
        <v>1649</v>
      </c>
      <c r="D57915" s="2">
        <v>43932</v>
      </c>
      <c r="E57915">
        <v>471</v>
      </c>
      <c r="F57915" s="1" t="s">
        <v>1650</v>
      </c>
      <c r="G57915">
        <v>1</v>
      </c>
      <c r="H57915">
        <v>63.5</v>
      </c>
      <c r="I57915">
        <v>23.75</v>
      </c>
      <c r="J57915">
        <v>63.5</v>
      </c>
      <c r="K57915">
        <v>39.75</v>
      </c>
    </row>
    <row r="57916" spans="1:11" x14ac:dyDescent="0.25">
      <c r="A57916" s="1" t="s">
        <v>14564</v>
      </c>
      <c r="B57916">
        <v>1</v>
      </c>
      <c r="C57916" s="1" t="s">
        <v>1649</v>
      </c>
      <c r="D57916" s="2">
        <v>43932</v>
      </c>
      <c r="E57916">
        <v>214</v>
      </c>
      <c r="F57916" s="1" t="s">
        <v>1650</v>
      </c>
      <c r="G57916">
        <v>1</v>
      </c>
      <c r="H57916">
        <v>34.99</v>
      </c>
      <c r="I57916">
        <v>13.09</v>
      </c>
      <c r="J57916">
        <v>34.99</v>
      </c>
      <c r="K57916">
        <v>21.9</v>
      </c>
    </row>
    <row r="57917" spans="1:11" x14ac:dyDescent="0.25">
      <c r="A57917" s="1" t="s">
        <v>14564</v>
      </c>
      <c r="B57917">
        <v>2</v>
      </c>
      <c r="C57917" s="1" t="s">
        <v>1649</v>
      </c>
      <c r="D57917" s="2">
        <v>43932</v>
      </c>
      <c r="E57917">
        <v>488</v>
      </c>
      <c r="F57917" s="1" t="s">
        <v>1650</v>
      </c>
      <c r="G57917">
        <v>1</v>
      </c>
      <c r="H57917">
        <v>53.99</v>
      </c>
      <c r="I57917">
        <v>41.57</v>
      </c>
      <c r="J57917">
        <v>53.99</v>
      </c>
      <c r="K57917">
        <v>12.42</v>
      </c>
    </row>
    <row r="57918" spans="1:11" x14ac:dyDescent="0.25">
      <c r="A57918" s="1" t="s">
        <v>14565</v>
      </c>
      <c r="B57918">
        <v>1</v>
      </c>
      <c r="C57918" s="1" t="s">
        <v>1649</v>
      </c>
      <c r="D57918" s="2">
        <v>43932</v>
      </c>
      <c r="E57918">
        <v>237</v>
      </c>
      <c r="F57918" s="1" t="s">
        <v>1650</v>
      </c>
      <c r="G57918">
        <v>1</v>
      </c>
      <c r="H57918">
        <v>49.99</v>
      </c>
      <c r="I57918">
        <v>38.49</v>
      </c>
      <c r="J57918">
        <v>49.99</v>
      </c>
      <c r="K57918">
        <v>11.5</v>
      </c>
    </row>
    <row r="57919" spans="1:11" x14ac:dyDescent="0.25">
      <c r="A57919" s="1" t="s">
        <v>14566</v>
      </c>
      <c r="B57919">
        <v>1</v>
      </c>
      <c r="C57919" s="1" t="s">
        <v>1649</v>
      </c>
      <c r="D57919" s="2">
        <v>43932</v>
      </c>
      <c r="E57919">
        <v>489</v>
      </c>
      <c r="F57919" s="1" t="s">
        <v>1650</v>
      </c>
      <c r="G57919">
        <v>1</v>
      </c>
      <c r="H57919">
        <v>53.99</v>
      </c>
      <c r="I57919">
        <v>41.57</v>
      </c>
      <c r="J57919">
        <v>53.99</v>
      </c>
      <c r="K57919">
        <v>12.42</v>
      </c>
    </row>
    <row r="57920" spans="1:11" x14ac:dyDescent="0.25">
      <c r="A57920" s="1" t="s">
        <v>14566</v>
      </c>
      <c r="B57920">
        <v>2</v>
      </c>
      <c r="C57920" s="1" t="s">
        <v>1649</v>
      </c>
      <c r="D57920" s="2">
        <v>43932</v>
      </c>
      <c r="E57920">
        <v>225</v>
      </c>
      <c r="F57920" s="1" t="s">
        <v>1650</v>
      </c>
      <c r="G57920">
        <v>1</v>
      </c>
      <c r="H57920">
        <v>8.99</v>
      </c>
      <c r="I57920">
        <v>6.92</v>
      </c>
      <c r="J57920">
        <v>8.99</v>
      </c>
      <c r="K57920">
        <v>2.0699999999999998</v>
      </c>
    </row>
    <row r="57921" spans="1:11" x14ac:dyDescent="0.25">
      <c r="A57921" s="1" t="s">
        <v>14567</v>
      </c>
      <c r="B57921">
        <v>1</v>
      </c>
      <c r="C57921" s="1" t="s">
        <v>1649</v>
      </c>
      <c r="D57921" s="2">
        <v>43932</v>
      </c>
      <c r="E57921">
        <v>372</v>
      </c>
      <c r="F57921" s="1" t="s">
        <v>1650</v>
      </c>
      <c r="G57921">
        <v>1</v>
      </c>
      <c r="H57921">
        <v>2443.35</v>
      </c>
      <c r="I57921">
        <v>1554.95</v>
      </c>
      <c r="J57921">
        <v>2443.35</v>
      </c>
      <c r="K57921">
        <v>888.4</v>
      </c>
    </row>
    <row r="57922" spans="1:11" x14ac:dyDescent="0.25">
      <c r="A57922" s="1" t="s">
        <v>14567</v>
      </c>
      <c r="B57922">
        <v>2</v>
      </c>
      <c r="C57922" s="1" t="s">
        <v>1649</v>
      </c>
      <c r="D57922" s="2">
        <v>43932</v>
      </c>
      <c r="E57922">
        <v>529</v>
      </c>
      <c r="F57922" s="1" t="s">
        <v>1650</v>
      </c>
      <c r="G57922">
        <v>1</v>
      </c>
      <c r="H57922">
        <v>3.99</v>
      </c>
      <c r="I57922">
        <v>1.49</v>
      </c>
      <c r="J57922">
        <v>3.99</v>
      </c>
      <c r="K57922">
        <v>2.5</v>
      </c>
    </row>
    <row r="57923" spans="1:11" x14ac:dyDescent="0.25">
      <c r="A57923" s="1" t="s">
        <v>14567</v>
      </c>
      <c r="B57923">
        <v>3</v>
      </c>
      <c r="C57923" s="1" t="s">
        <v>1649</v>
      </c>
      <c r="D57923" s="2">
        <v>43932</v>
      </c>
      <c r="E57923">
        <v>540</v>
      </c>
      <c r="F57923" s="1" t="s">
        <v>1650</v>
      </c>
      <c r="G57923">
        <v>1</v>
      </c>
      <c r="H57923">
        <v>32.6</v>
      </c>
      <c r="I57923">
        <v>12.19</v>
      </c>
      <c r="J57923">
        <v>32.6</v>
      </c>
      <c r="K57923">
        <v>20.41</v>
      </c>
    </row>
    <row r="57924" spans="1:11" x14ac:dyDescent="0.25">
      <c r="A57924" s="1" t="s">
        <v>14567</v>
      </c>
      <c r="B57924">
        <v>4</v>
      </c>
      <c r="C57924" s="1" t="s">
        <v>1649</v>
      </c>
      <c r="D57924" s="2">
        <v>43932</v>
      </c>
      <c r="E57924">
        <v>486</v>
      </c>
      <c r="F57924" s="1" t="s">
        <v>1650</v>
      </c>
      <c r="G57924">
        <v>1</v>
      </c>
      <c r="H57924">
        <v>159</v>
      </c>
      <c r="I57924">
        <v>59.47</v>
      </c>
      <c r="J57924">
        <v>159</v>
      </c>
      <c r="K57924">
        <v>99.53</v>
      </c>
    </row>
    <row r="57925" spans="1:11" x14ac:dyDescent="0.25">
      <c r="A57925" s="1" t="s">
        <v>14568</v>
      </c>
      <c r="B57925">
        <v>1</v>
      </c>
      <c r="C57925" s="1" t="s">
        <v>1649</v>
      </c>
      <c r="D57925" s="2">
        <v>43932</v>
      </c>
      <c r="E57925">
        <v>378</v>
      </c>
      <c r="F57925" s="1" t="s">
        <v>1650</v>
      </c>
      <c r="G57925">
        <v>1</v>
      </c>
      <c r="H57925">
        <v>2443.35</v>
      </c>
      <c r="I57925">
        <v>1554.95</v>
      </c>
      <c r="J57925">
        <v>2443.35</v>
      </c>
      <c r="K57925">
        <v>888.4</v>
      </c>
    </row>
    <row r="57926" spans="1:11" x14ac:dyDescent="0.25">
      <c r="A57926" s="1" t="s">
        <v>14568</v>
      </c>
      <c r="B57926">
        <v>2</v>
      </c>
      <c r="C57926" s="1" t="s">
        <v>1649</v>
      </c>
      <c r="D57926" s="2">
        <v>43932</v>
      </c>
      <c r="E57926">
        <v>477</v>
      </c>
      <c r="F57926" s="1" t="s">
        <v>1650</v>
      </c>
      <c r="G57926">
        <v>1</v>
      </c>
      <c r="H57926">
        <v>4.99</v>
      </c>
      <c r="I57926">
        <v>1.87</v>
      </c>
      <c r="J57926">
        <v>4.99</v>
      </c>
      <c r="K57926">
        <v>3.12</v>
      </c>
    </row>
    <row r="57927" spans="1:11" x14ac:dyDescent="0.25">
      <c r="A57927" s="1" t="s">
        <v>14568</v>
      </c>
      <c r="B57927">
        <v>3</v>
      </c>
      <c r="C57927" s="1" t="s">
        <v>1649</v>
      </c>
      <c r="D57927" s="2">
        <v>43932</v>
      </c>
      <c r="E57927">
        <v>479</v>
      </c>
      <c r="F57927" s="1" t="s">
        <v>1650</v>
      </c>
      <c r="G57927">
        <v>1</v>
      </c>
      <c r="H57927">
        <v>8.99</v>
      </c>
      <c r="I57927">
        <v>3.36</v>
      </c>
      <c r="J57927">
        <v>8.99</v>
      </c>
      <c r="K57927">
        <v>5.63</v>
      </c>
    </row>
    <row r="57928" spans="1:11" x14ac:dyDescent="0.25">
      <c r="A57928" s="1" t="s">
        <v>14568</v>
      </c>
      <c r="B57928">
        <v>4</v>
      </c>
      <c r="C57928" s="1" t="s">
        <v>1649</v>
      </c>
      <c r="D57928" s="2">
        <v>43932</v>
      </c>
      <c r="E57928">
        <v>484</v>
      </c>
      <c r="F57928" s="1" t="s">
        <v>1650</v>
      </c>
      <c r="G57928">
        <v>1</v>
      </c>
      <c r="H57928">
        <v>7.95</v>
      </c>
      <c r="I57928">
        <v>2.97</v>
      </c>
      <c r="J57928">
        <v>7.95</v>
      </c>
      <c r="K57928">
        <v>4.9800000000000004</v>
      </c>
    </row>
    <row r="57929" spans="1:11" x14ac:dyDescent="0.25">
      <c r="A57929" s="1" t="s">
        <v>14569</v>
      </c>
      <c r="B57929">
        <v>1</v>
      </c>
      <c r="C57929" s="1" t="s">
        <v>1649</v>
      </c>
      <c r="D57929" s="2">
        <v>43932</v>
      </c>
      <c r="E57929">
        <v>488</v>
      </c>
      <c r="F57929" s="1" t="s">
        <v>1650</v>
      </c>
      <c r="G57929">
        <v>1</v>
      </c>
      <c r="H57929">
        <v>53.99</v>
      </c>
      <c r="I57929">
        <v>41.57</v>
      </c>
      <c r="J57929">
        <v>53.99</v>
      </c>
      <c r="K57929">
        <v>12.42</v>
      </c>
    </row>
    <row r="57930" spans="1:11" x14ac:dyDescent="0.25">
      <c r="A57930" s="1" t="s">
        <v>14570</v>
      </c>
      <c r="B57930">
        <v>1</v>
      </c>
      <c r="C57930" s="1" t="s">
        <v>1649</v>
      </c>
      <c r="D57930" s="2">
        <v>43932</v>
      </c>
      <c r="E57930">
        <v>480</v>
      </c>
      <c r="F57930" s="1" t="s">
        <v>1650</v>
      </c>
      <c r="G57930">
        <v>1</v>
      </c>
      <c r="H57930">
        <v>2.29</v>
      </c>
      <c r="I57930">
        <v>0.86</v>
      </c>
      <c r="J57930">
        <v>2.29</v>
      </c>
      <c r="K57930">
        <v>1.43</v>
      </c>
    </row>
    <row r="57931" spans="1:11" x14ac:dyDescent="0.25">
      <c r="A57931" s="1" t="s">
        <v>14571</v>
      </c>
      <c r="B57931">
        <v>1</v>
      </c>
      <c r="C57931" s="1" t="s">
        <v>1649</v>
      </c>
      <c r="D57931" s="2">
        <v>43932</v>
      </c>
      <c r="E57931">
        <v>535</v>
      </c>
      <c r="F57931" s="1" t="s">
        <v>1650</v>
      </c>
      <c r="G57931">
        <v>1</v>
      </c>
      <c r="H57931">
        <v>24.99</v>
      </c>
      <c r="I57931">
        <v>9.35</v>
      </c>
      <c r="J57931">
        <v>24.99</v>
      </c>
      <c r="K57931">
        <v>15.64</v>
      </c>
    </row>
    <row r="57932" spans="1:11" x14ac:dyDescent="0.25">
      <c r="A57932" s="1" t="s">
        <v>14571</v>
      </c>
      <c r="B57932">
        <v>2</v>
      </c>
      <c r="C57932" s="1" t="s">
        <v>1649</v>
      </c>
      <c r="D57932" s="2">
        <v>43932</v>
      </c>
      <c r="E57932">
        <v>222</v>
      </c>
      <c r="F57932" s="1" t="s">
        <v>1650</v>
      </c>
      <c r="G57932">
        <v>1</v>
      </c>
      <c r="H57932">
        <v>34.99</v>
      </c>
      <c r="I57932">
        <v>13.09</v>
      </c>
      <c r="J57932">
        <v>34.99</v>
      </c>
      <c r="K57932">
        <v>21.9</v>
      </c>
    </row>
    <row r="57933" spans="1:11" x14ac:dyDescent="0.25">
      <c r="A57933" s="1" t="s">
        <v>14572</v>
      </c>
      <c r="B57933">
        <v>1</v>
      </c>
      <c r="C57933" s="1" t="s">
        <v>1649</v>
      </c>
      <c r="D57933" s="2">
        <v>43932</v>
      </c>
      <c r="E57933">
        <v>530</v>
      </c>
      <c r="F57933" s="1" t="s">
        <v>1650</v>
      </c>
      <c r="G57933">
        <v>1</v>
      </c>
      <c r="H57933">
        <v>4.99</v>
      </c>
      <c r="I57933">
        <v>1.87</v>
      </c>
      <c r="J57933">
        <v>4.99</v>
      </c>
      <c r="K57933">
        <v>3.12</v>
      </c>
    </row>
    <row r="57934" spans="1:11" x14ac:dyDescent="0.25">
      <c r="A57934" s="1" t="s">
        <v>14573</v>
      </c>
      <c r="B57934">
        <v>1</v>
      </c>
      <c r="C57934" s="1" t="s">
        <v>1649</v>
      </c>
      <c r="D57934" s="2">
        <v>43932</v>
      </c>
      <c r="E57934">
        <v>540</v>
      </c>
      <c r="F57934" s="1" t="s">
        <v>1650</v>
      </c>
      <c r="G57934">
        <v>1</v>
      </c>
      <c r="H57934">
        <v>32.6</v>
      </c>
      <c r="I57934">
        <v>12.19</v>
      </c>
      <c r="J57934">
        <v>32.6</v>
      </c>
      <c r="K57934">
        <v>20.41</v>
      </c>
    </row>
    <row r="57935" spans="1:11" x14ac:dyDescent="0.25">
      <c r="A57935" s="1" t="s">
        <v>14573</v>
      </c>
      <c r="B57935">
        <v>2</v>
      </c>
      <c r="C57935" s="1" t="s">
        <v>1649</v>
      </c>
      <c r="D57935" s="2">
        <v>43932</v>
      </c>
      <c r="E57935">
        <v>529</v>
      </c>
      <c r="F57935" s="1" t="s">
        <v>1650</v>
      </c>
      <c r="G57935">
        <v>1</v>
      </c>
      <c r="H57935">
        <v>3.99</v>
      </c>
      <c r="I57935">
        <v>1.49</v>
      </c>
      <c r="J57935">
        <v>3.99</v>
      </c>
      <c r="K57935">
        <v>2.5</v>
      </c>
    </row>
    <row r="57936" spans="1:11" x14ac:dyDescent="0.25">
      <c r="A57936" s="1" t="s">
        <v>14573</v>
      </c>
      <c r="B57936">
        <v>3</v>
      </c>
      <c r="C57936" s="1" t="s">
        <v>1649</v>
      </c>
      <c r="D57936" s="2">
        <v>43932</v>
      </c>
      <c r="E57936">
        <v>480</v>
      </c>
      <c r="F57936" s="1" t="s">
        <v>1650</v>
      </c>
      <c r="G57936">
        <v>1</v>
      </c>
      <c r="H57936">
        <v>2.29</v>
      </c>
      <c r="I57936">
        <v>0.86</v>
      </c>
      <c r="J57936">
        <v>2.29</v>
      </c>
      <c r="K57936">
        <v>1.43</v>
      </c>
    </row>
    <row r="57937" spans="1:11" x14ac:dyDescent="0.25">
      <c r="A57937" s="1" t="s">
        <v>14574</v>
      </c>
      <c r="B57937">
        <v>1</v>
      </c>
      <c r="C57937" s="1" t="s">
        <v>1649</v>
      </c>
      <c r="D57937" s="2">
        <v>43932</v>
      </c>
      <c r="E57937">
        <v>529</v>
      </c>
      <c r="F57937" s="1" t="s">
        <v>1650</v>
      </c>
      <c r="G57937">
        <v>1</v>
      </c>
      <c r="H57937">
        <v>3.99</v>
      </c>
      <c r="I57937">
        <v>1.49</v>
      </c>
      <c r="J57937">
        <v>3.99</v>
      </c>
      <c r="K57937">
        <v>2.5</v>
      </c>
    </row>
    <row r="57938" spans="1:11" x14ac:dyDescent="0.25">
      <c r="A57938" s="1" t="s">
        <v>14574</v>
      </c>
      <c r="B57938">
        <v>2</v>
      </c>
      <c r="C57938" s="1" t="s">
        <v>1649</v>
      </c>
      <c r="D57938" s="2">
        <v>43932</v>
      </c>
      <c r="E57938">
        <v>540</v>
      </c>
      <c r="F57938" s="1" t="s">
        <v>1650</v>
      </c>
      <c r="G57938">
        <v>1</v>
      </c>
      <c r="H57938">
        <v>32.6</v>
      </c>
      <c r="I57938">
        <v>12.19</v>
      </c>
      <c r="J57938">
        <v>32.6</v>
      </c>
      <c r="K57938">
        <v>20.41</v>
      </c>
    </row>
    <row r="57939" spans="1:11" x14ac:dyDescent="0.25">
      <c r="A57939" s="1" t="s">
        <v>14574</v>
      </c>
      <c r="B57939">
        <v>3</v>
      </c>
      <c r="C57939" s="1" t="s">
        <v>1649</v>
      </c>
      <c r="D57939" s="2">
        <v>43932</v>
      </c>
      <c r="E57939">
        <v>480</v>
      </c>
      <c r="F57939" s="1" t="s">
        <v>1650</v>
      </c>
      <c r="G57939">
        <v>1</v>
      </c>
      <c r="H57939">
        <v>2.29</v>
      </c>
      <c r="I57939">
        <v>0.86</v>
      </c>
      <c r="J57939">
        <v>2.29</v>
      </c>
      <c r="K57939">
        <v>1.43</v>
      </c>
    </row>
    <row r="57940" spans="1:11" x14ac:dyDescent="0.25">
      <c r="A57940" s="1" t="s">
        <v>14575</v>
      </c>
      <c r="B57940">
        <v>1</v>
      </c>
      <c r="C57940" s="1" t="s">
        <v>1649</v>
      </c>
      <c r="D57940" s="2">
        <v>43932</v>
      </c>
      <c r="E57940">
        <v>535</v>
      </c>
      <c r="F57940" s="1" t="s">
        <v>1650</v>
      </c>
      <c r="G57940">
        <v>1</v>
      </c>
      <c r="H57940">
        <v>24.99</v>
      </c>
      <c r="I57940">
        <v>9.35</v>
      </c>
      <c r="J57940">
        <v>24.99</v>
      </c>
      <c r="K57940">
        <v>15.64</v>
      </c>
    </row>
    <row r="57941" spans="1:11" x14ac:dyDescent="0.25">
      <c r="A57941" s="1" t="s">
        <v>14575</v>
      </c>
      <c r="B57941">
        <v>2</v>
      </c>
      <c r="C57941" s="1" t="s">
        <v>1649</v>
      </c>
      <c r="D57941" s="2">
        <v>43932</v>
      </c>
      <c r="E57941">
        <v>528</v>
      </c>
      <c r="F57941" s="1" t="s">
        <v>1650</v>
      </c>
      <c r="G57941">
        <v>1</v>
      </c>
      <c r="H57941">
        <v>4.99</v>
      </c>
      <c r="I57941">
        <v>1.87</v>
      </c>
      <c r="J57941">
        <v>4.99</v>
      </c>
      <c r="K57941">
        <v>3.12</v>
      </c>
    </row>
    <row r="57942" spans="1:11" x14ac:dyDescent="0.25">
      <c r="A57942" s="1" t="s">
        <v>14575</v>
      </c>
      <c r="B57942">
        <v>3</v>
      </c>
      <c r="C57942" s="1" t="s">
        <v>1649</v>
      </c>
      <c r="D57942" s="2">
        <v>43932</v>
      </c>
      <c r="E57942">
        <v>480</v>
      </c>
      <c r="F57942" s="1" t="s">
        <v>1650</v>
      </c>
      <c r="G57942">
        <v>1</v>
      </c>
      <c r="H57942">
        <v>2.29</v>
      </c>
      <c r="I57942">
        <v>0.86</v>
      </c>
      <c r="J57942">
        <v>2.29</v>
      </c>
      <c r="K57942">
        <v>1.43</v>
      </c>
    </row>
    <row r="57943" spans="1:11" x14ac:dyDescent="0.25">
      <c r="A57943" s="1" t="s">
        <v>14576</v>
      </c>
      <c r="B57943">
        <v>1</v>
      </c>
      <c r="C57943" s="1" t="s">
        <v>1649</v>
      </c>
      <c r="D57943" s="2">
        <v>43932</v>
      </c>
      <c r="E57943">
        <v>528</v>
      </c>
      <c r="F57943" s="1" t="s">
        <v>1650</v>
      </c>
      <c r="G57943">
        <v>1</v>
      </c>
      <c r="H57943">
        <v>4.99</v>
      </c>
      <c r="I57943">
        <v>1.87</v>
      </c>
      <c r="J57943">
        <v>4.99</v>
      </c>
      <c r="K57943">
        <v>3.12</v>
      </c>
    </row>
    <row r="57944" spans="1:11" x14ac:dyDescent="0.25">
      <c r="A57944" s="1" t="s">
        <v>14576</v>
      </c>
      <c r="B57944">
        <v>2</v>
      </c>
      <c r="C57944" s="1" t="s">
        <v>1649</v>
      </c>
      <c r="D57944" s="2">
        <v>43932</v>
      </c>
      <c r="E57944">
        <v>536</v>
      </c>
      <c r="F57944" s="1" t="s">
        <v>1650</v>
      </c>
      <c r="G57944">
        <v>1</v>
      </c>
      <c r="H57944">
        <v>29.99</v>
      </c>
      <c r="I57944">
        <v>11.22</v>
      </c>
      <c r="J57944">
        <v>29.99</v>
      </c>
      <c r="K57944">
        <v>18.77</v>
      </c>
    </row>
    <row r="57945" spans="1:11" x14ac:dyDescent="0.25">
      <c r="A57945" s="1" t="s">
        <v>14576</v>
      </c>
      <c r="B57945">
        <v>3</v>
      </c>
      <c r="C57945" s="1" t="s">
        <v>1649</v>
      </c>
      <c r="D57945" s="2">
        <v>43932</v>
      </c>
      <c r="E57945">
        <v>214</v>
      </c>
      <c r="F57945" s="1" t="s">
        <v>1650</v>
      </c>
      <c r="G57945">
        <v>1</v>
      </c>
      <c r="H57945">
        <v>34.99</v>
      </c>
      <c r="I57945">
        <v>13.09</v>
      </c>
      <c r="J57945">
        <v>34.99</v>
      </c>
      <c r="K57945">
        <v>21.9</v>
      </c>
    </row>
    <row r="57946" spans="1:11" x14ac:dyDescent="0.25">
      <c r="A57946" s="1" t="s">
        <v>14577</v>
      </c>
      <c r="B57946">
        <v>1</v>
      </c>
      <c r="C57946" s="1" t="s">
        <v>1649</v>
      </c>
      <c r="D57946" s="2">
        <v>43932</v>
      </c>
      <c r="E57946">
        <v>528</v>
      </c>
      <c r="F57946" s="1" t="s">
        <v>1650</v>
      </c>
      <c r="G57946">
        <v>1</v>
      </c>
      <c r="H57946">
        <v>4.99</v>
      </c>
      <c r="I57946">
        <v>1.87</v>
      </c>
      <c r="J57946">
        <v>4.99</v>
      </c>
      <c r="K57946">
        <v>3.12</v>
      </c>
    </row>
    <row r="57947" spans="1:11" x14ac:dyDescent="0.25">
      <c r="A57947" s="1" t="s">
        <v>14577</v>
      </c>
      <c r="B57947">
        <v>2</v>
      </c>
      <c r="C57947" s="1" t="s">
        <v>1649</v>
      </c>
      <c r="D57947" s="2">
        <v>43932</v>
      </c>
      <c r="E57947">
        <v>536</v>
      </c>
      <c r="F57947" s="1" t="s">
        <v>1650</v>
      </c>
      <c r="G57947">
        <v>1</v>
      </c>
      <c r="H57947">
        <v>29.99</v>
      </c>
      <c r="I57947">
        <v>11.22</v>
      </c>
      <c r="J57947">
        <v>29.99</v>
      </c>
      <c r="K57947">
        <v>18.77</v>
      </c>
    </row>
    <row r="57948" spans="1:11" x14ac:dyDescent="0.25">
      <c r="A57948" s="1" t="s">
        <v>14577</v>
      </c>
      <c r="B57948">
        <v>3</v>
      </c>
      <c r="C57948" s="1" t="s">
        <v>1649</v>
      </c>
      <c r="D57948" s="2">
        <v>43932</v>
      </c>
      <c r="E57948">
        <v>480</v>
      </c>
      <c r="F57948" s="1" t="s">
        <v>1650</v>
      </c>
      <c r="G57948">
        <v>1</v>
      </c>
      <c r="H57948">
        <v>2.29</v>
      </c>
      <c r="I57948">
        <v>0.86</v>
      </c>
      <c r="J57948">
        <v>2.29</v>
      </c>
      <c r="K57948">
        <v>1.43</v>
      </c>
    </row>
    <row r="57949" spans="1:11" x14ac:dyDescent="0.25">
      <c r="A57949" s="1" t="s">
        <v>14578</v>
      </c>
      <c r="B57949">
        <v>1</v>
      </c>
      <c r="C57949" s="1" t="s">
        <v>1649</v>
      </c>
      <c r="D57949" s="2">
        <v>43932</v>
      </c>
      <c r="E57949">
        <v>536</v>
      </c>
      <c r="F57949" s="1" t="s">
        <v>1650</v>
      </c>
      <c r="G57949">
        <v>1</v>
      </c>
      <c r="H57949">
        <v>29.99</v>
      </c>
      <c r="I57949">
        <v>11.22</v>
      </c>
      <c r="J57949">
        <v>29.99</v>
      </c>
      <c r="K57949">
        <v>18.77</v>
      </c>
    </row>
    <row r="57950" spans="1:11" x14ac:dyDescent="0.25">
      <c r="A57950" s="1" t="s">
        <v>14578</v>
      </c>
      <c r="B57950">
        <v>2</v>
      </c>
      <c r="C57950" s="1" t="s">
        <v>1649</v>
      </c>
      <c r="D57950" s="2">
        <v>43932</v>
      </c>
      <c r="E57950">
        <v>480</v>
      </c>
      <c r="F57950" s="1" t="s">
        <v>1650</v>
      </c>
      <c r="G57950">
        <v>1</v>
      </c>
      <c r="H57950">
        <v>2.29</v>
      </c>
      <c r="I57950">
        <v>0.86</v>
      </c>
      <c r="J57950">
        <v>2.29</v>
      </c>
      <c r="K57950">
        <v>1.43</v>
      </c>
    </row>
    <row r="57951" spans="1:11" x14ac:dyDescent="0.25">
      <c r="A57951" s="1" t="s">
        <v>14579</v>
      </c>
      <c r="B57951">
        <v>1</v>
      </c>
      <c r="C57951" s="1" t="s">
        <v>1649</v>
      </c>
      <c r="D57951" s="2">
        <v>43932</v>
      </c>
      <c r="E57951">
        <v>528</v>
      </c>
      <c r="F57951" s="1" t="s">
        <v>1650</v>
      </c>
      <c r="G57951">
        <v>1</v>
      </c>
      <c r="H57951">
        <v>4.99</v>
      </c>
      <c r="I57951">
        <v>1.87</v>
      </c>
      <c r="J57951">
        <v>4.99</v>
      </c>
      <c r="K57951">
        <v>3.12</v>
      </c>
    </row>
    <row r="57952" spans="1:11" x14ac:dyDescent="0.25">
      <c r="A57952" s="1" t="s">
        <v>14579</v>
      </c>
      <c r="B57952">
        <v>2</v>
      </c>
      <c r="C57952" s="1" t="s">
        <v>1649</v>
      </c>
      <c r="D57952" s="2">
        <v>43932</v>
      </c>
      <c r="E57952">
        <v>536</v>
      </c>
      <c r="F57952" s="1" t="s">
        <v>1650</v>
      </c>
      <c r="G57952">
        <v>1</v>
      </c>
      <c r="H57952">
        <v>29.99</v>
      </c>
      <c r="I57952">
        <v>11.22</v>
      </c>
      <c r="J57952">
        <v>29.99</v>
      </c>
      <c r="K57952">
        <v>18.77</v>
      </c>
    </row>
    <row r="57953" spans="1:11" x14ac:dyDescent="0.25">
      <c r="A57953" s="1" t="s">
        <v>14580</v>
      </c>
      <c r="B57953">
        <v>1</v>
      </c>
      <c r="C57953" s="1" t="s">
        <v>1649</v>
      </c>
      <c r="D57953" s="2">
        <v>43932</v>
      </c>
      <c r="E57953">
        <v>536</v>
      </c>
      <c r="F57953" s="1" t="s">
        <v>1650</v>
      </c>
      <c r="G57953">
        <v>1</v>
      </c>
      <c r="H57953">
        <v>29.99</v>
      </c>
      <c r="I57953">
        <v>11.22</v>
      </c>
      <c r="J57953">
        <v>29.99</v>
      </c>
      <c r="K57953">
        <v>18.77</v>
      </c>
    </row>
    <row r="57954" spans="1:11" x14ac:dyDescent="0.25">
      <c r="A57954" s="1" t="s">
        <v>14580</v>
      </c>
      <c r="B57954">
        <v>2</v>
      </c>
      <c r="C57954" s="1" t="s">
        <v>1649</v>
      </c>
      <c r="D57954" s="2">
        <v>43932</v>
      </c>
      <c r="E57954">
        <v>528</v>
      </c>
      <c r="F57954" s="1" t="s">
        <v>1650</v>
      </c>
      <c r="G57954">
        <v>1</v>
      </c>
      <c r="H57954">
        <v>4.99</v>
      </c>
      <c r="I57954">
        <v>1.87</v>
      </c>
      <c r="J57954">
        <v>4.99</v>
      </c>
      <c r="K57954">
        <v>3.12</v>
      </c>
    </row>
    <row r="57955" spans="1:11" x14ac:dyDescent="0.25">
      <c r="A57955" s="1" t="s">
        <v>14580</v>
      </c>
      <c r="B57955">
        <v>3</v>
      </c>
      <c r="C57955" s="1" t="s">
        <v>1649</v>
      </c>
      <c r="D57955" s="2">
        <v>43932</v>
      </c>
      <c r="E57955">
        <v>217</v>
      </c>
      <c r="F57955" s="1" t="s">
        <v>1650</v>
      </c>
      <c r="G57955">
        <v>1</v>
      </c>
      <c r="H57955">
        <v>34.99</v>
      </c>
      <c r="I57955">
        <v>13.09</v>
      </c>
      <c r="J57955">
        <v>34.99</v>
      </c>
      <c r="K57955">
        <v>21.9</v>
      </c>
    </row>
    <row r="57956" spans="1:11" x14ac:dyDescent="0.25">
      <c r="A57956" s="1" t="s">
        <v>14581</v>
      </c>
      <c r="B57956">
        <v>1</v>
      </c>
      <c r="C57956" s="1" t="s">
        <v>1649</v>
      </c>
      <c r="D57956" s="2">
        <v>43932</v>
      </c>
      <c r="E57956">
        <v>536</v>
      </c>
      <c r="F57956" s="1" t="s">
        <v>1650</v>
      </c>
      <c r="G57956">
        <v>1</v>
      </c>
      <c r="H57956">
        <v>29.99</v>
      </c>
      <c r="I57956">
        <v>11.22</v>
      </c>
      <c r="J57956">
        <v>29.99</v>
      </c>
      <c r="K57956">
        <v>18.77</v>
      </c>
    </row>
    <row r="57957" spans="1:11" x14ac:dyDescent="0.25">
      <c r="A57957" s="1" t="s">
        <v>14582</v>
      </c>
      <c r="B57957">
        <v>1</v>
      </c>
      <c r="C57957" s="1" t="s">
        <v>1649</v>
      </c>
      <c r="D57957" s="2">
        <v>43932</v>
      </c>
      <c r="E57957">
        <v>477</v>
      </c>
      <c r="F57957" s="1" t="s">
        <v>1650</v>
      </c>
      <c r="G57957">
        <v>1</v>
      </c>
      <c r="H57957">
        <v>4.99</v>
      </c>
      <c r="I57957">
        <v>1.87</v>
      </c>
      <c r="J57957">
        <v>4.99</v>
      </c>
      <c r="K57957">
        <v>3.12</v>
      </c>
    </row>
    <row r="57958" spans="1:11" x14ac:dyDescent="0.25">
      <c r="A57958" s="1" t="s">
        <v>14582</v>
      </c>
      <c r="B57958">
        <v>2</v>
      </c>
      <c r="C57958" s="1" t="s">
        <v>1649</v>
      </c>
      <c r="D57958" s="2">
        <v>43932</v>
      </c>
      <c r="E57958">
        <v>478</v>
      </c>
      <c r="F57958" s="1" t="s">
        <v>1650</v>
      </c>
      <c r="G57958">
        <v>1</v>
      </c>
      <c r="H57958">
        <v>9.99</v>
      </c>
      <c r="I57958">
        <v>3.74</v>
      </c>
      <c r="J57958">
        <v>9.99</v>
      </c>
      <c r="K57958">
        <v>6.25</v>
      </c>
    </row>
    <row r="57959" spans="1:11" x14ac:dyDescent="0.25">
      <c r="A57959" s="1" t="s">
        <v>14582</v>
      </c>
      <c r="B57959">
        <v>3</v>
      </c>
      <c r="C57959" s="1" t="s">
        <v>1649</v>
      </c>
      <c r="D57959" s="2">
        <v>43932</v>
      </c>
      <c r="E57959">
        <v>481</v>
      </c>
      <c r="F57959" s="1" t="s">
        <v>1650</v>
      </c>
      <c r="G57959">
        <v>1</v>
      </c>
      <c r="H57959">
        <v>8.99</v>
      </c>
      <c r="I57959">
        <v>3.36</v>
      </c>
      <c r="J57959">
        <v>8.99</v>
      </c>
      <c r="K57959">
        <v>5.63</v>
      </c>
    </row>
    <row r="57960" spans="1:11" x14ac:dyDescent="0.25">
      <c r="A57960" s="1" t="s">
        <v>14583</v>
      </c>
      <c r="B57960">
        <v>1</v>
      </c>
      <c r="C57960" s="1" t="s">
        <v>1649</v>
      </c>
      <c r="D57960" s="2">
        <v>43932</v>
      </c>
      <c r="E57960">
        <v>477</v>
      </c>
      <c r="F57960" s="1" t="s">
        <v>1650</v>
      </c>
      <c r="G57960">
        <v>1</v>
      </c>
      <c r="H57960">
        <v>4.99</v>
      </c>
      <c r="I57960">
        <v>1.87</v>
      </c>
      <c r="J57960">
        <v>4.99</v>
      </c>
      <c r="K57960">
        <v>3.12</v>
      </c>
    </row>
    <row r="57961" spans="1:11" x14ac:dyDescent="0.25">
      <c r="A57961" s="1" t="s">
        <v>14583</v>
      </c>
      <c r="B57961">
        <v>2</v>
      </c>
      <c r="C57961" s="1" t="s">
        <v>1649</v>
      </c>
      <c r="D57961" s="2">
        <v>43932</v>
      </c>
      <c r="E57961">
        <v>478</v>
      </c>
      <c r="F57961" s="1" t="s">
        <v>1650</v>
      </c>
      <c r="G57961">
        <v>1</v>
      </c>
      <c r="H57961">
        <v>9.99</v>
      </c>
      <c r="I57961">
        <v>3.74</v>
      </c>
      <c r="J57961">
        <v>9.99</v>
      </c>
      <c r="K57961">
        <v>6.25</v>
      </c>
    </row>
    <row r="57962" spans="1:11" x14ac:dyDescent="0.25">
      <c r="A57962" s="1" t="s">
        <v>14583</v>
      </c>
      <c r="B57962">
        <v>3</v>
      </c>
      <c r="C57962" s="1" t="s">
        <v>1649</v>
      </c>
      <c r="D57962" s="2">
        <v>43932</v>
      </c>
      <c r="E57962">
        <v>487</v>
      </c>
      <c r="F57962" s="1" t="s">
        <v>1650</v>
      </c>
      <c r="G57962">
        <v>1</v>
      </c>
      <c r="H57962">
        <v>54.99</v>
      </c>
      <c r="I57962">
        <v>20.57</v>
      </c>
      <c r="J57962">
        <v>54.99</v>
      </c>
      <c r="K57962">
        <v>34.42</v>
      </c>
    </row>
    <row r="57963" spans="1:11" x14ac:dyDescent="0.25">
      <c r="A57963" s="1" t="s">
        <v>14584</v>
      </c>
      <c r="B57963">
        <v>1</v>
      </c>
      <c r="C57963" s="1" t="s">
        <v>1649</v>
      </c>
      <c r="D57963" s="2">
        <v>43932</v>
      </c>
      <c r="E57963">
        <v>478</v>
      </c>
      <c r="F57963" s="1" t="s">
        <v>1650</v>
      </c>
      <c r="G57963">
        <v>1</v>
      </c>
      <c r="H57963">
        <v>9.99</v>
      </c>
      <c r="I57963">
        <v>3.74</v>
      </c>
      <c r="J57963">
        <v>9.99</v>
      </c>
      <c r="K57963">
        <v>6.25</v>
      </c>
    </row>
    <row r="57964" spans="1:11" x14ac:dyDescent="0.25">
      <c r="A57964" s="1" t="s">
        <v>14584</v>
      </c>
      <c r="B57964">
        <v>2</v>
      </c>
      <c r="C57964" s="1" t="s">
        <v>1649</v>
      </c>
      <c r="D57964" s="2">
        <v>43932</v>
      </c>
      <c r="E57964">
        <v>477</v>
      </c>
      <c r="F57964" s="1" t="s">
        <v>1650</v>
      </c>
      <c r="G57964">
        <v>1</v>
      </c>
      <c r="H57964">
        <v>4.99</v>
      </c>
      <c r="I57964">
        <v>1.87</v>
      </c>
      <c r="J57964">
        <v>4.99</v>
      </c>
      <c r="K57964">
        <v>3.12</v>
      </c>
    </row>
    <row r="57965" spans="1:11" x14ac:dyDescent="0.25">
      <c r="A57965" s="1" t="s">
        <v>14584</v>
      </c>
      <c r="B57965">
        <v>3</v>
      </c>
      <c r="C57965" s="1" t="s">
        <v>1649</v>
      </c>
      <c r="D57965" s="2">
        <v>43932</v>
      </c>
      <c r="E57965">
        <v>487</v>
      </c>
      <c r="F57965" s="1" t="s">
        <v>1650</v>
      </c>
      <c r="G57965">
        <v>1</v>
      </c>
      <c r="H57965">
        <v>54.99</v>
      </c>
      <c r="I57965">
        <v>20.57</v>
      </c>
      <c r="J57965">
        <v>54.99</v>
      </c>
      <c r="K57965">
        <v>34.42</v>
      </c>
    </row>
    <row r="57966" spans="1:11" x14ac:dyDescent="0.25">
      <c r="A57966" s="1" t="s">
        <v>14584</v>
      </c>
      <c r="B57966">
        <v>4</v>
      </c>
      <c r="C57966" s="1" t="s">
        <v>1649</v>
      </c>
      <c r="D57966" s="2">
        <v>43932</v>
      </c>
      <c r="E57966">
        <v>484</v>
      </c>
      <c r="F57966" s="1" t="s">
        <v>1650</v>
      </c>
      <c r="G57966">
        <v>1</v>
      </c>
      <c r="H57966">
        <v>7.95</v>
      </c>
      <c r="I57966">
        <v>2.97</v>
      </c>
      <c r="J57966">
        <v>7.95</v>
      </c>
      <c r="K57966">
        <v>4.9800000000000004</v>
      </c>
    </row>
    <row r="57967" spans="1:11" x14ac:dyDescent="0.25">
      <c r="A57967" s="1" t="s">
        <v>14585</v>
      </c>
      <c r="B57967">
        <v>1</v>
      </c>
      <c r="C57967" s="1" t="s">
        <v>1649</v>
      </c>
      <c r="D57967" s="2">
        <v>43932</v>
      </c>
      <c r="E57967">
        <v>477</v>
      </c>
      <c r="F57967" s="1" t="s">
        <v>1650</v>
      </c>
      <c r="G57967">
        <v>1</v>
      </c>
      <c r="H57967">
        <v>4.99</v>
      </c>
      <c r="I57967">
        <v>1.87</v>
      </c>
      <c r="J57967">
        <v>4.99</v>
      </c>
      <c r="K57967">
        <v>3.12</v>
      </c>
    </row>
    <row r="57968" spans="1:11" x14ac:dyDescent="0.25">
      <c r="A57968" s="1" t="s">
        <v>14585</v>
      </c>
      <c r="B57968">
        <v>2</v>
      </c>
      <c r="C57968" s="1" t="s">
        <v>1649</v>
      </c>
      <c r="D57968" s="2">
        <v>43932</v>
      </c>
      <c r="E57968">
        <v>217</v>
      </c>
      <c r="F57968" s="1" t="s">
        <v>1650</v>
      </c>
      <c r="G57968">
        <v>1</v>
      </c>
      <c r="H57968">
        <v>34.99</v>
      </c>
      <c r="I57968">
        <v>13.09</v>
      </c>
      <c r="J57968">
        <v>34.99</v>
      </c>
      <c r="K57968">
        <v>21.9</v>
      </c>
    </row>
    <row r="57969" spans="1:11" x14ac:dyDescent="0.25">
      <c r="A57969" s="1" t="s">
        <v>14586</v>
      </c>
      <c r="B57969">
        <v>1</v>
      </c>
      <c r="C57969" s="1" t="s">
        <v>1649</v>
      </c>
      <c r="D57969" s="2">
        <v>43932</v>
      </c>
      <c r="E57969">
        <v>537</v>
      </c>
      <c r="F57969" s="1" t="s">
        <v>1650</v>
      </c>
      <c r="G57969">
        <v>1</v>
      </c>
      <c r="H57969">
        <v>35</v>
      </c>
      <c r="I57969">
        <v>13.09</v>
      </c>
      <c r="J57969">
        <v>35</v>
      </c>
      <c r="K57969">
        <v>21.91</v>
      </c>
    </row>
    <row r="57970" spans="1:11" x14ac:dyDescent="0.25">
      <c r="A57970" s="1" t="s">
        <v>14586</v>
      </c>
      <c r="B57970">
        <v>2</v>
      </c>
      <c r="C57970" s="1" t="s">
        <v>1649</v>
      </c>
      <c r="D57970" s="2">
        <v>43932</v>
      </c>
      <c r="E57970">
        <v>528</v>
      </c>
      <c r="F57970" s="1" t="s">
        <v>1650</v>
      </c>
      <c r="G57970">
        <v>1</v>
      </c>
      <c r="H57970">
        <v>4.99</v>
      </c>
      <c r="I57970">
        <v>1.87</v>
      </c>
      <c r="J57970">
        <v>4.99</v>
      </c>
      <c r="K57970">
        <v>3.12</v>
      </c>
    </row>
    <row r="57971" spans="1:11" x14ac:dyDescent="0.25">
      <c r="A57971" s="1" t="s">
        <v>14586</v>
      </c>
      <c r="B57971">
        <v>3</v>
      </c>
      <c r="C57971" s="1" t="s">
        <v>1649</v>
      </c>
      <c r="D57971" s="2">
        <v>43932</v>
      </c>
      <c r="E57971">
        <v>480</v>
      </c>
      <c r="F57971" s="1" t="s">
        <v>1650</v>
      </c>
      <c r="G57971">
        <v>1</v>
      </c>
      <c r="H57971">
        <v>2.29</v>
      </c>
      <c r="I57971">
        <v>0.86</v>
      </c>
      <c r="J57971">
        <v>2.29</v>
      </c>
      <c r="K57971">
        <v>1.43</v>
      </c>
    </row>
    <row r="57972" spans="1:11" x14ac:dyDescent="0.25">
      <c r="A57972" s="1" t="s">
        <v>14587</v>
      </c>
      <c r="B57972">
        <v>1</v>
      </c>
      <c r="C57972" s="1" t="s">
        <v>1649</v>
      </c>
      <c r="D57972" s="2">
        <v>43932</v>
      </c>
      <c r="E57972">
        <v>538</v>
      </c>
      <c r="F57972" s="1" t="s">
        <v>1650</v>
      </c>
      <c r="G57972">
        <v>1</v>
      </c>
      <c r="H57972">
        <v>21.49</v>
      </c>
      <c r="I57972">
        <v>8.0399999999999991</v>
      </c>
      <c r="J57972">
        <v>21.49</v>
      </c>
      <c r="K57972">
        <v>13.45</v>
      </c>
    </row>
    <row r="57973" spans="1:11" x14ac:dyDescent="0.25">
      <c r="A57973" s="1" t="s">
        <v>14587</v>
      </c>
      <c r="B57973">
        <v>2</v>
      </c>
      <c r="C57973" s="1" t="s">
        <v>1649</v>
      </c>
      <c r="D57973" s="2">
        <v>43932</v>
      </c>
      <c r="E57973">
        <v>480</v>
      </c>
      <c r="F57973" s="1" t="s">
        <v>1650</v>
      </c>
      <c r="G57973">
        <v>1</v>
      </c>
      <c r="H57973">
        <v>2.29</v>
      </c>
      <c r="I57973">
        <v>0.86</v>
      </c>
      <c r="J57973">
        <v>2.29</v>
      </c>
      <c r="K57973">
        <v>1.43</v>
      </c>
    </row>
    <row r="57974" spans="1:11" x14ac:dyDescent="0.25">
      <c r="A57974" s="1" t="s">
        <v>14587</v>
      </c>
      <c r="B57974">
        <v>3</v>
      </c>
      <c r="C57974" s="1" t="s">
        <v>1649</v>
      </c>
      <c r="D57974" s="2">
        <v>43932</v>
      </c>
      <c r="E57974">
        <v>483</v>
      </c>
      <c r="F57974" s="1" t="s">
        <v>1650</v>
      </c>
      <c r="G57974">
        <v>1</v>
      </c>
      <c r="H57974">
        <v>120</v>
      </c>
      <c r="I57974">
        <v>44.88</v>
      </c>
      <c r="J57974">
        <v>120</v>
      </c>
      <c r="K57974">
        <v>75.12</v>
      </c>
    </row>
    <row r="57975" spans="1:11" x14ac:dyDescent="0.25">
      <c r="A57975" s="1" t="s">
        <v>14588</v>
      </c>
      <c r="B57975">
        <v>1</v>
      </c>
      <c r="C57975" s="1" t="s">
        <v>1649</v>
      </c>
      <c r="D57975" s="2">
        <v>43932</v>
      </c>
      <c r="E57975">
        <v>528</v>
      </c>
      <c r="F57975" s="1" t="s">
        <v>1650</v>
      </c>
      <c r="G57975">
        <v>1</v>
      </c>
      <c r="H57975">
        <v>4.99</v>
      </c>
      <c r="I57975">
        <v>1.87</v>
      </c>
      <c r="J57975">
        <v>4.99</v>
      </c>
      <c r="K57975">
        <v>3.12</v>
      </c>
    </row>
    <row r="57976" spans="1:11" x14ac:dyDescent="0.25">
      <c r="A57976" s="1" t="s">
        <v>14588</v>
      </c>
      <c r="B57976">
        <v>2</v>
      </c>
      <c r="C57976" s="1" t="s">
        <v>1649</v>
      </c>
      <c r="D57976" s="2">
        <v>43932</v>
      </c>
      <c r="E57976">
        <v>537</v>
      </c>
      <c r="F57976" s="1" t="s">
        <v>1650</v>
      </c>
      <c r="G57976">
        <v>1</v>
      </c>
      <c r="H57976">
        <v>35</v>
      </c>
      <c r="I57976">
        <v>13.09</v>
      </c>
      <c r="J57976">
        <v>35</v>
      </c>
      <c r="K57976">
        <v>21.91</v>
      </c>
    </row>
    <row r="57977" spans="1:11" x14ac:dyDescent="0.25">
      <c r="A57977" s="1" t="s">
        <v>14588</v>
      </c>
      <c r="B57977">
        <v>3</v>
      </c>
      <c r="C57977" s="1" t="s">
        <v>1649</v>
      </c>
      <c r="D57977" s="2">
        <v>43932</v>
      </c>
      <c r="E57977">
        <v>217</v>
      </c>
      <c r="F57977" s="1" t="s">
        <v>1650</v>
      </c>
      <c r="G57977">
        <v>1</v>
      </c>
      <c r="H57977">
        <v>34.99</v>
      </c>
      <c r="I57977">
        <v>13.09</v>
      </c>
      <c r="J57977">
        <v>34.99</v>
      </c>
      <c r="K57977">
        <v>21.9</v>
      </c>
    </row>
    <row r="57978" spans="1:11" x14ac:dyDescent="0.25">
      <c r="A57978" s="1" t="s">
        <v>14589</v>
      </c>
      <c r="B57978">
        <v>1</v>
      </c>
      <c r="C57978" s="1" t="s">
        <v>1649</v>
      </c>
      <c r="D57978" s="2">
        <v>43932</v>
      </c>
      <c r="E57978">
        <v>537</v>
      </c>
      <c r="F57978" s="1" t="s">
        <v>1650</v>
      </c>
      <c r="G57978">
        <v>1</v>
      </c>
      <c r="H57978">
        <v>35</v>
      </c>
      <c r="I57978">
        <v>13.09</v>
      </c>
      <c r="J57978">
        <v>35</v>
      </c>
      <c r="K57978">
        <v>21.91</v>
      </c>
    </row>
    <row r="57979" spans="1:11" x14ac:dyDescent="0.25">
      <c r="A57979" s="1" t="s">
        <v>14590</v>
      </c>
      <c r="B57979">
        <v>1</v>
      </c>
      <c r="C57979" s="1" t="s">
        <v>1649</v>
      </c>
      <c r="D57979" s="2">
        <v>43932</v>
      </c>
      <c r="E57979">
        <v>528</v>
      </c>
      <c r="F57979" s="1" t="s">
        <v>1650</v>
      </c>
      <c r="G57979">
        <v>1</v>
      </c>
      <c r="H57979">
        <v>4.99</v>
      </c>
      <c r="I57979">
        <v>1.87</v>
      </c>
      <c r="J57979">
        <v>4.99</v>
      </c>
      <c r="K57979">
        <v>3.12</v>
      </c>
    </row>
    <row r="57980" spans="1:11" x14ac:dyDescent="0.25">
      <c r="A57980" s="1" t="s">
        <v>14590</v>
      </c>
      <c r="B57980">
        <v>2</v>
      </c>
      <c r="C57980" s="1" t="s">
        <v>1649</v>
      </c>
      <c r="D57980" s="2">
        <v>43932</v>
      </c>
      <c r="E57980">
        <v>537</v>
      </c>
      <c r="F57980" s="1" t="s">
        <v>1650</v>
      </c>
      <c r="G57980">
        <v>1</v>
      </c>
      <c r="H57980">
        <v>35</v>
      </c>
      <c r="I57980">
        <v>13.09</v>
      </c>
      <c r="J57980">
        <v>35</v>
      </c>
      <c r="K57980">
        <v>21.91</v>
      </c>
    </row>
    <row r="57981" spans="1:11" x14ac:dyDescent="0.25">
      <c r="A57981" s="1" t="s">
        <v>14590</v>
      </c>
      <c r="B57981">
        <v>3</v>
      </c>
      <c r="C57981" s="1" t="s">
        <v>1649</v>
      </c>
      <c r="D57981" s="2">
        <v>43932</v>
      </c>
      <c r="E57981">
        <v>222</v>
      </c>
      <c r="F57981" s="1" t="s">
        <v>1650</v>
      </c>
      <c r="G57981">
        <v>1</v>
      </c>
      <c r="H57981">
        <v>34.99</v>
      </c>
      <c r="I57981">
        <v>13.09</v>
      </c>
      <c r="J57981">
        <v>34.99</v>
      </c>
      <c r="K57981">
        <v>21.9</v>
      </c>
    </row>
    <row r="57982" spans="1:11" x14ac:dyDescent="0.25">
      <c r="A57982" s="1" t="s">
        <v>14591</v>
      </c>
      <c r="B57982">
        <v>1</v>
      </c>
      <c r="C57982" s="1" t="s">
        <v>1649</v>
      </c>
      <c r="D57982" s="2">
        <v>43932</v>
      </c>
      <c r="E57982">
        <v>225</v>
      </c>
      <c r="F57982" s="1" t="s">
        <v>1650</v>
      </c>
      <c r="G57982">
        <v>1</v>
      </c>
      <c r="H57982">
        <v>8.99</v>
      </c>
      <c r="I57982">
        <v>6.92</v>
      </c>
      <c r="J57982">
        <v>8.99</v>
      </c>
      <c r="K57982">
        <v>2.0699999999999998</v>
      </c>
    </row>
    <row r="57983" spans="1:11" x14ac:dyDescent="0.25">
      <c r="A57983" s="1" t="s">
        <v>14592</v>
      </c>
      <c r="B57983">
        <v>1</v>
      </c>
      <c r="C57983" s="1" t="s">
        <v>1649</v>
      </c>
      <c r="D57983" s="2">
        <v>43932</v>
      </c>
      <c r="E57983">
        <v>580</v>
      </c>
      <c r="F57983" s="1" t="s">
        <v>1650</v>
      </c>
      <c r="G57983">
        <v>1</v>
      </c>
      <c r="H57983">
        <v>1700.99</v>
      </c>
      <c r="I57983">
        <v>1082.51</v>
      </c>
      <c r="J57983">
        <v>1700.99</v>
      </c>
      <c r="K57983">
        <v>618.48</v>
      </c>
    </row>
    <row r="57984" spans="1:11" x14ac:dyDescent="0.25">
      <c r="A57984" s="1" t="s">
        <v>14592</v>
      </c>
      <c r="B57984">
        <v>2</v>
      </c>
      <c r="C57984" s="1" t="s">
        <v>1649</v>
      </c>
      <c r="D57984" s="2">
        <v>43932</v>
      </c>
      <c r="E57984">
        <v>539</v>
      </c>
      <c r="F57984" s="1" t="s">
        <v>1650</v>
      </c>
      <c r="G57984">
        <v>1</v>
      </c>
      <c r="H57984">
        <v>24.99</v>
      </c>
      <c r="I57984">
        <v>9.35</v>
      </c>
      <c r="J57984">
        <v>24.99</v>
      </c>
      <c r="K57984">
        <v>15.64</v>
      </c>
    </row>
    <row r="57985" spans="1:11" x14ac:dyDescent="0.25">
      <c r="A57985" s="1" t="s">
        <v>14592</v>
      </c>
      <c r="B57985">
        <v>3</v>
      </c>
      <c r="C57985" s="1" t="s">
        <v>1649</v>
      </c>
      <c r="D57985" s="2">
        <v>43932</v>
      </c>
      <c r="E57985">
        <v>231</v>
      </c>
      <c r="F57985" s="1" t="s">
        <v>1650</v>
      </c>
      <c r="G57985">
        <v>1</v>
      </c>
      <c r="H57985">
        <v>49.99</v>
      </c>
      <c r="I57985">
        <v>38.49</v>
      </c>
      <c r="J57985">
        <v>49.99</v>
      </c>
      <c r="K57985">
        <v>11.5</v>
      </c>
    </row>
    <row r="57986" spans="1:11" x14ac:dyDescent="0.25">
      <c r="A57986" s="1" t="s">
        <v>14593</v>
      </c>
      <c r="B57986">
        <v>1</v>
      </c>
      <c r="C57986" s="1" t="s">
        <v>1649</v>
      </c>
      <c r="D57986" s="2">
        <v>43932</v>
      </c>
      <c r="E57986">
        <v>583</v>
      </c>
      <c r="F57986" s="1" t="s">
        <v>1650</v>
      </c>
      <c r="G57986">
        <v>1</v>
      </c>
      <c r="H57986">
        <v>1700.99</v>
      </c>
      <c r="I57986">
        <v>1082.51</v>
      </c>
      <c r="J57986">
        <v>1700.99</v>
      </c>
      <c r="K57986">
        <v>618.48</v>
      </c>
    </row>
    <row r="57987" spans="1:11" x14ac:dyDescent="0.25">
      <c r="A57987" s="1" t="s">
        <v>14594</v>
      </c>
      <c r="B57987">
        <v>1</v>
      </c>
      <c r="C57987" s="1" t="s">
        <v>1649</v>
      </c>
      <c r="D57987" s="2">
        <v>43932</v>
      </c>
      <c r="E57987">
        <v>581</v>
      </c>
      <c r="F57987" s="1" t="s">
        <v>1650</v>
      </c>
      <c r="G57987">
        <v>1</v>
      </c>
      <c r="H57987">
        <v>1700.99</v>
      </c>
      <c r="I57987">
        <v>1082.51</v>
      </c>
      <c r="J57987">
        <v>1700.99</v>
      </c>
      <c r="K57987">
        <v>618.48</v>
      </c>
    </row>
    <row r="57988" spans="1:11" x14ac:dyDescent="0.25">
      <c r="A57988" s="1" t="s">
        <v>14595</v>
      </c>
      <c r="B57988">
        <v>1</v>
      </c>
      <c r="C57988" s="1" t="s">
        <v>1649</v>
      </c>
      <c r="D57988" s="2">
        <v>43932</v>
      </c>
      <c r="E57988">
        <v>595</v>
      </c>
      <c r="F57988" s="1" t="s">
        <v>1650</v>
      </c>
      <c r="G57988">
        <v>1</v>
      </c>
      <c r="H57988">
        <v>564.99</v>
      </c>
      <c r="I57988">
        <v>308.22000000000003</v>
      </c>
      <c r="J57988">
        <v>564.99</v>
      </c>
      <c r="K57988">
        <v>256.77</v>
      </c>
    </row>
    <row r="57989" spans="1:11" x14ac:dyDescent="0.25">
      <c r="A57989" s="1" t="s">
        <v>14595</v>
      </c>
      <c r="B57989">
        <v>2</v>
      </c>
      <c r="C57989" s="1" t="s">
        <v>1649</v>
      </c>
      <c r="D57989" s="2">
        <v>43932</v>
      </c>
      <c r="E57989">
        <v>228</v>
      </c>
      <c r="F57989" s="1" t="s">
        <v>1650</v>
      </c>
      <c r="G57989">
        <v>1</v>
      </c>
      <c r="H57989">
        <v>49.99</v>
      </c>
      <c r="I57989">
        <v>38.49</v>
      </c>
      <c r="J57989">
        <v>49.99</v>
      </c>
      <c r="K57989">
        <v>11.5</v>
      </c>
    </row>
    <row r="57990" spans="1:11" x14ac:dyDescent="0.25">
      <c r="A57990" s="1" t="s">
        <v>14595</v>
      </c>
      <c r="B57990">
        <v>3</v>
      </c>
      <c r="C57990" s="1" t="s">
        <v>1649</v>
      </c>
      <c r="D57990" s="2">
        <v>43932</v>
      </c>
      <c r="E57990">
        <v>465</v>
      </c>
      <c r="F57990" s="1" t="s">
        <v>1650</v>
      </c>
      <c r="G57990">
        <v>1</v>
      </c>
      <c r="H57990">
        <v>24.49</v>
      </c>
      <c r="I57990">
        <v>9.16</v>
      </c>
      <c r="J57990">
        <v>24.49</v>
      </c>
      <c r="K57990">
        <v>15.33</v>
      </c>
    </row>
    <row r="57991" spans="1:11" x14ac:dyDescent="0.25">
      <c r="A57991" s="1" t="s">
        <v>14596</v>
      </c>
      <c r="B57991">
        <v>1</v>
      </c>
      <c r="C57991" s="1" t="s">
        <v>1649</v>
      </c>
      <c r="D57991" s="2">
        <v>43932</v>
      </c>
      <c r="E57991">
        <v>587</v>
      </c>
      <c r="F57991" s="1" t="s">
        <v>1650</v>
      </c>
      <c r="G57991">
        <v>1</v>
      </c>
      <c r="H57991">
        <v>769.49</v>
      </c>
      <c r="I57991">
        <v>419.78</v>
      </c>
      <c r="J57991">
        <v>769.49</v>
      </c>
      <c r="K57991">
        <v>349.71</v>
      </c>
    </row>
    <row r="57992" spans="1:11" x14ac:dyDescent="0.25">
      <c r="A57992" s="1" t="s">
        <v>14596</v>
      </c>
      <c r="B57992">
        <v>2</v>
      </c>
      <c r="C57992" s="1" t="s">
        <v>1649</v>
      </c>
      <c r="D57992" s="2">
        <v>43932</v>
      </c>
      <c r="E57992">
        <v>536</v>
      </c>
      <c r="F57992" s="1" t="s">
        <v>1650</v>
      </c>
      <c r="G57992">
        <v>1</v>
      </c>
      <c r="H57992">
        <v>29.99</v>
      </c>
      <c r="I57992">
        <v>11.22</v>
      </c>
      <c r="J57992">
        <v>29.99</v>
      </c>
      <c r="K57992">
        <v>18.77</v>
      </c>
    </row>
    <row r="57993" spans="1:11" x14ac:dyDescent="0.25">
      <c r="A57993" s="1" t="s">
        <v>14596</v>
      </c>
      <c r="B57993">
        <v>3</v>
      </c>
      <c r="C57993" s="1" t="s">
        <v>1649</v>
      </c>
      <c r="D57993" s="2">
        <v>43932</v>
      </c>
      <c r="E57993">
        <v>480</v>
      </c>
      <c r="F57993" s="1" t="s">
        <v>1650</v>
      </c>
      <c r="G57993">
        <v>1</v>
      </c>
      <c r="H57993">
        <v>2.29</v>
      </c>
      <c r="I57993">
        <v>0.86</v>
      </c>
      <c r="J57993">
        <v>2.29</v>
      </c>
      <c r="K57993">
        <v>1.43</v>
      </c>
    </row>
    <row r="57994" spans="1:11" x14ac:dyDescent="0.25">
      <c r="A57994" s="1" t="s">
        <v>14597</v>
      </c>
      <c r="B57994">
        <v>1</v>
      </c>
      <c r="C57994" s="1" t="s">
        <v>1649</v>
      </c>
      <c r="D57994" s="2">
        <v>43932</v>
      </c>
      <c r="E57994">
        <v>587</v>
      </c>
      <c r="F57994" s="1" t="s">
        <v>1650</v>
      </c>
      <c r="G57994">
        <v>1</v>
      </c>
      <c r="H57994">
        <v>769.49</v>
      </c>
      <c r="I57994">
        <v>419.78</v>
      </c>
      <c r="J57994">
        <v>769.49</v>
      </c>
      <c r="K57994">
        <v>349.71</v>
      </c>
    </row>
    <row r="57995" spans="1:11" x14ac:dyDescent="0.25">
      <c r="A57995" s="1" t="s">
        <v>14597</v>
      </c>
      <c r="B57995">
        <v>2</v>
      </c>
      <c r="C57995" s="1" t="s">
        <v>1649</v>
      </c>
      <c r="D57995" s="2">
        <v>43932</v>
      </c>
      <c r="E57995">
        <v>478</v>
      </c>
      <c r="F57995" s="1" t="s">
        <v>1650</v>
      </c>
      <c r="G57995">
        <v>1</v>
      </c>
      <c r="H57995">
        <v>9.99</v>
      </c>
      <c r="I57995">
        <v>3.74</v>
      </c>
      <c r="J57995">
        <v>9.99</v>
      </c>
      <c r="K57995">
        <v>6.25</v>
      </c>
    </row>
    <row r="57996" spans="1:11" x14ac:dyDescent="0.25">
      <c r="A57996" s="1" t="s">
        <v>14597</v>
      </c>
      <c r="B57996">
        <v>3</v>
      </c>
      <c r="C57996" s="1" t="s">
        <v>1649</v>
      </c>
      <c r="D57996" s="2">
        <v>43932</v>
      </c>
      <c r="E57996">
        <v>477</v>
      </c>
      <c r="F57996" s="1" t="s">
        <v>1650</v>
      </c>
      <c r="G57996">
        <v>1</v>
      </c>
      <c r="H57996">
        <v>4.99</v>
      </c>
      <c r="I57996">
        <v>1.87</v>
      </c>
      <c r="J57996">
        <v>4.99</v>
      </c>
      <c r="K57996">
        <v>3.12</v>
      </c>
    </row>
    <row r="57997" spans="1:11" x14ac:dyDescent="0.25">
      <c r="A57997" s="1" t="s">
        <v>14598</v>
      </c>
      <c r="B57997">
        <v>1</v>
      </c>
      <c r="C57997" s="1" t="s">
        <v>1649</v>
      </c>
      <c r="D57997" s="2">
        <v>43932</v>
      </c>
      <c r="E57997">
        <v>363</v>
      </c>
      <c r="F57997" s="1" t="s">
        <v>1650</v>
      </c>
      <c r="G57997">
        <v>1</v>
      </c>
      <c r="H57997">
        <v>2294.9899999999998</v>
      </c>
      <c r="I57997">
        <v>1251.98</v>
      </c>
      <c r="J57997">
        <v>2294.9899999999998</v>
      </c>
      <c r="K57997">
        <v>1043.01</v>
      </c>
    </row>
    <row r="57998" spans="1:11" x14ac:dyDescent="0.25">
      <c r="A57998" s="1" t="s">
        <v>14598</v>
      </c>
      <c r="B57998">
        <v>2</v>
      </c>
      <c r="C57998" s="1" t="s">
        <v>1649</v>
      </c>
      <c r="D57998" s="2">
        <v>43932</v>
      </c>
      <c r="E57998">
        <v>537</v>
      </c>
      <c r="F57998" s="1" t="s">
        <v>1650</v>
      </c>
      <c r="G57998">
        <v>1</v>
      </c>
      <c r="H57998">
        <v>35</v>
      </c>
      <c r="I57998">
        <v>13.09</v>
      </c>
      <c r="J57998">
        <v>35</v>
      </c>
      <c r="K57998">
        <v>21.91</v>
      </c>
    </row>
    <row r="57999" spans="1:11" x14ac:dyDescent="0.25">
      <c r="A57999" s="1" t="s">
        <v>14598</v>
      </c>
      <c r="B57999">
        <v>3</v>
      </c>
      <c r="C57999" s="1" t="s">
        <v>1649</v>
      </c>
      <c r="D57999" s="2">
        <v>43932</v>
      </c>
      <c r="E57999">
        <v>528</v>
      </c>
      <c r="F57999" s="1" t="s">
        <v>1650</v>
      </c>
      <c r="G57999">
        <v>1</v>
      </c>
      <c r="H57999">
        <v>4.99</v>
      </c>
      <c r="I57999">
        <v>1.87</v>
      </c>
      <c r="J57999">
        <v>4.99</v>
      </c>
      <c r="K57999">
        <v>3.12</v>
      </c>
    </row>
    <row r="58000" spans="1:11" x14ac:dyDescent="0.25">
      <c r="A58000" s="1" t="s">
        <v>14598</v>
      </c>
      <c r="B58000">
        <v>4</v>
      </c>
      <c r="C58000" s="1" t="s">
        <v>1649</v>
      </c>
      <c r="D58000" s="2">
        <v>43932</v>
      </c>
      <c r="E58000">
        <v>222</v>
      </c>
      <c r="F58000" s="1" t="s">
        <v>1650</v>
      </c>
      <c r="G58000">
        <v>1</v>
      </c>
      <c r="H58000">
        <v>34.99</v>
      </c>
      <c r="I58000">
        <v>13.09</v>
      </c>
      <c r="J58000">
        <v>34.99</v>
      </c>
      <c r="K58000">
        <v>21.9</v>
      </c>
    </row>
    <row r="58001" spans="1:11" x14ac:dyDescent="0.25">
      <c r="A58001" s="1" t="s">
        <v>14599</v>
      </c>
      <c r="B58001">
        <v>1</v>
      </c>
      <c r="C58001" s="1" t="s">
        <v>1649</v>
      </c>
      <c r="D58001" s="2">
        <v>43932</v>
      </c>
      <c r="E58001">
        <v>361</v>
      </c>
      <c r="F58001" s="1" t="s">
        <v>1650</v>
      </c>
      <c r="G58001">
        <v>1</v>
      </c>
      <c r="H58001">
        <v>2294.9899999999998</v>
      </c>
      <c r="I58001">
        <v>1251.98</v>
      </c>
      <c r="J58001">
        <v>2294.9899999999998</v>
      </c>
      <c r="K58001">
        <v>1043.01</v>
      </c>
    </row>
    <row r="58002" spans="1:11" x14ac:dyDescent="0.25">
      <c r="A58002" s="1" t="s">
        <v>14599</v>
      </c>
      <c r="B58002">
        <v>2</v>
      </c>
      <c r="C58002" s="1" t="s">
        <v>1649</v>
      </c>
      <c r="D58002" s="2">
        <v>43932</v>
      </c>
      <c r="E58002">
        <v>480</v>
      </c>
      <c r="F58002" s="1" t="s">
        <v>1650</v>
      </c>
      <c r="G58002">
        <v>1</v>
      </c>
      <c r="H58002">
        <v>2.29</v>
      </c>
      <c r="I58002">
        <v>0.86</v>
      </c>
      <c r="J58002">
        <v>2.29</v>
      </c>
      <c r="K58002">
        <v>1.43</v>
      </c>
    </row>
    <row r="58003" spans="1:11" x14ac:dyDescent="0.25">
      <c r="A58003" s="1" t="s">
        <v>14600</v>
      </c>
      <c r="B58003">
        <v>1</v>
      </c>
      <c r="C58003" s="1" t="s">
        <v>1649</v>
      </c>
      <c r="D58003" s="2">
        <v>43932</v>
      </c>
      <c r="E58003">
        <v>605</v>
      </c>
      <c r="F58003" s="1" t="s">
        <v>1650</v>
      </c>
      <c r="G58003">
        <v>1</v>
      </c>
      <c r="H58003">
        <v>539.99</v>
      </c>
      <c r="I58003">
        <v>343.65</v>
      </c>
      <c r="J58003">
        <v>539.99</v>
      </c>
      <c r="K58003">
        <v>196.34</v>
      </c>
    </row>
    <row r="58004" spans="1:11" x14ac:dyDescent="0.25">
      <c r="A58004" s="1" t="s">
        <v>14601</v>
      </c>
      <c r="B58004">
        <v>1</v>
      </c>
      <c r="C58004" s="1" t="s">
        <v>1649</v>
      </c>
      <c r="D58004" s="2">
        <v>43932</v>
      </c>
      <c r="E58004">
        <v>604</v>
      </c>
      <c r="F58004" s="1" t="s">
        <v>1650</v>
      </c>
      <c r="G58004">
        <v>1</v>
      </c>
      <c r="H58004">
        <v>539.99</v>
      </c>
      <c r="I58004">
        <v>343.65</v>
      </c>
      <c r="J58004">
        <v>539.99</v>
      </c>
      <c r="K58004">
        <v>196.34</v>
      </c>
    </row>
    <row r="58005" spans="1:11" x14ac:dyDescent="0.25">
      <c r="A58005" s="1" t="s">
        <v>14601</v>
      </c>
      <c r="B58005">
        <v>2</v>
      </c>
      <c r="C58005" s="1" t="s">
        <v>1649</v>
      </c>
      <c r="D58005" s="2">
        <v>43932</v>
      </c>
      <c r="E58005">
        <v>479</v>
      </c>
      <c r="F58005" s="1" t="s">
        <v>1650</v>
      </c>
      <c r="G58005">
        <v>1</v>
      </c>
      <c r="H58005">
        <v>8.99</v>
      </c>
      <c r="I58005">
        <v>3.36</v>
      </c>
      <c r="J58005">
        <v>8.99</v>
      </c>
      <c r="K58005">
        <v>5.63</v>
      </c>
    </row>
    <row r="58006" spans="1:11" x14ac:dyDescent="0.25">
      <c r="A58006" s="1" t="s">
        <v>14601</v>
      </c>
      <c r="B58006">
        <v>3</v>
      </c>
      <c r="C58006" s="1" t="s">
        <v>1649</v>
      </c>
      <c r="D58006" s="2">
        <v>43932</v>
      </c>
      <c r="E58006">
        <v>477</v>
      </c>
      <c r="F58006" s="1" t="s">
        <v>1650</v>
      </c>
      <c r="G58006">
        <v>1</v>
      </c>
      <c r="H58006">
        <v>4.99</v>
      </c>
      <c r="I58006">
        <v>1.87</v>
      </c>
      <c r="J58006">
        <v>4.99</v>
      </c>
      <c r="K58006">
        <v>3.12</v>
      </c>
    </row>
    <row r="58007" spans="1:11" x14ac:dyDescent="0.25">
      <c r="A58007" s="1" t="s">
        <v>14601</v>
      </c>
      <c r="B58007">
        <v>4</v>
      </c>
      <c r="C58007" s="1" t="s">
        <v>1649</v>
      </c>
      <c r="D58007" s="2">
        <v>43932</v>
      </c>
      <c r="E58007">
        <v>487</v>
      </c>
      <c r="F58007" s="1" t="s">
        <v>1650</v>
      </c>
      <c r="G58007">
        <v>1</v>
      </c>
      <c r="H58007">
        <v>54.99</v>
      </c>
      <c r="I58007">
        <v>20.57</v>
      </c>
      <c r="J58007">
        <v>54.99</v>
      </c>
      <c r="K58007">
        <v>34.42</v>
      </c>
    </row>
    <row r="58008" spans="1:11" x14ac:dyDescent="0.25">
      <c r="A58008" s="1" t="s">
        <v>14601</v>
      </c>
      <c r="B58008">
        <v>5</v>
      </c>
      <c r="C58008" s="1" t="s">
        <v>1649</v>
      </c>
      <c r="D58008" s="2">
        <v>43932</v>
      </c>
      <c r="E58008">
        <v>482</v>
      </c>
      <c r="F58008" s="1" t="s">
        <v>1650</v>
      </c>
      <c r="G58008">
        <v>1</v>
      </c>
      <c r="H58008">
        <v>8.99</v>
      </c>
      <c r="I58008">
        <v>3.36</v>
      </c>
      <c r="J58008">
        <v>8.99</v>
      </c>
      <c r="K58008">
        <v>5.63</v>
      </c>
    </row>
    <row r="58009" spans="1:11" x14ac:dyDescent="0.25">
      <c r="A58009" s="1" t="s">
        <v>14602</v>
      </c>
      <c r="B58009">
        <v>1</v>
      </c>
      <c r="C58009" s="1" t="s">
        <v>1649</v>
      </c>
      <c r="D58009" s="2">
        <v>43932</v>
      </c>
      <c r="E58009">
        <v>376</v>
      </c>
      <c r="F58009" s="1" t="s">
        <v>1650</v>
      </c>
      <c r="G58009">
        <v>1</v>
      </c>
      <c r="H58009">
        <v>2443.35</v>
      </c>
      <c r="I58009">
        <v>1554.95</v>
      </c>
      <c r="J58009">
        <v>2443.35</v>
      </c>
      <c r="K58009">
        <v>888.4</v>
      </c>
    </row>
    <row r="58010" spans="1:11" x14ac:dyDescent="0.25">
      <c r="A58010" s="1" t="s">
        <v>14603</v>
      </c>
      <c r="B58010">
        <v>1</v>
      </c>
      <c r="C58010" s="1" t="s">
        <v>1649</v>
      </c>
      <c r="D58010" s="2">
        <v>43932</v>
      </c>
      <c r="E58010">
        <v>568</v>
      </c>
      <c r="F58010" s="1" t="s">
        <v>1650</v>
      </c>
      <c r="G58010">
        <v>1</v>
      </c>
      <c r="H58010">
        <v>742.35</v>
      </c>
      <c r="I58010">
        <v>461.44</v>
      </c>
      <c r="J58010">
        <v>742.35</v>
      </c>
      <c r="K58010">
        <v>280.91000000000003</v>
      </c>
    </row>
    <row r="58011" spans="1:11" x14ac:dyDescent="0.25">
      <c r="A58011" s="1" t="s">
        <v>14603</v>
      </c>
      <c r="B58011">
        <v>2</v>
      </c>
      <c r="C58011" s="1" t="s">
        <v>1649</v>
      </c>
      <c r="D58011" s="2">
        <v>43932</v>
      </c>
      <c r="E58011">
        <v>479</v>
      </c>
      <c r="F58011" s="1" t="s">
        <v>1650</v>
      </c>
      <c r="G58011">
        <v>1</v>
      </c>
      <c r="H58011">
        <v>8.99</v>
      </c>
      <c r="I58011">
        <v>3.36</v>
      </c>
      <c r="J58011">
        <v>8.99</v>
      </c>
      <c r="K58011">
        <v>5.63</v>
      </c>
    </row>
    <row r="58012" spans="1:11" x14ac:dyDescent="0.25">
      <c r="A58012" s="1" t="s">
        <v>14604</v>
      </c>
      <c r="B58012">
        <v>1</v>
      </c>
      <c r="C58012" s="1" t="s">
        <v>1649</v>
      </c>
      <c r="D58012" s="2">
        <v>43932</v>
      </c>
      <c r="E58012">
        <v>357</v>
      </c>
      <c r="F58012" s="1" t="s">
        <v>1650</v>
      </c>
      <c r="G58012">
        <v>1</v>
      </c>
      <c r="H58012">
        <v>2319.9899999999998</v>
      </c>
      <c r="I58012">
        <v>1265.6199999999999</v>
      </c>
      <c r="J58012">
        <v>2319.9899999999998</v>
      </c>
      <c r="K58012">
        <v>1054.3699999999999</v>
      </c>
    </row>
    <row r="58013" spans="1:11" x14ac:dyDescent="0.25">
      <c r="A58013" s="1" t="s">
        <v>14604</v>
      </c>
      <c r="B58013">
        <v>2</v>
      </c>
      <c r="C58013" s="1" t="s">
        <v>1649</v>
      </c>
      <c r="D58013" s="2">
        <v>43932</v>
      </c>
      <c r="E58013">
        <v>487</v>
      </c>
      <c r="F58013" s="1" t="s">
        <v>1650</v>
      </c>
      <c r="G58013">
        <v>1</v>
      </c>
      <c r="H58013">
        <v>54.99</v>
      </c>
      <c r="I58013">
        <v>20.57</v>
      </c>
      <c r="J58013">
        <v>54.99</v>
      </c>
      <c r="K58013">
        <v>34.42</v>
      </c>
    </row>
    <row r="58014" spans="1:11" x14ac:dyDescent="0.25">
      <c r="A58014" s="1" t="s">
        <v>14605</v>
      </c>
      <c r="B58014">
        <v>1</v>
      </c>
      <c r="C58014" s="1" t="s">
        <v>1649</v>
      </c>
      <c r="D58014" s="2">
        <v>43932</v>
      </c>
      <c r="E58014">
        <v>584</v>
      </c>
      <c r="F58014" s="1" t="s">
        <v>1650</v>
      </c>
      <c r="G58014">
        <v>1</v>
      </c>
      <c r="H58014">
        <v>539.99</v>
      </c>
      <c r="I58014">
        <v>343.65</v>
      </c>
      <c r="J58014">
        <v>539.99</v>
      </c>
      <c r="K58014">
        <v>196.34</v>
      </c>
    </row>
    <row r="58015" spans="1:11" x14ac:dyDescent="0.25">
      <c r="A58015" s="1" t="s">
        <v>14605</v>
      </c>
      <c r="B58015">
        <v>2</v>
      </c>
      <c r="C58015" s="1" t="s">
        <v>1649</v>
      </c>
      <c r="D58015" s="2">
        <v>43932</v>
      </c>
      <c r="E58015">
        <v>479</v>
      </c>
      <c r="F58015" s="1" t="s">
        <v>1650</v>
      </c>
      <c r="G58015">
        <v>1</v>
      </c>
      <c r="H58015">
        <v>8.99</v>
      </c>
      <c r="I58015">
        <v>3.36</v>
      </c>
      <c r="J58015">
        <v>8.99</v>
      </c>
      <c r="K58015">
        <v>5.63</v>
      </c>
    </row>
    <row r="58016" spans="1:11" x14ac:dyDescent="0.25">
      <c r="A58016" s="1" t="s">
        <v>14605</v>
      </c>
      <c r="B58016">
        <v>3</v>
      </c>
      <c r="C58016" s="1" t="s">
        <v>1649</v>
      </c>
      <c r="D58016" s="2">
        <v>43932</v>
      </c>
      <c r="E58016">
        <v>477</v>
      </c>
      <c r="F58016" s="1" t="s">
        <v>1650</v>
      </c>
      <c r="G58016">
        <v>1</v>
      </c>
      <c r="H58016">
        <v>4.99</v>
      </c>
      <c r="I58016">
        <v>1.87</v>
      </c>
      <c r="J58016">
        <v>4.99</v>
      </c>
      <c r="K58016">
        <v>3.12</v>
      </c>
    </row>
    <row r="58017" spans="1:11" x14ac:dyDescent="0.25">
      <c r="A58017" s="1" t="s">
        <v>14605</v>
      </c>
      <c r="B58017">
        <v>4</v>
      </c>
      <c r="C58017" s="1" t="s">
        <v>1649</v>
      </c>
      <c r="D58017" s="2">
        <v>43932</v>
      </c>
      <c r="E58017">
        <v>489</v>
      </c>
      <c r="F58017" s="1" t="s">
        <v>1650</v>
      </c>
      <c r="G58017">
        <v>1</v>
      </c>
      <c r="H58017">
        <v>53.99</v>
      </c>
      <c r="I58017">
        <v>41.57</v>
      </c>
      <c r="J58017">
        <v>53.99</v>
      </c>
      <c r="K58017">
        <v>12.42</v>
      </c>
    </row>
    <row r="58018" spans="1:11" x14ac:dyDescent="0.25">
      <c r="A58018" s="1" t="s">
        <v>14606</v>
      </c>
      <c r="B58018">
        <v>1</v>
      </c>
      <c r="C58018" s="1" t="s">
        <v>1649</v>
      </c>
      <c r="D58018" s="2">
        <v>43932</v>
      </c>
      <c r="E58018">
        <v>575</v>
      </c>
      <c r="F58018" s="1" t="s">
        <v>1650</v>
      </c>
      <c r="G58018">
        <v>1</v>
      </c>
      <c r="H58018">
        <v>2384.0700000000002</v>
      </c>
      <c r="I58018">
        <v>1481.94</v>
      </c>
      <c r="J58018">
        <v>2384.0700000000002</v>
      </c>
      <c r="K58018">
        <v>902.13</v>
      </c>
    </row>
    <row r="58019" spans="1:11" x14ac:dyDescent="0.25">
      <c r="A58019" s="1" t="s">
        <v>14606</v>
      </c>
      <c r="B58019">
        <v>2</v>
      </c>
      <c r="C58019" s="1" t="s">
        <v>1649</v>
      </c>
      <c r="D58019" s="2">
        <v>43932</v>
      </c>
      <c r="E58019">
        <v>225</v>
      </c>
      <c r="F58019" s="1" t="s">
        <v>1650</v>
      </c>
      <c r="G58019">
        <v>1</v>
      </c>
      <c r="H58019">
        <v>8.99</v>
      </c>
      <c r="I58019">
        <v>6.92</v>
      </c>
      <c r="J58019">
        <v>8.99</v>
      </c>
      <c r="K58019">
        <v>2.0699999999999998</v>
      </c>
    </row>
    <row r="58020" spans="1:11" x14ac:dyDescent="0.25">
      <c r="A58020" s="1" t="s">
        <v>14607</v>
      </c>
      <c r="B58020">
        <v>1</v>
      </c>
      <c r="C58020" s="1" t="s">
        <v>1649</v>
      </c>
      <c r="D58020" s="2">
        <v>43932</v>
      </c>
      <c r="E58020">
        <v>574</v>
      </c>
      <c r="F58020" s="1" t="s">
        <v>1650</v>
      </c>
      <c r="G58020">
        <v>1</v>
      </c>
      <c r="H58020">
        <v>2384.0700000000002</v>
      </c>
      <c r="I58020">
        <v>1481.94</v>
      </c>
      <c r="J58020">
        <v>2384.0700000000002</v>
      </c>
      <c r="K58020">
        <v>902.13</v>
      </c>
    </row>
    <row r="58021" spans="1:11" x14ac:dyDescent="0.25">
      <c r="A58021" s="1" t="s">
        <v>14608</v>
      </c>
      <c r="B58021">
        <v>1</v>
      </c>
      <c r="C58021" s="1" t="s">
        <v>1649</v>
      </c>
      <c r="D58021" s="2">
        <v>43933</v>
      </c>
      <c r="E58021">
        <v>483</v>
      </c>
      <c r="F58021" s="1" t="s">
        <v>1650</v>
      </c>
      <c r="G58021">
        <v>1</v>
      </c>
      <c r="H58021">
        <v>120</v>
      </c>
      <c r="I58021">
        <v>44.88</v>
      </c>
      <c r="J58021">
        <v>120</v>
      </c>
      <c r="K58021">
        <v>75.12</v>
      </c>
    </row>
    <row r="58022" spans="1:11" x14ac:dyDescent="0.25">
      <c r="A58022" s="1" t="s">
        <v>14609</v>
      </c>
      <c r="B58022">
        <v>1</v>
      </c>
      <c r="C58022" s="1" t="s">
        <v>1649</v>
      </c>
      <c r="D58022" s="2">
        <v>43933</v>
      </c>
      <c r="E58022">
        <v>485</v>
      </c>
      <c r="F58022" s="1" t="s">
        <v>1650</v>
      </c>
      <c r="G58022">
        <v>1</v>
      </c>
      <c r="H58022">
        <v>21.98</v>
      </c>
      <c r="I58022">
        <v>8.2200000000000006</v>
      </c>
      <c r="J58022">
        <v>21.98</v>
      </c>
      <c r="K58022">
        <v>13.76</v>
      </c>
    </row>
    <row r="58023" spans="1:11" x14ac:dyDescent="0.25">
      <c r="A58023" s="1" t="s">
        <v>14610</v>
      </c>
      <c r="B58023">
        <v>1</v>
      </c>
      <c r="C58023" s="1" t="s">
        <v>1649</v>
      </c>
      <c r="D58023" s="2">
        <v>43933</v>
      </c>
      <c r="E58023">
        <v>537</v>
      </c>
      <c r="F58023" s="1" t="s">
        <v>1650</v>
      </c>
      <c r="G58023">
        <v>1</v>
      </c>
      <c r="H58023">
        <v>35</v>
      </c>
      <c r="I58023">
        <v>13.09</v>
      </c>
      <c r="J58023">
        <v>35</v>
      </c>
      <c r="K58023">
        <v>21.91</v>
      </c>
    </row>
    <row r="58024" spans="1:11" x14ac:dyDescent="0.25">
      <c r="A58024" s="1" t="s">
        <v>14610</v>
      </c>
      <c r="B58024">
        <v>2</v>
      </c>
      <c r="C58024" s="1" t="s">
        <v>1649</v>
      </c>
      <c r="D58024" s="2">
        <v>43933</v>
      </c>
      <c r="E58024">
        <v>481</v>
      </c>
      <c r="F58024" s="1" t="s">
        <v>1650</v>
      </c>
      <c r="G58024">
        <v>1</v>
      </c>
      <c r="H58024">
        <v>8.99</v>
      </c>
      <c r="I58024">
        <v>3.36</v>
      </c>
      <c r="J58024">
        <v>8.99</v>
      </c>
      <c r="K58024">
        <v>5.63</v>
      </c>
    </row>
    <row r="58025" spans="1:11" x14ac:dyDescent="0.25">
      <c r="A58025" s="1" t="s">
        <v>14610</v>
      </c>
      <c r="B58025">
        <v>3</v>
      </c>
      <c r="C58025" s="1" t="s">
        <v>1649</v>
      </c>
      <c r="D58025" s="2">
        <v>43933</v>
      </c>
      <c r="E58025">
        <v>528</v>
      </c>
      <c r="F58025" s="1" t="s">
        <v>1650</v>
      </c>
      <c r="G58025">
        <v>1</v>
      </c>
      <c r="H58025">
        <v>4.99</v>
      </c>
      <c r="I58025">
        <v>1.87</v>
      </c>
      <c r="J58025">
        <v>4.99</v>
      </c>
      <c r="K58025">
        <v>3.12</v>
      </c>
    </row>
    <row r="58026" spans="1:11" x14ac:dyDescent="0.25">
      <c r="A58026" s="1" t="s">
        <v>14611</v>
      </c>
      <c r="B58026">
        <v>1</v>
      </c>
      <c r="C58026" s="1" t="s">
        <v>1649</v>
      </c>
      <c r="D58026" s="2">
        <v>43933</v>
      </c>
      <c r="E58026">
        <v>530</v>
      </c>
      <c r="F58026" s="1" t="s">
        <v>1650</v>
      </c>
      <c r="G58026">
        <v>1</v>
      </c>
      <c r="H58026">
        <v>4.99</v>
      </c>
      <c r="I58026">
        <v>1.87</v>
      </c>
      <c r="J58026">
        <v>4.99</v>
      </c>
      <c r="K58026">
        <v>3.12</v>
      </c>
    </row>
    <row r="58027" spans="1:11" x14ac:dyDescent="0.25">
      <c r="A58027" s="1" t="s">
        <v>14612</v>
      </c>
      <c r="B58027">
        <v>1</v>
      </c>
      <c r="C58027" s="1" t="s">
        <v>1649</v>
      </c>
      <c r="D58027" s="2">
        <v>43933</v>
      </c>
      <c r="E58027">
        <v>222</v>
      </c>
      <c r="F58027" s="1" t="s">
        <v>1650</v>
      </c>
      <c r="G58027">
        <v>1</v>
      </c>
      <c r="H58027">
        <v>34.99</v>
      </c>
      <c r="I58027">
        <v>13.09</v>
      </c>
      <c r="J58027">
        <v>34.99</v>
      </c>
      <c r="K58027">
        <v>21.9</v>
      </c>
    </row>
    <row r="58028" spans="1:11" x14ac:dyDescent="0.25">
      <c r="A58028" s="1" t="s">
        <v>14613</v>
      </c>
      <c r="B58028">
        <v>1</v>
      </c>
      <c r="C58028" s="1" t="s">
        <v>1649</v>
      </c>
      <c r="D58028" s="2">
        <v>43933</v>
      </c>
      <c r="E58028">
        <v>541</v>
      </c>
      <c r="F58028" s="1" t="s">
        <v>1650</v>
      </c>
      <c r="G58028">
        <v>1</v>
      </c>
      <c r="H58028">
        <v>28.99</v>
      </c>
      <c r="I58028">
        <v>10.84</v>
      </c>
      <c r="J58028">
        <v>28.99</v>
      </c>
      <c r="K58028">
        <v>18.149999999999999</v>
      </c>
    </row>
    <row r="58029" spans="1:11" x14ac:dyDescent="0.25">
      <c r="A58029" s="1" t="s">
        <v>14613</v>
      </c>
      <c r="B58029">
        <v>2</v>
      </c>
      <c r="C58029" s="1" t="s">
        <v>1649</v>
      </c>
      <c r="D58029" s="2">
        <v>43933</v>
      </c>
      <c r="E58029">
        <v>530</v>
      </c>
      <c r="F58029" s="1" t="s">
        <v>1650</v>
      </c>
      <c r="G58029">
        <v>1</v>
      </c>
      <c r="H58029">
        <v>4.99</v>
      </c>
      <c r="I58029">
        <v>1.87</v>
      </c>
      <c r="J58029">
        <v>4.99</v>
      </c>
      <c r="K58029">
        <v>3.12</v>
      </c>
    </row>
    <row r="58030" spans="1:11" x14ac:dyDescent="0.25">
      <c r="A58030" s="1" t="s">
        <v>14613</v>
      </c>
      <c r="B58030">
        <v>3</v>
      </c>
      <c r="C58030" s="1" t="s">
        <v>1649</v>
      </c>
      <c r="D58030" s="2">
        <v>43933</v>
      </c>
      <c r="E58030">
        <v>487</v>
      </c>
      <c r="F58030" s="1" t="s">
        <v>1650</v>
      </c>
      <c r="G58030">
        <v>1</v>
      </c>
      <c r="H58030">
        <v>54.99</v>
      </c>
      <c r="I58030">
        <v>20.57</v>
      </c>
      <c r="J58030">
        <v>54.99</v>
      </c>
      <c r="K58030">
        <v>34.42</v>
      </c>
    </row>
    <row r="58031" spans="1:11" x14ac:dyDescent="0.25">
      <c r="A58031" s="1" t="s">
        <v>14613</v>
      </c>
      <c r="B58031">
        <v>4</v>
      </c>
      <c r="C58031" s="1" t="s">
        <v>1649</v>
      </c>
      <c r="D58031" s="2">
        <v>43933</v>
      </c>
      <c r="E58031">
        <v>484</v>
      </c>
      <c r="F58031" s="1" t="s">
        <v>1650</v>
      </c>
      <c r="G58031">
        <v>1</v>
      </c>
      <c r="H58031">
        <v>7.95</v>
      </c>
      <c r="I58031">
        <v>2.97</v>
      </c>
      <c r="J58031">
        <v>7.95</v>
      </c>
      <c r="K58031">
        <v>4.9800000000000004</v>
      </c>
    </row>
    <row r="58032" spans="1:11" x14ac:dyDescent="0.25">
      <c r="A58032" s="1" t="s">
        <v>14614</v>
      </c>
      <c r="B58032">
        <v>1</v>
      </c>
      <c r="C58032" s="1" t="s">
        <v>1649</v>
      </c>
      <c r="D58032" s="2">
        <v>43933</v>
      </c>
      <c r="E58032">
        <v>541</v>
      </c>
      <c r="F58032" s="1" t="s">
        <v>1650</v>
      </c>
      <c r="G58032">
        <v>1</v>
      </c>
      <c r="H58032">
        <v>28.99</v>
      </c>
      <c r="I58032">
        <v>10.84</v>
      </c>
      <c r="J58032">
        <v>28.99</v>
      </c>
      <c r="K58032">
        <v>18.149999999999999</v>
      </c>
    </row>
    <row r="58033" spans="1:11" x14ac:dyDescent="0.25">
      <c r="A58033" s="1" t="s">
        <v>14614</v>
      </c>
      <c r="B58033">
        <v>2</v>
      </c>
      <c r="C58033" s="1" t="s">
        <v>1649</v>
      </c>
      <c r="D58033" s="2">
        <v>43933</v>
      </c>
      <c r="E58033">
        <v>530</v>
      </c>
      <c r="F58033" s="1" t="s">
        <v>1650</v>
      </c>
      <c r="G58033">
        <v>1</v>
      </c>
      <c r="H58033">
        <v>4.99</v>
      </c>
      <c r="I58033">
        <v>1.87</v>
      </c>
      <c r="J58033">
        <v>4.99</v>
      </c>
      <c r="K58033">
        <v>3.12</v>
      </c>
    </row>
    <row r="58034" spans="1:11" x14ac:dyDescent="0.25">
      <c r="A58034" s="1" t="s">
        <v>14614</v>
      </c>
      <c r="B58034">
        <v>3</v>
      </c>
      <c r="C58034" s="1" t="s">
        <v>1649</v>
      </c>
      <c r="D58034" s="2">
        <v>43933</v>
      </c>
      <c r="E58034">
        <v>237</v>
      </c>
      <c r="F58034" s="1" t="s">
        <v>1650</v>
      </c>
      <c r="G58034">
        <v>1</v>
      </c>
      <c r="H58034">
        <v>49.99</v>
      </c>
      <c r="I58034">
        <v>38.49</v>
      </c>
      <c r="J58034">
        <v>49.99</v>
      </c>
      <c r="K58034">
        <v>11.5</v>
      </c>
    </row>
    <row r="58035" spans="1:11" x14ac:dyDescent="0.25">
      <c r="A58035" s="1" t="s">
        <v>14615</v>
      </c>
      <c r="B58035">
        <v>1</v>
      </c>
      <c r="C58035" s="1" t="s">
        <v>1649</v>
      </c>
      <c r="D58035" s="2">
        <v>43933</v>
      </c>
      <c r="E58035">
        <v>530</v>
      </c>
      <c r="F58035" s="1" t="s">
        <v>1650</v>
      </c>
      <c r="G58035">
        <v>1</v>
      </c>
      <c r="H58035">
        <v>4.99</v>
      </c>
      <c r="I58035">
        <v>1.87</v>
      </c>
      <c r="J58035">
        <v>4.99</v>
      </c>
      <c r="K58035">
        <v>3.12</v>
      </c>
    </row>
    <row r="58036" spans="1:11" x14ac:dyDescent="0.25">
      <c r="A58036" s="1" t="s">
        <v>14615</v>
      </c>
      <c r="B58036">
        <v>2</v>
      </c>
      <c r="C58036" s="1" t="s">
        <v>1649</v>
      </c>
      <c r="D58036" s="2">
        <v>43933</v>
      </c>
      <c r="E58036">
        <v>222</v>
      </c>
      <c r="F58036" s="1" t="s">
        <v>1650</v>
      </c>
      <c r="G58036">
        <v>1</v>
      </c>
      <c r="H58036">
        <v>34.99</v>
      </c>
      <c r="I58036">
        <v>13.09</v>
      </c>
      <c r="J58036">
        <v>34.99</v>
      </c>
      <c r="K58036">
        <v>21.9</v>
      </c>
    </row>
    <row r="58037" spans="1:11" x14ac:dyDescent="0.25">
      <c r="A58037" s="1" t="s">
        <v>14616</v>
      </c>
      <c r="B58037">
        <v>1</v>
      </c>
      <c r="C58037" s="1" t="s">
        <v>1649</v>
      </c>
      <c r="D58037" s="2">
        <v>43933</v>
      </c>
      <c r="E58037">
        <v>528</v>
      </c>
      <c r="F58037" s="1" t="s">
        <v>1650</v>
      </c>
      <c r="G58037">
        <v>1</v>
      </c>
      <c r="H58037">
        <v>4.99</v>
      </c>
      <c r="I58037">
        <v>1.87</v>
      </c>
      <c r="J58037">
        <v>4.99</v>
      </c>
      <c r="K58037">
        <v>3.12</v>
      </c>
    </row>
    <row r="58038" spans="1:11" x14ac:dyDescent="0.25">
      <c r="A58038" s="1" t="s">
        <v>14616</v>
      </c>
      <c r="B58038">
        <v>2</v>
      </c>
      <c r="C58038" s="1" t="s">
        <v>1649</v>
      </c>
      <c r="D58038" s="2">
        <v>43933</v>
      </c>
      <c r="E58038">
        <v>535</v>
      </c>
      <c r="F58038" s="1" t="s">
        <v>1650</v>
      </c>
      <c r="G58038">
        <v>1</v>
      </c>
      <c r="H58038">
        <v>24.99</v>
      </c>
      <c r="I58038">
        <v>9.35</v>
      </c>
      <c r="J58038">
        <v>24.99</v>
      </c>
      <c r="K58038">
        <v>15.64</v>
      </c>
    </row>
    <row r="58039" spans="1:11" x14ac:dyDescent="0.25">
      <c r="A58039" s="1" t="s">
        <v>14616</v>
      </c>
      <c r="B58039">
        <v>3</v>
      </c>
      <c r="C58039" s="1" t="s">
        <v>1649</v>
      </c>
      <c r="D58039" s="2">
        <v>43933</v>
      </c>
      <c r="E58039">
        <v>463</v>
      </c>
      <c r="F58039" s="1" t="s">
        <v>1650</v>
      </c>
      <c r="G58039">
        <v>1</v>
      </c>
      <c r="H58039">
        <v>24.49</v>
      </c>
      <c r="I58039">
        <v>9.16</v>
      </c>
      <c r="J58039">
        <v>24.49</v>
      </c>
      <c r="K58039">
        <v>15.33</v>
      </c>
    </row>
    <row r="58040" spans="1:11" x14ac:dyDescent="0.25">
      <c r="A58040" s="1" t="s">
        <v>14616</v>
      </c>
      <c r="B58040">
        <v>4</v>
      </c>
      <c r="C58040" s="1" t="s">
        <v>1649</v>
      </c>
      <c r="D58040" s="2">
        <v>43933</v>
      </c>
      <c r="E58040">
        <v>222</v>
      </c>
      <c r="F58040" s="1" t="s">
        <v>1650</v>
      </c>
      <c r="G58040">
        <v>1</v>
      </c>
      <c r="H58040">
        <v>34.99</v>
      </c>
      <c r="I58040">
        <v>13.09</v>
      </c>
      <c r="J58040">
        <v>34.99</v>
      </c>
      <c r="K58040">
        <v>21.9</v>
      </c>
    </row>
    <row r="58041" spans="1:11" x14ac:dyDescent="0.25">
      <c r="A58041" s="1" t="s">
        <v>14617</v>
      </c>
      <c r="B58041">
        <v>1</v>
      </c>
      <c r="C58041" s="1" t="s">
        <v>1649</v>
      </c>
      <c r="D58041" s="2">
        <v>43933</v>
      </c>
      <c r="E58041">
        <v>528</v>
      </c>
      <c r="F58041" s="1" t="s">
        <v>1650</v>
      </c>
      <c r="G58041">
        <v>1</v>
      </c>
      <c r="H58041">
        <v>4.99</v>
      </c>
      <c r="I58041">
        <v>1.87</v>
      </c>
      <c r="J58041">
        <v>4.99</v>
      </c>
      <c r="K58041">
        <v>3.12</v>
      </c>
    </row>
    <row r="58042" spans="1:11" x14ac:dyDescent="0.25">
      <c r="A58042" s="1" t="s">
        <v>14617</v>
      </c>
      <c r="B58042">
        <v>2</v>
      </c>
      <c r="C58042" s="1" t="s">
        <v>1649</v>
      </c>
      <c r="D58042" s="2">
        <v>43933</v>
      </c>
      <c r="E58042">
        <v>536</v>
      </c>
      <c r="F58042" s="1" t="s">
        <v>1650</v>
      </c>
      <c r="G58042">
        <v>1</v>
      </c>
      <c r="H58042">
        <v>29.99</v>
      </c>
      <c r="I58042">
        <v>11.22</v>
      </c>
      <c r="J58042">
        <v>29.99</v>
      </c>
      <c r="K58042">
        <v>18.77</v>
      </c>
    </row>
    <row r="58043" spans="1:11" x14ac:dyDescent="0.25">
      <c r="A58043" s="1" t="s">
        <v>14617</v>
      </c>
      <c r="B58043">
        <v>3</v>
      </c>
      <c r="C58043" s="1" t="s">
        <v>1649</v>
      </c>
      <c r="D58043" s="2">
        <v>43933</v>
      </c>
      <c r="E58043">
        <v>217</v>
      </c>
      <c r="F58043" s="1" t="s">
        <v>1650</v>
      </c>
      <c r="G58043">
        <v>1</v>
      </c>
      <c r="H58043">
        <v>34.99</v>
      </c>
      <c r="I58043">
        <v>13.09</v>
      </c>
      <c r="J58043">
        <v>34.99</v>
      </c>
      <c r="K58043">
        <v>21.9</v>
      </c>
    </row>
    <row r="58044" spans="1:11" x14ac:dyDescent="0.25">
      <c r="A58044" s="1" t="s">
        <v>14618</v>
      </c>
      <c r="B58044">
        <v>1</v>
      </c>
      <c r="C58044" s="1" t="s">
        <v>1649</v>
      </c>
      <c r="D58044" s="2">
        <v>43933</v>
      </c>
      <c r="E58044">
        <v>540</v>
      </c>
      <c r="F58044" s="1" t="s">
        <v>1650</v>
      </c>
      <c r="G58044">
        <v>1</v>
      </c>
      <c r="H58044">
        <v>32.6</v>
      </c>
      <c r="I58044">
        <v>12.19</v>
      </c>
      <c r="J58044">
        <v>32.6</v>
      </c>
      <c r="K58044">
        <v>20.41</v>
      </c>
    </row>
    <row r="58045" spans="1:11" x14ac:dyDescent="0.25">
      <c r="A58045" s="1" t="s">
        <v>14618</v>
      </c>
      <c r="B58045">
        <v>2</v>
      </c>
      <c r="C58045" s="1" t="s">
        <v>1649</v>
      </c>
      <c r="D58045" s="2">
        <v>43933</v>
      </c>
      <c r="E58045">
        <v>214</v>
      </c>
      <c r="F58045" s="1" t="s">
        <v>1650</v>
      </c>
      <c r="G58045">
        <v>1</v>
      </c>
      <c r="H58045">
        <v>34.99</v>
      </c>
      <c r="I58045">
        <v>13.09</v>
      </c>
      <c r="J58045">
        <v>34.99</v>
      </c>
      <c r="K58045">
        <v>21.9</v>
      </c>
    </row>
    <row r="58046" spans="1:11" x14ac:dyDescent="0.25">
      <c r="A58046" s="1" t="s">
        <v>14619</v>
      </c>
      <c r="B58046">
        <v>1</v>
      </c>
      <c r="C58046" s="1" t="s">
        <v>1649</v>
      </c>
      <c r="D58046" s="2">
        <v>43933</v>
      </c>
      <c r="E58046">
        <v>478</v>
      </c>
      <c r="F58046" s="1" t="s">
        <v>1650</v>
      </c>
      <c r="G58046">
        <v>1</v>
      </c>
      <c r="H58046">
        <v>9.99</v>
      </c>
      <c r="I58046">
        <v>3.74</v>
      </c>
      <c r="J58046">
        <v>9.99</v>
      </c>
      <c r="K58046">
        <v>6.25</v>
      </c>
    </row>
    <row r="58047" spans="1:11" x14ac:dyDescent="0.25">
      <c r="A58047" s="1" t="s">
        <v>14619</v>
      </c>
      <c r="B58047">
        <v>2</v>
      </c>
      <c r="C58047" s="1" t="s">
        <v>1649</v>
      </c>
      <c r="D58047" s="2">
        <v>43933</v>
      </c>
      <c r="E58047">
        <v>477</v>
      </c>
      <c r="F58047" s="1" t="s">
        <v>1650</v>
      </c>
      <c r="G58047">
        <v>1</v>
      </c>
      <c r="H58047">
        <v>4.99</v>
      </c>
      <c r="I58047">
        <v>1.87</v>
      </c>
      <c r="J58047">
        <v>4.99</v>
      </c>
      <c r="K58047">
        <v>3.12</v>
      </c>
    </row>
    <row r="58048" spans="1:11" x14ac:dyDescent="0.25">
      <c r="A58048" s="1" t="s">
        <v>14619</v>
      </c>
      <c r="B58048">
        <v>3</v>
      </c>
      <c r="C58048" s="1" t="s">
        <v>1649</v>
      </c>
      <c r="D58048" s="2">
        <v>43933</v>
      </c>
      <c r="E58048">
        <v>225</v>
      </c>
      <c r="F58048" s="1" t="s">
        <v>1650</v>
      </c>
      <c r="G58048">
        <v>1</v>
      </c>
      <c r="H58048">
        <v>8.99</v>
      </c>
      <c r="I58048">
        <v>6.92</v>
      </c>
      <c r="J58048">
        <v>8.99</v>
      </c>
      <c r="K58048">
        <v>2.0699999999999998</v>
      </c>
    </row>
    <row r="58049" spans="1:11" x14ac:dyDescent="0.25">
      <c r="A58049" s="1" t="s">
        <v>14620</v>
      </c>
      <c r="B58049">
        <v>1</v>
      </c>
      <c r="C58049" s="1" t="s">
        <v>1649</v>
      </c>
      <c r="D58049" s="2">
        <v>43933</v>
      </c>
      <c r="E58049">
        <v>528</v>
      </c>
      <c r="F58049" s="1" t="s">
        <v>1650</v>
      </c>
      <c r="G58049">
        <v>1</v>
      </c>
      <c r="H58049">
        <v>4.99</v>
      </c>
      <c r="I58049">
        <v>1.87</v>
      </c>
      <c r="J58049">
        <v>4.99</v>
      </c>
      <c r="K58049">
        <v>3.12</v>
      </c>
    </row>
    <row r="58050" spans="1:11" x14ac:dyDescent="0.25">
      <c r="A58050" s="1" t="s">
        <v>14620</v>
      </c>
      <c r="B58050">
        <v>2</v>
      </c>
      <c r="C58050" s="1" t="s">
        <v>1649</v>
      </c>
      <c r="D58050" s="2">
        <v>43933</v>
      </c>
      <c r="E58050">
        <v>536</v>
      </c>
      <c r="F58050" s="1" t="s">
        <v>1650</v>
      </c>
      <c r="G58050">
        <v>1</v>
      </c>
      <c r="H58050">
        <v>29.99</v>
      </c>
      <c r="I58050">
        <v>11.22</v>
      </c>
      <c r="J58050">
        <v>29.99</v>
      </c>
      <c r="K58050">
        <v>18.77</v>
      </c>
    </row>
    <row r="58051" spans="1:11" x14ac:dyDescent="0.25">
      <c r="A58051" s="1" t="s">
        <v>14620</v>
      </c>
      <c r="B58051">
        <v>3</v>
      </c>
      <c r="C58051" s="1" t="s">
        <v>1649</v>
      </c>
      <c r="D58051" s="2">
        <v>43933</v>
      </c>
      <c r="E58051">
        <v>485</v>
      </c>
      <c r="F58051" s="1" t="s">
        <v>1650</v>
      </c>
      <c r="G58051">
        <v>1</v>
      </c>
      <c r="H58051">
        <v>21.98</v>
      </c>
      <c r="I58051">
        <v>8.2200000000000006</v>
      </c>
      <c r="J58051">
        <v>21.98</v>
      </c>
      <c r="K58051">
        <v>13.76</v>
      </c>
    </row>
    <row r="58052" spans="1:11" x14ac:dyDescent="0.25">
      <c r="A58052" s="1" t="s">
        <v>14620</v>
      </c>
      <c r="B58052">
        <v>4</v>
      </c>
      <c r="C58052" s="1" t="s">
        <v>1649</v>
      </c>
      <c r="D58052" s="2">
        <v>43933</v>
      </c>
      <c r="E58052">
        <v>480</v>
      </c>
      <c r="F58052" s="1" t="s">
        <v>1650</v>
      </c>
      <c r="G58052">
        <v>1</v>
      </c>
      <c r="H58052">
        <v>2.29</v>
      </c>
      <c r="I58052">
        <v>0.86</v>
      </c>
      <c r="J58052">
        <v>2.29</v>
      </c>
      <c r="K58052">
        <v>1.43</v>
      </c>
    </row>
    <row r="58053" spans="1:11" x14ac:dyDescent="0.25">
      <c r="A58053" s="1" t="s">
        <v>14620</v>
      </c>
      <c r="B58053">
        <v>5</v>
      </c>
      <c r="C58053" s="1" t="s">
        <v>1649</v>
      </c>
      <c r="D58053" s="2">
        <v>43933</v>
      </c>
      <c r="E58053">
        <v>484</v>
      </c>
      <c r="F58053" s="1" t="s">
        <v>1650</v>
      </c>
      <c r="G58053">
        <v>1</v>
      </c>
      <c r="H58053">
        <v>7.95</v>
      </c>
      <c r="I58053">
        <v>2.97</v>
      </c>
      <c r="J58053">
        <v>7.95</v>
      </c>
      <c r="K58053">
        <v>4.9800000000000004</v>
      </c>
    </row>
    <row r="58054" spans="1:11" x14ac:dyDescent="0.25">
      <c r="A58054" s="1" t="s">
        <v>14621</v>
      </c>
      <c r="B58054">
        <v>1</v>
      </c>
      <c r="C58054" s="1" t="s">
        <v>1649</v>
      </c>
      <c r="D58054" s="2">
        <v>43933</v>
      </c>
      <c r="E58054">
        <v>478</v>
      </c>
      <c r="F58054" s="1" t="s">
        <v>1650</v>
      </c>
      <c r="G58054">
        <v>1</v>
      </c>
      <c r="H58054">
        <v>9.99</v>
      </c>
      <c r="I58054">
        <v>3.74</v>
      </c>
      <c r="J58054">
        <v>9.99</v>
      </c>
      <c r="K58054">
        <v>6.25</v>
      </c>
    </row>
    <row r="58055" spans="1:11" x14ac:dyDescent="0.25">
      <c r="A58055" s="1" t="s">
        <v>14622</v>
      </c>
      <c r="B58055">
        <v>1</v>
      </c>
      <c r="C58055" s="1" t="s">
        <v>1649</v>
      </c>
      <c r="D58055" s="2">
        <v>43933</v>
      </c>
      <c r="E58055">
        <v>478</v>
      </c>
      <c r="F58055" s="1" t="s">
        <v>1650</v>
      </c>
      <c r="G58055">
        <v>1</v>
      </c>
      <c r="H58055">
        <v>9.99</v>
      </c>
      <c r="I58055">
        <v>3.74</v>
      </c>
      <c r="J58055">
        <v>9.99</v>
      </c>
      <c r="K58055">
        <v>6.25</v>
      </c>
    </row>
    <row r="58056" spans="1:11" x14ac:dyDescent="0.25">
      <c r="A58056" s="1" t="s">
        <v>14622</v>
      </c>
      <c r="B58056">
        <v>2</v>
      </c>
      <c r="C58056" s="1" t="s">
        <v>1649</v>
      </c>
      <c r="D58056" s="2">
        <v>43933</v>
      </c>
      <c r="E58056">
        <v>477</v>
      </c>
      <c r="F58056" s="1" t="s">
        <v>1650</v>
      </c>
      <c r="G58056">
        <v>1</v>
      </c>
      <c r="H58056">
        <v>4.99</v>
      </c>
      <c r="I58056">
        <v>1.87</v>
      </c>
      <c r="J58056">
        <v>4.99</v>
      </c>
      <c r="K58056">
        <v>3.12</v>
      </c>
    </row>
    <row r="58057" spans="1:11" x14ac:dyDescent="0.25">
      <c r="A58057" s="1" t="s">
        <v>14622</v>
      </c>
      <c r="B58057">
        <v>3</v>
      </c>
      <c r="C58057" s="1" t="s">
        <v>1649</v>
      </c>
      <c r="D58057" s="2">
        <v>43933</v>
      </c>
      <c r="E58057">
        <v>465</v>
      </c>
      <c r="F58057" s="1" t="s">
        <v>1650</v>
      </c>
      <c r="G58057">
        <v>1</v>
      </c>
      <c r="H58057">
        <v>24.49</v>
      </c>
      <c r="I58057">
        <v>9.16</v>
      </c>
      <c r="J58057">
        <v>24.49</v>
      </c>
      <c r="K58057">
        <v>15.33</v>
      </c>
    </row>
    <row r="58058" spans="1:11" x14ac:dyDescent="0.25">
      <c r="A58058" s="1" t="s">
        <v>14623</v>
      </c>
      <c r="B58058">
        <v>1</v>
      </c>
      <c r="C58058" s="1" t="s">
        <v>1649</v>
      </c>
      <c r="D58058" s="2">
        <v>43933</v>
      </c>
      <c r="E58058">
        <v>225</v>
      </c>
      <c r="F58058" s="1" t="s">
        <v>1650</v>
      </c>
      <c r="G58058">
        <v>1</v>
      </c>
      <c r="H58058">
        <v>8.99</v>
      </c>
      <c r="I58058">
        <v>6.92</v>
      </c>
      <c r="J58058">
        <v>8.99</v>
      </c>
      <c r="K58058">
        <v>2.0699999999999998</v>
      </c>
    </row>
    <row r="58059" spans="1:11" x14ac:dyDescent="0.25">
      <c r="A58059" s="1" t="s">
        <v>14623</v>
      </c>
      <c r="B58059">
        <v>2</v>
      </c>
      <c r="C58059" s="1" t="s">
        <v>1649</v>
      </c>
      <c r="D58059" s="2">
        <v>43933</v>
      </c>
      <c r="E58059">
        <v>474</v>
      </c>
      <c r="F58059" s="1" t="s">
        <v>1650</v>
      </c>
      <c r="G58059">
        <v>1</v>
      </c>
      <c r="H58059">
        <v>69.989999999999995</v>
      </c>
      <c r="I58059">
        <v>26.18</v>
      </c>
      <c r="J58059">
        <v>69.989999999999995</v>
      </c>
      <c r="K58059">
        <v>43.81</v>
      </c>
    </row>
    <row r="58060" spans="1:11" x14ac:dyDescent="0.25">
      <c r="A58060" s="1" t="s">
        <v>14624</v>
      </c>
      <c r="B58060">
        <v>1</v>
      </c>
      <c r="C58060" s="1" t="s">
        <v>1649</v>
      </c>
      <c r="D58060" s="2">
        <v>43933</v>
      </c>
      <c r="E58060">
        <v>474</v>
      </c>
      <c r="F58060" s="1" t="s">
        <v>1650</v>
      </c>
      <c r="G58060">
        <v>1</v>
      </c>
      <c r="H58060">
        <v>69.989999999999995</v>
      </c>
      <c r="I58060">
        <v>26.18</v>
      </c>
      <c r="J58060">
        <v>69.989999999999995</v>
      </c>
      <c r="K58060">
        <v>43.81</v>
      </c>
    </row>
    <row r="58061" spans="1:11" x14ac:dyDescent="0.25">
      <c r="A58061" s="1" t="s">
        <v>14624</v>
      </c>
      <c r="B58061">
        <v>2</v>
      </c>
      <c r="C58061" s="1" t="s">
        <v>1649</v>
      </c>
      <c r="D58061" s="2">
        <v>43933</v>
      </c>
      <c r="E58061">
        <v>490</v>
      </c>
      <c r="F58061" s="1" t="s">
        <v>1650</v>
      </c>
      <c r="G58061">
        <v>1</v>
      </c>
      <c r="H58061">
        <v>53.99</v>
      </c>
      <c r="I58061">
        <v>41.57</v>
      </c>
      <c r="J58061">
        <v>53.99</v>
      </c>
      <c r="K58061">
        <v>12.42</v>
      </c>
    </row>
    <row r="58062" spans="1:11" x14ac:dyDescent="0.25">
      <c r="A58062" s="1" t="s">
        <v>14625</v>
      </c>
      <c r="B58062">
        <v>1</v>
      </c>
      <c r="C58062" s="1" t="s">
        <v>1649</v>
      </c>
      <c r="D58062" s="2">
        <v>43933</v>
      </c>
      <c r="E58062">
        <v>474</v>
      </c>
      <c r="F58062" s="1" t="s">
        <v>1650</v>
      </c>
      <c r="G58062">
        <v>1</v>
      </c>
      <c r="H58062">
        <v>69.989999999999995</v>
      </c>
      <c r="I58062">
        <v>26.18</v>
      </c>
      <c r="J58062">
        <v>69.989999999999995</v>
      </c>
      <c r="K58062">
        <v>43.81</v>
      </c>
    </row>
    <row r="58063" spans="1:11" x14ac:dyDescent="0.25">
      <c r="A58063" s="1" t="s">
        <v>14626</v>
      </c>
      <c r="B58063">
        <v>1</v>
      </c>
      <c r="C58063" s="1" t="s">
        <v>1649</v>
      </c>
      <c r="D58063" s="2">
        <v>43933</v>
      </c>
      <c r="E58063">
        <v>475</v>
      </c>
      <c r="F58063" s="1" t="s">
        <v>1650</v>
      </c>
      <c r="G58063">
        <v>1</v>
      </c>
      <c r="H58063">
        <v>69.989999999999995</v>
      </c>
      <c r="I58063">
        <v>26.18</v>
      </c>
      <c r="J58063">
        <v>69.989999999999995</v>
      </c>
      <c r="K58063">
        <v>43.81</v>
      </c>
    </row>
    <row r="58064" spans="1:11" x14ac:dyDescent="0.25">
      <c r="A58064" s="1" t="s">
        <v>14627</v>
      </c>
      <c r="B58064">
        <v>1</v>
      </c>
      <c r="C58064" s="1" t="s">
        <v>1649</v>
      </c>
      <c r="D58064" s="2">
        <v>43933</v>
      </c>
      <c r="E58064">
        <v>476</v>
      </c>
      <c r="F58064" s="1" t="s">
        <v>1650</v>
      </c>
      <c r="G58064">
        <v>1</v>
      </c>
      <c r="H58064">
        <v>69.989999999999995</v>
      </c>
      <c r="I58064">
        <v>26.18</v>
      </c>
      <c r="J58064">
        <v>69.989999999999995</v>
      </c>
      <c r="K58064">
        <v>43.81</v>
      </c>
    </row>
    <row r="58065" spans="1:11" x14ac:dyDescent="0.25">
      <c r="A58065" s="1" t="s">
        <v>14627</v>
      </c>
      <c r="B58065">
        <v>2</v>
      </c>
      <c r="C58065" s="1" t="s">
        <v>1649</v>
      </c>
      <c r="D58065" s="2">
        <v>43933</v>
      </c>
      <c r="E58065">
        <v>237</v>
      </c>
      <c r="F58065" s="1" t="s">
        <v>1650</v>
      </c>
      <c r="G58065">
        <v>1</v>
      </c>
      <c r="H58065">
        <v>49.99</v>
      </c>
      <c r="I58065">
        <v>38.49</v>
      </c>
      <c r="J58065">
        <v>49.99</v>
      </c>
      <c r="K58065">
        <v>11.5</v>
      </c>
    </row>
    <row r="58066" spans="1:11" x14ac:dyDescent="0.25">
      <c r="A58066" s="1" t="s">
        <v>14627</v>
      </c>
      <c r="B58066">
        <v>3</v>
      </c>
      <c r="C58066" s="1" t="s">
        <v>1649</v>
      </c>
      <c r="D58066" s="2">
        <v>43933</v>
      </c>
      <c r="E58066">
        <v>463</v>
      </c>
      <c r="F58066" s="1" t="s">
        <v>1650</v>
      </c>
      <c r="G58066">
        <v>1</v>
      </c>
      <c r="H58066">
        <v>24.49</v>
      </c>
      <c r="I58066">
        <v>9.16</v>
      </c>
      <c r="J58066">
        <v>24.49</v>
      </c>
      <c r="K58066">
        <v>15.33</v>
      </c>
    </row>
    <row r="58067" spans="1:11" x14ac:dyDescent="0.25">
      <c r="A58067" s="1" t="s">
        <v>14628</v>
      </c>
      <c r="B58067">
        <v>1</v>
      </c>
      <c r="C58067" s="1" t="s">
        <v>1649</v>
      </c>
      <c r="D58067" s="2">
        <v>43933</v>
      </c>
      <c r="E58067">
        <v>477</v>
      </c>
      <c r="F58067" s="1" t="s">
        <v>1650</v>
      </c>
      <c r="G58067">
        <v>1</v>
      </c>
      <c r="H58067">
        <v>4.99</v>
      </c>
      <c r="I58067">
        <v>1.87</v>
      </c>
      <c r="J58067">
        <v>4.99</v>
      </c>
      <c r="K58067">
        <v>3.12</v>
      </c>
    </row>
    <row r="58068" spans="1:11" x14ac:dyDescent="0.25">
      <c r="A58068" s="1" t="s">
        <v>14628</v>
      </c>
      <c r="B58068">
        <v>2</v>
      </c>
      <c r="C58068" s="1" t="s">
        <v>1649</v>
      </c>
      <c r="D58068" s="2">
        <v>43933</v>
      </c>
      <c r="E58068">
        <v>225</v>
      </c>
      <c r="F58068" s="1" t="s">
        <v>1650</v>
      </c>
      <c r="G58068">
        <v>1</v>
      </c>
      <c r="H58068">
        <v>8.99</v>
      </c>
      <c r="I58068">
        <v>6.92</v>
      </c>
      <c r="J58068">
        <v>8.99</v>
      </c>
      <c r="K58068">
        <v>2.0699999999999998</v>
      </c>
    </row>
    <row r="58069" spans="1:11" x14ac:dyDescent="0.25">
      <c r="A58069" s="1" t="s">
        <v>14629</v>
      </c>
      <c r="B58069">
        <v>1</v>
      </c>
      <c r="C58069" s="1" t="s">
        <v>1649</v>
      </c>
      <c r="D58069" s="2">
        <v>43933</v>
      </c>
      <c r="E58069">
        <v>528</v>
      </c>
      <c r="F58069" s="1" t="s">
        <v>1650</v>
      </c>
      <c r="G58069">
        <v>1</v>
      </c>
      <c r="H58069">
        <v>4.99</v>
      </c>
      <c r="I58069">
        <v>1.87</v>
      </c>
      <c r="J58069">
        <v>4.99</v>
      </c>
      <c r="K58069">
        <v>3.12</v>
      </c>
    </row>
    <row r="58070" spans="1:11" x14ac:dyDescent="0.25">
      <c r="A58070" s="1" t="s">
        <v>14630</v>
      </c>
      <c r="B58070">
        <v>1</v>
      </c>
      <c r="C58070" s="1" t="s">
        <v>1649</v>
      </c>
      <c r="D58070" s="2">
        <v>43933</v>
      </c>
      <c r="E58070">
        <v>528</v>
      </c>
      <c r="F58070" s="1" t="s">
        <v>1650</v>
      </c>
      <c r="G58070">
        <v>1</v>
      </c>
      <c r="H58070">
        <v>4.99</v>
      </c>
      <c r="I58070">
        <v>1.87</v>
      </c>
      <c r="J58070">
        <v>4.99</v>
      </c>
      <c r="K58070">
        <v>3.12</v>
      </c>
    </row>
    <row r="58071" spans="1:11" x14ac:dyDescent="0.25">
      <c r="A58071" s="1" t="s">
        <v>14630</v>
      </c>
      <c r="B58071">
        <v>2</v>
      </c>
      <c r="C58071" s="1" t="s">
        <v>1649</v>
      </c>
      <c r="D58071" s="2">
        <v>43933</v>
      </c>
      <c r="E58071">
        <v>537</v>
      </c>
      <c r="F58071" s="1" t="s">
        <v>1650</v>
      </c>
      <c r="G58071">
        <v>1</v>
      </c>
      <c r="H58071">
        <v>35</v>
      </c>
      <c r="I58071">
        <v>13.09</v>
      </c>
      <c r="J58071">
        <v>35</v>
      </c>
      <c r="K58071">
        <v>21.91</v>
      </c>
    </row>
    <row r="58072" spans="1:11" x14ac:dyDescent="0.25">
      <c r="A58072" s="1" t="s">
        <v>14630</v>
      </c>
      <c r="B58072">
        <v>3</v>
      </c>
      <c r="C58072" s="1" t="s">
        <v>1649</v>
      </c>
      <c r="D58072" s="2">
        <v>43933</v>
      </c>
      <c r="E58072">
        <v>480</v>
      </c>
      <c r="F58072" s="1" t="s">
        <v>1650</v>
      </c>
      <c r="G58072">
        <v>1</v>
      </c>
      <c r="H58072">
        <v>2.29</v>
      </c>
      <c r="I58072">
        <v>0.86</v>
      </c>
      <c r="J58072">
        <v>2.29</v>
      </c>
      <c r="K58072">
        <v>1.43</v>
      </c>
    </row>
    <row r="58073" spans="1:11" x14ac:dyDescent="0.25">
      <c r="A58073" s="1" t="s">
        <v>14631</v>
      </c>
      <c r="B58073">
        <v>1</v>
      </c>
      <c r="C58073" s="1" t="s">
        <v>1649</v>
      </c>
      <c r="D58073" s="2">
        <v>43933</v>
      </c>
      <c r="E58073">
        <v>529</v>
      </c>
      <c r="F58073" s="1" t="s">
        <v>1650</v>
      </c>
      <c r="G58073">
        <v>1</v>
      </c>
      <c r="H58073">
        <v>3.99</v>
      </c>
      <c r="I58073">
        <v>1.49</v>
      </c>
      <c r="J58073">
        <v>3.99</v>
      </c>
      <c r="K58073">
        <v>2.5</v>
      </c>
    </row>
    <row r="58074" spans="1:11" x14ac:dyDescent="0.25">
      <c r="A58074" s="1" t="s">
        <v>14631</v>
      </c>
      <c r="B58074">
        <v>2</v>
      </c>
      <c r="C58074" s="1" t="s">
        <v>1649</v>
      </c>
      <c r="D58074" s="2">
        <v>43933</v>
      </c>
      <c r="E58074">
        <v>540</v>
      </c>
      <c r="F58074" s="1" t="s">
        <v>1650</v>
      </c>
      <c r="G58074">
        <v>1</v>
      </c>
      <c r="H58074">
        <v>32.6</v>
      </c>
      <c r="I58074">
        <v>12.19</v>
      </c>
      <c r="J58074">
        <v>32.6</v>
      </c>
      <c r="K58074">
        <v>20.41</v>
      </c>
    </row>
    <row r="58075" spans="1:11" x14ac:dyDescent="0.25">
      <c r="A58075" s="1" t="s">
        <v>14631</v>
      </c>
      <c r="B58075">
        <v>3</v>
      </c>
      <c r="C58075" s="1" t="s">
        <v>1649</v>
      </c>
      <c r="D58075" s="2">
        <v>43933</v>
      </c>
      <c r="E58075">
        <v>490</v>
      </c>
      <c r="F58075" s="1" t="s">
        <v>1650</v>
      </c>
      <c r="G58075">
        <v>1</v>
      </c>
      <c r="H58075">
        <v>53.99</v>
      </c>
      <c r="I58075">
        <v>41.57</v>
      </c>
      <c r="J58075">
        <v>53.99</v>
      </c>
      <c r="K58075">
        <v>12.42</v>
      </c>
    </row>
    <row r="58076" spans="1:11" x14ac:dyDescent="0.25">
      <c r="A58076" s="1" t="s">
        <v>14632</v>
      </c>
      <c r="B58076">
        <v>1</v>
      </c>
      <c r="C58076" s="1" t="s">
        <v>1649</v>
      </c>
      <c r="D58076" s="2">
        <v>43933</v>
      </c>
      <c r="E58076">
        <v>474</v>
      </c>
      <c r="F58076" s="1" t="s">
        <v>1650</v>
      </c>
      <c r="G58076">
        <v>1</v>
      </c>
      <c r="H58076">
        <v>69.989999999999995</v>
      </c>
      <c r="I58076">
        <v>26.18</v>
      </c>
      <c r="J58076">
        <v>69.989999999999995</v>
      </c>
      <c r="K58076">
        <v>43.81</v>
      </c>
    </row>
    <row r="58077" spans="1:11" x14ac:dyDescent="0.25">
      <c r="A58077" s="1" t="s">
        <v>14632</v>
      </c>
      <c r="B58077">
        <v>2</v>
      </c>
      <c r="C58077" s="1" t="s">
        <v>1649</v>
      </c>
      <c r="D58077" s="2">
        <v>43933</v>
      </c>
      <c r="E58077">
        <v>231</v>
      </c>
      <c r="F58077" s="1" t="s">
        <v>1650</v>
      </c>
      <c r="G58077">
        <v>1</v>
      </c>
      <c r="H58077">
        <v>49.99</v>
      </c>
      <c r="I58077">
        <v>38.49</v>
      </c>
      <c r="J58077">
        <v>49.99</v>
      </c>
      <c r="K58077">
        <v>11.5</v>
      </c>
    </row>
    <row r="58078" spans="1:11" x14ac:dyDescent="0.25">
      <c r="A58078" s="1" t="s">
        <v>14633</v>
      </c>
      <c r="B58078">
        <v>1</v>
      </c>
      <c r="C58078" s="1" t="s">
        <v>1649</v>
      </c>
      <c r="D58078" s="2">
        <v>43933</v>
      </c>
      <c r="E58078">
        <v>477</v>
      </c>
      <c r="F58078" s="1" t="s">
        <v>1650</v>
      </c>
      <c r="G58078">
        <v>1</v>
      </c>
      <c r="H58078">
        <v>4.99</v>
      </c>
      <c r="I58078">
        <v>1.87</v>
      </c>
      <c r="J58078">
        <v>4.99</v>
      </c>
      <c r="K58078">
        <v>3.12</v>
      </c>
    </row>
    <row r="58079" spans="1:11" x14ac:dyDescent="0.25">
      <c r="A58079" s="1" t="s">
        <v>14633</v>
      </c>
      <c r="B58079">
        <v>2</v>
      </c>
      <c r="C58079" s="1" t="s">
        <v>1649</v>
      </c>
      <c r="D58079" s="2">
        <v>43933</v>
      </c>
      <c r="E58079">
        <v>214</v>
      </c>
      <c r="F58079" s="1" t="s">
        <v>1650</v>
      </c>
      <c r="G58079">
        <v>1</v>
      </c>
      <c r="H58079">
        <v>34.99</v>
      </c>
      <c r="I58079">
        <v>13.09</v>
      </c>
      <c r="J58079">
        <v>34.99</v>
      </c>
      <c r="K58079">
        <v>21.9</v>
      </c>
    </row>
    <row r="58080" spans="1:11" x14ac:dyDescent="0.25">
      <c r="A58080" s="1" t="s">
        <v>14634</v>
      </c>
      <c r="B58080">
        <v>1</v>
      </c>
      <c r="C58080" s="1" t="s">
        <v>1649</v>
      </c>
      <c r="D58080" s="2">
        <v>43933</v>
      </c>
      <c r="E58080">
        <v>529</v>
      </c>
      <c r="F58080" s="1" t="s">
        <v>1650</v>
      </c>
      <c r="G58080">
        <v>1</v>
      </c>
      <c r="H58080">
        <v>3.99</v>
      </c>
      <c r="I58080">
        <v>1.49</v>
      </c>
      <c r="J58080">
        <v>3.99</v>
      </c>
      <c r="K58080">
        <v>2.5</v>
      </c>
    </row>
    <row r="58081" spans="1:11" x14ac:dyDescent="0.25">
      <c r="A58081" s="1" t="s">
        <v>14634</v>
      </c>
      <c r="B58081">
        <v>2</v>
      </c>
      <c r="C58081" s="1" t="s">
        <v>1649</v>
      </c>
      <c r="D58081" s="2">
        <v>43933</v>
      </c>
      <c r="E58081">
        <v>480</v>
      </c>
      <c r="F58081" s="1" t="s">
        <v>1650</v>
      </c>
      <c r="G58081">
        <v>1</v>
      </c>
      <c r="H58081">
        <v>2.29</v>
      </c>
      <c r="I58081">
        <v>0.86</v>
      </c>
      <c r="J58081">
        <v>2.29</v>
      </c>
      <c r="K58081">
        <v>1.43</v>
      </c>
    </row>
    <row r="58082" spans="1:11" x14ac:dyDescent="0.25">
      <c r="A58082" s="1" t="s">
        <v>14635</v>
      </c>
      <c r="B58082">
        <v>1</v>
      </c>
      <c r="C58082" s="1" t="s">
        <v>1649</v>
      </c>
      <c r="D58082" s="2">
        <v>43933</v>
      </c>
      <c r="E58082">
        <v>541</v>
      </c>
      <c r="F58082" s="1" t="s">
        <v>1650</v>
      </c>
      <c r="G58082">
        <v>1</v>
      </c>
      <c r="H58082">
        <v>28.99</v>
      </c>
      <c r="I58082">
        <v>10.84</v>
      </c>
      <c r="J58082">
        <v>28.99</v>
      </c>
      <c r="K58082">
        <v>18.149999999999999</v>
      </c>
    </row>
    <row r="58083" spans="1:11" x14ac:dyDescent="0.25">
      <c r="A58083" s="1" t="s">
        <v>14635</v>
      </c>
      <c r="B58083">
        <v>2</v>
      </c>
      <c r="C58083" s="1" t="s">
        <v>1649</v>
      </c>
      <c r="D58083" s="2">
        <v>43933</v>
      </c>
      <c r="E58083">
        <v>530</v>
      </c>
      <c r="F58083" s="1" t="s">
        <v>1650</v>
      </c>
      <c r="G58083">
        <v>1</v>
      </c>
      <c r="H58083">
        <v>4.99</v>
      </c>
      <c r="I58083">
        <v>1.87</v>
      </c>
      <c r="J58083">
        <v>4.99</v>
      </c>
      <c r="K58083">
        <v>3.12</v>
      </c>
    </row>
    <row r="58084" spans="1:11" x14ac:dyDescent="0.25">
      <c r="A58084" s="1" t="s">
        <v>14635</v>
      </c>
      <c r="B58084">
        <v>3</v>
      </c>
      <c r="C58084" s="1" t="s">
        <v>1649</v>
      </c>
      <c r="D58084" s="2">
        <v>43933</v>
      </c>
      <c r="E58084">
        <v>480</v>
      </c>
      <c r="F58084" s="1" t="s">
        <v>1650</v>
      </c>
      <c r="G58084">
        <v>1</v>
      </c>
      <c r="H58084">
        <v>2.29</v>
      </c>
      <c r="I58084">
        <v>0.86</v>
      </c>
      <c r="J58084">
        <v>2.29</v>
      </c>
      <c r="K58084">
        <v>1.43</v>
      </c>
    </row>
    <row r="58085" spans="1:11" x14ac:dyDescent="0.25">
      <c r="A58085" s="1" t="s">
        <v>14636</v>
      </c>
      <c r="B58085">
        <v>1</v>
      </c>
      <c r="C58085" s="1" t="s">
        <v>1649</v>
      </c>
      <c r="D58085" s="2">
        <v>43933</v>
      </c>
      <c r="E58085">
        <v>529</v>
      </c>
      <c r="F58085" s="1" t="s">
        <v>1650</v>
      </c>
      <c r="G58085">
        <v>1</v>
      </c>
      <c r="H58085">
        <v>3.99</v>
      </c>
      <c r="I58085">
        <v>1.49</v>
      </c>
      <c r="J58085">
        <v>3.99</v>
      </c>
      <c r="K58085">
        <v>2.5</v>
      </c>
    </row>
    <row r="58086" spans="1:11" x14ac:dyDescent="0.25">
      <c r="A58086" s="1" t="s">
        <v>14636</v>
      </c>
      <c r="B58086">
        <v>2</v>
      </c>
      <c r="C58086" s="1" t="s">
        <v>1649</v>
      </c>
      <c r="D58086" s="2">
        <v>43933</v>
      </c>
      <c r="E58086">
        <v>480</v>
      </c>
      <c r="F58086" s="1" t="s">
        <v>1650</v>
      </c>
      <c r="G58086">
        <v>1</v>
      </c>
      <c r="H58086">
        <v>2.29</v>
      </c>
      <c r="I58086">
        <v>0.86</v>
      </c>
      <c r="J58086">
        <v>2.29</v>
      </c>
      <c r="K58086">
        <v>1.43</v>
      </c>
    </row>
    <row r="58087" spans="1:11" x14ac:dyDescent="0.25">
      <c r="A58087" s="1" t="s">
        <v>14637</v>
      </c>
      <c r="B58087">
        <v>1</v>
      </c>
      <c r="C58087" s="1" t="s">
        <v>1649</v>
      </c>
      <c r="D58087" s="2">
        <v>43933</v>
      </c>
      <c r="E58087">
        <v>530</v>
      </c>
      <c r="F58087" s="1" t="s">
        <v>1650</v>
      </c>
      <c r="G58087">
        <v>1</v>
      </c>
      <c r="H58087">
        <v>4.99</v>
      </c>
      <c r="I58087">
        <v>1.87</v>
      </c>
      <c r="J58087">
        <v>4.99</v>
      </c>
      <c r="K58087">
        <v>3.12</v>
      </c>
    </row>
    <row r="58088" spans="1:11" x14ac:dyDescent="0.25">
      <c r="A58088" s="1" t="s">
        <v>14637</v>
      </c>
      <c r="B58088">
        <v>2</v>
      </c>
      <c r="C58088" s="1" t="s">
        <v>1649</v>
      </c>
      <c r="D58088" s="2">
        <v>43933</v>
      </c>
      <c r="E58088">
        <v>480</v>
      </c>
      <c r="F58088" s="1" t="s">
        <v>1650</v>
      </c>
      <c r="G58088">
        <v>1</v>
      </c>
      <c r="H58088">
        <v>2.29</v>
      </c>
      <c r="I58088">
        <v>0.86</v>
      </c>
      <c r="J58088">
        <v>2.29</v>
      </c>
      <c r="K58088">
        <v>1.43</v>
      </c>
    </row>
    <row r="58089" spans="1:11" x14ac:dyDescent="0.25">
      <c r="A58089" s="1" t="s">
        <v>14638</v>
      </c>
      <c r="B58089">
        <v>1</v>
      </c>
      <c r="C58089" s="1" t="s">
        <v>1649</v>
      </c>
      <c r="D58089" s="2">
        <v>43933</v>
      </c>
      <c r="E58089">
        <v>530</v>
      </c>
      <c r="F58089" s="1" t="s">
        <v>1650</v>
      </c>
      <c r="G58089">
        <v>1</v>
      </c>
      <c r="H58089">
        <v>4.99</v>
      </c>
      <c r="I58089">
        <v>1.87</v>
      </c>
      <c r="J58089">
        <v>4.99</v>
      </c>
      <c r="K58089">
        <v>3.12</v>
      </c>
    </row>
    <row r="58090" spans="1:11" x14ac:dyDescent="0.25">
      <c r="A58090" s="1" t="s">
        <v>14638</v>
      </c>
      <c r="B58090">
        <v>2</v>
      </c>
      <c r="C58090" s="1" t="s">
        <v>1649</v>
      </c>
      <c r="D58090" s="2">
        <v>43933</v>
      </c>
      <c r="E58090">
        <v>541</v>
      </c>
      <c r="F58090" s="1" t="s">
        <v>1650</v>
      </c>
      <c r="G58090">
        <v>1</v>
      </c>
      <c r="H58090">
        <v>28.99</v>
      </c>
      <c r="I58090">
        <v>10.84</v>
      </c>
      <c r="J58090">
        <v>28.99</v>
      </c>
      <c r="K58090">
        <v>18.149999999999999</v>
      </c>
    </row>
    <row r="58091" spans="1:11" x14ac:dyDescent="0.25">
      <c r="A58091" s="1" t="s">
        <v>14638</v>
      </c>
      <c r="B58091">
        <v>3</v>
      </c>
      <c r="C58091" s="1" t="s">
        <v>1649</v>
      </c>
      <c r="D58091" s="2">
        <v>43933</v>
      </c>
      <c r="E58091">
        <v>480</v>
      </c>
      <c r="F58091" s="1" t="s">
        <v>1650</v>
      </c>
      <c r="G58091">
        <v>1</v>
      </c>
      <c r="H58091">
        <v>2.29</v>
      </c>
      <c r="I58091">
        <v>0.86</v>
      </c>
      <c r="J58091">
        <v>2.29</v>
      </c>
      <c r="K58091">
        <v>1.43</v>
      </c>
    </row>
    <row r="58092" spans="1:11" x14ac:dyDescent="0.25">
      <c r="A58092" s="1" t="s">
        <v>14639</v>
      </c>
      <c r="B58092">
        <v>1</v>
      </c>
      <c r="C58092" s="1" t="s">
        <v>1649</v>
      </c>
      <c r="D58092" s="2">
        <v>43933</v>
      </c>
      <c r="E58092">
        <v>537</v>
      </c>
      <c r="F58092" s="1" t="s">
        <v>1650</v>
      </c>
      <c r="G58092">
        <v>1</v>
      </c>
      <c r="H58092">
        <v>35</v>
      </c>
      <c r="I58092">
        <v>13.09</v>
      </c>
      <c r="J58092">
        <v>35</v>
      </c>
      <c r="K58092">
        <v>21.91</v>
      </c>
    </row>
    <row r="58093" spans="1:11" x14ac:dyDescent="0.25">
      <c r="A58093" s="1" t="s">
        <v>14639</v>
      </c>
      <c r="B58093">
        <v>2</v>
      </c>
      <c r="C58093" s="1" t="s">
        <v>1649</v>
      </c>
      <c r="D58093" s="2">
        <v>43933</v>
      </c>
      <c r="E58093">
        <v>528</v>
      </c>
      <c r="F58093" s="1" t="s">
        <v>1650</v>
      </c>
      <c r="G58093">
        <v>1</v>
      </c>
      <c r="H58093">
        <v>4.99</v>
      </c>
      <c r="I58093">
        <v>1.87</v>
      </c>
      <c r="J58093">
        <v>4.99</v>
      </c>
      <c r="K58093">
        <v>3.12</v>
      </c>
    </row>
    <row r="58094" spans="1:11" x14ac:dyDescent="0.25">
      <c r="A58094" s="1" t="s">
        <v>14639</v>
      </c>
      <c r="B58094">
        <v>3</v>
      </c>
      <c r="C58094" s="1" t="s">
        <v>1649</v>
      </c>
      <c r="D58094" s="2">
        <v>43933</v>
      </c>
      <c r="E58094">
        <v>217</v>
      </c>
      <c r="F58094" s="1" t="s">
        <v>1650</v>
      </c>
      <c r="G58094">
        <v>1</v>
      </c>
      <c r="H58094">
        <v>34.99</v>
      </c>
      <c r="I58094">
        <v>13.09</v>
      </c>
      <c r="J58094">
        <v>34.99</v>
      </c>
      <c r="K58094">
        <v>21.9</v>
      </c>
    </row>
    <row r="58095" spans="1:11" x14ac:dyDescent="0.25">
      <c r="A58095" s="1" t="s">
        <v>14640</v>
      </c>
      <c r="B58095">
        <v>1</v>
      </c>
      <c r="C58095" s="1" t="s">
        <v>1649</v>
      </c>
      <c r="D58095" s="2">
        <v>43933</v>
      </c>
      <c r="E58095">
        <v>537</v>
      </c>
      <c r="F58095" s="1" t="s">
        <v>1650</v>
      </c>
      <c r="G58095">
        <v>1</v>
      </c>
      <c r="H58095">
        <v>35</v>
      </c>
      <c r="I58095">
        <v>13.09</v>
      </c>
      <c r="J58095">
        <v>35</v>
      </c>
      <c r="K58095">
        <v>21.91</v>
      </c>
    </row>
    <row r="58096" spans="1:11" x14ac:dyDescent="0.25">
      <c r="A58096" s="1" t="s">
        <v>14641</v>
      </c>
      <c r="B58096">
        <v>1</v>
      </c>
      <c r="C58096" s="1" t="s">
        <v>1649</v>
      </c>
      <c r="D58096" s="2">
        <v>43933</v>
      </c>
      <c r="E58096">
        <v>582</v>
      </c>
      <c r="F58096" s="1" t="s">
        <v>1650</v>
      </c>
      <c r="G58096">
        <v>1</v>
      </c>
      <c r="H58096">
        <v>1700.99</v>
      </c>
      <c r="I58096">
        <v>1082.51</v>
      </c>
      <c r="J58096">
        <v>1700.99</v>
      </c>
      <c r="K58096">
        <v>618.48</v>
      </c>
    </row>
    <row r="58097" spans="1:11" x14ac:dyDescent="0.25">
      <c r="A58097" s="1" t="s">
        <v>14641</v>
      </c>
      <c r="B58097">
        <v>2</v>
      </c>
      <c r="C58097" s="1" t="s">
        <v>1649</v>
      </c>
      <c r="D58097" s="2">
        <v>43933</v>
      </c>
      <c r="E58097">
        <v>489</v>
      </c>
      <c r="F58097" s="1" t="s">
        <v>1650</v>
      </c>
      <c r="G58097">
        <v>1</v>
      </c>
      <c r="H58097">
        <v>53.99</v>
      </c>
      <c r="I58097">
        <v>41.57</v>
      </c>
      <c r="J58097">
        <v>53.99</v>
      </c>
      <c r="K58097">
        <v>12.42</v>
      </c>
    </row>
    <row r="58098" spans="1:11" x14ac:dyDescent="0.25">
      <c r="A58098" s="1" t="s">
        <v>14642</v>
      </c>
      <c r="B58098">
        <v>1</v>
      </c>
      <c r="C58098" s="1" t="s">
        <v>1649</v>
      </c>
      <c r="D58098" s="2">
        <v>43933</v>
      </c>
      <c r="E58098">
        <v>581</v>
      </c>
      <c r="F58098" s="1" t="s">
        <v>1650</v>
      </c>
      <c r="G58098">
        <v>1</v>
      </c>
      <c r="H58098">
        <v>1700.99</v>
      </c>
      <c r="I58098">
        <v>1082.51</v>
      </c>
      <c r="J58098">
        <v>1700.99</v>
      </c>
      <c r="K58098">
        <v>618.48</v>
      </c>
    </row>
    <row r="58099" spans="1:11" x14ac:dyDescent="0.25">
      <c r="A58099" s="1" t="s">
        <v>14642</v>
      </c>
      <c r="B58099">
        <v>2</v>
      </c>
      <c r="C58099" s="1" t="s">
        <v>1649</v>
      </c>
      <c r="D58099" s="2">
        <v>43933</v>
      </c>
      <c r="E58099">
        <v>489</v>
      </c>
      <c r="F58099" s="1" t="s">
        <v>1650</v>
      </c>
      <c r="G58099">
        <v>1</v>
      </c>
      <c r="H58099">
        <v>53.99</v>
      </c>
      <c r="I58099">
        <v>41.57</v>
      </c>
      <c r="J58099">
        <v>53.99</v>
      </c>
      <c r="K58099">
        <v>12.42</v>
      </c>
    </row>
    <row r="58100" spans="1:11" x14ac:dyDescent="0.25">
      <c r="A58100" s="1" t="s">
        <v>14643</v>
      </c>
      <c r="B58100">
        <v>1</v>
      </c>
      <c r="C58100" s="1" t="s">
        <v>1649</v>
      </c>
      <c r="D58100" s="2">
        <v>43933</v>
      </c>
      <c r="E58100">
        <v>380</v>
      </c>
      <c r="F58100" s="1" t="s">
        <v>1650</v>
      </c>
      <c r="G58100">
        <v>1</v>
      </c>
      <c r="H58100">
        <v>2443.35</v>
      </c>
      <c r="I58100">
        <v>1554.95</v>
      </c>
      <c r="J58100">
        <v>2443.35</v>
      </c>
      <c r="K58100">
        <v>888.4</v>
      </c>
    </row>
    <row r="58101" spans="1:11" x14ac:dyDescent="0.25">
      <c r="A58101" s="1" t="s">
        <v>14643</v>
      </c>
      <c r="B58101">
        <v>2</v>
      </c>
      <c r="C58101" s="1" t="s">
        <v>1649</v>
      </c>
      <c r="D58101" s="2">
        <v>43933</v>
      </c>
      <c r="E58101">
        <v>479</v>
      </c>
      <c r="F58101" s="1" t="s">
        <v>1650</v>
      </c>
      <c r="G58101">
        <v>1</v>
      </c>
      <c r="H58101">
        <v>8.99</v>
      </c>
      <c r="I58101">
        <v>3.36</v>
      </c>
      <c r="J58101">
        <v>8.99</v>
      </c>
      <c r="K58101">
        <v>5.63</v>
      </c>
    </row>
    <row r="58102" spans="1:11" x14ac:dyDescent="0.25">
      <c r="A58102" s="1" t="s">
        <v>14643</v>
      </c>
      <c r="B58102">
        <v>3</v>
      </c>
      <c r="C58102" s="1" t="s">
        <v>1649</v>
      </c>
      <c r="D58102" s="2">
        <v>43933</v>
      </c>
      <c r="E58102">
        <v>477</v>
      </c>
      <c r="F58102" s="1" t="s">
        <v>1650</v>
      </c>
      <c r="G58102">
        <v>1</v>
      </c>
      <c r="H58102">
        <v>4.99</v>
      </c>
      <c r="I58102">
        <v>1.87</v>
      </c>
      <c r="J58102">
        <v>4.99</v>
      </c>
      <c r="K58102">
        <v>3.12</v>
      </c>
    </row>
    <row r="58103" spans="1:11" x14ac:dyDescent="0.25">
      <c r="A58103" s="1" t="s">
        <v>14643</v>
      </c>
      <c r="B58103">
        <v>4</v>
      </c>
      <c r="C58103" s="1" t="s">
        <v>1649</v>
      </c>
      <c r="D58103" s="2">
        <v>43933</v>
      </c>
      <c r="E58103">
        <v>473</v>
      </c>
      <c r="F58103" s="1" t="s">
        <v>1650</v>
      </c>
      <c r="G58103">
        <v>1</v>
      </c>
      <c r="H58103">
        <v>63.5</v>
      </c>
      <c r="I58103">
        <v>23.75</v>
      </c>
      <c r="J58103">
        <v>63.5</v>
      </c>
      <c r="K58103">
        <v>39.75</v>
      </c>
    </row>
    <row r="58104" spans="1:11" x14ac:dyDescent="0.25">
      <c r="A58104" s="1" t="s">
        <v>14644</v>
      </c>
      <c r="B58104">
        <v>1</v>
      </c>
      <c r="C58104" s="1" t="s">
        <v>1649</v>
      </c>
      <c r="D58104" s="2">
        <v>43933</v>
      </c>
      <c r="E58104">
        <v>589</v>
      </c>
      <c r="F58104" s="1" t="s">
        <v>1650</v>
      </c>
      <c r="G58104">
        <v>1</v>
      </c>
      <c r="H58104">
        <v>769.49</v>
      </c>
      <c r="I58104">
        <v>419.78</v>
      </c>
      <c r="J58104">
        <v>769.49</v>
      </c>
      <c r="K58104">
        <v>349.71</v>
      </c>
    </row>
    <row r="58105" spans="1:11" x14ac:dyDescent="0.25">
      <c r="A58105" s="1" t="s">
        <v>14644</v>
      </c>
      <c r="B58105">
        <v>2</v>
      </c>
      <c r="C58105" s="1" t="s">
        <v>1649</v>
      </c>
      <c r="D58105" s="2">
        <v>43933</v>
      </c>
      <c r="E58105">
        <v>536</v>
      </c>
      <c r="F58105" s="1" t="s">
        <v>1650</v>
      </c>
      <c r="G58105">
        <v>1</v>
      </c>
      <c r="H58105">
        <v>29.99</v>
      </c>
      <c r="I58105">
        <v>11.22</v>
      </c>
      <c r="J58105">
        <v>29.99</v>
      </c>
      <c r="K58105">
        <v>18.77</v>
      </c>
    </row>
    <row r="58106" spans="1:11" x14ac:dyDescent="0.25">
      <c r="A58106" s="1" t="s">
        <v>14644</v>
      </c>
      <c r="B58106">
        <v>3</v>
      </c>
      <c r="C58106" s="1" t="s">
        <v>1649</v>
      </c>
      <c r="D58106" s="2">
        <v>43933</v>
      </c>
      <c r="E58106">
        <v>480</v>
      </c>
      <c r="F58106" s="1" t="s">
        <v>1650</v>
      </c>
      <c r="G58106">
        <v>1</v>
      </c>
      <c r="H58106">
        <v>2.29</v>
      </c>
      <c r="I58106">
        <v>0.86</v>
      </c>
      <c r="J58106">
        <v>2.29</v>
      </c>
      <c r="K58106">
        <v>1.43</v>
      </c>
    </row>
    <row r="58107" spans="1:11" x14ac:dyDescent="0.25">
      <c r="A58107" s="1" t="s">
        <v>14645</v>
      </c>
      <c r="B58107">
        <v>1</v>
      </c>
      <c r="C58107" s="1" t="s">
        <v>1649</v>
      </c>
      <c r="D58107" s="2">
        <v>43933</v>
      </c>
      <c r="E58107">
        <v>590</v>
      </c>
      <c r="F58107" s="1" t="s">
        <v>1650</v>
      </c>
      <c r="G58107">
        <v>1</v>
      </c>
      <c r="H58107">
        <v>769.49</v>
      </c>
      <c r="I58107">
        <v>419.78</v>
      </c>
      <c r="J58107">
        <v>769.49</v>
      </c>
      <c r="K58107">
        <v>349.71</v>
      </c>
    </row>
    <row r="58108" spans="1:11" x14ac:dyDescent="0.25">
      <c r="A58108" s="1" t="s">
        <v>14645</v>
      </c>
      <c r="B58108">
        <v>2</v>
      </c>
      <c r="C58108" s="1" t="s">
        <v>1649</v>
      </c>
      <c r="D58108" s="2">
        <v>43933</v>
      </c>
      <c r="E58108">
        <v>485</v>
      </c>
      <c r="F58108" s="1" t="s">
        <v>1650</v>
      </c>
      <c r="G58108">
        <v>1</v>
      </c>
      <c r="H58108">
        <v>21.98</v>
      </c>
      <c r="I58108">
        <v>8.2200000000000006</v>
      </c>
      <c r="J58108">
        <v>21.98</v>
      </c>
      <c r="K58108">
        <v>13.76</v>
      </c>
    </row>
    <row r="58109" spans="1:11" x14ac:dyDescent="0.25">
      <c r="A58109" s="1" t="s">
        <v>14645</v>
      </c>
      <c r="B58109">
        <v>3</v>
      </c>
      <c r="C58109" s="1" t="s">
        <v>1649</v>
      </c>
      <c r="D58109" s="2">
        <v>43933</v>
      </c>
      <c r="E58109">
        <v>488</v>
      </c>
      <c r="F58109" s="1" t="s">
        <v>1650</v>
      </c>
      <c r="G58109">
        <v>1</v>
      </c>
      <c r="H58109">
        <v>53.99</v>
      </c>
      <c r="I58109">
        <v>41.57</v>
      </c>
      <c r="J58109">
        <v>53.99</v>
      </c>
      <c r="K58109">
        <v>12.42</v>
      </c>
    </row>
    <row r="58110" spans="1:11" x14ac:dyDescent="0.25">
      <c r="A58110" s="1" t="s">
        <v>14646</v>
      </c>
      <c r="B58110">
        <v>1</v>
      </c>
      <c r="C58110" s="1" t="s">
        <v>1649</v>
      </c>
      <c r="D58110" s="2">
        <v>43933</v>
      </c>
      <c r="E58110">
        <v>357</v>
      </c>
      <c r="F58110" s="1" t="s">
        <v>1650</v>
      </c>
      <c r="G58110">
        <v>1</v>
      </c>
      <c r="H58110">
        <v>2319.9899999999998</v>
      </c>
      <c r="I58110">
        <v>1265.6199999999999</v>
      </c>
      <c r="J58110">
        <v>2319.9899999999998</v>
      </c>
      <c r="K58110">
        <v>1054.3699999999999</v>
      </c>
    </row>
    <row r="58111" spans="1:11" x14ac:dyDescent="0.25">
      <c r="A58111" s="1" t="s">
        <v>14647</v>
      </c>
      <c r="B58111">
        <v>1</v>
      </c>
      <c r="C58111" s="1" t="s">
        <v>1649</v>
      </c>
      <c r="D58111" s="2">
        <v>43933</v>
      </c>
      <c r="E58111">
        <v>569</v>
      </c>
      <c r="F58111" s="1" t="s">
        <v>1650</v>
      </c>
      <c r="G58111">
        <v>1</v>
      </c>
      <c r="H58111">
        <v>742.35</v>
      </c>
      <c r="I58111">
        <v>461.44</v>
      </c>
      <c r="J58111">
        <v>742.35</v>
      </c>
      <c r="K58111">
        <v>280.91000000000003</v>
      </c>
    </row>
    <row r="58112" spans="1:11" x14ac:dyDescent="0.25">
      <c r="A58112" s="1" t="s">
        <v>14647</v>
      </c>
      <c r="B58112">
        <v>2</v>
      </c>
      <c r="C58112" s="1" t="s">
        <v>1649</v>
      </c>
      <c r="D58112" s="2">
        <v>43933</v>
      </c>
      <c r="E58112">
        <v>214</v>
      </c>
      <c r="F58112" s="1" t="s">
        <v>1650</v>
      </c>
      <c r="G58112">
        <v>1</v>
      </c>
      <c r="H58112">
        <v>34.99</v>
      </c>
      <c r="I58112">
        <v>13.09</v>
      </c>
      <c r="J58112">
        <v>34.99</v>
      </c>
      <c r="K58112">
        <v>21.9</v>
      </c>
    </row>
    <row r="58113" spans="1:11" x14ac:dyDescent="0.25">
      <c r="A58113" s="1" t="s">
        <v>14648</v>
      </c>
      <c r="B58113">
        <v>1</v>
      </c>
      <c r="C58113" s="1" t="s">
        <v>1649</v>
      </c>
      <c r="D58113" s="2">
        <v>43933</v>
      </c>
      <c r="E58113">
        <v>570</v>
      </c>
      <c r="F58113" s="1" t="s">
        <v>1650</v>
      </c>
      <c r="G58113">
        <v>1</v>
      </c>
      <c r="H58113">
        <v>742.35</v>
      </c>
      <c r="I58113">
        <v>461.44</v>
      </c>
      <c r="J58113">
        <v>742.35</v>
      </c>
      <c r="K58113">
        <v>280.91000000000003</v>
      </c>
    </row>
    <row r="58114" spans="1:11" x14ac:dyDescent="0.25">
      <c r="A58114" s="1" t="s">
        <v>14648</v>
      </c>
      <c r="B58114">
        <v>2</v>
      </c>
      <c r="C58114" s="1" t="s">
        <v>1649</v>
      </c>
      <c r="D58114" s="2">
        <v>43933</v>
      </c>
      <c r="E58114">
        <v>479</v>
      </c>
      <c r="F58114" s="1" t="s">
        <v>1650</v>
      </c>
      <c r="G58114">
        <v>1</v>
      </c>
      <c r="H58114">
        <v>8.99</v>
      </c>
      <c r="I58114">
        <v>3.36</v>
      </c>
      <c r="J58114">
        <v>8.99</v>
      </c>
      <c r="K58114">
        <v>5.63</v>
      </c>
    </row>
    <row r="58115" spans="1:11" x14ac:dyDescent="0.25">
      <c r="A58115" s="1" t="s">
        <v>14648</v>
      </c>
      <c r="B58115">
        <v>3</v>
      </c>
      <c r="C58115" s="1" t="s">
        <v>1649</v>
      </c>
      <c r="D58115" s="2">
        <v>43933</v>
      </c>
      <c r="E58115">
        <v>477</v>
      </c>
      <c r="F58115" s="1" t="s">
        <v>1650</v>
      </c>
      <c r="G58115">
        <v>1</v>
      </c>
      <c r="H58115">
        <v>4.99</v>
      </c>
      <c r="I58115">
        <v>1.87</v>
      </c>
      <c r="J58115">
        <v>4.99</v>
      </c>
      <c r="K58115">
        <v>3.12</v>
      </c>
    </row>
    <row r="58116" spans="1:11" x14ac:dyDescent="0.25">
      <c r="A58116" s="1" t="s">
        <v>14648</v>
      </c>
      <c r="B58116">
        <v>4</v>
      </c>
      <c r="C58116" s="1" t="s">
        <v>1649</v>
      </c>
      <c r="D58116" s="2">
        <v>43933</v>
      </c>
      <c r="E58116">
        <v>214</v>
      </c>
      <c r="F58116" s="1" t="s">
        <v>1650</v>
      </c>
      <c r="G58116">
        <v>1</v>
      </c>
      <c r="H58116">
        <v>34.99</v>
      </c>
      <c r="I58116">
        <v>13.09</v>
      </c>
      <c r="J58116">
        <v>34.99</v>
      </c>
      <c r="K58116">
        <v>21.9</v>
      </c>
    </row>
    <row r="58117" spans="1:11" x14ac:dyDescent="0.25">
      <c r="A58117" s="1" t="s">
        <v>14649</v>
      </c>
      <c r="B58117">
        <v>1</v>
      </c>
      <c r="C58117" s="1" t="s">
        <v>1649</v>
      </c>
      <c r="D58117" s="2">
        <v>43933</v>
      </c>
      <c r="E58117">
        <v>606</v>
      </c>
      <c r="F58117" s="1" t="s">
        <v>1650</v>
      </c>
      <c r="G58117">
        <v>1</v>
      </c>
      <c r="H58117">
        <v>539.99</v>
      </c>
      <c r="I58117">
        <v>343.65</v>
      </c>
      <c r="J58117">
        <v>539.99</v>
      </c>
      <c r="K58117">
        <v>196.34</v>
      </c>
    </row>
    <row r="58118" spans="1:11" x14ac:dyDescent="0.25">
      <c r="A58118" s="1" t="s">
        <v>14649</v>
      </c>
      <c r="B58118">
        <v>2</v>
      </c>
      <c r="C58118" s="1" t="s">
        <v>1649</v>
      </c>
      <c r="D58118" s="2">
        <v>43933</v>
      </c>
      <c r="E58118">
        <v>538</v>
      </c>
      <c r="F58118" s="1" t="s">
        <v>1650</v>
      </c>
      <c r="G58118">
        <v>1</v>
      </c>
      <c r="H58118">
        <v>21.49</v>
      </c>
      <c r="I58118">
        <v>8.0399999999999991</v>
      </c>
      <c r="J58118">
        <v>21.49</v>
      </c>
      <c r="K58118">
        <v>13.45</v>
      </c>
    </row>
    <row r="58119" spans="1:11" x14ac:dyDescent="0.25">
      <c r="A58119" s="1" t="s">
        <v>14649</v>
      </c>
      <c r="B58119">
        <v>3</v>
      </c>
      <c r="C58119" s="1" t="s">
        <v>1649</v>
      </c>
      <c r="D58119" s="2">
        <v>43933</v>
      </c>
      <c r="E58119">
        <v>480</v>
      </c>
      <c r="F58119" s="1" t="s">
        <v>1650</v>
      </c>
      <c r="G58119">
        <v>1</v>
      </c>
      <c r="H58119">
        <v>2.29</v>
      </c>
      <c r="I58119">
        <v>0.86</v>
      </c>
      <c r="J58119">
        <v>2.29</v>
      </c>
      <c r="K58119">
        <v>1.43</v>
      </c>
    </row>
    <row r="58120" spans="1:11" x14ac:dyDescent="0.25">
      <c r="A58120" s="1" t="s">
        <v>14649</v>
      </c>
      <c r="B58120">
        <v>4</v>
      </c>
      <c r="C58120" s="1" t="s">
        <v>1649</v>
      </c>
      <c r="D58120" s="2">
        <v>43933</v>
      </c>
      <c r="E58120">
        <v>484</v>
      </c>
      <c r="F58120" s="1" t="s">
        <v>1650</v>
      </c>
      <c r="G58120">
        <v>1</v>
      </c>
      <c r="H58120">
        <v>7.95</v>
      </c>
      <c r="I58120">
        <v>2.97</v>
      </c>
      <c r="J58120">
        <v>7.95</v>
      </c>
      <c r="K58120">
        <v>4.9800000000000004</v>
      </c>
    </row>
    <row r="58121" spans="1:11" x14ac:dyDescent="0.25">
      <c r="A58121" s="1" t="s">
        <v>14650</v>
      </c>
      <c r="B58121">
        <v>1</v>
      </c>
      <c r="C58121" s="1" t="s">
        <v>1649</v>
      </c>
      <c r="D58121" s="2">
        <v>43933</v>
      </c>
      <c r="E58121">
        <v>563</v>
      </c>
      <c r="F58121" s="1" t="s">
        <v>1650</v>
      </c>
      <c r="G58121">
        <v>1</v>
      </c>
      <c r="H58121">
        <v>2384.0700000000002</v>
      </c>
      <c r="I58121">
        <v>1481.94</v>
      </c>
      <c r="J58121">
        <v>2384.0700000000002</v>
      </c>
      <c r="K58121">
        <v>902.13</v>
      </c>
    </row>
    <row r="58122" spans="1:11" x14ac:dyDescent="0.25">
      <c r="A58122" s="1" t="s">
        <v>14650</v>
      </c>
      <c r="B58122">
        <v>2</v>
      </c>
      <c r="C58122" s="1" t="s">
        <v>1649</v>
      </c>
      <c r="D58122" s="2">
        <v>43933</v>
      </c>
      <c r="E58122">
        <v>217</v>
      </c>
      <c r="F58122" s="1" t="s">
        <v>1650</v>
      </c>
      <c r="G58122">
        <v>1</v>
      </c>
      <c r="H58122">
        <v>34.99</v>
      </c>
      <c r="I58122">
        <v>13.09</v>
      </c>
      <c r="J58122">
        <v>34.99</v>
      </c>
      <c r="K58122">
        <v>21.9</v>
      </c>
    </row>
    <row r="58123" spans="1:11" x14ac:dyDescent="0.25">
      <c r="A58123" s="1" t="s">
        <v>14650</v>
      </c>
      <c r="B58123">
        <v>3</v>
      </c>
      <c r="C58123" s="1" t="s">
        <v>1649</v>
      </c>
      <c r="D58123" s="2">
        <v>43933</v>
      </c>
      <c r="E58123">
        <v>231</v>
      </c>
      <c r="F58123" s="1" t="s">
        <v>1650</v>
      </c>
      <c r="G58123">
        <v>1</v>
      </c>
      <c r="H58123">
        <v>49.99</v>
      </c>
      <c r="I58123">
        <v>38.49</v>
      </c>
      <c r="J58123">
        <v>49.99</v>
      </c>
      <c r="K58123">
        <v>11.5</v>
      </c>
    </row>
    <row r="58124" spans="1:11" x14ac:dyDescent="0.25">
      <c r="A58124" s="1" t="s">
        <v>14650</v>
      </c>
      <c r="B58124">
        <v>4</v>
      </c>
      <c r="C58124" s="1" t="s">
        <v>1649</v>
      </c>
      <c r="D58124" s="2">
        <v>43933</v>
      </c>
      <c r="E58124">
        <v>482</v>
      </c>
      <c r="F58124" s="1" t="s">
        <v>1650</v>
      </c>
      <c r="G58124">
        <v>1</v>
      </c>
      <c r="H58124">
        <v>8.99</v>
      </c>
      <c r="I58124">
        <v>3.36</v>
      </c>
      <c r="J58124">
        <v>8.99</v>
      </c>
      <c r="K58124">
        <v>5.63</v>
      </c>
    </row>
    <row r="58125" spans="1:11" x14ac:dyDescent="0.25">
      <c r="A58125" s="1" t="s">
        <v>14651</v>
      </c>
      <c r="B58125">
        <v>1</v>
      </c>
      <c r="C58125" s="1" t="s">
        <v>1649</v>
      </c>
      <c r="D58125" s="2">
        <v>43933</v>
      </c>
      <c r="E58125">
        <v>372</v>
      </c>
      <c r="F58125" s="1" t="s">
        <v>1650</v>
      </c>
      <c r="G58125">
        <v>1</v>
      </c>
      <c r="H58125">
        <v>2443.35</v>
      </c>
      <c r="I58125">
        <v>1554.95</v>
      </c>
      <c r="J58125">
        <v>2443.35</v>
      </c>
      <c r="K58125">
        <v>888.4</v>
      </c>
    </row>
    <row r="58126" spans="1:11" x14ac:dyDescent="0.25">
      <c r="A58126" s="1" t="s">
        <v>14652</v>
      </c>
      <c r="B58126">
        <v>1</v>
      </c>
      <c r="C58126" s="1" t="s">
        <v>1649</v>
      </c>
      <c r="D58126" s="2">
        <v>43933</v>
      </c>
      <c r="E58126">
        <v>378</v>
      </c>
      <c r="F58126" s="1" t="s">
        <v>1650</v>
      </c>
      <c r="G58126">
        <v>1</v>
      </c>
      <c r="H58126">
        <v>2443.35</v>
      </c>
      <c r="I58126">
        <v>1554.95</v>
      </c>
      <c r="J58126">
        <v>2443.35</v>
      </c>
      <c r="K58126">
        <v>888.4</v>
      </c>
    </row>
    <row r="58127" spans="1:11" x14ac:dyDescent="0.25">
      <c r="A58127" s="1" t="s">
        <v>14652</v>
      </c>
      <c r="B58127">
        <v>2</v>
      </c>
      <c r="C58127" s="1" t="s">
        <v>1649</v>
      </c>
      <c r="D58127" s="2">
        <v>43933</v>
      </c>
      <c r="E58127">
        <v>479</v>
      </c>
      <c r="F58127" s="1" t="s">
        <v>1650</v>
      </c>
      <c r="G58127">
        <v>1</v>
      </c>
      <c r="H58127">
        <v>8.99</v>
      </c>
      <c r="I58127">
        <v>3.36</v>
      </c>
      <c r="J58127">
        <v>8.99</v>
      </c>
      <c r="K58127">
        <v>5.63</v>
      </c>
    </row>
    <row r="58128" spans="1:11" x14ac:dyDescent="0.25">
      <c r="A58128" s="1" t="s">
        <v>14652</v>
      </c>
      <c r="B58128">
        <v>3</v>
      </c>
      <c r="C58128" s="1" t="s">
        <v>1649</v>
      </c>
      <c r="D58128" s="2">
        <v>43933</v>
      </c>
      <c r="E58128">
        <v>477</v>
      </c>
      <c r="F58128" s="1" t="s">
        <v>1650</v>
      </c>
      <c r="G58128">
        <v>1</v>
      </c>
      <c r="H58128">
        <v>4.99</v>
      </c>
      <c r="I58128">
        <v>1.87</v>
      </c>
      <c r="J58128">
        <v>4.99</v>
      </c>
      <c r="K58128">
        <v>3.12</v>
      </c>
    </row>
    <row r="58129" spans="1:11" x14ac:dyDescent="0.25">
      <c r="A58129" s="1" t="s">
        <v>14652</v>
      </c>
      <c r="B58129">
        <v>4</v>
      </c>
      <c r="C58129" s="1" t="s">
        <v>1649</v>
      </c>
      <c r="D58129" s="2">
        <v>43933</v>
      </c>
      <c r="E58129">
        <v>217</v>
      </c>
      <c r="F58129" s="1" t="s">
        <v>1650</v>
      </c>
      <c r="G58129">
        <v>1</v>
      </c>
      <c r="H58129">
        <v>34.99</v>
      </c>
      <c r="I58129">
        <v>13.09</v>
      </c>
      <c r="J58129">
        <v>34.99</v>
      </c>
      <c r="K58129">
        <v>21.9</v>
      </c>
    </row>
    <row r="58130" spans="1:11" x14ac:dyDescent="0.25">
      <c r="A58130" s="1" t="s">
        <v>14652</v>
      </c>
      <c r="B58130">
        <v>5</v>
      </c>
      <c r="C58130" s="1" t="s">
        <v>1649</v>
      </c>
      <c r="D58130" s="2">
        <v>43933</v>
      </c>
      <c r="E58130">
        <v>467</v>
      </c>
      <c r="F58130" s="1" t="s">
        <v>1650</v>
      </c>
      <c r="G58130">
        <v>1</v>
      </c>
      <c r="H58130">
        <v>24.49</v>
      </c>
      <c r="I58130">
        <v>9.16</v>
      </c>
      <c r="J58130">
        <v>24.49</v>
      </c>
      <c r="K58130">
        <v>15.33</v>
      </c>
    </row>
    <row r="58131" spans="1:11" x14ac:dyDescent="0.25">
      <c r="A58131" s="1" t="s">
        <v>14653</v>
      </c>
      <c r="B58131">
        <v>1</v>
      </c>
      <c r="C58131" s="1" t="s">
        <v>1649</v>
      </c>
      <c r="D58131" s="2">
        <v>43933</v>
      </c>
      <c r="E58131">
        <v>353</v>
      </c>
      <c r="F58131" s="1" t="s">
        <v>1650</v>
      </c>
      <c r="G58131">
        <v>1</v>
      </c>
      <c r="H58131">
        <v>2319.9899999999998</v>
      </c>
      <c r="I58131">
        <v>1265.6199999999999</v>
      </c>
      <c r="J58131">
        <v>2319.9899999999998</v>
      </c>
      <c r="K58131">
        <v>1054.3699999999999</v>
      </c>
    </row>
    <row r="58132" spans="1:11" x14ac:dyDescent="0.25">
      <c r="A58132" s="1" t="s">
        <v>14653</v>
      </c>
      <c r="B58132">
        <v>2</v>
      </c>
      <c r="C58132" s="1" t="s">
        <v>1649</v>
      </c>
      <c r="D58132" s="2">
        <v>43933</v>
      </c>
      <c r="E58132">
        <v>478</v>
      </c>
      <c r="F58132" s="1" t="s">
        <v>1650</v>
      </c>
      <c r="G58132">
        <v>1</v>
      </c>
      <c r="H58132">
        <v>9.99</v>
      </c>
      <c r="I58132">
        <v>3.74</v>
      </c>
      <c r="J58132">
        <v>9.99</v>
      </c>
      <c r="K58132">
        <v>6.25</v>
      </c>
    </row>
    <row r="58133" spans="1:11" x14ac:dyDescent="0.25">
      <c r="A58133" s="1" t="s">
        <v>14653</v>
      </c>
      <c r="B58133">
        <v>3</v>
      </c>
      <c r="C58133" s="1" t="s">
        <v>1649</v>
      </c>
      <c r="D58133" s="2">
        <v>43933</v>
      </c>
      <c r="E58133">
        <v>477</v>
      </c>
      <c r="F58133" s="1" t="s">
        <v>1650</v>
      </c>
      <c r="G58133">
        <v>1</v>
      </c>
      <c r="H58133">
        <v>4.99</v>
      </c>
      <c r="I58133">
        <v>1.87</v>
      </c>
      <c r="J58133">
        <v>4.99</v>
      </c>
      <c r="K58133">
        <v>3.12</v>
      </c>
    </row>
    <row r="58134" spans="1:11" x14ac:dyDescent="0.25">
      <c r="A58134" s="1" t="s">
        <v>14653</v>
      </c>
      <c r="B58134">
        <v>4</v>
      </c>
      <c r="C58134" s="1" t="s">
        <v>1649</v>
      </c>
      <c r="D58134" s="2">
        <v>43933</v>
      </c>
      <c r="E58134">
        <v>222</v>
      </c>
      <c r="F58134" s="1" t="s">
        <v>1650</v>
      </c>
      <c r="G58134">
        <v>1</v>
      </c>
      <c r="H58134">
        <v>34.99</v>
      </c>
      <c r="I58134">
        <v>13.09</v>
      </c>
      <c r="J58134">
        <v>34.99</v>
      </c>
      <c r="K58134">
        <v>21.9</v>
      </c>
    </row>
    <row r="58135" spans="1:11" x14ac:dyDescent="0.25">
      <c r="A58135" s="1" t="s">
        <v>14653</v>
      </c>
      <c r="B58135">
        <v>5</v>
      </c>
      <c r="C58135" s="1" t="s">
        <v>1649</v>
      </c>
      <c r="D58135" s="2">
        <v>43933</v>
      </c>
      <c r="E58135">
        <v>489</v>
      </c>
      <c r="F58135" s="1" t="s">
        <v>1650</v>
      </c>
      <c r="G58135">
        <v>1</v>
      </c>
      <c r="H58135">
        <v>53.99</v>
      </c>
      <c r="I58135">
        <v>41.57</v>
      </c>
      <c r="J58135">
        <v>53.99</v>
      </c>
      <c r="K58135">
        <v>12.42</v>
      </c>
    </row>
    <row r="58136" spans="1:11" x14ac:dyDescent="0.25">
      <c r="A58136" s="1" t="s">
        <v>14654</v>
      </c>
      <c r="B58136">
        <v>1</v>
      </c>
      <c r="C58136" s="1" t="s">
        <v>1649</v>
      </c>
      <c r="D58136" s="2">
        <v>43933</v>
      </c>
      <c r="E58136">
        <v>361</v>
      </c>
      <c r="F58136" s="1" t="s">
        <v>1650</v>
      </c>
      <c r="G58136">
        <v>1</v>
      </c>
      <c r="H58136">
        <v>2294.9899999999998</v>
      </c>
      <c r="I58136">
        <v>1251.98</v>
      </c>
      <c r="J58136">
        <v>2294.9899999999998</v>
      </c>
      <c r="K58136">
        <v>1043.01</v>
      </c>
    </row>
    <row r="58137" spans="1:11" x14ac:dyDescent="0.25">
      <c r="A58137" s="1" t="s">
        <v>14654</v>
      </c>
      <c r="B58137">
        <v>2</v>
      </c>
      <c r="C58137" s="1" t="s">
        <v>1649</v>
      </c>
      <c r="D58137" s="2">
        <v>43933</v>
      </c>
      <c r="E58137">
        <v>485</v>
      </c>
      <c r="F58137" s="1" t="s">
        <v>1650</v>
      </c>
      <c r="G58137">
        <v>1</v>
      </c>
      <c r="H58137">
        <v>21.98</v>
      </c>
      <c r="I58137">
        <v>8.2200000000000006</v>
      </c>
      <c r="J58137">
        <v>21.98</v>
      </c>
      <c r="K58137">
        <v>13.76</v>
      </c>
    </row>
    <row r="58138" spans="1:11" x14ac:dyDescent="0.25">
      <c r="A58138" s="1" t="s">
        <v>14654</v>
      </c>
      <c r="B58138">
        <v>3</v>
      </c>
      <c r="C58138" s="1" t="s">
        <v>1649</v>
      </c>
      <c r="D58138" s="2">
        <v>43933</v>
      </c>
      <c r="E58138">
        <v>214</v>
      </c>
      <c r="F58138" s="1" t="s">
        <v>1650</v>
      </c>
      <c r="G58138">
        <v>1</v>
      </c>
      <c r="H58138">
        <v>34.99</v>
      </c>
      <c r="I58138">
        <v>13.09</v>
      </c>
      <c r="J58138">
        <v>34.99</v>
      </c>
      <c r="K58138">
        <v>21.9</v>
      </c>
    </row>
    <row r="58139" spans="1:11" x14ac:dyDescent="0.25">
      <c r="A58139" s="1" t="s">
        <v>14655</v>
      </c>
      <c r="B58139">
        <v>1</v>
      </c>
      <c r="C58139" s="1" t="s">
        <v>1649</v>
      </c>
      <c r="D58139" s="2">
        <v>43933</v>
      </c>
      <c r="E58139">
        <v>566</v>
      </c>
      <c r="F58139" s="1" t="s">
        <v>1650</v>
      </c>
      <c r="G58139">
        <v>1</v>
      </c>
      <c r="H58139">
        <v>742.35</v>
      </c>
      <c r="I58139">
        <v>461.44</v>
      </c>
      <c r="J58139">
        <v>742.35</v>
      </c>
      <c r="K58139">
        <v>280.91000000000003</v>
      </c>
    </row>
    <row r="58140" spans="1:11" x14ac:dyDescent="0.25">
      <c r="A58140" s="1" t="s">
        <v>14655</v>
      </c>
      <c r="B58140">
        <v>2</v>
      </c>
      <c r="C58140" s="1" t="s">
        <v>1649</v>
      </c>
      <c r="D58140" s="2">
        <v>43933</v>
      </c>
      <c r="E58140">
        <v>225</v>
      </c>
      <c r="F58140" s="1" t="s">
        <v>1650</v>
      </c>
      <c r="G58140">
        <v>1</v>
      </c>
      <c r="H58140">
        <v>8.99</v>
      </c>
      <c r="I58140">
        <v>6.92</v>
      </c>
      <c r="J58140">
        <v>8.99</v>
      </c>
      <c r="K58140">
        <v>2.0699999999999998</v>
      </c>
    </row>
    <row r="58141" spans="1:11" x14ac:dyDescent="0.25">
      <c r="A58141" s="1" t="s">
        <v>14656</v>
      </c>
      <c r="B58141">
        <v>1</v>
      </c>
      <c r="C58141" s="1" t="s">
        <v>1649</v>
      </c>
      <c r="D58141" s="2">
        <v>43933</v>
      </c>
      <c r="E58141">
        <v>570</v>
      </c>
      <c r="F58141" s="1" t="s">
        <v>1650</v>
      </c>
      <c r="G58141">
        <v>1</v>
      </c>
      <c r="H58141">
        <v>742.35</v>
      </c>
      <c r="I58141">
        <v>461.44</v>
      </c>
      <c r="J58141">
        <v>742.35</v>
      </c>
      <c r="K58141">
        <v>280.91000000000003</v>
      </c>
    </row>
    <row r="58142" spans="1:11" x14ac:dyDescent="0.25">
      <c r="A58142" s="1" t="s">
        <v>14656</v>
      </c>
      <c r="B58142">
        <v>2</v>
      </c>
      <c r="C58142" s="1" t="s">
        <v>1649</v>
      </c>
      <c r="D58142" s="2">
        <v>43933</v>
      </c>
      <c r="E58142">
        <v>217</v>
      </c>
      <c r="F58142" s="1" t="s">
        <v>1650</v>
      </c>
      <c r="G58142">
        <v>1</v>
      </c>
      <c r="H58142">
        <v>34.99</v>
      </c>
      <c r="I58142">
        <v>13.09</v>
      </c>
      <c r="J58142">
        <v>34.99</v>
      </c>
      <c r="K58142">
        <v>21.9</v>
      </c>
    </row>
    <row r="58143" spans="1:11" x14ac:dyDescent="0.25">
      <c r="A58143" s="1" t="s">
        <v>14657</v>
      </c>
      <c r="B58143">
        <v>1</v>
      </c>
      <c r="C58143" s="1" t="s">
        <v>1649</v>
      </c>
      <c r="D58143" s="2">
        <v>43933</v>
      </c>
      <c r="E58143">
        <v>560</v>
      </c>
      <c r="F58143" s="1" t="s">
        <v>1650</v>
      </c>
      <c r="G58143">
        <v>1</v>
      </c>
      <c r="H58143">
        <v>1214.8499999999999</v>
      </c>
      <c r="I58143">
        <v>755.15</v>
      </c>
      <c r="J58143">
        <v>1214.8499999999999</v>
      </c>
      <c r="K58143">
        <v>459.7</v>
      </c>
    </row>
    <row r="58144" spans="1:11" x14ac:dyDescent="0.25">
      <c r="A58144" s="1" t="s">
        <v>14657</v>
      </c>
      <c r="B58144">
        <v>2</v>
      </c>
      <c r="C58144" s="1" t="s">
        <v>1649</v>
      </c>
      <c r="D58144" s="2">
        <v>43933</v>
      </c>
      <c r="E58144">
        <v>479</v>
      </c>
      <c r="F58144" s="1" t="s">
        <v>1650</v>
      </c>
      <c r="G58144">
        <v>1</v>
      </c>
      <c r="H58144">
        <v>8.99</v>
      </c>
      <c r="I58144">
        <v>3.36</v>
      </c>
      <c r="J58144">
        <v>8.99</v>
      </c>
      <c r="K58144">
        <v>5.63</v>
      </c>
    </row>
    <row r="58145" spans="1:11" x14ac:dyDescent="0.25">
      <c r="A58145" s="1" t="s">
        <v>14657</v>
      </c>
      <c r="B58145">
        <v>3</v>
      </c>
      <c r="C58145" s="1" t="s">
        <v>1649</v>
      </c>
      <c r="D58145" s="2">
        <v>43933</v>
      </c>
      <c r="E58145">
        <v>477</v>
      </c>
      <c r="F58145" s="1" t="s">
        <v>1650</v>
      </c>
      <c r="G58145">
        <v>1</v>
      </c>
      <c r="H58145">
        <v>4.99</v>
      </c>
      <c r="I58145">
        <v>1.87</v>
      </c>
      <c r="J58145">
        <v>4.99</v>
      </c>
      <c r="K58145">
        <v>3.12</v>
      </c>
    </row>
    <row r="58146" spans="1:11" x14ac:dyDescent="0.25">
      <c r="A58146" s="1" t="s">
        <v>14658</v>
      </c>
      <c r="B58146">
        <v>1</v>
      </c>
      <c r="C58146" s="1" t="s">
        <v>1649</v>
      </c>
      <c r="D58146" s="2">
        <v>43933</v>
      </c>
      <c r="E58146">
        <v>576</v>
      </c>
      <c r="F58146" s="1" t="s">
        <v>1650</v>
      </c>
      <c r="G58146">
        <v>1</v>
      </c>
      <c r="H58146">
        <v>2384.0700000000002</v>
      </c>
      <c r="I58146">
        <v>1481.94</v>
      </c>
      <c r="J58146">
        <v>2384.0700000000002</v>
      </c>
      <c r="K58146">
        <v>902.13</v>
      </c>
    </row>
    <row r="58147" spans="1:11" x14ac:dyDescent="0.25">
      <c r="A58147" s="1" t="s">
        <v>14658</v>
      </c>
      <c r="B58147">
        <v>2</v>
      </c>
      <c r="C58147" s="1" t="s">
        <v>1649</v>
      </c>
      <c r="D58147" s="2">
        <v>43933</v>
      </c>
      <c r="E58147">
        <v>217</v>
      </c>
      <c r="F58147" s="1" t="s">
        <v>1650</v>
      </c>
      <c r="G58147">
        <v>1</v>
      </c>
      <c r="H58147">
        <v>34.99</v>
      </c>
      <c r="I58147">
        <v>13.09</v>
      </c>
      <c r="J58147">
        <v>34.99</v>
      </c>
      <c r="K58147">
        <v>21.9</v>
      </c>
    </row>
    <row r="58148" spans="1:11" x14ac:dyDescent="0.25">
      <c r="A58148" s="1" t="s">
        <v>14658</v>
      </c>
      <c r="B58148">
        <v>3</v>
      </c>
      <c r="C58148" s="1" t="s">
        <v>1649</v>
      </c>
      <c r="D58148" s="2">
        <v>43933</v>
      </c>
      <c r="E58148">
        <v>234</v>
      </c>
      <c r="F58148" s="1" t="s">
        <v>1650</v>
      </c>
      <c r="G58148">
        <v>1</v>
      </c>
      <c r="H58148">
        <v>49.99</v>
      </c>
      <c r="I58148">
        <v>38.49</v>
      </c>
      <c r="J58148">
        <v>49.99</v>
      </c>
      <c r="K58148">
        <v>11.5</v>
      </c>
    </row>
    <row r="58149" spans="1:11" x14ac:dyDescent="0.25">
      <c r="A58149" s="1" t="s">
        <v>14659</v>
      </c>
      <c r="B58149">
        <v>1</v>
      </c>
      <c r="C58149" s="1" t="s">
        <v>1649</v>
      </c>
      <c r="D58149" s="2">
        <v>43933</v>
      </c>
      <c r="E58149">
        <v>604</v>
      </c>
      <c r="F58149" s="1" t="s">
        <v>1650</v>
      </c>
      <c r="G58149">
        <v>1</v>
      </c>
      <c r="H58149">
        <v>539.99</v>
      </c>
      <c r="I58149">
        <v>343.65</v>
      </c>
      <c r="J58149">
        <v>539.99</v>
      </c>
      <c r="K58149">
        <v>196.34</v>
      </c>
    </row>
    <row r="58150" spans="1:11" x14ac:dyDescent="0.25">
      <c r="A58150" s="1" t="s">
        <v>14659</v>
      </c>
      <c r="B58150">
        <v>2</v>
      </c>
      <c r="C58150" s="1" t="s">
        <v>1649</v>
      </c>
      <c r="D58150" s="2">
        <v>43933</v>
      </c>
      <c r="E58150">
        <v>538</v>
      </c>
      <c r="F58150" s="1" t="s">
        <v>1650</v>
      </c>
      <c r="G58150">
        <v>1</v>
      </c>
      <c r="H58150">
        <v>21.49</v>
      </c>
      <c r="I58150">
        <v>8.0399999999999991</v>
      </c>
      <c r="J58150">
        <v>21.49</v>
      </c>
      <c r="K58150">
        <v>13.45</v>
      </c>
    </row>
    <row r="58151" spans="1:11" x14ac:dyDescent="0.25">
      <c r="A58151" s="1" t="s">
        <v>14659</v>
      </c>
      <c r="B58151">
        <v>3</v>
      </c>
      <c r="C58151" s="1" t="s">
        <v>1649</v>
      </c>
      <c r="D58151" s="2">
        <v>43933</v>
      </c>
      <c r="E58151">
        <v>480</v>
      </c>
      <c r="F58151" s="1" t="s">
        <v>1650</v>
      </c>
      <c r="G58151">
        <v>1</v>
      </c>
      <c r="H58151">
        <v>2.29</v>
      </c>
      <c r="I58151">
        <v>0.86</v>
      </c>
      <c r="J58151">
        <v>2.29</v>
      </c>
      <c r="K58151">
        <v>1.43</v>
      </c>
    </row>
    <row r="58152" spans="1:11" x14ac:dyDescent="0.25">
      <c r="A58152" s="1" t="s">
        <v>14660</v>
      </c>
      <c r="B58152">
        <v>1</v>
      </c>
      <c r="C58152" s="1" t="s">
        <v>1649</v>
      </c>
      <c r="D58152" s="2">
        <v>43933</v>
      </c>
      <c r="E58152">
        <v>584</v>
      </c>
      <c r="F58152" s="1" t="s">
        <v>1650</v>
      </c>
      <c r="G58152">
        <v>1</v>
      </c>
      <c r="H58152">
        <v>539.99</v>
      </c>
      <c r="I58152">
        <v>343.65</v>
      </c>
      <c r="J58152">
        <v>539.99</v>
      </c>
      <c r="K58152">
        <v>196.34</v>
      </c>
    </row>
    <row r="58153" spans="1:11" x14ac:dyDescent="0.25">
      <c r="A58153" s="1" t="s">
        <v>14660</v>
      </c>
      <c r="B58153">
        <v>2</v>
      </c>
      <c r="C58153" s="1" t="s">
        <v>1649</v>
      </c>
      <c r="D58153" s="2">
        <v>43933</v>
      </c>
      <c r="E58153">
        <v>217</v>
      </c>
      <c r="F58153" s="1" t="s">
        <v>1650</v>
      </c>
      <c r="G58153">
        <v>1</v>
      </c>
      <c r="H58153">
        <v>34.99</v>
      </c>
      <c r="I58153">
        <v>13.09</v>
      </c>
      <c r="J58153">
        <v>34.99</v>
      </c>
      <c r="K58153">
        <v>21.9</v>
      </c>
    </row>
    <row r="58154" spans="1:11" x14ac:dyDescent="0.25">
      <c r="A58154" s="1" t="s">
        <v>14661</v>
      </c>
      <c r="B58154">
        <v>1</v>
      </c>
      <c r="C58154" s="1" t="s">
        <v>1649</v>
      </c>
      <c r="D58154" s="2">
        <v>43933</v>
      </c>
      <c r="E58154">
        <v>604</v>
      </c>
      <c r="F58154" s="1" t="s">
        <v>1650</v>
      </c>
      <c r="G58154">
        <v>1</v>
      </c>
      <c r="H58154">
        <v>539.99</v>
      </c>
      <c r="I58154">
        <v>343.65</v>
      </c>
      <c r="J58154">
        <v>539.99</v>
      </c>
      <c r="K58154">
        <v>196.34</v>
      </c>
    </row>
    <row r="58155" spans="1:11" x14ac:dyDescent="0.25">
      <c r="A58155" s="1" t="s">
        <v>14661</v>
      </c>
      <c r="B58155">
        <v>2</v>
      </c>
      <c r="C58155" s="1" t="s">
        <v>1649</v>
      </c>
      <c r="D58155" s="2">
        <v>43933</v>
      </c>
      <c r="E58155">
        <v>538</v>
      </c>
      <c r="F58155" s="1" t="s">
        <v>1650</v>
      </c>
      <c r="G58155">
        <v>1</v>
      </c>
      <c r="H58155">
        <v>21.49</v>
      </c>
      <c r="I58155">
        <v>8.0399999999999991</v>
      </c>
      <c r="J58155">
        <v>21.49</v>
      </c>
      <c r="K58155">
        <v>13.45</v>
      </c>
    </row>
    <row r="58156" spans="1:11" x14ac:dyDescent="0.25">
      <c r="A58156" s="1" t="s">
        <v>14661</v>
      </c>
      <c r="B58156">
        <v>3</v>
      </c>
      <c r="C58156" s="1" t="s">
        <v>1649</v>
      </c>
      <c r="D58156" s="2">
        <v>43933</v>
      </c>
      <c r="E58156">
        <v>480</v>
      </c>
      <c r="F58156" s="1" t="s">
        <v>1650</v>
      </c>
      <c r="G58156">
        <v>1</v>
      </c>
      <c r="H58156">
        <v>2.29</v>
      </c>
      <c r="I58156">
        <v>0.86</v>
      </c>
      <c r="J58156">
        <v>2.29</v>
      </c>
      <c r="K58156">
        <v>1.43</v>
      </c>
    </row>
    <row r="58157" spans="1:11" x14ac:dyDescent="0.25">
      <c r="A58157" s="1" t="s">
        <v>14662</v>
      </c>
      <c r="B58157">
        <v>1</v>
      </c>
      <c r="C58157" s="1" t="s">
        <v>1649</v>
      </c>
      <c r="D58157" s="2">
        <v>43933</v>
      </c>
      <c r="E58157">
        <v>386</v>
      </c>
      <c r="F58157" s="1" t="s">
        <v>1650</v>
      </c>
      <c r="G58157">
        <v>1</v>
      </c>
      <c r="H58157">
        <v>1120.49</v>
      </c>
      <c r="I58157">
        <v>713.08</v>
      </c>
      <c r="J58157">
        <v>1120.49</v>
      </c>
      <c r="K58157">
        <v>407.41</v>
      </c>
    </row>
    <row r="58158" spans="1:11" x14ac:dyDescent="0.25">
      <c r="A58158" s="1" t="s">
        <v>14662</v>
      </c>
      <c r="B58158">
        <v>2</v>
      </c>
      <c r="C58158" s="1" t="s">
        <v>1649</v>
      </c>
      <c r="D58158" s="2">
        <v>43933</v>
      </c>
      <c r="E58158">
        <v>539</v>
      </c>
      <c r="F58158" s="1" t="s">
        <v>1650</v>
      </c>
      <c r="G58158">
        <v>1</v>
      </c>
      <c r="H58158">
        <v>24.99</v>
      </c>
      <c r="I58158">
        <v>9.35</v>
      </c>
      <c r="J58158">
        <v>24.99</v>
      </c>
      <c r="K58158">
        <v>15.64</v>
      </c>
    </row>
    <row r="58159" spans="1:11" x14ac:dyDescent="0.25">
      <c r="A58159" s="1" t="s">
        <v>14662</v>
      </c>
      <c r="B58159">
        <v>3</v>
      </c>
      <c r="C58159" s="1" t="s">
        <v>1649</v>
      </c>
      <c r="D58159" s="2">
        <v>43933</v>
      </c>
      <c r="E58159">
        <v>480</v>
      </c>
      <c r="F58159" s="1" t="s">
        <v>1650</v>
      </c>
      <c r="G58159">
        <v>1</v>
      </c>
      <c r="H58159">
        <v>2.29</v>
      </c>
      <c r="I58159">
        <v>0.86</v>
      </c>
      <c r="J58159">
        <v>2.29</v>
      </c>
      <c r="K58159">
        <v>1.43</v>
      </c>
    </row>
    <row r="58160" spans="1:11" x14ac:dyDescent="0.25">
      <c r="A58160" s="1" t="s">
        <v>14663</v>
      </c>
      <c r="B58160">
        <v>1</v>
      </c>
      <c r="C58160" s="1" t="s">
        <v>1649</v>
      </c>
      <c r="D58160" s="2">
        <v>43933</v>
      </c>
      <c r="E58160">
        <v>605</v>
      </c>
      <c r="F58160" s="1" t="s">
        <v>1650</v>
      </c>
      <c r="G58160">
        <v>1</v>
      </c>
      <c r="H58160">
        <v>539.99</v>
      </c>
      <c r="I58160">
        <v>343.65</v>
      </c>
      <c r="J58160">
        <v>539.99</v>
      </c>
      <c r="K58160">
        <v>196.34</v>
      </c>
    </row>
    <row r="58161" spans="1:11" x14ac:dyDescent="0.25">
      <c r="A58161" s="1" t="s">
        <v>14663</v>
      </c>
      <c r="B58161">
        <v>2</v>
      </c>
      <c r="C58161" s="1" t="s">
        <v>1649</v>
      </c>
      <c r="D58161" s="2">
        <v>43933</v>
      </c>
      <c r="E58161">
        <v>538</v>
      </c>
      <c r="F58161" s="1" t="s">
        <v>1650</v>
      </c>
      <c r="G58161">
        <v>1</v>
      </c>
      <c r="H58161">
        <v>21.49</v>
      </c>
      <c r="I58161">
        <v>8.0399999999999991</v>
      </c>
      <c r="J58161">
        <v>21.49</v>
      </c>
      <c r="K58161">
        <v>13.45</v>
      </c>
    </row>
    <row r="58162" spans="1:11" x14ac:dyDescent="0.25">
      <c r="A58162" s="1" t="s">
        <v>14664</v>
      </c>
      <c r="B58162">
        <v>1</v>
      </c>
      <c r="C58162" s="1" t="s">
        <v>1649</v>
      </c>
      <c r="D58162" s="2">
        <v>43933</v>
      </c>
      <c r="E58162">
        <v>574</v>
      </c>
      <c r="F58162" s="1" t="s">
        <v>1650</v>
      </c>
      <c r="G58162">
        <v>1</v>
      </c>
      <c r="H58162">
        <v>2384.0700000000002</v>
      </c>
      <c r="I58162">
        <v>1481.94</v>
      </c>
      <c r="J58162">
        <v>2384.0700000000002</v>
      </c>
      <c r="K58162">
        <v>902.13</v>
      </c>
    </row>
    <row r="58163" spans="1:11" x14ac:dyDescent="0.25">
      <c r="A58163" s="1" t="s">
        <v>14664</v>
      </c>
      <c r="B58163">
        <v>2</v>
      </c>
      <c r="C58163" s="1" t="s">
        <v>1649</v>
      </c>
      <c r="D58163" s="2">
        <v>43933</v>
      </c>
      <c r="E58163">
        <v>479</v>
      </c>
      <c r="F58163" s="1" t="s">
        <v>1650</v>
      </c>
      <c r="G58163">
        <v>1</v>
      </c>
      <c r="H58163">
        <v>8.99</v>
      </c>
      <c r="I58163">
        <v>3.36</v>
      </c>
      <c r="J58163">
        <v>8.99</v>
      </c>
      <c r="K58163">
        <v>5.63</v>
      </c>
    </row>
    <row r="58164" spans="1:11" x14ac:dyDescent="0.25">
      <c r="A58164" s="1" t="s">
        <v>14665</v>
      </c>
      <c r="B58164">
        <v>1</v>
      </c>
      <c r="C58164" s="1" t="s">
        <v>1649</v>
      </c>
      <c r="D58164" s="2">
        <v>43934</v>
      </c>
      <c r="E58164">
        <v>384</v>
      </c>
      <c r="F58164" s="1" t="s">
        <v>1650</v>
      </c>
      <c r="G58164">
        <v>1</v>
      </c>
      <c r="H58164">
        <v>1120.49</v>
      </c>
      <c r="I58164">
        <v>713.08</v>
      </c>
      <c r="J58164">
        <v>1120.49</v>
      </c>
      <c r="K58164">
        <v>407.41</v>
      </c>
    </row>
    <row r="58165" spans="1:11" x14ac:dyDescent="0.25">
      <c r="A58165" s="1" t="s">
        <v>14666</v>
      </c>
      <c r="B58165">
        <v>1</v>
      </c>
      <c r="C58165" s="1" t="s">
        <v>1649</v>
      </c>
      <c r="D58165" s="2">
        <v>43934</v>
      </c>
      <c r="E58165">
        <v>353</v>
      </c>
      <c r="F58165" s="1" t="s">
        <v>1650</v>
      </c>
      <c r="G58165">
        <v>1</v>
      </c>
      <c r="H58165">
        <v>2319.9899999999998</v>
      </c>
      <c r="I58165">
        <v>1265.6199999999999</v>
      </c>
      <c r="J58165">
        <v>2319.9899999999998</v>
      </c>
      <c r="K58165">
        <v>1054.3699999999999</v>
      </c>
    </row>
    <row r="58166" spans="1:11" x14ac:dyDescent="0.25">
      <c r="A58166" s="1" t="s">
        <v>14666</v>
      </c>
      <c r="B58166">
        <v>2</v>
      </c>
      <c r="C58166" s="1" t="s">
        <v>1649</v>
      </c>
      <c r="D58166" s="2">
        <v>43934</v>
      </c>
      <c r="E58166">
        <v>485</v>
      </c>
      <c r="F58166" s="1" t="s">
        <v>1650</v>
      </c>
      <c r="G58166">
        <v>1</v>
      </c>
      <c r="H58166">
        <v>21.98</v>
      </c>
      <c r="I58166">
        <v>8.2200000000000006</v>
      </c>
      <c r="J58166">
        <v>21.98</v>
      </c>
      <c r="K58166">
        <v>13.76</v>
      </c>
    </row>
    <row r="58167" spans="1:11" x14ac:dyDescent="0.25">
      <c r="A58167" s="1" t="s">
        <v>14666</v>
      </c>
      <c r="B58167">
        <v>3</v>
      </c>
      <c r="C58167" s="1" t="s">
        <v>1649</v>
      </c>
      <c r="D58167" s="2">
        <v>43934</v>
      </c>
      <c r="E58167">
        <v>478</v>
      </c>
      <c r="F58167" s="1" t="s">
        <v>1650</v>
      </c>
      <c r="G58167">
        <v>1</v>
      </c>
      <c r="H58167">
        <v>9.99</v>
      </c>
      <c r="I58167">
        <v>3.74</v>
      </c>
      <c r="J58167">
        <v>9.99</v>
      </c>
      <c r="K58167">
        <v>6.25</v>
      </c>
    </row>
    <row r="58168" spans="1:11" x14ac:dyDescent="0.25">
      <c r="A58168" s="1" t="s">
        <v>14666</v>
      </c>
      <c r="B58168">
        <v>4</v>
      </c>
      <c r="C58168" s="1" t="s">
        <v>1649</v>
      </c>
      <c r="D58168" s="2">
        <v>43934</v>
      </c>
      <c r="E58168">
        <v>477</v>
      </c>
      <c r="F58168" s="1" t="s">
        <v>1650</v>
      </c>
      <c r="G58168">
        <v>1</v>
      </c>
      <c r="H58168">
        <v>4.99</v>
      </c>
      <c r="I58168">
        <v>1.87</v>
      </c>
      <c r="J58168">
        <v>4.99</v>
      </c>
      <c r="K58168">
        <v>3.12</v>
      </c>
    </row>
    <row r="58169" spans="1:11" x14ac:dyDescent="0.25">
      <c r="A58169" s="1" t="s">
        <v>14667</v>
      </c>
      <c r="B58169">
        <v>1</v>
      </c>
      <c r="C58169" s="1" t="s">
        <v>1649</v>
      </c>
      <c r="D58169" s="2">
        <v>43934</v>
      </c>
      <c r="E58169">
        <v>363</v>
      </c>
      <c r="F58169" s="1" t="s">
        <v>1650</v>
      </c>
      <c r="G58169">
        <v>1</v>
      </c>
      <c r="H58169">
        <v>2294.9899999999998</v>
      </c>
      <c r="I58169">
        <v>1251.98</v>
      </c>
      <c r="J58169">
        <v>2294.9899999999998</v>
      </c>
      <c r="K58169">
        <v>1043.01</v>
      </c>
    </row>
    <row r="58170" spans="1:11" x14ac:dyDescent="0.25">
      <c r="A58170" s="1" t="s">
        <v>14667</v>
      </c>
      <c r="B58170">
        <v>2</v>
      </c>
      <c r="C58170" s="1" t="s">
        <v>1649</v>
      </c>
      <c r="D58170" s="2">
        <v>43934</v>
      </c>
      <c r="E58170">
        <v>485</v>
      </c>
      <c r="F58170" s="1" t="s">
        <v>1650</v>
      </c>
      <c r="G58170">
        <v>1</v>
      </c>
      <c r="H58170">
        <v>21.98</v>
      </c>
      <c r="I58170">
        <v>8.2200000000000006</v>
      </c>
      <c r="J58170">
        <v>21.98</v>
      </c>
      <c r="K58170">
        <v>13.76</v>
      </c>
    </row>
    <row r="58171" spans="1:11" x14ac:dyDescent="0.25">
      <c r="A58171" s="1" t="s">
        <v>14667</v>
      </c>
      <c r="B58171">
        <v>3</v>
      </c>
      <c r="C58171" s="1" t="s">
        <v>1649</v>
      </c>
      <c r="D58171" s="2">
        <v>43934</v>
      </c>
      <c r="E58171">
        <v>482</v>
      </c>
      <c r="F58171" s="1" t="s">
        <v>1650</v>
      </c>
      <c r="G58171">
        <v>1</v>
      </c>
      <c r="H58171">
        <v>8.99</v>
      </c>
      <c r="I58171">
        <v>3.36</v>
      </c>
      <c r="J58171">
        <v>8.99</v>
      </c>
      <c r="K58171">
        <v>5.63</v>
      </c>
    </row>
    <row r="58172" spans="1:11" x14ac:dyDescent="0.25">
      <c r="A58172" s="1" t="s">
        <v>14668</v>
      </c>
      <c r="B58172">
        <v>1</v>
      </c>
      <c r="C58172" s="1" t="s">
        <v>1649</v>
      </c>
      <c r="D58172" s="2">
        <v>43934</v>
      </c>
      <c r="E58172">
        <v>577</v>
      </c>
      <c r="F58172" s="1" t="s">
        <v>1650</v>
      </c>
      <c r="G58172">
        <v>1</v>
      </c>
      <c r="H58172">
        <v>1214.8499999999999</v>
      </c>
      <c r="I58172">
        <v>755.15</v>
      </c>
      <c r="J58172">
        <v>1214.8499999999999</v>
      </c>
      <c r="K58172">
        <v>459.7</v>
      </c>
    </row>
    <row r="58173" spans="1:11" x14ac:dyDescent="0.25">
      <c r="A58173" s="1" t="s">
        <v>14668</v>
      </c>
      <c r="B58173">
        <v>2</v>
      </c>
      <c r="C58173" s="1" t="s">
        <v>1649</v>
      </c>
      <c r="D58173" s="2">
        <v>43934</v>
      </c>
      <c r="E58173">
        <v>217</v>
      </c>
      <c r="F58173" s="1" t="s">
        <v>1650</v>
      </c>
      <c r="G58173">
        <v>1</v>
      </c>
      <c r="H58173">
        <v>34.99</v>
      </c>
      <c r="I58173">
        <v>13.09</v>
      </c>
      <c r="J58173">
        <v>34.99</v>
      </c>
      <c r="K58173">
        <v>21.9</v>
      </c>
    </row>
    <row r="58174" spans="1:11" x14ac:dyDescent="0.25">
      <c r="A58174" s="1" t="s">
        <v>14669</v>
      </c>
      <c r="B58174">
        <v>1</v>
      </c>
      <c r="C58174" s="1" t="s">
        <v>1649</v>
      </c>
      <c r="D58174" s="2">
        <v>43934</v>
      </c>
      <c r="E58174">
        <v>539</v>
      </c>
      <c r="F58174" s="1" t="s">
        <v>1650</v>
      </c>
      <c r="G58174">
        <v>1</v>
      </c>
      <c r="H58174">
        <v>24.99</v>
      </c>
      <c r="I58174">
        <v>9.35</v>
      </c>
      <c r="J58174">
        <v>24.99</v>
      </c>
      <c r="K58174">
        <v>15.64</v>
      </c>
    </row>
    <row r="58175" spans="1:11" x14ac:dyDescent="0.25">
      <c r="A58175" s="1" t="s">
        <v>14669</v>
      </c>
      <c r="B58175">
        <v>2</v>
      </c>
      <c r="C58175" s="1" t="s">
        <v>1649</v>
      </c>
      <c r="D58175" s="2">
        <v>43934</v>
      </c>
      <c r="E58175">
        <v>529</v>
      </c>
      <c r="F58175" s="1" t="s">
        <v>1650</v>
      </c>
      <c r="G58175">
        <v>1</v>
      </c>
      <c r="H58175">
        <v>3.99</v>
      </c>
      <c r="I58175">
        <v>1.49</v>
      </c>
      <c r="J58175">
        <v>3.99</v>
      </c>
      <c r="K58175">
        <v>2.5</v>
      </c>
    </row>
    <row r="58176" spans="1:11" x14ac:dyDescent="0.25">
      <c r="A58176" s="1" t="s">
        <v>14669</v>
      </c>
      <c r="B58176">
        <v>3</v>
      </c>
      <c r="C58176" s="1" t="s">
        <v>1649</v>
      </c>
      <c r="D58176" s="2">
        <v>43934</v>
      </c>
      <c r="E58176">
        <v>214</v>
      </c>
      <c r="F58176" s="1" t="s">
        <v>1650</v>
      </c>
      <c r="G58176">
        <v>1</v>
      </c>
      <c r="H58176">
        <v>34.99</v>
      </c>
      <c r="I58176">
        <v>13.09</v>
      </c>
      <c r="J58176">
        <v>34.99</v>
      </c>
      <c r="K58176">
        <v>21.9</v>
      </c>
    </row>
    <row r="58177" spans="1:11" x14ac:dyDescent="0.25">
      <c r="A58177" s="1" t="s">
        <v>14669</v>
      </c>
      <c r="B58177">
        <v>4</v>
      </c>
      <c r="C58177" s="1" t="s">
        <v>1649</v>
      </c>
      <c r="D58177" s="2">
        <v>43934</v>
      </c>
      <c r="E58177">
        <v>463</v>
      </c>
      <c r="F58177" s="1" t="s">
        <v>1650</v>
      </c>
      <c r="G58177">
        <v>1</v>
      </c>
      <c r="H58177">
        <v>24.49</v>
      </c>
      <c r="I58177">
        <v>9.16</v>
      </c>
      <c r="J58177">
        <v>24.49</v>
      </c>
      <c r="K58177">
        <v>15.33</v>
      </c>
    </row>
    <row r="58178" spans="1:11" x14ac:dyDescent="0.25">
      <c r="A58178" s="1" t="s">
        <v>14670</v>
      </c>
      <c r="B58178">
        <v>1</v>
      </c>
      <c r="C58178" s="1" t="s">
        <v>1649</v>
      </c>
      <c r="D58178" s="2">
        <v>43934</v>
      </c>
      <c r="E58178">
        <v>530</v>
      </c>
      <c r="F58178" s="1" t="s">
        <v>1650</v>
      </c>
      <c r="G58178">
        <v>1</v>
      </c>
      <c r="H58178">
        <v>4.99</v>
      </c>
      <c r="I58178">
        <v>1.87</v>
      </c>
      <c r="J58178">
        <v>4.99</v>
      </c>
      <c r="K58178">
        <v>3.12</v>
      </c>
    </row>
    <row r="58179" spans="1:11" x14ac:dyDescent="0.25">
      <c r="A58179" s="1" t="s">
        <v>14670</v>
      </c>
      <c r="B58179">
        <v>2</v>
      </c>
      <c r="C58179" s="1" t="s">
        <v>1649</v>
      </c>
      <c r="D58179" s="2">
        <v>43934</v>
      </c>
      <c r="E58179">
        <v>487</v>
      </c>
      <c r="F58179" s="1" t="s">
        <v>1650</v>
      </c>
      <c r="G58179">
        <v>1</v>
      </c>
      <c r="H58179">
        <v>54.99</v>
      </c>
      <c r="I58179">
        <v>20.57</v>
      </c>
      <c r="J58179">
        <v>54.99</v>
      </c>
      <c r="K58179">
        <v>34.42</v>
      </c>
    </row>
    <row r="58180" spans="1:11" x14ac:dyDescent="0.25">
      <c r="A58180" s="1" t="s">
        <v>14671</v>
      </c>
      <c r="B58180">
        <v>1</v>
      </c>
      <c r="C58180" s="1" t="s">
        <v>1649</v>
      </c>
      <c r="D58180" s="2">
        <v>43934</v>
      </c>
      <c r="E58180">
        <v>477</v>
      </c>
      <c r="F58180" s="1" t="s">
        <v>1650</v>
      </c>
      <c r="G58180">
        <v>1</v>
      </c>
      <c r="H58180">
        <v>4.99</v>
      </c>
      <c r="I58180">
        <v>1.87</v>
      </c>
      <c r="J58180">
        <v>4.99</v>
      </c>
      <c r="K58180">
        <v>3.12</v>
      </c>
    </row>
    <row r="58181" spans="1:11" x14ac:dyDescent="0.25">
      <c r="A58181" s="1" t="s">
        <v>14671</v>
      </c>
      <c r="B58181">
        <v>2</v>
      </c>
      <c r="C58181" s="1" t="s">
        <v>1649</v>
      </c>
      <c r="D58181" s="2">
        <v>43934</v>
      </c>
      <c r="E58181">
        <v>478</v>
      </c>
      <c r="F58181" s="1" t="s">
        <v>1650</v>
      </c>
      <c r="G58181">
        <v>1</v>
      </c>
      <c r="H58181">
        <v>9.99</v>
      </c>
      <c r="I58181">
        <v>3.74</v>
      </c>
      <c r="J58181">
        <v>9.99</v>
      </c>
      <c r="K58181">
        <v>6.25</v>
      </c>
    </row>
    <row r="58182" spans="1:11" x14ac:dyDescent="0.25">
      <c r="A58182" s="1" t="s">
        <v>14671</v>
      </c>
      <c r="B58182">
        <v>3</v>
      </c>
      <c r="C58182" s="1" t="s">
        <v>1649</v>
      </c>
      <c r="D58182" s="2">
        <v>43934</v>
      </c>
      <c r="E58182">
        <v>214</v>
      </c>
      <c r="F58182" s="1" t="s">
        <v>1650</v>
      </c>
      <c r="G58182">
        <v>1</v>
      </c>
      <c r="H58182">
        <v>34.99</v>
      </c>
      <c r="I58182">
        <v>13.09</v>
      </c>
      <c r="J58182">
        <v>34.99</v>
      </c>
      <c r="K58182">
        <v>21.9</v>
      </c>
    </row>
    <row r="58183" spans="1:11" x14ac:dyDescent="0.25">
      <c r="A58183" s="1" t="s">
        <v>14671</v>
      </c>
      <c r="B58183">
        <v>4</v>
      </c>
      <c r="C58183" s="1" t="s">
        <v>1649</v>
      </c>
      <c r="D58183" s="2">
        <v>43934</v>
      </c>
      <c r="E58183">
        <v>463</v>
      </c>
      <c r="F58183" s="1" t="s">
        <v>1650</v>
      </c>
      <c r="G58183">
        <v>1</v>
      </c>
      <c r="H58183">
        <v>24.49</v>
      </c>
      <c r="I58183">
        <v>9.16</v>
      </c>
      <c r="J58183">
        <v>24.49</v>
      </c>
      <c r="K58183">
        <v>15.33</v>
      </c>
    </row>
    <row r="58184" spans="1:11" x14ac:dyDescent="0.25">
      <c r="A58184" s="1" t="s">
        <v>14672</v>
      </c>
      <c r="B58184">
        <v>1</v>
      </c>
      <c r="C58184" s="1" t="s">
        <v>1649</v>
      </c>
      <c r="D58184" s="2">
        <v>43934</v>
      </c>
      <c r="E58184">
        <v>530</v>
      </c>
      <c r="F58184" s="1" t="s">
        <v>1650</v>
      </c>
      <c r="G58184">
        <v>1</v>
      </c>
      <c r="H58184">
        <v>4.99</v>
      </c>
      <c r="I58184">
        <v>1.87</v>
      </c>
      <c r="J58184">
        <v>4.99</v>
      </c>
      <c r="K58184">
        <v>3.12</v>
      </c>
    </row>
    <row r="58185" spans="1:11" x14ac:dyDescent="0.25">
      <c r="A58185" s="1" t="s">
        <v>14673</v>
      </c>
      <c r="B58185">
        <v>1</v>
      </c>
      <c r="C58185" s="1" t="s">
        <v>1649</v>
      </c>
      <c r="D58185" s="2">
        <v>43934</v>
      </c>
      <c r="E58185">
        <v>580</v>
      </c>
      <c r="F58185" s="1" t="s">
        <v>1650</v>
      </c>
      <c r="G58185">
        <v>1</v>
      </c>
      <c r="H58185">
        <v>1700.99</v>
      </c>
      <c r="I58185">
        <v>1082.51</v>
      </c>
      <c r="J58185">
        <v>1700.99</v>
      </c>
      <c r="K58185">
        <v>618.48</v>
      </c>
    </row>
    <row r="58186" spans="1:11" x14ac:dyDescent="0.25">
      <c r="A58186" s="1" t="s">
        <v>14673</v>
      </c>
      <c r="B58186">
        <v>2</v>
      </c>
      <c r="C58186" s="1" t="s">
        <v>1649</v>
      </c>
      <c r="D58186" s="2">
        <v>43934</v>
      </c>
      <c r="E58186">
        <v>231</v>
      </c>
      <c r="F58186" s="1" t="s">
        <v>1650</v>
      </c>
      <c r="G58186">
        <v>1</v>
      </c>
      <c r="H58186">
        <v>49.99</v>
      </c>
      <c r="I58186">
        <v>38.49</v>
      </c>
      <c r="J58186">
        <v>49.99</v>
      </c>
      <c r="K58186">
        <v>11.5</v>
      </c>
    </row>
    <row r="58187" spans="1:11" x14ac:dyDescent="0.25">
      <c r="A58187" s="1" t="s">
        <v>14673</v>
      </c>
      <c r="B58187">
        <v>3</v>
      </c>
      <c r="C58187" s="1" t="s">
        <v>1649</v>
      </c>
      <c r="D58187" s="2">
        <v>43934</v>
      </c>
      <c r="E58187">
        <v>225</v>
      </c>
      <c r="F58187" s="1" t="s">
        <v>1650</v>
      </c>
      <c r="G58187">
        <v>1</v>
      </c>
      <c r="H58187">
        <v>8.99</v>
      </c>
      <c r="I58187">
        <v>6.92</v>
      </c>
      <c r="J58187">
        <v>8.99</v>
      </c>
      <c r="K58187">
        <v>2.0699999999999998</v>
      </c>
    </row>
    <row r="58188" spans="1:11" x14ac:dyDescent="0.25">
      <c r="A58188" s="1" t="s">
        <v>14674</v>
      </c>
      <c r="B58188">
        <v>1</v>
      </c>
      <c r="C58188" s="1" t="s">
        <v>1649</v>
      </c>
      <c r="D58188" s="2">
        <v>43934</v>
      </c>
      <c r="E58188">
        <v>583</v>
      </c>
      <c r="F58188" s="1" t="s">
        <v>1650</v>
      </c>
      <c r="G58188">
        <v>1</v>
      </c>
      <c r="H58188">
        <v>1700.99</v>
      </c>
      <c r="I58188">
        <v>1082.51</v>
      </c>
      <c r="J58188">
        <v>1700.99</v>
      </c>
      <c r="K58188">
        <v>618.48</v>
      </c>
    </row>
    <row r="58189" spans="1:11" x14ac:dyDescent="0.25">
      <c r="A58189" s="1" t="s">
        <v>14674</v>
      </c>
      <c r="B58189">
        <v>2</v>
      </c>
      <c r="C58189" s="1" t="s">
        <v>1649</v>
      </c>
      <c r="D58189" s="2">
        <v>43934</v>
      </c>
      <c r="E58189">
        <v>539</v>
      </c>
      <c r="F58189" s="1" t="s">
        <v>1650</v>
      </c>
      <c r="G58189">
        <v>1</v>
      </c>
      <c r="H58189">
        <v>24.99</v>
      </c>
      <c r="I58189">
        <v>9.35</v>
      </c>
      <c r="J58189">
        <v>24.99</v>
      </c>
      <c r="K58189">
        <v>15.64</v>
      </c>
    </row>
    <row r="58190" spans="1:11" x14ac:dyDescent="0.25">
      <c r="A58190" s="1" t="s">
        <v>14675</v>
      </c>
      <c r="B58190">
        <v>1</v>
      </c>
      <c r="C58190" s="1" t="s">
        <v>1649</v>
      </c>
      <c r="D58190" s="2">
        <v>43934</v>
      </c>
      <c r="E58190">
        <v>225</v>
      </c>
      <c r="F58190" s="1" t="s">
        <v>1650</v>
      </c>
      <c r="G58190">
        <v>1</v>
      </c>
      <c r="H58190">
        <v>8.99</v>
      </c>
      <c r="I58190">
        <v>6.92</v>
      </c>
      <c r="J58190">
        <v>8.99</v>
      </c>
      <c r="K58190">
        <v>2.0699999999999998</v>
      </c>
    </row>
    <row r="58191" spans="1:11" x14ac:dyDescent="0.25">
      <c r="A58191" s="1" t="s">
        <v>14675</v>
      </c>
      <c r="B58191">
        <v>2</v>
      </c>
      <c r="C58191" s="1" t="s">
        <v>1649</v>
      </c>
      <c r="D58191" s="2">
        <v>43934</v>
      </c>
      <c r="E58191">
        <v>491</v>
      </c>
      <c r="F58191" s="1" t="s">
        <v>1650</v>
      </c>
      <c r="G58191">
        <v>1</v>
      </c>
      <c r="H58191">
        <v>53.99</v>
      </c>
      <c r="I58191">
        <v>41.57</v>
      </c>
      <c r="J58191">
        <v>53.99</v>
      </c>
      <c r="K58191">
        <v>12.42</v>
      </c>
    </row>
    <row r="58192" spans="1:11" x14ac:dyDescent="0.25">
      <c r="A58192" s="1" t="s">
        <v>14676</v>
      </c>
      <c r="B58192">
        <v>1</v>
      </c>
      <c r="C58192" s="1" t="s">
        <v>1649</v>
      </c>
      <c r="D58192" s="2">
        <v>43934</v>
      </c>
      <c r="E58192">
        <v>529</v>
      </c>
      <c r="F58192" s="1" t="s">
        <v>1650</v>
      </c>
      <c r="G58192">
        <v>1</v>
      </c>
      <c r="H58192">
        <v>3.99</v>
      </c>
      <c r="I58192">
        <v>1.49</v>
      </c>
      <c r="J58192">
        <v>3.99</v>
      </c>
      <c r="K58192">
        <v>2.5</v>
      </c>
    </row>
    <row r="58193" spans="1:11" x14ac:dyDescent="0.25">
      <c r="A58193" s="1" t="s">
        <v>14676</v>
      </c>
      <c r="B58193">
        <v>2</v>
      </c>
      <c r="C58193" s="1" t="s">
        <v>1649</v>
      </c>
      <c r="D58193" s="2">
        <v>43934</v>
      </c>
      <c r="E58193">
        <v>488</v>
      </c>
      <c r="F58193" s="1" t="s">
        <v>1650</v>
      </c>
      <c r="G58193">
        <v>1</v>
      </c>
      <c r="H58193">
        <v>53.99</v>
      </c>
      <c r="I58193">
        <v>41.57</v>
      </c>
      <c r="J58193">
        <v>53.99</v>
      </c>
      <c r="K58193">
        <v>12.42</v>
      </c>
    </row>
    <row r="58194" spans="1:11" x14ac:dyDescent="0.25">
      <c r="A58194" s="1" t="s">
        <v>14676</v>
      </c>
      <c r="B58194">
        <v>3</v>
      </c>
      <c r="C58194" s="1" t="s">
        <v>1649</v>
      </c>
      <c r="D58194" s="2">
        <v>43934</v>
      </c>
      <c r="E58194">
        <v>225</v>
      </c>
      <c r="F58194" s="1" t="s">
        <v>1650</v>
      </c>
      <c r="G58194">
        <v>1</v>
      </c>
      <c r="H58194">
        <v>8.99</v>
      </c>
      <c r="I58194">
        <v>6.92</v>
      </c>
      <c r="J58194">
        <v>8.99</v>
      </c>
      <c r="K58194">
        <v>2.0699999999999998</v>
      </c>
    </row>
    <row r="58195" spans="1:11" x14ac:dyDescent="0.25">
      <c r="A58195" s="1" t="s">
        <v>14677</v>
      </c>
      <c r="B58195">
        <v>1</v>
      </c>
      <c r="C58195" s="1" t="s">
        <v>1649</v>
      </c>
      <c r="D58195" s="2">
        <v>43934</v>
      </c>
      <c r="E58195">
        <v>529</v>
      </c>
      <c r="F58195" s="1" t="s">
        <v>1650</v>
      </c>
      <c r="G58195">
        <v>1</v>
      </c>
      <c r="H58195">
        <v>3.99</v>
      </c>
      <c r="I58195">
        <v>1.49</v>
      </c>
      <c r="J58195">
        <v>3.99</v>
      </c>
      <c r="K58195">
        <v>2.5</v>
      </c>
    </row>
    <row r="58196" spans="1:11" x14ac:dyDescent="0.25">
      <c r="A58196" s="1" t="s">
        <v>14677</v>
      </c>
      <c r="B58196">
        <v>2</v>
      </c>
      <c r="C58196" s="1" t="s">
        <v>1649</v>
      </c>
      <c r="D58196" s="2">
        <v>43934</v>
      </c>
      <c r="E58196">
        <v>217</v>
      </c>
      <c r="F58196" s="1" t="s">
        <v>1650</v>
      </c>
      <c r="G58196">
        <v>1</v>
      </c>
      <c r="H58196">
        <v>34.99</v>
      </c>
      <c r="I58196">
        <v>13.09</v>
      </c>
      <c r="J58196">
        <v>34.99</v>
      </c>
      <c r="K58196">
        <v>21.9</v>
      </c>
    </row>
    <row r="58197" spans="1:11" x14ac:dyDescent="0.25">
      <c r="A58197" s="1" t="s">
        <v>14678</v>
      </c>
      <c r="B58197">
        <v>1</v>
      </c>
      <c r="C58197" s="1" t="s">
        <v>1649</v>
      </c>
      <c r="D58197" s="2">
        <v>43934</v>
      </c>
      <c r="E58197">
        <v>530</v>
      </c>
      <c r="F58197" s="1" t="s">
        <v>1650</v>
      </c>
      <c r="G58197">
        <v>1</v>
      </c>
      <c r="H58197">
        <v>4.99</v>
      </c>
      <c r="I58197">
        <v>1.87</v>
      </c>
      <c r="J58197">
        <v>4.99</v>
      </c>
      <c r="K58197">
        <v>3.12</v>
      </c>
    </row>
    <row r="58198" spans="1:11" x14ac:dyDescent="0.25">
      <c r="A58198" s="1" t="s">
        <v>14678</v>
      </c>
      <c r="B58198">
        <v>2</v>
      </c>
      <c r="C58198" s="1" t="s">
        <v>1649</v>
      </c>
      <c r="D58198" s="2">
        <v>43934</v>
      </c>
      <c r="E58198">
        <v>541</v>
      </c>
      <c r="F58198" s="1" t="s">
        <v>1650</v>
      </c>
      <c r="G58198">
        <v>1</v>
      </c>
      <c r="H58198">
        <v>28.99</v>
      </c>
      <c r="I58198">
        <v>10.84</v>
      </c>
      <c r="J58198">
        <v>28.99</v>
      </c>
      <c r="K58198">
        <v>18.149999999999999</v>
      </c>
    </row>
    <row r="58199" spans="1:11" x14ac:dyDescent="0.25">
      <c r="A58199" s="1" t="s">
        <v>14678</v>
      </c>
      <c r="B58199">
        <v>3</v>
      </c>
      <c r="C58199" s="1" t="s">
        <v>1649</v>
      </c>
      <c r="D58199" s="2">
        <v>43934</v>
      </c>
      <c r="E58199">
        <v>480</v>
      </c>
      <c r="F58199" s="1" t="s">
        <v>1650</v>
      </c>
      <c r="G58199">
        <v>1</v>
      </c>
      <c r="H58199">
        <v>2.29</v>
      </c>
      <c r="I58199">
        <v>0.86</v>
      </c>
      <c r="J58199">
        <v>2.29</v>
      </c>
      <c r="K58199">
        <v>1.43</v>
      </c>
    </row>
    <row r="58200" spans="1:11" x14ac:dyDescent="0.25">
      <c r="A58200" s="1" t="s">
        <v>14679</v>
      </c>
      <c r="B58200">
        <v>1</v>
      </c>
      <c r="C58200" s="1" t="s">
        <v>1649</v>
      </c>
      <c r="D58200" s="2">
        <v>43934</v>
      </c>
      <c r="E58200">
        <v>529</v>
      </c>
      <c r="F58200" s="1" t="s">
        <v>1650</v>
      </c>
      <c r="G58200">
        <v>1</v>
      </c>
      <c r="H58200">
        <v>3.99</v>
      </c>
      <c r="I58200">
        <v>1.49</v>
      </c>
      <c r="J58200">
        <v>3.99</v>
      </c>
      <c r="K58200">
        <v>2.5</v>
      </c>
    </row>
    <row r="58201" spans="1:11" x14ac:dyDescent="0.25">
      <c r="A58201" s="1" t="s">
        <v>14679</v>
      </c>
      <c r="B58201">
        <v>2</v>
      </c>
      <c r="C58201" s="1" t="s">
        <v>1649</v>
      </c>
      <c r="D58201" s="2">
        <v>43934</v>
      </c>
      <c r="E58201">
        <v>480</v>
      </c>
      <c r="F58201" s="1" t="s">
        <v>1650</v>
      </c>
      <c r="G58201">
        <v>1</v>
      </c>
      <c r="H58201">
        <v>2.29</v>
      </c>
      <c r="I58201">
        <v>0.86</v>
      </c>
      <c r="J58201">
        <v>2.29</v>
      </c>
      <c r="K58201">
        <v>1.43</v>
      </c>
    </row>
    <row r="58202" spans="1:11" x14ac:dyDescent="0.25">
      <c r="A58202" s="1" t="s">
        <v>14680</v>
      </c>
      <c r="B58202">
        <v>1</v>
      </c>
      <c r="C58202" s="1" t="s">
        <v>1649</v>
      </c>
      <c r="D58202" s="2">
        <v>43934</v>
      </c>
      <c r="E58202">
        <v>538</v>
      </c>
      <c r="F58202" s="1" t="s">
        <v>1650</v>
      </c>
      <c r="G58202">
        <v>1</v>
      </c>
      <c r="H58202">
        <v>21.49</v>
      </c>
      <c r="I58202">
        <v>8.0399999999999991</v>
      </c>
      <c r="J58202">
        <v>21.49</v>
      </c>
      <c r="K58202">
        <v>13.45</v>
      </c>
    </row>
    <row r="58203" spans="1:11" x14ac:dyDescent="0.25">
      <c r="A58203" s="1" t="s">
        <v>14680</v>
      </c>
      <c r="B58203">
        <v>2</v>
      </c>
      <c r="C58203" s="1" t="s">
        <v>1649</v>
      </c>
      <c r="D58203" s="2">
        <v>43934</v>
      </c>
      <c r="E58203">
        <v>529</v>
      </c>
      <c r="F58203" s="1" t="s">
        <v>1650</v>
      </c>
      <c r="G58203">
        <v>1</v>
      </c>
      <c r="H58203">
        <v>3.99</v>
      </c>
      <c r="I58203">
        <v>1.49</v>
      </c>
      <c r="J58203">
        <v>3.99</v>
      </c>
      <c r="K58203">
        <v>2.5</v>
      </c>
    </row>
    <row r="58204" spans="1:11" x14ac:dyDescent="0.25">
      <c r="A58204" s="1" t="s">
        <v>14680</v>
      </c>
      <c r="B58204">
        <v>3</v>
      </c>
      <c r="C58204" s="1" t="s">
        <v>1649</v>
      </c>
      <c r="D58204" s="2">
        <v>43934</v>
      </c>
      <c r="E58204">
        <v>217</v>
      </c>
      <c r="F58204" s="1" t="s">
        <v>1650</v>
      </c>
      <c r="G58204">
        <v>1</v>
      </c>
      <c r="H58204">
        <v>34.99</v>
      </c>
      <c r="I58204">
        <v>13.09</v>
      </c>
      <c r="J58204">
        <v>34.99</v>
      </c>
      <c r="K58204">
        <v>21.9</v>
      </c>
    </row>
    <row r="58205" spans="1:11" x14ac:dyDescent="0.25">
      <c r="A58205" s="1" t="s">
        <v>14681</v>
      </c>
      <c r="B58205">
        <v>1</v>
      </c>
      <c r="C58205" s="1" t="s">
        <v>1649</v>
      </c>
      <c r="D58205" s="2">
        <v>43934</v>
      </c>
      <c r="E58205">
        <v>528</v>
      </c>
      <c r="F58205" s="1" t="s">
        <v>1650</v>
      </c>
      <c r="G58205">
        <v>1</v>
      </c>
      <c r="H58205">
        <v>4.99</v>
      </c>
      <c r="I58205">
        <v>1.87</v>
      </c>
      <c r="J58205">
        <v>4.99</v>
      </c>
      <c r="K58205">
        <v>3.12</v>
      </c>
    </row>
    <row r="58206" spans="1:11" x14ac:dyDescent="0.25">
      <c r="A58206" s="1" t="s">
        <v>14681</v>
      </c>
      <c r="B58206">
        <v>2</v>
      </c>
      <c r="C58206" s="1" t="s">
        <v>1649</v>
      </c>
      <c r="D58206" s="2">
        <v>43934</v>
      </c>
      <c r="E58206">
        <v>535</v>
      </c>
      <c r="F58206" s="1" t="s">
        <v>1650</v>
      </c>
      <c r="G58206">
        <v>1</v>
      </c>
      <c r="H58206">
        <v>24.99</v>
      </c>
      <c r="I58206">
        <v>9.35</v>
      </c>
      <c r="J58206">
        <v>24.99</v>
      </c>
      <c r="K58206">
        <v>15.64</v>
      </c>
    </row>
    <row r="58207" spans="1:11" x14ac:dyDescent="0.25">
      <c r="A58207" s="1" t="s">
        <v>14681</v>
      </c>
      <c r="B58207">
        <v>3</v>
      </c>
      <c r="C58207" s="1" t="s">
        <v>1649</v>
      </c>
      <c r="D58207" s="2">
        <v>43934</v>
      </c>
      <c r="E58207">
        <v>480</v>
      </c>
      <c r="F58207" s="1" t="s">
        <v>1650</v>
      </c>
      <c r="G58207">
        <v>1</v>
      </c>
      <c r="H58207">
        <v>2.29</v>
      </c>
      <c r="I58207">
        <v>0.86</v>
      </c>
      <c r="J58207">
        <v>2.29</v>
      </c>
      <c r="K58207">
        <v>1.43</v>
      </c>
    </row>
    <row r="58208" spans="1:11" x14ac:dyDescent="0.25">
      <c r="A58208" s="1" t="s">
        <v>14682</v>
      </c>
      <c r="B58208">
        <v>1</v>
      </c>
      <c r="C58208" s="1" t="s">
        <v>1649</v>
      </c>
      <c r="D58208" s="2">
        <v>43934</v>
      </c>
      <c r="E58208">
        <v>540</v>
      </c>
      <c r="F58208" s="1" t="s">
        <v>1650</v>
      </c>
      <c r="G58208">
        <v>1</v>
      </c>
      <c r="H58208">
        <v>32.6</v>
      </c>
      <c r="I58208">
        <v>12.19</v>
      </c>
      <c r="J58208">
        <v>32.6</v>
      </c>
      <c r="K58208">
        <v>20.41</v>
      </c>
    </row>
    <row r="58209" spans="1:11" x14ac:dyDescent="0.25">
      <c r="A58209" s="1" t="s">
        <v>14682</v>
      </c>
      <c r="B58209">
        <v>2</v>
      </c>
      <c r="C58209" s="1" t="s">
        <v>1649</v>
      </c>
      <c r="D58209" s="2">
        <v>43934</v>
      </c>
      <c r="E58209">
        <v>529</v>
      </c>
      <c r="F58209" s="1" t="s">
        <v>1650</v>
      </c>
      <c r="G58209">
        <v>1</v>
      </c>
      <c r="H58209">
        <v>3.99</v>
      </c>
      <c r="I58209">
        <v>1.49</v>
      </c>
      <c r="J58209">
        <v>3.99</v>
      </c>
      <c r="K58209">
        <v>2.5</v>
      </c>
    </row>
    <row r="58210" spans="1:11" x14ac:dyDescent="0.25">
      <c r="A58210" s="1" t="s">
        <v>14682</v>
      </c>
      <c r="B58210">
        <v>3</v>
      </c>
      <c r="C58210" s="1" t="s">
        <v>1649</v>
      </c>
      <c r="D58210" s="2">
        <v>43934</v>
      </c>
      <c r="E58210">
        <v>480</v>
      </c>
      <c r="F58210" s="1" t="s">
        <v>1650</v>
      </c>
      <c r="G58210">
        <v>1</v>
      </c>
      <c r="H58210">
        <v>2.29</v>
      </c>
      <c r="I58210">
        <v>0.86</v>
      </c>
      <c r="J58210">
        <v>2.29</v>
      </c>
      <c r="K58210">
        <v>1.43</v>
      </c>
    </row>
    <row r="58211" spans="1:11" x14ac:dyDescent="0.25">
      <c r="A58211" s="1" t="s">
        <v>14683</v>
      </c>
      <c r="B58211">
        <v>1</v>
      </c>
      <c r="C58211" s="1" t="s">
        <v>1649</v>
      </c>
      <c r="D58211" s="2">
        <v>43934</v>
      </c>
      <c r="E58211">
        <v>540</v>
      </c>
      <c r="F58211" s="1" t="s">
        <v>1650</v>
      </c>
      <c r="G58211">
        <v>1</v>
      </c>
      <c r="H58211">
        <v>32.6</v>
      </c>
      <c r="I58211">
        <v>12.19</v>
      </c>
      <c r="J58211">
        <v>32.6</v>
      </c>
      <c r="K58211">
        <v>20.41</v>
      </c>
    </row>
    <row r="58212" spans="1:11" x14ac:dyDescent="0.25">
      <c r="A58212" s="1" t="s">
        <v>14683</v>
      </c>
      <c r="B58212">
        <v>2</v>
      </c>
      <c r="C58212" s="1" t="s">
        <v>1649</v>
      </c>
      <c r="D58212" s="2">
        <v>43934</v>
      </c>
      <c r="E58212">
        <v>529</v>
      </c>
      <c r="F58212" s="1" t="s">
        <v>1650</v>
      </c>
      <c r="G58212">
        <v>1</v>
      </c>
      <c r="H58212">
        <v>3.99</v>
      </c>
      <c r="I58212">
        <v>1.49</v>
      </c>
      <c r="J58212">
        <v>3.99</v>
      </c>
      <c r="K58212">
        <v>2.5</v>
      </c>
    </row>
    <row r="58213" spans="1:11" x14ac:dyDescent="0.25">
      <c r="A58213" s="1" t="s">
        <v>14683</v>
      </c>
      <c r="B58213">
        <v>3</v>
      </c>
      <c r="C58213" s="1" t="s">
        <v>1649</v>
      </c>
      <c r="D58213" s="2">
        <v>43934</v>
      </c>
      <c r="E58213">
        <v>222</v>
      </c>
      <c r="F58213" s="1" t="s">
        <v>1650</v>
      </c>
      <c r="G58213">
        <v>1</v>
      </c>
      <c r="H58213">
        <v>34.99</v>
      </c>
      <c r="I58213">
        <v>13.09</v>
      </c>
      <c r="J58213">
        <v>34.99</v>
      </c>
      <c r="K58213">
        <v>21.9</v>
      </c>
    </row>
    <row r="58214" spans="1:11" x14ac:dyDescent="0.25">
      <c r="A58214" s="1" t="s">
        <v>14683</v>
      </c>
      <c r="B58214">
        <v>4</v>
      </c>
      <c r="C58214" s="1" t="s">
        <v>1649</v>
      </c>
      <c r="D58214" s="2">
        <v>43934</v>
      </c>
      <c r="E58214">
        <v>463</v>
      </c>
      <c r="F58214" s="1" t="s">
        <v>1650</v>
      </c>
      <c r="G58214">
        <v>1</v>
      </c>
      <c r="H58214">
        <v>24.49</v>
      </c>
      <c r="I58214">
        <v>9.16</v>
      </c>
      <c r="J58214">
        <v>24.49</v>
      </c>
      <c r="K58214">
        <v>15.33</v>
      </c>
    </row>
    <row r="58215" spans="1:11" x14ac:dyDescent="0.25">
      <c r="A58215" s="1" t="s">
        <v>14684</v>
      </c>
      <c r="B58215">
        <v>1</v>
      </c>
      <c r="C58215" s="1" t="s">
        <v>1649</v>
      </c>
      <c r="D58215" s="2">
        <v>43934</v>
      </c>
      <c r="E58215">
        <v>540</v>
      </c>
      <c r="F58215" s="1" t="s">
        <v>1650</v>
      </c>
      <c r="G58215">
        <v>1</v>
      </c>
      <c r="H58215">
        <v>32.6</v>
      </c>
      <c r="I58215">
        <v>12.19</v>
      </c>
      <c r="J58215">
        <v>32.6</v>
      </c>
      <c r="K58215">
        <v>20.41</v>
      </c>
    </row>
    <row r="58216" spans="1:11" x14ac:dyDescent="0.25">
      <c r="A58216" s="1" t="s">
        <v>14684</v>
      </c>
      <c r="B58216">
        <v>2</v>
      </c>
      <c r="C58216" s="1" t="s">
        <v>1649</v>
      </c>
      <c r="D58216" s="2">
        <v>43934</v>
      </c>
      <c r="E58216">
        <v>480</v>
      </c>
      <c r="F58216" s="1" t="s">
        <v>1650</v>
      </c>
      <c r="G58216">
        <v>1</v>
      </c>
      <c r="H58216">
        <v>2.29</v>
      </c>
      <c r="I58216">
        <v>0.86</v>
      </c>
      <c r="J58216">
        <v>2.29</v>
      </c>
      <c r="K58216">
        <v>1.43</v>
      </c>
    </row>
    <row r="58217" spans="1:11" x14ac:dyDescent="0.25">
      <c r="A58217" s="1" t="s">
        <v>14685</v>
      </c>
      <c r="B58217">
        <v>1</v>
      </c>
      <c r="C58217" s="1" t="s">
        <v>1649</v>
      </c>
      <c r="D58217" s="2">
        <v>43934</v>
      </c>
      <c r="E58217">
        <v>540</v>
      </c>
      <c r="F58217" s="1" t="s">
        <v>1650</v>
      </c>
      <c r="G58217">
        <v>1</v>
      </c>
      <c r="H58217">
        <v>32.6</v>
      </c>
      <c r="I58217">
        <v>12.19</v>
      </c>
      <c r="J58217">
        <v>32.6</v>
      </c>
      <c r="K58217">
        <v>20.41</v>
      </c>
    </row>
    <row r="58218" spans="1:11" x14ac:dyDescent="0.25">
      <c r="A58218" s="1" t="s">
        <v>14685</v>
      </c>
      <c r="B58218">
        <v>2</v>
      </c>
      <c r="C58218" s="1" t="s">
        <v>1649</v>
      </c>
      <c r="D58218" s="2">
        <v>43934</v>
      </c>
      <c r="E58218">
        <v>529</v>
      </c>
      <c r="F58218" s="1" t="s">
        <v>1650</v>
      </c>
      <c r="G58218">
        <v>1</v>
      </c>
      <c r="H58218">
        <v>3.99</v>
      </c>
      <c r="I58218">
        <v>1.49</v>
      </c>
      <c r="J58218">
        <v>3.99</v>
      </c>
      <c r="K58218">
        <v>2.5</v>
      </c>
    </row>
    <row r="58219" spans="1:11" x14ac:dyDescent="0.25">
      <c r="A58219" s="1" t="s">
        <v>14685</v>
      </c>
      <c r="B58219">
        <v>3</v>
      </c>
      <c r="C58219" s="1" t="s">
        <v>1649</v>
      </c>
      <c r="D58219" s="2">
        <v>43934</v>
      </c>
      <c r="E58219">
        <v>217</v>
      </c>
      <c r="F58219" s="1" t="s">
        <v>1650</v>
      </c>
      <c r="G58219">
        <v>1</v>
      </c>
      <c r="H58219">
        <v>34.99</v>
      </c>
      <c r="I58219">
        <v>13.09</v>
      </c>
      <c r="J58219">
        <v>34.99</v>
      </c>
      <c r="K58219">
        <v>21.9</v>
      </c>
    </row>
    <row r="58220" spans="1:11" x14ac:dyDescent="0.25">
      <c r="A58220" s="1" t="s">
        <v>14686</v>
      </c>
      <c r="B58220">
        <v>1</v>
      </c>
      <c r="C58220" s="1" t="s">
        <v>1649</v>
      </c>
      <c r="D58220" s="2">
        <v>43934</v>
      </c>
      <c r="E58220">
        <v>535</v>
      </c>
      <c r="F58220" s="1" t="s">
        <v>1650</v>
      </c>
      <c r="G58220">
        <v>1</v>
      </c>
      <c r="H58220">
        <v>24.99</v>
      </c>
      <c r="I58220">
        <v>9.35</v>
      </c>
      <c r="J58220">
        <v>24.99</v>
      </c>
      <c r="K58220">
        <v>15.64</v>
      </c>
    </row>
    <row r="58221" spans="1:11" x14ac:dyDescent="0.25">
      <c r="A58221" s="1" t="s">
        <v>14686</v>
      </c>
      <c r="B58221">
        <v>2</v>
      </c>
      <c r="C58221" s="1" t="s">
        <v>1649</v>
      </c>
      <c r="D58221" s="2">
        <v>43934</v>
      </c>
      <c r="E58221">
        <v>480</v>
      </c>
      <c r="F58221" s="1" t="s">
        <v>1650</v>
      </c>
      <c r="G58221">
        <v>1</v>
      </c>
      <c r="H58221">
        <v>2.29</v>
      </c>
      <c r="I58221">
        <v>0.86</v>
      </c>
      <c r="J58221">
        <v>2.29</v>
      </c>
      <c r="K58221">
        <v>1.43</v>
      </c>
    </row>
    <row r="58222" spans="1:11" x14ac:dyDescent="0.25">
      <c r="A58222" s="1" t="s">
        <v>14687</v>
      </c>
      <c r="B58222">
        <v>1</v>
      </c>
      <c r="C58222" s="1" t="s">
        <v>1649</v>
      </c>
      <c r="D58222" s="2">
        <v>43934</v>
      </c>
      <c r="E58222">
        <v>535</v>
      </c>
      <c r="F58222" s="1" t="s">
        <v>1650</v>
      </c>
      <c r="G58222">
        <v>1</v>
      </c>
      <c r="H58222">
        <v>24.99</v>
      </c>
      <c r="I58222">
        <v>9.35</v>
      </c>
      <c r="J58222">
        <v>24.99</v>
      </c>
      <c r="K58222">
        <v>15.64</v>
      </c>
    </row>
    <row r="58223" spans="1:11" x14ac:dyDescent="0.25">
      <c r="A58223" s="1" t="s">
        <v>14687</v>
      </c>
      <c r="B58223">
        <v>2</v>
      </c>
      <c r="C58223" s="1" t="s">
        <v>1649</v>
      </c>
      <c r="D58223" s="2">
        <v>43934</v>
      </c>
      <c r="E58223">
        <v>480</v>
      </c>
      <c r="F58223" s="1" t="s">
        <v>1650</v>
      </c>
      <c r="G58223">
        <v>1</v>
      </c>
      <c r="H58223">
        <v>2.29</v>
      </c>
      <c r="I58223">
        <v>0.86</v>
      </c>
      <c r="J58223">
        <v>2.29</v>
      </c>
      <c r="K58223">
        <v>1.43</v>
      </c>
    </row>
    <row r="58224" spans="1:11" x14ac:dyDescent="0.25">
      <c r="A58224" s="1" t="s">
        <v>14688</v>
      </c>
      <c r="B58224">
        <v>1</v>
      </c>
      <c r="C58224" s="1" t="s">
        <v>1649</v>
      </c>
      <c r="D58224" s="2">
        <v>43934</v>
      </c>
      <c r="E58224">
        <v>535</v>
      </c>
      <c r="F58224" s="1" t="s">
        <v>1650</v>
      </c>
      <c r="G58224">
        <v>1</v>
      </c>
      <c r="H58224">
        <v>24.99</v>
      </c>
      <c r="I58224">
        <v>9.35</v>
      </c>
      <c r="J58224">
        <v>24.99</v>
      </c>
      <c r="K58224">
        <v>15.64</v>
      </c>
    </row>
    <row r="58225" spans="1:11" x14ac:dyDescent="0.25">
      <c r="A58225" s="1" t="s">
        <v>14688</v>
      </c>
      <c r="B58225">
        <v>2</v>
      </c>
      <c r="C58225" s="1" t="s">
        <v>1649</v>
      </c>
      <c r="D58225" s="2">
        <v>43934</v>
      </c>
      <c r="E58225">
        <v>480</v>
      </c>
      <c r="F58225" s="1" t="s">
        <v>1650</v>
      </c>
      <c r="G58225">
        <v>1</v>
      </c>
      <c r="H58225">
        <v>2.29</v>
      </c>
      <c r="I58225">
        <v>0.86</v>
      </c>
      <c r="J58225">
        <v>2.29</v>
      </c>
      <c r="K58225">
        <v>1.43</v>
      </c>
    </row>
    <row r="58226" spans="1:11" x14ac:dyDescent="0.25">
      <c r="A58226" s="1" t="s">
        <v>14689</v>
      </c>
      <c r="B58226">
        <v>1</v>
      </c>
      <c r="C58226" s="1" t="s">
        <v>1649</v>
      </c>
      <c r="D58226" s="2">
        <v>43934</v>
      </c>
      <c r="E58226">
        <v>536</v>
      </c>
      <c r="F58226" s="1" t="s">
        <v>1650</v>
      </c>
      <c r="G58226">
        <v>1</v>
      </c>
      <c r="H58226">
        <v>29.99</v>
      </c>
      <c r="I58226">
        <v>11.22</v>
      </c>
      <c r="J58226">
        <v>29.99</v>
      </c>
      <c r="K58226">
        <v>18.77</v>
      </c>
    </row>
    <row r="58227" spans="1:11" x14ac:dyDescent="0.25">
      <c r="A58227" s="1" t="s">
        <v>14689</v>
      </c>
      <c r="B58227">
        <v>2</v>
      </c>
      <c r="C58227" s="1" t="s">
        <v>1649</v>
      </c>
      <c r="D58227" s="2">
        <v>43934</v>
      </c>
      <c r="E58227">
        <v>528</v>
      </c>
      <c r="F58227" s="1" t="s">
        <v>1650</v>
      </c>
      <c r="G58227">
        <v>1</v>
      </c>
      <c r="H58227">
        <v>4.99</v>
      </c>
      <c r="I58227">
        <v>1.87</v>
      </c>
      <c r="J58227">
        <v>4.99</v>
      </c>
      <c r="K58227">
        <v>3.12</v>
      </c>
    </row>
    <row r="58228" spans="1:11" x14ac:dyDescent="0.25">
      <c r="A58228" s="1" t="s">
        <v>14689</v>
      </c>
      <c r="B58228">
        <v>3</v>
      </c>
      <c r="C58228" s="1" t="s">
        <v>1649</v>
      </c>
      <c r="D58228" s="2">
        <v>43934</v>
      </c>
      <c r="E58228">
        <v>467</v>
      </c>
      <c r="F58228" s="1" t="s">
        <v>1650</v>
      </c>
      <c r="G58228">
        <v>1</v>
      </c>
      <c r="H58228">
        <v>24.49</v>
      </c>
      <c r="I58228">
        <v>9.16</v>
      </c>
      <c r="J58228">
        <v>24.49</v>
      </c>
      <c r="K58228">
        <v>15.33</v>
      </c>
    </row>
    <row r="58229" spans="1:11" x14ac:dyDescent="0.25">
      <c r="A58229" s="1" t="s">
        <v>14689</v>
      </c>
      <c r="B58229">
        <v>4</v>
      </c>
      <c r="C58229" s="1" t="s">
        <v>1649</v>
      </c>
      <c r="D58229" s="2">
        <v>43934</v>
      </c>
      <c r="E58229">
        <v>214</v>
      </c>
      <c r="F58229" s="1" t="s">
        <v>1650</v>
      </c>
      <c r="G58229">
        <v>1</v>
      </c>
      <c r="H58229">
        <v>34.99</v>
      </c>
      <c r="I58229">
        <v>13.09</v>
      </c>
      <c r="J58229">
        <v>34.99</v>
      </c>
      <c r="K58229">
        <v>21.9</v>
      </c>
    </row>
    <row r="58230" spans="1:11" x14ac:dyDescent="0.25">
      <c r="A58230" s="1" t="s">
        <v>14690</v>
      </c>
      <c r="B58230">
        <v>1</v>
      </c>
      <c r="C58230" s="1" t="s">
        <v>1649</v>
      </c>
      <c r="D58230" s="2">
        <v>43934</v>
      </c>
      <c r="E58230">
        <v>536</v>
      </c>
      <c r="F58230" s="1" t="s">
        <v>1650</v>
      </c>
      <c r="G58230">
        <v>1</v>
      </c>
      <c r="H58230">
        <v>29.99</v>
      </c>
      <c r="I58230">
        <v>11.22</v>
      </c>
      <c r="J58230">
        <v>29.99</v>
      </c>
      <c r="K58230">
        <v>18.77</v>
      </c>
    </row>
    <row r="58231" spans="1:11" x14ac:dyDescent="0.25">
      <c r="A58231" s="1" t="s">
        <v>14691</v>
      </c>
      <c r="B58231">
        <v>1</v>
      </c>
      <c r="C58231" s="1" t="s">
        <v>1649</v>
      </c>
      <c r="D58231" s="2">
        <v>43934</v>
      </c>
      <c r="E58231">
        <v>478</v>
      </c>
      <c r="F58231" s="1" t="s">
        <v>1650</v>
      </c>
      <c r="G58231">
        <v>1</v>
      </c>
      <c r="H58231">
        <v>9.99</v>
      </c>
      <c r="I58231">
        <v>3.74</v>
      </c>
      <c r="J58231">
        <v>9.99</v>
      </c>
      <c r="K58231">
        <v>6.25</v>
      </c>
    </row>
    <row r="58232" spans="1:11" x14ac:dyDescent="0.25">
      <c r="A58232" s="1" t="s">
        <v>14691</v>
      </c>
      <c r="B58232">
        <v>2</v>
      </c>
      <c r="C58232" s="1" t="s">
        <v>1649</v>
      </c>
      <c r="D58232" s="2">
        <v>43934</v>
      </c>
      <c r="E58232">
        <v>477</v>
      </c>
      <c r="F58232" s="1" t="s">
        <v>1650</v>
      </c>
      <c r="G58232">
        <v>1</v>
      </c>
      <c r="H58232">
        <v>4.99</v>
      </c>
      <c r="I58232">
        <v>1.87</v>
      </c>
      <c r="J58232">
        <v>4.99</v>
      </c>
      <c r="K58232">
        <v>3.12</v>
      </c>
    </row>
    <row r="58233" spans="1:11" x14ac:dyDescent="0.25">
      <c r="A58233" s="1" t="s">
        <v>14692</v>
      </c>
      <c r="B58233">
        <v>1</v>
      </c>
      <c r="C58233" s="1" t="s">
        <v>1649</v>
      </c>
      <c r="D58233" s="2">
        <v>43934</v>
      </c>
      <c r="E58233">
        <v>477</v>
      </c>
      <c r="F58233" s="1" t="s">
        <v>1650</v>
      </c>
      <c r="G58233">
        <v>1</v>
      </c>
      <c r="H58233">
        <v>4.99</v>
      </c>
      <c r="I58233">
        <v>1.87</v>
      </c>
      <c r="J58233">
        <v>4.99</v>
      </c>
      <c r="K58233">
        <v>3.12</v>
      </c>
    </row>
    <row r="58234" spans="1:11" x14ac:dyDescent="0.25">
      <c r="A58234" s="1" t="s">
        <v>14692</v>
      </c>
      <c r="B58234">
        <v>2</v>
      </c>
      <c r="C58234" s="1" t="s">
        <v>1649</v>
      </c>
      <c r="D58234" s="2">
        <v>43934</v>
      </c>
      <c r="E58234">
        <v>467</v>
      </c>
      <c r="F58234" s="1" t="s">
        <v>1650</v>
      </c>
      <c r="G58234">
        <v>1</v>
      </c>
      <c r="H58234">
        <v>24.49</v>
      </c>
      <c r="I58234">
        <v>9.16</v>
      </c>
      <c r="J58234">
        <v>24.49</v>
      </c>
      <c r="K58234">
        <v>15.33</v>
      </c>
    </row>
    <row r="58235" spans="1:11" x14ac:dyDescent="0.25">
      <c r="A58235" s="1" t="s">
        <v>14693</v>
      </c>
      <c r="B58235">
        <v>1</v>
      </c>
      <c r="C58235" s="1" t="s">
        <v>1649</v>
      </c>
      <c r="D58235" s="2">
        <v>43934</v>
      </c>
      <c r="E58235">
        <v>477</v>
      </c>
      <c r="F58235" s="1" t="s">
        <v>1650</v>
      </c>
      <c r="G58235">
        <v>1</v>
      </c>
      <c r="H58235">
        <v>4.99</v>
      </c>
      <c r="I58235">
        <v>1.87</v>
      </c>
      <c r="J58235">
        <v>4.99</v>
      </c>
      <c r="K58235">
        <v>3.12</v>
      </c>
    </row>
    <row r="58236" spans="1:11" x14ac:dyDescent="0.25">
      <c r="A58236" s="1" t="s">
        <v>14693</v>
      </c>
      <c r="B58236">
        <v>2</v>
      </c>
      <c r="C58236" s="1" t="s">
        <v>1649</v>
      </c>
      <c r="D58236" s="2">
        <v>43934</v>
      </c>
      <c r="E58236">
        <v>463</v>
      </c>
      <c r="F58236" s="1" t="s">
        <v>1650</v>
      </c>
      <c r="G58236">
        <v>1</v>
      </c>
      <c r="H58236">
        <v>24.49</v>
      </c>
      <c r="I58236">
        <v>9.16</v>
      </c>
      <c r="J58236">
        <v>24.49</v>
      </c>
      <c r="K58236">
        <v>15.33</v>
      </c>
    </row>
    <row r="58237" spans="1:11" x14ac:dyDescent="0.25">
      <c r="A58237" s="1" t="s">
        <v>14694</v>
      </c>
      <c r="B58237">
        <v>1</v>
      </c>
      <c r="C58237" s="1" t="s">
        <v>1649</v>
      </c>
      <c r="D58237" s="2">
        <v>43934</v>
      </c>
      <c r="E58237">
        <v>477</v>
      </c>
      <c r="F58237" s="1" t="s">
        <v>1650</v>
      </c>
      <c r="G58237">
        <v>1</v>
      </c>
      <c r="H58237">
        <v>4.99</v>
      </c>
      <c r="I58237">
        <v>1.87</v>
      </c>
      <c r="J58237">
        <v>4.99</v>
      </c>
      <c r="K58237">
        <v>3.12</v>
      </c>
    </row>
    <row r="58238" spans="1:11" x14ac:dyDescent="0.25">
      <c r="A58238" s="1" t="s">
        <v>14695</v>
      </c>
      <c r="B58238">
        <v>1</v>
      </c>
      <c r="C58238" s="1" t="s">
        <v>1649</v>
      </c>
      <c r="D58238" s="2">
        <v>43934</v>
      </c>
      <c r="E58238">
        <v>471</v>
      </c>
      <c r="F58238" s="1" t="s">
        <v>1650</v>
      </c>
      <c r="G58238">
        <v>1</v>
      </c>
      <c r="H58238">
        <v>63.5</v>
      </c>
      <c r="I58238">
        <v>23.75</v>
      </c>
      <c r="J58238">
        <v>63.5</v>
      </c>
      <c r="K58238">
        <v>39.75</v>
      </c>
    </row>
    <row r="58239" spans="1:11" x14ac:dyDescent="0.25">
      <c r="A58239" s="1" t="s">
        <v>14695</v>
      </c>
      <c r="B58239">
        <v>2</v>
      </c>
      <c r="C58239" s="1" t="s">
        <v>1649</v>
      </c>
      <c r="D58239" s="2">
        <v>43934</v>
      </c>
      <c r="E58239">
        <v>477</v>
      </c>
      <c r="F58239" s="1" t="s">
        <v>1650</v>
      </c>
      <c r="G58239">
        <v>1</v>
      </c>
      <c r="H58239">
        <v>4.99</v>
      </c>
      <c r="I58239">
        <v>1.87</v>
      </c>
      <c r="J58239">
        <v>4.99</v>
      </c>
      <c r="K58239">
        <v>3.12</v>
      </c>
    </row>
    <row r="58240" spans="1:11" x14ac:dyDescent="0.25">
      <c r="A58240" s="1" t="s">
        <v>14696</v>
      </c>
      <c r="B58240">
        <v>1</v>
      </c>
      <c r="C58240" s="1" t="s">
        <v>1649</v>
      </c>
      <c r="D58240" s="2">
        <v>43934</v>
      </c>
      <c r="E58240">
        <v>477</v>
      </c>
      <c r="F58240" s="1" t="s">
        <v>1650</v>
      </c>
      <c r="G58240">
        <v>1</v>
      </c>
      <c r="H58240">
        <v>4.99</v>
      </c>
      <c r="I58240">
        <v>1.87</v>
      </c>
      <c r="J58240">
        <v>4.99</v>
      </c>
      <c r="K58240">
        <v>3.12</v>
      </c>
    </row>
    <row r="58241" spans="1:11" x14ac:dyDescent="0.25">
      <c r="A58241" s="1" t="s">
        <v>14697</v>
      </c>
      <c r="B58241">
        <v>1</v>
      </c>
      <c r="C58241" s="1" t="s">
        <v>1649</v>
      </c>
      <c r="D58241" s="2">
        <v>43934</v>
      </c>
      <c r="E58241">
        <v>485</v>
      </c>
      <c r="F58241" s="1" t="s">
        <v>1650</v>
      </c>
      <c r="G58241">
        <v>1</v>
      </c>
      <c r="H58241">
        <v>21.98</v>
      </c>
      <c r="I58241">
        <v>8.2200000000000006</v>
      </c>
      <c r="J58241">
        <v>21.98</v>
      </c>
      <c r="K58241">
        <v>13.76</v>
      </c>
    </row>
    <row r="58242" spans="1:11" x14ac:dyDescent="0.25">
      <c r="A58242" s="1" t="s">
        <v>14698</v>
      </c>
      <c r="B58242">
        <v>1</v>
      </c>
      <c r="C58242" s="1" t="s">
        <v>1649</v>
      </c>
      <c r="D58242" s="2">
        <v>43934</v>
      </c>
      <c r="E58242">
        <v>485</v>
      </c>
      <c r="F58242" s="1" t="s">
        <v>1650</v>
      </c>
      <c r="G58242">
        <v>1</v>
      </c>
      <c r="H58242">
        <v>21.98</v>
      </c>
      <c r="I58242">
        <v>8.2200000000000006</v>
      </c>
      <c r="J58242">
        <v>21.98</v>
      </c>
      <c r="K58242">
        <v>13.76</v>
      </c>
    </row>
    <row r="58243" spans="1:11" x14ac:dyDescent="0.25">
      <c r="A58243" s="1" t="s">
        <v>14698</v>
      </c>
      <c r="B58243">
        <v>2</v>
      </c>
      <c r="C58243" s="1" t="s">
        <v>1649</v>
      </c>
      <c r="D58243" s="2">
        <v>43934</v>
      </c>
      <c r="E58243">
        <v>217</v>
      </c>
      <c r="F58243" s="1" t="s">
        <v>1650</v>
      </c>
      <c r="G58243">
        <v>1</v>
      </c>
      <c r="H58243">
        <v>34.99</v>
      </c>
      <c r="I58243">
        <v>13.09</v>
      </c>
      <c r="J58243">
        <v>34.99</v>
      </c>
      <c r="K58243">
        <v>21.9</v>
      </c>
    </row>
    <row r="58244" spans="1:11" x14ac:dyDescent="0.25">
      <c r="A58244" s="1" t="s">
        <v>14699</v>
      </c>
      <c r="B58244">
        <v>1</v>
      </c>
      <c r="C58244" s="1" t="s">
        <v>1649</v>
      </c>
      <c r="D58244" s="2">
        <v>43934</v>
      </c>
      <c r="E58244">
        <v>528</v>
      </c>
      <c r="F58244" s="1" t="s">
        <v>1650</v>
      </c>
      <c r="G58244">
        <v>1</v>
      </c>
      <c r="H58244">
        <v>4.99</v>
      </c>
      <c r="I58244">
        <v>1.87</v>
      </c>
      <c r="J58244">
        <v>4.99</v>
      </c>
      <c r="K58244">
        <v>3.12</v>
      </c>
    </row>
    <row r="58245" spans="1:11" x14ac:dyDescent="0.25">
      <c r="A58245" s="1" t="s">
        <v>14699</v>
      </c>
      <c r="B58245">
        <v>2</v>
      </c>
      <c r="C58245" s="1" t="s">
        <v>1649</v>
      </c>
      <c r="D58245" s="2">
        <v>43934</v>
      </c>
      <c r="E58245">
        <v>485</v>
      </c>
      <c r="F58245" s="1" t="s">
        <v>1650</v>
      </c>
      <c r="G58245">
        <v>1</v>
      </c>
      <c r="H58245">
        <v>21.98</v>
      </c>
      <c r="I58245">
        <v>8.2200000000000006</v>
      </c>
      <c r="J58245">
        <v>21.98</v>
      </c>
      <c r="K58245">
        <v>13.76</v>
      </c>
    </row>
    <row r="58246" spans="1:11" x14ac:dyDescent="0.25">
      <c r="A58246" s="1" t="s">
        <v>14699</v>
      </c>
      <c r="B58246">
        <v>3</v>
      </c>
      <c r="C58246" s="1" t="s">
        <v>1649</v>
      </c>
      <c r="D58246" s="2">
        <v>43934</v>
      </c>
      <c r="E58246">
        <v>478</v>
      </c>
      <c r="F58246" s="1" t="s">
        <v>1650</v>
      </c>
      <c r="G58246">
        <v>1</v>
      </c>
      <c r="H58246">
        <v>9.99</v>
      </c>
      <c r="I58246">
        <v>3.74</v>
      </c>
      <c r="J58246">
        <v>9.99</v>
      </c>
      <c r="K58246">
        <v>6.25</v>
      </c>
    </row>
    <row r="58247" spans="1:11" x14ac:dyDescent="0.25">
      <c r="A58247" s="1" t="s">
        <v>14699</v>
      </c>
      <c r="B58247">
        <v>4</v>
      </c>
      <c r="C58247" s="1" t="s">
        <v>1649</v>
      </c>
      <c r="D58247" s="2">
        <v>43934</v>
      </c>
      <c r="E58247">
        <v>467</v>
      </c>
      <c r="F58247" s="1" t="s">
        <v>1650</v>
      </c>
      <c r="G58247">
        <v>1</v>
      </c>
      <c r="H58247">
        <v>24.49</v>
      </c>
      <c r="I58247">
        <v>9.16</v>
      </c>
      <c r="J58247">
        <v>24.49</v>
      </c>
      <c r="K58247">
        <v>15.33</v>
      </c>
    </row>
    <row r="58248" spans="1:11" x14ac:dyDescent="0.25">
      <c r="A58248" s="1" t="s">
        <v>14699</v>
      </c>
      <c r="B58248">
        <v>5</v>
      </c>
      <c r="C58248" s="1" t="s">
        <v>1649</v>
      </c>
      <c r="D58248" s="2">
        <v>43934</v>
      </c>
      <c r="E58248">
        <v>477</v>
      </c>
      <c r="F58248" s="1" t="s">
        <v>1650</v>
      </c>
      <c r="G58248">
        <v>1</v>
      </c>
      <c r="H58248">
        <v>4.99</v>
      </c>
      <c r="I58248">
        <v>1.87</v>
      </c>
      <c r="J58248">
        <v>4.99</v>
      </c>
      <c r="K58248">
        <v>3.12</v>
      </c>
    </row>
    <row r="58249" spans="1:11" x14ac:dyDescent="0.25">
      <c r="A58249" s="1" t="s">
        <v>14700</v>
      </c>
      <c r="B58249">
        <v>1</v>
      </c>
      <c r="C58249" s="1" t="s">
        <v>1649</v>
      </c>
      <c r="D58249" s="2">
        <v>43934</v>
      </c>
      <c r="E58249">
        <v>485</v>
      </c>
      <c r="F58249" s="1" t="s">
        <v>1650</v>
      </c>
      <c r="G58249">
        <v>1</v>
      </c>
      <c r="H58249">
        <v>21.98</v>
      </c>
      <c r="I58249">
        <v>8.2200000000000006</v>
      </c>
      <c r="J58249">
        <v>21.98</v>
      </c>
      <c r="K58249">
        <v>13.76</v>
      </c>
    </row>
    <row r="58250" spans="1:11" x14ac:dyDescent="0.25">
      <c r="A58250" s="1" t="s">
        <v>14700</v>
      </c>
      <c r="B58250">
        <v>2</v>
      </c>
      <c r="C58250" s="1" t="s">
        <v>1649</v>
      </c>
      <c r="D58250" s="2">
        <v>43934</v>
      </c>
      <c r="E58250">
        <v>472</v>
      </c>
      <c r="F58250" s="1" t="s">
        <v>1650</v>
      </c>
      <c r="G58250">
        <v>1</v>
      </c>
      <c r="H58250">
        <v>63.5</v>
      </c>
      <c r="I58250">
        <v>23.75</v>
      </c>
      <c r="J58250">
        <v>63.5</v>
      </c>
      <c r="K58250">
        <v>39.75</v>
      </c>
    </row>
    <row r="58251" spans="1:11" x14ac:dyDescent="0.25">
      <c r="A58251" s="1" t="s">
        <v>14701</v>
      </c>
      <c r="B58251">
        <v>1</v>
      </c>
      <c r="C58251" s="1" t="s">
        <v>1649</v>
      </c>
      <c r="D58251" s="2">
        <v>43934</v>
      </c>
      <c r="E58251">
        <v>225</v>
      </c>
      <c r="F58251" s="1" t="s">
        <v>1650</v>
      </c>
      <c r="G58251">
        <v>1</v>
      </c>
      <c r="H58251">
        <v>8.99</v>
      </c>
      <c r="I58251">
        <v>6.92</v>
      </c>
      <c r="J58251">
        <v>8.99</v>
      </c>
      <c r="K58251">
        <v>2.0699999999999998</v>
      </c>
    </row>
    <row r="58252" spans="1:11" x14ac:dyDescent="0.25">
      <c r="A58252" s="1" t="s">
        <v>14701</v>
      </c>
      <c r="B58252">
        <v>2</v>
      </c>
      <c r="C58252" s="1" t="s">
        <v>1649</v>
      </c>
      <c r="D58252" s="2">
        <v>43934</v>
      </c>
      <c r="E58252">
        <v>476</v>
      </c>
      <c r="F58252" s="1" t="s">
        <v>1650</v>
      </c>
      <c r="G58252">
        <v>1</v>
      </c>
      <c r="H58252">
        <v>69.989999999999995</v>
      </c>
      <c r="I58252">
        <v>26.18</v>
      </c>
      <c r="J58252">
        <v>69.989999999999995</v>
      </c>
      <c r="K58252">
        <v>43.81</v>
      </c>
    </row>
    <row r="58253" spans="1:11" x14ac:dyDescent="0.25">
      <c r="A58253" s="1" t="s">
        <v>14702</v>
      </c>
      <c r="B58253">
        <v>1</v>
      </c>
      <c r="C58253" s="1" t="s">
        <v>1649</v>
      </c>
      <c r="D58253" s="2">
        <v>43934</v>
      </c>
      <c r="E58253">
        <v>540</v>
      </c>
      <c r="F58253" s="1" t="s">
        <v>1650</v>
      </c>
      <c r="G58253">
        <v>1</v>
      </c>
      <c r="H58253">
        <v>32.6</v>
      </c>
      <c r="I58253">
        <v>12.19</v>
      </c>
      <c r="J58253">
        <v>32.6</v>
      </c>
      <c r="K58253">
        <v>20.41</v>
      </c>
    </row>
    <row r="58254" spans="1:11" x14ac:dyDescent="0.25">
      <c r="A58254" s="1" t="s">
        <v>14702</v>
      </c>
      <c r="B58254">
        <v>2</v>
      </c>
      <c r="C58254" s="1" t="s">
        <v>1649</v>
      </c>
      <c r="D58254" s="2">
        <v>43934</v>
      </c>
      <c r="E58254">
        <v>529</v>
      </c>
      <c r="F58254" s="1" t="s">
        <v>1650</v>
      </c>
      <c r="G58254">
        <v>1</v>
      </c>
      <c r="H58254">
        <v>3.99</v>
      </c>
      <c r="I58254">
        <v>1.49</v>
      </c>
      <c r="J58254">
        <v>3.99</v>
      </c>
      <c r="K58254">
        <v>2.5</v>
      </c>
    </row>
    <row r="58255" spans="1:11" x14ac:dyDescent="0.25">
      <c r="A58255" s="1" t="s">
        <v>14702</v>
      </c>
      <c r="B58255">
        <v>3</v>
      </c>
      <c r="C58255" s="1" t="s">
        <v>1649</v>
      </c>
      <c r="D58255" s="2">
        <v>43934</v>
      </c>
      <c r="E58255">
        <v>486</v>
      </c>
      <c r="F58255" s="1" t="s">
        <v>1650</v>
      </c>
      <c r="G58255">
        <v>1</v>
      </c>
      <c r="H58255">
        <v>159</v>
      </c>
      <c r="I58255">
        <v>59.47</v>
      </c>
      <c r="J58255">
        <v>159</v>
      </c>
      <c r="K58255">
        <v>99.53</v>
      </c>
    </row>
    <row r="58256" spans="1:11" x14ac:dyDescent="0.25">
      <c r="A58256" s="1" t="s">
        <v>14703</v>
      </c>
      <c r="B58256">
        <v>1</v>
      </c>
      <c r="C58256" s="1" t="s">
        <v>1649</v>
      </c>
      <c r="D58256" s="2">
        <v>43934</v>
      </c>
      <c r="E58256">
        <v>540</v>
      </c>
      <c r="F58256" s="1" t="s">
        <v>1650</v>
      </c>
      <c r="G58256">
        <v>1</v>
      </c>
      <c r="H58256">
        <v>32.6</v>
      </c>
      <c r="I58256">
        <v>12.19</v>
      </c>
      <c r="J58256">
        <v>32.6</v>
      </c>
      <c r="K58256">
        <v>20.41</v>
      </c>
    </row>
    <row r="58257" spans="1:11" x14ac:dyDescent="0.25">
      <c r="A58257" s="1" t="s">
        <v>14703</v>
      </c>
      <c r="B58257">
        <v>2</v>
      </c>
      <c r="C58257" s="1" t="s">
        <v>1649</v>
      </c>
      <c r="D58257" s="2">
        <v>43934</v>
      </c>
      <c r="E58257">
        <v>237</v>
      </c>
      <c r="F58257" s="1" t="s">
        <v>1650</v>
      </c>
      <c r="G58257">
        <v>1</v>
      </c>
      <c r="H58257">
        <v>49.99</v>
      </c>
      <c r="I58257">
        <v>38.49</v>
      </c>
      <c r="J58257">
        <v>49.99</v>
      </c>
      <c r="K58257">
        <v>11.5</v>
      </c>
    </row>
    <row r="58258" spans="1:11" x14ac:dyDescent="0.25">
      <c r="A58258" s="1" t="s">
        <v>14703</v>
      </c>
      <c r="B58258">
        <v>3</v>
      </c>
      <c r="C58258" s="1" t="s">
        <v>1649</v>
      </c>
      <c r="D58258" s="2">
        <v>43934</v>
      </c>
      <c r="E58258">
        <v>465</v>
      </c>
      <c r="F58258" s="1" t="s">
        <v>1650</v>
      </c>
      <c r="G58258">
        <v>1</v>
      </c>
      <c r="H58258">
        <v>24.49</v>
      </c>
      <c r="I58258">
        <v>9.16</v>
      </c>
      <c r="J58258">
        <v>24.49</v>
      </c>
      <c r="K58258">
        <v>15.33</v>
      </c>
    </row>
    <row r="58259" spans="1:11" x14ac:dyDescent="0.25">
      <c r="A58259" s="1" t="s">
        <v>14704</v>
      </c>
      <c r="B58259">
        <v>1</v>
      </c>
      <c r="C58259" s="1" t="s">
        <v>1649</v>
      </c>
      <c r="D58259" s="2">
        <v>43934</v>
      </c>
      <c r="E58259">
        <v>529</v>
      </c>
      <c r="F58259" s="1" t="s">
        <v>1650</v>
      </c>
      <c r="G58259">
        <v>1</v>
      </c>
      <c r="H58259">
        <v>3.99</v>
      </c>
      <c r="I58259">
        <v>1.49</v>
      </c>
      <c r="J58259">
        <v>3.99</v>
      </c>
      <c r="K58259">
        <v>2.5</v>
      </c>
    </row>
    <row r="58260" spans="1:11" x14ac:dyDescent="0.25">
      <c r="A58260" s="1" t="s">
        <v>14704</v>
      </c>
      <c r="B58260">
        <v>2</v>
      </c>
      <c r="C58260" s="1" t="s">
        <v>1649</v>
      </c>
      <c r="D58260" s="2">
        <v>43934</v>
      </c>
      <c r="E58260">
        <v>539</v>
      </c>
      <c r="F58260" s="1" t="s">
        <v>1650</v>
      </c>
      <c r="G58260">
        <v>1</v>
      </c>
      <c r="H58260">
        <v>24.99</v>
      </c>
      <c r="I58260">
        <v>9.35</v>
      </c>
      <c r="J58260">
        <v>24.99</v>
      </c>
      <c r="K58260">
        <v>15.64</v>
      </c>
    </row>
    <row r="58261" spans="1:11" x14ac:dyDescent="0.25">
      <c r="A58261" s="1" t="s">
        <v>14704</v>
      </c>
      <c r="B58261">
        <v>3</v>
      </c>
      <c r="C58261" s="1" t="s">
        <v>1649</v>
      </c>
      <c r="D58261" s="2">
        <v>43934</v>
      </c>
      <c r="E58261">
        <v>222</v>
      </c>
      <c r="F58261" s="1" t="s">
        <v>1650</v>
      </c>
      <c r="G58261">
        <v>1</v>
      </c>
      <c r="H58261">
        <v>34.99</v>
      </c>
      <c r="I58261">
        <v>13.09</v>
      </c>
      <c r="J58261">
        <v>34.99</v>
      </c>
      <c r="K58261">
        <v>21.9</v>
      </c>
    </row>
    <row r="58262" spans="1:11" x14ac:dyDescent="0.25">
      <c r="A58262" s="1" t="s">
        <v>14705</v>
      </c>
      <c r="B58262">
        <v>1</v>
      </c>
      <c r="C58262" s="1" t="s">
        <v>1649</v>
      </c>
      <c r="D58262" s="2">
        <v>43934</v>
      </c>
      <c r="E58262">
        <v>541</v>
      </c>
      <c r="F58262" s="1" t="s">
        <v>1650</v>
      </c>
      <c r="G58262">
        <v>1</v>
      </c>
      <c r="H58262">
        <v>28.99</v>
      </c>
      <c r="I58262">
        <v>10.84</v>
      </c>
      <c r="J58262">
        <v>28.99</v>
      </c>
      <c r="K58262">
        <v>18.149999999999999</v>
      </c>
    </row>
    <row r="58263" spans="1:11" x14ac:dyDescent="0.25">
      <c r="A58263" s="1" t="s">
        <v>14705</v>
      </c>
      <c r="B58263">
        <v>2</v>
      </c>
      <c r="C58263" s="1" t="s">
        <v>1649</v>
      </c>
      <c r="D58263" s="2">
        <v>43934</v>
      </c>
      <c r="E58263">
        <v>530</v>
      </c>
      <c r="F58263" s="1" t="s">
        <v>1650</v>
      </c>
      <c r="G58263">
        <v>1</v>
      </c>
      <c r="H58263">
        <v>4.99</v>
      </c>
      <c r="I58263">
        <v>1.87</v>
      </c>
      <c r="J58263">
        <v>4.99</v>
      </c>
      <c r="K58263">
        <v>3.12</v>
      </c>
    </row>
    <row r="58264" spans="1:11" x14ac:dyDescent="0.25">
      <c r="A58264" s="1" t="s">
        <v>14705</v>
      </c>
      <c r="B58264">
        <v>3</v>
      </c>
      <c r="C58264" s="1" t="s">
        <v>1649</v>
      </c>
      <c r="D58264" s="2">
        <v>43934</v>
      </c>
      <c r="E58264">
        <v>222</v>
      </c>
      <c r="F58264" s="1" t="s">
        <v>1650</v>
      </c>
      <c r="G58264">
        <v>1</v>
      </c>
      <c r="H58264">
        <v>34.99</v>
      </c>
      <c r="I58264">
        <v>13.09</v>
      </c>
      <c r="J58264">
        <v>34.99</v>
      </c>
      <c r="K58264">
        <v>21.9</v>
      </c>
    </row>
    <row r="58265" spans="1:11" x14ac:dyDescent="0.25">
      <c r="A58265" s="1" t="s">
        <v>14706</v>
      </c>
      <c r="B58265">
        <v>1</v>
      </c>
      <c r="C58265" s="1" t="s">
        <v>1649</v>
      </c>
      <c r="D58265" s="2">
        <v>43934</v>
      </c>
      <c r="E58265">
        <v>530</v>
      </c>
      <c r="F58265" s="1" t="s">
        <v>1650</v>
      </c>
      <c r="G58265">
        <v>1</v>
      </c>
      <c r="H58265">
        <v>4.99</v>
      </c>
      <c r="I58265">
        <v>1.87</v>
      </c>
      <c r="J58265">
        <v>4.99</v>
      </c>
      <c r="K58265">
        <v>3.12</v>
      </c>
    </row>
    <row r="58266" spans="1:11" x14ac:dyDescent="0.25">
      <c r="A58266" s="1" t="s">
        <v>14707</v>
      </c>
      <c r="B58266">
        <v>1</v>
      </c>
      <c r="C58266" s="1" t="s">
        <v>1649</v>
      </c>
      <c r="D58266" s="2">
        <v>43934</v>
      </c>
      <c r="E58266">
        <v>528</v>
      </c>
      <c r="F58266" s="1" t="s">
        <v>1650</v>
      </c>
      <c r="G58266">
        <v>1</v>
      </c>
      <c r="H58266">
        <v>4.99</v>
      </c>
      <c r="I58266">
        <v>1.87</v>
      </c>
      <c r="J58266">
        <v>4.99</v>
      </c>
      <c r="K58266">
        <v>3.12</v>
      </c>
    </row>
    <row r="58267" spans="1:11" x14ac:dyDescent="0.25">
      <c r="A58267" s="1" t="s">
        <v>14707</v>
      </c>
      <c r="B58267">
        <v>2</v>
      </c>
      <c r="C58267" s="1" t="s">
        <v>1649</v>
      </c>
      <c r="D58267" s="2">
        <v>43934</v>
      </c>
      <c r="E58267">
        <v>537</v>
      </c>
      <c r="F58267" s="1" t="s">
        <v>1650</v>
      </c>
      <c r="G58267">
        <v>1</v>
      </c>
      <c r="H58267">
        <v>35</v>
      </c>
      <c r="I58267">
        <v>13.09</v>
      </c>
      <c r="J58267">
        <v>35</v>
      </c>
      <c r="K58267">
        <v>21.91</v>
      </c>
    </row>
    <row r="58268" spans="1:11" x14ac:dyDescent="0.25">
      <c r="A58268" s="1" t="s">
        <v>14707</v>
      </c>
      <c r="B58268">
        <v>3</v>
      </c>
      <c r="C58268" s="1" t="s">
        <v>1649</v>
      </c>
      <c r="D58268" s="2">
        <v>43934</v>
      </c>
      <c r="E58268">
        <v>463</v>
      </c>
      <c r="F58268" s="1" t="s">
        <v>1650</v>
      </c>
      <c r="G58268">
        <v>1</v>
      </c>
      <c r="H58268">
        <v>24.49</v>
      </c>
      <c r="I58268">
        <v>9.16</v>
      </c>
      <c r="J58268">
        <v>24.49</v>
      </c>
      <c r="K58268">
        <v>15.33</v>
      </c>
    </row>
    <row r="58269" spans="1:11" x14ac:dyDescent="0.25">
      <c r="A58269" s="1" t="s">
        <v>14707</v>
      </c>
      <c r="B58269">
        <v>4</v>
      </c>
      <c r="C58269" s="1" t="s">
        <v>1649</v>
      </c>
      <c r="D58269" s="2">
        <v>43934</v>
      </c>
      <c r="E58269">
        <v>214</v>
      </c>
      <c r="F58269" s="1" t="s">
        <v>1650</v>
      </c>
      <c r="G58269">
        <v>1</v>
      </c>
      <c r="H58269">
        <v>34.99</v>
      </c>
      <c r="I58269">
        <v>13.09</v>
      </c>
      <c r="J58269">
        <v>34.99</v>
      </c>
      <c r="K58269">
        <v>21.9</v>
      </c>
    </row>
    <row r="58270" spans="1:11" x14ac:dyDescent="0.25">
      <c r="A58270" s="1" t="s">
        <v>14708</v>
      </c>
      <c r="B58270">
        <v>1</v>
      </c>
      <c r="C58270" s="1" t="s">
        <v>1649</v>
      </c>
      <c r="D58270" s="2">
        <v>43934</v>
      </c>
      <c r="E58270">
        <v>528</v>
      </c>
      <c r="F58270" s="1" t="s">
        <v>1650</v>
      </c>
      <c r="G58270">
        <v>1</v>
      </c>
      <c r="H58270">
        <v>4.99</v>
      </c>
      <c r="I58270">
        <v>1.87</v>
      </c>
      <c r="J58270">
        <v>4.99</v>
      </c>
      <c r="K58270">
        <v>3.12</v>
      </c>
    </row>
    <row r="58271" spans="1:11" x14ac:dyDescent="0.25">
      <c r="A58271" s="1" t="s">
        <v>14708</v>
      </c>
      <c r="B58271">
        <v>2</v>
      </c>
      <c r="C58271" s="1" t="s">
        <v>1649</v>
      </c>
      <c r="D58271" s="2">
        <v>43934</v>
      </c>
      <c r="E58271">
        <v>537</v>
      </c>
      <c r="F58271" s="1" t="s">
        <v>1650</v>
      </c>
      <c r="G58271">
        <v>1</v>
      </c>
      <c r="H58271">
        <v>35</v>
      </c>
      <c r="I58271">
        <v>13.09</v>
      </c>
      <c r="J58271">
        <v>35</v>
      </c>
      <c r="K58271">
        <v>21.91</v>
      </c>
    </row>
    <row r="58272" spans="1:11" x14ac:dyDescent="0.25">
      <c r="A58272" s="1" t="s">
        <v>14709</v>
      </c>
      <c r="B58272">
        <v>1</v>
      </c>
      <c r="C58272" s="1" t="s">
        <v>1649</v>
      </c>
      <c r="D58272" s="2">
        <v>43934</v>
      </c>
      <c r="E58272">
        <v>537</v>
      </c>
      <c r="F58272" s="1" t="s">
        <v>1650</v>
      </c>
      <c r="G58272">
        <v>1</v>
      </c>
      <c r="H58272">
        <v>35</v>
      </c>
      <c r="I58272">
        <v>13.09</v>
      </c>
      <c r="J58272">
        <v>35</v>
      </c>
      <c r="K58272">
        <v>21.91</v>
      </c>
    </row>
    <row r="58273" spans="1:11" x14ac:dyDescent="0.25">
      <c r="A58273" s="1" t="s">
        <v>14709</v>
      </c>
      <c r="B58273">
        <v>2</v>
      </c>
      <c r="C58273" s="1" t="s">
        <v>1649</v>
      </c>
      <c r="D58273" s="2">
        <v>43934</v>
      </c>
      <c r="E58273">
        <v>480</v>
      </c>
      <c r="F58273" s="1" t="s">
        <v>1650</v>
      </c>
      <c r="G58273">
        <v>1</v>
      </c>
      <c r="H58273">
        <v>2.29</v>
      </c>
      <c r="I58273">
        <v>0.86</v>
      </c>
      <c r="J58273">
        <v>2.29</v>
      </c>
      <c r="K58273">
        <v>1.43</v>
      </c>
    </row>
    <row r="58274" spans="1:11" x14ac:dyDescent="0.25">
      <c r="A58274" s="1" t="s">
        <v>14710</v>
      </c>
      <c r="B58274">
        <v>1</v>
      </c>
      <c r="C58274" s="1" t="s">
        <v>1649</v>
      </c>
      <c r="D58274" s="2">
        <v>43934</v>
      </c>
      <c r="E58274">
        <v>528</v>
      </c>
      <c r="F58274" s="1" t="s">
        <v>1650</v>
      </c>
      <c r="G58274">
        <v>1</v>
      </c>
      <c r="H58274">
        <v>4.99</v>
      </c>
      <c r="I58274">
        <v>1.87</v>
      </c>
      <c r="J58274">
        <v>4.99</v>
      </c>
      <c r="K58274">
        <v>3.12</v>
      </c>
    </row>
    <row r="58275" spans="1:11" x14ac:dyDescent="0.25">
      <c r="A58275" s="1" t="s">
        <v>14710</v>
      </c>
      <c r="B58275">
        <v>2</v>
      </c>
      <c r="C58275" s="1" t="s">
        <v>1649</v>
      </c>
      <c r="D58275" s="2">
        <v>43934</v>
      </c>
      <c r="E58275">
        <v>537</v>
      </c>
      <c r="F58275" s="1" t="s">
        <v>1650</v>
      </c>
      <c r="G58275">
        <v>1</v>
      </c>
      <c r="H58275">
        <v>35</v>
      </c>
      <c r="I58275">
        <v>13.09</v>
      </c>
      <c r="J58275">
        <v>35</v>
      </c>
      <c r="K58275">
        <v>21.91</v>
      </c>
    </row>
    <row r="58276" spans="1:11" x14ac:dyDescent="0.25">
      <c r="A58276" s="1" t="s">
        <v>14710</v>
      </c>
      <c r="B58276">
        <v>3</v>
      </c>
      <c r="C58276" s="1" t="s">
        <v>1649</v>
      </c>
      <c r="D58276" s="2">
        <v>43934</v>
      </c>
      <c r="E58276">
        <v>486</v>
      </c>
      <c r="F58276" s="1" t="s">
        <v>1650</v>
      </c>
      <c r="G58276">
        <v>1</v>
      </c>
      <c r="H58276">
        <v>159</v>
      </c>
      <c r="I58276">
        <v>59.47</v>
      </c>
      <c r="J58276">
        <v>159</v>
      </c>
      <c r="K58276">
        <v>99.53</v>
      </c>
    </row>
    <row r="58277" spans="1:11" x14ac:dyDescent="0.25">
      <c r="A58277" s="1" t="s">
        <v>14711</v>
      </c>
      <c r="B58277">
        <v>1</v>
      </c>
      <c r="C58277" s="1" t="s">
        <v>1649</v>
      </c>
      <c r="D58277" s="2">
        <v>43934</v>
      </c>
      <c r="E58277">
        <v>478</v>
      </c>
      <c r="F58277" s="1" t="s">
        <v>1650</v>
      </c>
      <c r="G58277">
        <v>1</v>
      </c>
      <c r="H58277">
        <v>9.99</v>
      </c>
      <c r="I58277">
        <v>3.74</v>
      </c>
      <c r="J58277">
        <v>9.99</v>
      </c>
      <c r="K58277">
        <v>6.25</v>
      </c>
    </row>
    <row r="58278" spans="1:11" x14ac:dyDescent="0.25">
      <c r="A58278" s="1" t="s">
        <v>14711</v>
      </c>
      <c r="B58278">
        <v>2</v>
      </c>
      <c r="C58278" s="1" t="s">
        <v>1649</v>
      </c>
      <c r="D58278" s="2">
        <v>43934</v>
      </c>
      <c r="E58278">
        <v>477</v>
      </c>
      <c r="F58278" s="1" t="s">
        <v>1650</v>
      </c>
      <c r="G58278">
        <v>1</v>
      </c>
      <c r="H58278">
        <v>4.99</v>
      </c>
      <c r="I58278">
        <v>1.87</v>
      </c>
      <c r="J58278">
        <v>4.99</v>
      </c>
      <c r="K58278">
        <v>3.12</v>
      </c>
    </row>
    <row r="58279" spans="1:11" x14ac:dyDescent="0.25">
      <c r="A58279" s="1" t="s">
        <v>14711</v>
      </c>
      <c r="B58279">
        <v>3</v>
      </c>
      <c r="C58279" s="1" t="s">
        <v>1649</v>
      </c>
      <c r="D58279" s="2">
        <v>43934</v>
      </c>
      <c r="E58279">
        <v>491</v>
      </c>
      <c r="F58279" s="1" t="s">
        <v>1650</v>
      </c>
      <c r="G58279">
        <v>1</v>
      </c>
      <c r="H58279">
        <v>53.99</v>
      </c>
      <c r="I58279">
        <v>41.57</v>
      </c>
      <c r="J58279">
        <v>53.99</v>
      </c>
      <c r="K58279">
        <v>12.42</v>
      </c>
    </row>
    <row r="58280" spans="1:11" x14ac:dyDescent="0.25">
      <c r="A58280" s="1" t="s">
        <v>14712</v>
      </c>
      <c r="B58280">
        <v>1</v>
      </c>
      <c r="C58280" s="1" t="s">
        <v>1649</v>
      </c>
      <c r="D58280" s="2">
        <v>43934</v>
      </c>
      <c r="E58280">
        <v>479</v>
      </c>
      <c r="F58280" s="1" t="s">
        <v>1650</v>
      </c>
      <c r="G58280">
        <v>1</v>
      </c>
      <c r="H58280">
        <v>8.99</v>
      </c>
      <c r="I58280">
        <v>3.36</v>
      </c>
      <c r="J58280">
        <v>8.99</v>
      </c>
      <c r="K58280">
        <v>5.63</v>
      </c>
    </row>
    <row r="58281" spans="1:11" x14ac:dyDescent="0.25">
      <c r="A58281" s="1" t="s">
        <v>14712</v>
      </c>
      <c r="B58281">
        <v>2</v>
      </c>
      <c r="C58281" s="1" t="s">
        <v>1649</v>
      </c>
      <c r="D58281" s="2">
        <v>43934</v>
      </c>
      <c r="E58281">
        <v>477</v>
      </c>
      <c r="F58281" s="1" t="s">
        <v>1650</v>
      </c>
      <c r="G58281">
        <v>1</v>
      </c>
      <c r="H58281">
        <v>4.99</v>
      </c>
      <c r="I58281">
        <v>1.87</v>
      </c>
      <c r="J58281">
        <v>4.99</v>
      </c>
      <c r="K58281">
        <v>3.12</v>
      </c>
    </row>
    <row r="58282" spans="1:11" x14ac:dyDescent="0.25">
      <c r="A58282" s="1" t="s">
        <v>14713</v>
      </c>
      <c r="B58282">
        <v>1</v>
      </c>
      <c r="C58282" s="1" t="s">
        <v>1649</v>
      </c>
      <c r="D58282" s="2">
        <v>43934</v>
      </c>
      <c r="E58282">
        <v>591</v>
      </c>
      <c r="F58282" s="1" t="s">
        <v>1650</v>
      </c>
      <c r="G58282">
        <v>1</v>
      </c>
      <c r="H58282">
        <v>564.99</v>
      </c>
      <c r="I58282">
        <v>308.22000000000003</v>
      </c>
      <c r="J58282">
        <v>564.99</v>
      </c>
      <c r="K58282">
        <v>256.77</v>
      </c>
    </row>
    <row r="58283" spans="1:11" x14ac:dyDescent="0.25">
      <c r="A58283" s="1" t="s">
        <v>14713</v>
      </c>
      <c r="B58283">
        <v>2</v>
      </c>
      <c r="C58283" s="1" t="s">
        <v>1649</v>
      </c>
      <c r="D58283" s="2">
        <v>43934</v>
      </c>
      <c r="E58283">
        <v>478</v>
      </c>
      <c r="F58283" s="1" t="s">
        <v>1650</v>
      </c>
      <c r="G58283">
        <v>1</v>
      </c>
      <c r="H58283">
        <v>9.99</v>
      </c>
      <c r="I58283">
        <v>3.74</v>
      </c>
      <c r="J58283">
        <v>9.99</v>
      </c>
      <c r="K58283">
        <v>6.25</v>
      </c>
    </row>
    <row r="58284" spans="1:11" x14ac:dyDescent="0.25">
      <c r="A58284" s="1" t="s">
        <v>14713</v>
      </c>
      <c r="B58284">
        <v>3</v>
      </c>
      <c r="C58284" s="1" t="s">
        <v>1649</v>
      </c>
      <c r="D58284" s="2">
        <v>43934</v>
      </c>
      <c r="E58284">
        <v>477</v>
      </c>
      <c r="F58284" s="1" t="s">
        <v>1650</v>
      </c>
      <c r="G58284">
        <v>1</v>
      </c>
      <c r="H58284">
        <v>4.99</v>
      </c>
      <c r="I58284">
        <v>1.87</v>
      </c>
      <c r="J58284">
        <v>4.99</v>
      </c>
      <c r="K58284">
        <v>3.12</v>
      </c>
    </row>
    <row r="58285" spans="1:11" x14ac:dyDescent="0.25">
      <c r="A58285" s="1" t="s">
        <v>14713</v>
      </c>
      <c r="B58285">
        <v>4</v>
      </c>
      <c r="C58285" s="1" t="s">
        <v>1649</v>
      </c>
      <c r="D58285" s="2">
        <v>43934</v>
      </c>
      <c r="E58285">
        <v>487</v>
      </c>
      <c r="F58285" s="1" t="s">
        <v>1650</v>
      </c>
      <c r="G58285">
        <v>1</v>
      </c>
      <c r="H58285">
        <v>54.99</v>
      </c>
      <c r="I58285">
        <v>20.57</v>
      </c>
      <c r="J58285">
        <v>54.99</v>
      </c>
      <c r="K58285">
        <v>34.42</v>
      </c>
    </row>
    <row r="58286" spans="1:11" x14ac:dyDescent="0.25">
      <c r="A58286" s="1" t="s">
        <v>14713</v>
      </c>
      <c r="B58286">
        <v>5</v>
      </c>
      <c r="C58286" s="1" t="s">
        <v>1649</v>
      </c>
      <c r="D58286" s="2">
        <v>43934</v>
      </c>
      <c r="E58286">
        <v>484</v>
      </c>
      <c r="F58286" s="1" t="s">
        <v>1650</v>
      </c>
      <c r="G58286">
        <v>1</v>
      </c>
      <c r="H58286">
        <v>7.95</v>
      </c>
      <c r="I58286">
        <v>2.97</v>
      </c>
      <c r="J58286">
        <v>7.95</v>
      </c>
      <c r="K58286">
        <v>4.9800000000000004</v>
      </c>
    </row>
    <row r="58287" spans="1:11" x14ac:dyDescent="0.25">
      <c r="A58287" s="1" t="s">
        <v>14714</v>
      </c>
      <c r="B58287">
        <v>1</v>
      </c>
      <c r="C58287" s="1" t="s">
        <v>1649</v>
      </c>
      <c r="D58287" s="2">
        <v>43934</v>
      </c>
      <c r="E58287">
        <v>361</v>
      </c>
      <c r="F58287" s="1" t="s">
        <v>1650</v>
      </c>
      <c r="G58287">
        <v>1</v>
      </c>
      <c r="H58287">
        <v>2294.9899999999998</v>
      </c>
      <c r="I58287">
        <v>1251.98</v>
      </c>
      <c r="J58287">
        <v>2294.9899999999998</v>
      </c>
      <c r="K58287">
        <v>1043.01</v>
      </c>
    </row>
    <row r="58288" spans="1:11" x14ac:dyDescent="0.25">
      <c r="A58288" s="1" t="s">
        <v>14714</v>
      </c>
      <c r="B58288">
        <v>2</v>
      </c>
      <c r="C58288" s="1" t="s">
        <v>1649</v>
      </c>
      <c r="D58288" s="2">
        <v>43934</v>
      </c>
      <c r="E58288">
        <v>478</v>
      </c>
      <c r="F58288" s="1" t="s">
        <v>1650</v>
      </c>
      <c r="G58288">
        <v>1</v>
      </c>
      <c r="H58288">
        <v>9.99</v>
      </c>
      <c r="I58288">
        <v>3.74</v>
      </c>
      <c r="J58288">
        <v>9.99</v>
      </c>
      <c r="K58288">
        <v>6.25</v>
      </c>
    </row>
    <row r="58289" spans="1:11" x14ac:dyDescent="0.25">
      <c r="A58289" s="1" t="s">
        <v>14714</v>
      </c>
      <c r="B58289">
        <v>3</v>
      </c>
      <c r="C58289" s="1" t="s">
        <v>1649</v>
      </c>
      <c r="D58289" s="2">
        <v>43934</v>
      </c>
      <c r="E58289">
        <v>477</v>
      </c>
      <c r="F58289" s="1" t="s">
        <v>1650</v>
      </c>
      <c r="G58289">
        <v>1</v>
      </c>
      <c r="H58289">
        <v>4.99</v>
      </c>
      <c r="I58289">
        <v>1.87</v>
      </c>
      <c r="J58289">
        <v>4.99</v>
      </c>
      <c r="K58289">
        <v>3.12</v>
      </c>
    </row>
    <row r="58290" spans="1:11" x14ac:dyDescent="0.25">
      <c r="A58290" s="1" t="s">
        <v>14715</v>
      </c>
      <c r="B58290">
        <v>1</v>
      </c>
      <c r="C58290" s="1" t="s">
        <v>1649</v>
      </c>
      <c r="D58290" s="2">
        <v>43934</v>
      </c>
      <c r="E58290">
        <v>353</v>
      </c>
      <c r="F58290" s="1" t="s">
        <v>1650</v>
      </c>
      <c r="G58290">
        <v>1</v>
      </c>
      <c r="H58290">
        <v>2319.9899999999998</v>
      </c>
      <c r="I58290">
        <v>1265.6199999999999</v>
      </c>
      <c r="J58290">
        <v>2319.9899999999998</v>
      </c>
      <c r="K58290">
        <v>1054.3699999999999</v>
      </c>
    </row>
    <row r="58291" spans="1:11" x14ac:dyDescent="0.25">
      <c r="A58291" s="1" t="s">
        <v>14716</v>
      </c>
      <c r="B58291">
        <v>1</v>
      </c>
      <c r="C58291" s="1" t="s">
        <v>1649</v>
      </c>
      <c r="D58291" s="2">
        <v>43934</v>
      </c>
      <c r="E58291">
        <v>355</v>
      </c>
      <c r="F58291" s="1" t="s">
        <v>1650</v>
      </c>
      <c r="G58291">
        <v>1</v>
      </c>
      <c r="H58291">
        <v>2319.9899999999998</v>
      </c>
      <c r="I58291">
        <v>1265.6199999999999</v>
      </c>
      <c r="J58291">
        <v>2319.9899999999998</v>
      </c>
      <c r="K58291">
        <v>1054.3699999999999</v>
      </c>
    </row>
    <row r="58292" spans="1:11" x14ac:dyDescent="0.25">
      <c r="A58292" s="1" t="s">
        <v>14716</v>
      </c>
      <c r="B58292">
        <v>2</v>
      </c>
      <c r="C58292" s="1" t="s">
        <v>1649</v>
      </c>
      <c r="D58292" s="2">
        <v>43934</v>
      </c>
      <c r="E58292">
        <v>537</v>
      </c>
      <c r="F58292" s="1" t="s">
        <v>1650</v>
      </c>
      <c r="G58292">
        <v>1</v>
      </c>
      <c r="H58292">
        <v>35</v>
      </c>
      <c r="I58292">
        <v>13.09</v>
      </c>
      <c r="J58292">
        <v>35</v>
      </c>
      <c r="K58292">
        <v>21.91</v>
      </c>
    </row>
    <row r="58293" spans="1:11" x14ac:dyDescent="0.25">
      <c r="A58293" s="1" t="s">
        <v>14716</v>
      </c>
      <c r="B58293">
        <v>3</v>
      </c>
      <c r="C58293" s="1" t="s">
        <v>1649</v>
      </c>
      <c r="D58293" s="2">
        <v>43934</v>
      </c>
      <c r="E58293">
        <v>528</v>
      </c>
      <c r="F58293" s="1" t="s">
        <v>1650</v>
      </c>
      <c r="G58293">
        <v>1</v>
      </c>
      <c r="H58293">
        <v>4.99</v>
      </c>
      <c r="I58293">
        <v>1.87</v>
      </c>
      <c r="J58293">
        <v>4.99</v>
      </c>
      <c r="K58293">
        <v>3.12</v>
      </c>
    </row>
    <row r="58294" spans="1:11" x14ac:dyDescent="0.25">
      <c r="A58294" s="1" t="s">
        <v>14716</v>
      </c>
      <c r="B58294">
        <v>4</v>
      </c>
      <c r="C58294" s="1" t="s">
        <v>1649</v>
      </c>
      <c r="D58294" s="2">
        <v>43934</v>
      </c>
      <c r="E58294">
        <v>222</v>
      </c>
      <c r="F58294" s="1" t="s">
        <v>1650</v>
      </c>
      <c r="G58294">
        <v>1</v>
      </c>
      <c r="H58294">
        <v>34.99</v>
      </c>
      <c r="I58294">
        <v>13.09</v>
      </c>
      <c r="J58294">
        <v>34.99</v>
      </c>
      <c r="K58294">
        <v>21.9</v>
      </c>
    </row>
    <row r="58295" spans="1:11" x14ac:dyDescent="0.25">
      <c r="A58295" s="1" t="s">
        <v>14717</v>
      </c>
      <c r="B58295">
        <v>1</v>
      </c>
      <c r="C58295" s="1" t="s">
        <v>1649</v>
      </c>
      <c r="D58295" s="2">
        <v>43934</v>
      </c>
      <c r="E58295">
        <v>357</v>
      </c>
      <c r="F58295" s="1" t="s">
        <v>1650</v>
      </c>
      <c r="G58295">
        <v>1</v>
      </c>
      <c r="H58295">
        <v>2319.9899999999998</v>
      </c>
      <c r="I58295">
        <v>1265.6199999999999</v>
      </c>
      <c r="J58295">
        <v>2319.9899999999998</v>
      </c>
      <c r="K58295">
        <v>1054.3699999999999</v>
      </c>
    </row>
    <row r="58296" spans="1:11" x14ac:dyDescent="0.25">
      <c r="A58296" s="1" t="s">
        <v>14717</v>
      </c>
      <c r="B58296">
        <v>2</v>
      </c>
      <c r="C58296" s="1" t="s">
        <v>1649</v>
      </c>
      <c r="D58296" s="2">
        <v>43934</v>
      </c>
      <c r="E58296">
        <v>478</v>
      </c>
      <c r="F58296" s="1" t="s">
        <v>1650</v>
      </c>
      <c r="G58296">
        <v>1</v>
      </c>
      <c r="H58296">
        <v>9.99</v>
      </c>
      <c r="I58296">
        <v>3.74</v>
      </c>
      <c r="J58296">
        <v>9.99</v>
      </c>
      <c r="K58296">
        <v>6.25</v>
      </c>
    </row>
    <row r="58297" spans="1:11" x14ac:dyDescent="0.25">
      <c r="A58297" s="1" t="s">
        <v>14717</v>
      </c>
      <c r="B58297">
        <v>3</v>
      </c>
      <c r="C58297" s="1" t="s">
        <v>1649</v>
      </c>
      <c r="D58297" s="2">
        <v>43934</v>
      </c>
      <c r="E58297">
        <v>477</v>
      </c>
      <c r="F58297" s="1" t="s">
        <v>1650</v>
      </c>
      <c r="G58297">
        <v>1</v>
      </c>
      <c r="H58297">
        <v>4.99</v>
      </c>
      <c r="I58297">
        <v>1.87</v>
      </c>
      <c r="J58297">
        <v>4.99</v>
      </c>
      <c r="K58297">
        <v>3.12</v>
      </c>
    </row>
    <row r="58298" spans="1:11" x14ac:dyDescent="0.25">
      <c r="A58298" s="1" t="s">
        <v>14717</v>
      </c>
      <c r="B58298">
        <v>4</v>
      </c>
      <c r="C58298" s="1" t="s">
        <v>1649</v>
      </c>
      <c r="D58298" s="2">
        <v>43934</v>
      </c>
      <c r="E58298">
        <v>217</v>
      </c>
      <c r="F58298" s="1" t="s">
        <v>1650</v>
      </c>
      <c r="G58298">
        <v>1</v>
      </c>
      <c r="H58298">
        <v>34.99</v>
      </c>
      <c r="I58298">
        <v>13.09</v>
      </c>
      <c r="J58298">
        <v>34.99</v>
      </c>
      <c r="K58298">
        <v>21.9</v>
      </c>
    </row>
    <row r="58299" spans="1:11" x14ac:dyDescent="0.25">
      <c r="A58299" s="1" t="s">
        <v>14718</v>
      </c>
      <c r="B58299">
        <v>1</v>
      </c>
      <c r="C58299" s="1" t="s">
        <v>1649</v>
      </c>
      <c r="D58299" s="2">
        <v>43934</v>
      </c>
      <c r="E58299">
        <v>579</v>
      </c>
      <c r="F58299" s="1" t="s">
        <v>1650</v>
      </c>
      <c r="G58299">
        <v>1</v>
      </c>
      <c r="H58299">
        <v>1214.8499999999999</v>
      </c>
      <c r="I58299">
        <v>755.15</v>
      </c>
      <c r="J58299">
        <v>1214.8499999999999</v>
      </c>
      <c r="K58299">
        <v>459.7</v>
      </c>
    </row>
    <row r="58300" spans="1:11" x14ac:dyDescent="0.25">
      <c r="A58300" s="1" t="s">
        <v>14718</v>
      </c>
      <c r="B58300">
        <v>2</v>
      </c>
      <c r="C58300" s="1" t="s">
        <v>1649</v>
      </c>
      <c r="D58300" s="2">
        <v>43934</v>
      </c>
      <c r="E58300">
        <v>217</v>
      </c>
      <c r="F58300" s="1" t="s">
        <v>1650</v>
      </c>
      <c r="G58300">
        <v>1</v>
      </c>
      <c r="H58300">
        <v>34.99</v>
      </c>
      <c r="I58300">
        <v>13.09</v>
      </c>
      <c r="J58300">
        <v>34.99</v>
      </c>
      <c r="K58300">
        <v>21.9</v>
      </c>
    </row>
    <row r="58301" spans="1:11" x14ac:dyDescent="0.25">
      <c r="A58301" s="1" t="s">
        <v>14719</v>
      </c>
      <c r="B58301">
        <v>1</v>
      </c>
      <c r="C58301" s="1" t="s">
        <v>1649</v>
      </c>
      <c r="D58301" s="2">
        <v>43934</v>
      </c>
      <c r="E58301">
        <v>576</v>
      </c>
      <c r="F58301" s="1" t="s">
        <v>1650</v>
      </c>
      <c r="G58301">
        <v>1</v>
      </c>
      <c r="H58301">
        <v>2384.0700000000002</v>
      </c>
      <c r="I58301">
        <v>1481.94</v>
      </c>
      <c r="J58301">
        <v>2384.0700000000002</v>
      </c>
      <c r="K58301">
        <v>902.13</v>
      </c>
    </row>
    <row r="58302" spans="1:11" x14ac:dyDescent="0.25">
      <c r="A58302" s="1" t="s">
        <v>14720</v>
      </c>
      <c r="B58302">
        <v>1</v>
      </c>
      <c r="C58302" s="1" t="s">
        <v>1649</v>
      </c>
      <c r="D58302" s="2">
        <v>43934</v>
      </c>
      <c r="E58302">
        <v>573</v>
      </c>
      <c r="F58302" s="1" t="s">
        <v>1650</v>
      </c>
      <c r="G58302">
        <v>1</v>
      </c>
      <c r="H58302">
        <v>2384.0700000000002</v>
      </c>
      <c r="I58302">
        <v>1481.94</v>
      </c>
      <c r="J58302">
        <v>2384.0700000000002</v>
      </c>
      <c r="K58302">
        <v>902.13</v>
      </c>
    </row>
    <row r="58303" spans="1:11" x14ac:dyDescent="0.25">
      <c r="A58303" s="1" t="s">
        <v>14720</v>
      </c>
      <c r="B58303">
        <v>2</v>
      </c>
      <c r="C58303" s="1" t="s">
        <v>1649</v>
      </c>
      <c r="D58303" s="2">
        <v>43934</v>
      </c>
      <c r="E58303">
        <v>477</v>
      </c>
      <c r="F58303" s="1" t="s">
        <v>1650</v>
      </c>
      <c r="G58303">
        <v>1</v>
      </c>
      <c r="H58303">
        <v>4.99</v>
      </c>
      <c r="I58303">
        <v>1.87</v>
      </c>
      <c r="J58303">
        <v>4.99</v>
      </c>
      <c r="K58303">
        <v>3.12</v>
      </c>
    </row>
    <row r="58304" spans="1:11" x14ac:dyDescent="0.25">
      <c r="A58304" s="1" t="s">
        <v>14720</v>
      </c>
      <c r="B58304">
        <v>3</v>
      </c>
      <c r="C58304" s="1" t="s">
        <v>1649</v>
      </c>
      <c r="D58304" s="2">
        <v>43934</v>
      </c>
      <c r="E58304">
        <v>479</v>
      </c>
      <c r="F58304" s="1" t="s">
        <v>1650</v>
      </c>
      <c r="G58304">
        <v>1</v>
      </c>
      <c r="H58304">
        <v>8.99</v>
      </c>
      <c r="I58304">
        <v>3.36</v>
      </c>
      <c r="J58304">
        <v>8.99</v>
      </c>
      <c r="K58304">
        <v>5.63</v>
      </c>
    </row>
    <row r="58305" spans="1:11" x14ac:dyDescent="0.25">
      <c r="A58305" s="1" t="s">
        <v>14720</v>
      </c>
      <c r="B58305">
        <v>4</v>
      </c>
      <c r="C58305" s="1" t="s">
        <v>1649</v>
      </c>
      <c r="D58305" s="2">
        <v>43934</v>
      </c>
      <c r="E58305">
        <v>225</v>
      </c>
      <c r="F58305" s="1" t="s">
        <v>1650</v>
      </c>
      <c r="G58305">
        <v>1</v>
      </c>
      <c r="H58305">
        <v>8.99</v>
      </c>
      <c r="I58305">
        <v>6.92</v>
      </c>
      <c r="J58305">
        <v>8.99</v>
      </c>
      <c r="K58305">
        <v>2.0699999999999998</v>
      </c>
    </row>
    <row r="58306" spans="1:11" x14ac:dyDescent="0.25">
      <c r="A58306" s="1" t="s">
        <v>14721</v>
      </c>
      <c r="B58306">
        <v>1</v>
      </c>
      <c r="C58306" s="1" t="s">
        <v>1649</v>
      </c>
      <c r="D58306" s="2">
        <v>43934</v>
      </c>
      <c r="E58306">
        <v>482</v>
      </c>
      <c r="F58306" s="1" t="s">
        <v>1650</v>
      </c>
      <c r="G58306">
        <v>1</v>
      </c>
      <c r="H58306">
        <v>8.99</v>
      </c>
      <c r="I58306">
        <v>3.36</v>
      </c>
      <c r="J58306">
        <v>8.99</v>
      </c>
      <c r="K58306">
        <v>5.63</v>
      </c>
    </row>
    <row r="58307" spans="1:11" x14ac:dyDescent="0.25">
      <c r="A58307" s="1" t="s">
        <v>14721</v>
      </c>
      <c r="B58307">
        <v>2</v>
      </c>
      <c r="C58307" s="1" t="s">
        <v>1649</v>
      </c>
      <c r="D58307" s="2">
        <v>43934</v>
      </c>
      <c r="E58307">
        <v>574</v>
      </c>
      <c r="F58307" s="1" t="s">
        <v>1650</v>
      </c>
      <c r="G58307">
        <v>1</v>
      </c>
      <c r="H58307">
        <v>2384.0700000000002</v>
      </c>
      <c r="I58307">
        <v>1481.94</v>
      </c>
      <c r="J58307">
        <v>2384.0700000000002</v>
      </c>
      <c r="K58307">
        <v>902.13</v>
      </c>
    </row>
    <row r="58308" spans="1:11" x14ac:dyDescent="0.25">
      <c r="A58308" s="1" t="s">
        <v>14722</v>
      </c>
      <c r="B58308">
        <v>1</v>
      </c>
      <c r="C58308" s="1" t="s">
        <v>1649</v>
      </c>
      <c r="D58308" s="2">
        <v>43934</v>
      </c>
      <c r="E58308">
        <v>605</v>
      </c>
      <c r="F58308" s="1" t="s">
        <v>1650</v>
      </c>
      <c r="G58308">
        <v>1</v>
      </c>
      <c r="H58308">
        <v>539.99</v>
      </c>
      <c r="I58308">
        <v>343.65</v>
      </c>
      <c r="J58308">
        <v>539.99</v>
      </c>
      <c r="K58308">
        <v>196.34</v>
      </c>
    </row>
    <row r="58309" spans="1:11" x14ac:dyDescent="0.25">
      <c r="A58309" s="1" t="s">
        <v>14722</v>
      </c>
      <c r="B58309">
        <v>2</v>
      </c>
      <c r="C58309" s="1" t="s">
        <v>1649</v>
      </c>
      <c r="D58309" s="2">
        <v>43934</v>
      </c>
      <c r="E58309">
        <v>477</v>
      </c>
      <c r="F58309" s="1" t="s">
        <v>1650</v>
      </c>
      <c r="G58309">
        <v>1</v>
      </c>
      <c r="H58309">
        <v>4.99</v>
      </c>
      <c r="I58309">
        <v>1.87</v>
      </c>
      <c r="J58309">
        <v>4.99</v>
      </c>
      <c r="K58309">
        <v>3.12</v>
      </c>
    </row>
    <row r="58310" spans="1:11" x14ac:dyDescent="0.25">
      <c r="A58310" s="1" t="s">
        <v>14722</v>
      </c>
      <c r="B58310">
        <v>3</v>
      </c>
      <c r="C58310" s="1" t="s">
        <v>1649</v>
      </c>
      <c r="D58310" s="2">
        <v>43934</v>
      </c>
      <c r="E58310">
        <v>479</v>
      </c>
      <c r="F58310" s="1" t="s">
        <v>1650</v>
      </c>
      <c r="G58310">
        <v>1</v>
      </c>
      <c r="H58310">
        <v>8.99</v>
      </c>
      <c r="I58310">
        <v>3.36</v>
      </c>
      <c r="J58310">
        <v>8.99</v>
      </c>
      <c r="K58310">
        <v>5.63</v>
      </c>
    </row>
    <row r="58311" spans="1:11" x14ac:dyDescent="0.25">
      <c r="A58311" s="1" t="s">
        <v>14722</v>
      </c>
      <c r="B58311">
        <v>4</v>
      </c>
      <c r="C58311" s="1" t="s">
        <v>1649</v>
      </c>
      <c r="D58311" s="2">
        <v>43934</v>
      </c>
      <c r="E58311">
        <v>480</v>
      </c>
      <c r="F58311" s="1" t="s">
        <v>1650</v>
      </c>
      <c r="G58311">
        <v>1</v>
      </c>
      <c r="H58311">
        <v>2.29</v>
      </c>
      <c r="I58311">
        <v>0.86</v>
      </c>
      <c r="J58311">
        <v>2.29</v>
      </c>
      <c r="K58311">
        <v>1.43</v>
      </c>
    </row>
    <row r="58312" spans="1:11" x14ac:dyDescent="0.25">
      <c r="A58312" s="1" t="s">
        <v>14723</v>
      </c>
      <c r="B58312">
        <v>1</v>
      </c>
      <c r="C58312" s="1" t="s">
        <v>1649</v>
      </c>
      <c r="D58312" s="2">
        <v>43934</v>
      </c>
      <c r="E58312">
        <v>584</v>
      </c>
      <c r="F58312" s="1" t="s">
        <v>1650</v>
      </c>
      <c r="G58312">
        <v>1</v>
      </c>
      <c r="H58312">
        <v>539.99</v>
      </c>
      <c r="I58312">
        <v>343.65</v>
      </c>
      <c r="J58312">
        <v>539.99</v>
      </c>
      <c r="K58312">
        <v>196.34</v>
      </c>
    </row>
    <row r="58313" spans="1:11" x14ac:dyDescent="0.25">
      <c r="A58313" s="1" t="s">
        <v>14723</v>
      </c>
      <c r="B58313">
        <v>2</v>
      </c>
      <c r="C58313" s="1" t="s">
        <v>1649</v>
      </c>
      <c r="D58313" s="2">
        <v>43934</v>
      </c>
      <c r="E58313">
        <v>214</v>
      </c>
      <c r="F58313" s="1" t="s">
        <v>1650</v>
      </c>
      <c r="G58313">
        <v>1</v>
      </c>
      <c r="H58313">
        <v>34.99</v>
      </c>
      <c r="I58313">
        <v>13.09</v>
      </c>
      <c r="J58313">
        <v>34.99</v>
      </c>
      <c r="K58313">
        <v>21.9</v>
      </c>
    </row>
    <row r="58314" spans="1:11" x14ac:dyDescent="0.25">
      <c r="A58314" s="1" t="s">
        <v>14724</v>
      </c>
      <c r="B58314">
        <v>1</v>
      </c>
      <c r="C58314" s="1" t="s">
        <v>1649</v>
      </c>
      <c r="D58314" s="2">
        <v>43934</v>
      </c>
      <c r="E58314">
        <v>604</v>
      </c>
      <c r="F58314" s="1" t="s">
        <v>1650</v>
      </c>
      <c r="G58314">
        <v>1</v>
      </c>
      <c r="H58314">
        <v>539.99</v>
      </c>
      <c r="I58314">
        <v>343.65</v>
      </c>
      <c r="J58314">
        <v>539.99</v>
      </c>
      <c r="K58314">
        <v>196.34</v>
      </c>
    </row>
    <row r="58315" spans="1:11" x14ac:dyDescent="0.25">
      <c r="A58315" s="1" t="s">
        <v>14724</v>
      </c>
      <c r="B58315">
        <v>2</v>
      </c>
      <c r="C58315" s="1" t="s">
        <v>1649</v>
      </c>
      <c r="D58315" s="2">
        <v>43934</v>
      </c>
      <c r="E58315">
        <v>479</v>
      </c>
      <c r="F58315" s="1" t="s">
        <v>1650</v>
      </c>
      <c r="G58315">
        <v>1</v>
      </c>
      <c r="H58315">
        <v>8.99</v>
      </c>
      <c r="I58315">
        <v>3.36</v>
      </c>
      <c r="J58315">
        <v>8.99</v>
      </c>
      <c r="K58315">
        <v>5.63</v>
      </c>
    </row>
    <row r="58316" spans="1:11" x14ac:dyDescent="0.25">
      <c r="A58316" s="1" t="s">
        <v>14724</v>
      </c>
      <c r="B58316">
        <v>3</v>
      </c>
      <c r="C58316" s="1" t="s">
        <v>1649</v>
      </c>
      <c r="D58316" s="2">
        <v>43934</v>
      </c>
      <c r="E58316">
        <v>477</v>
      </c>
      <c r="F58316" s="1" t="s">
        <v>1650</v>
      </c>
      <c r="G58316">
        <v>1</v>
      </c>
      <c r="H58316">
        <v>4.99</v>
      </c>
      <c r="I58316">
        <v>1.87</v>
      </c>
      <c r="J58316">
        <v>4.99</v>
      </c>
      <c r="K58316">
        <v>3.12</v>
      </c>
    </row>
    <row r="58317" spans="1:11" x14ac:dyDescent="0.25">
      <c r="A58317" s="1" t="s">
        <v>14724</v>
      </c>
      <c r="B58317">
        <v>4</v>
      </c>
      <c r="C58317" s="1" t="s">
        <v>1649</v>
      </c>
      <c r="D58317" s="2">
        <v>43934</v>
      </c>
      <c r="E58317">
        <v>484</v>
      </c>
      <c r="F58317" s="1" t="s">
        <v>1650</v>
      </c>
      <c r="G58317">
        <v>1</v>
      </c>
      <c r="H58317">
        <v>7.95</v>
      </c>
      <c r="I58317">
        <v>2.97</v>
      </c>
      <c r="J58317">
        <v>7.95</v>
      </c>
      <c r="K58317">
        <v>4.9800000000000004</v>
      </c>
    </row>
    <row r="58318" spans="1:11" x14ac:dyDescent="0.25">
      <c r="A58318" s="1" t="s">
        <v>14725</v>
      </c>
      <c r="B58318">
        <v>1</v>
      </c>
      <c r="C58318" s="1" t="s">
        <v>1649</v>
      </c>
      <c r="D58318" s="2">
        <v>43934</v>
      </c>
      <c r="E58318">
        <v>388</v>
      </c>
      <c r="F58318" s="1" t="s">
        <v>1650</v>
      </c>
      <c r="G58318">
        <v>1</v>
      </c>
      <c r="H58318">
        <v>1120.49</v>
      </c>
      <c r="I58318">
        <v>713.08</v>
      </c>
      <c r="J58318">
        <v>1120.49</v>
      </c>
      <c r="K58318">
        <v>407.41</v>
      </c>
    </row>
    <row r="58319" spans="1:11" x14ac:dyDescent="0.25">
      <c r="A58319" s="1" t="s">
        <v>14725</v>
      </c>
      <c r="B58319">
        <v>2</v>
      </c>
      <c r="C58319" s="1" t="s">
        <v>1649</v>
      </c>
      <c r="D58319" s="2">
        <v>43934</v>
      </c>
      <c r="E58319">
        <v>228</v>
      </c>
      <c r="F58319" s="1" t="s">
        <v>1650</v>
      </c>
      <c r="G58319">
        <v>1</v>
      </c>
      <c r="H58319">
        <v>49.99</v>
      </c>
      <c r="I58319">
        <v>38.49</v>
      </c>
      <c r="J58319">
        <v>49.99</v>
      </c>
      <c r="K58319">
        <v>11.5</v>
      </c>
    </row>
    <row r="58320" spans="1:11" x14ac:dyDescent="0.25">
      <c r="A58320" s="1" t="s">
        <v>14726</v>
      </c>
      <c r="B58320">
        <v>1</v>
      </c>
      <c r="C58320" s="1" t="s">
        <v>1649</v>
      </c>
      <c r="D58320" s="2">
        <v>43934</v>
      </c>
      <c r="E58320">
        <v>564</v>
      </c>
      <c r="F58320" s="1" t="s">
        <v>1650</v>
      </c>
      <c r="G58320">
        <v>1</v>
      </c>
      <c r="H58320">
        <v>2384.0700000000002</v>
      </c>
      <c r="I58320">
        <v>1481.94</v>
      </c>
      <c r="J58320">
        <v>2384.0700000000002</v>
      </c>
      <c r="K58320">
        <v>902.13</v>
      </c>
    </row>
    <row r="58321" spans="1:11" x14ac:dyDescent="0.25">
      <c r="A58321" s="1" t="s">
        <v>14726</v>
      </c>
      <c r="B58321">
        <v>2</v>
      </c>
      <c r="C58321" s="1" t="s">
        <v>1649</v>
      </c>
      <c r="D58321" s="2">
        <v>43934</v>
      </c>
      <c r="E58321">
        <v>477</v>
      </c>
      <c r="F58321" s="1" t="s">
        <v>1650</v>
      </c>
      <c r="G58321">
        <v>1</v>
      </c>
      <c r="H58321">
        <v>4.99</v>
      </c>
      <c r="I58321">
        <v>1.87</v>
      </c>
      <c r="J58321">
        <v>4.99</v>
      </c>
      <c r="K58321">
        <v>3.12</v>
      </c>
    </row>
    <row r="58322" spans="1:11" x14ac:dyDescent="0.25">
      <c r="A58322" s="1" t="s">
        <v>14726</v>
      </c>
      <c r="B58322">
        <v>3</v>
      </c>
      <c r="C58322" s="1" t="s">
        <v>1649</v>
      </c>
      <c r="D58322" s="2">
        <v>43934</v>
      </c>
      <c r="E58322">
        <v>479</v>
      </c>
      <c r="F58322" s="1" t="s">
        <v>1650</v>
      </c>
      <c r="G58322">
        <v>1</v>
      </c>
      <c r="H58322">
        <v>8.99</v>
      </c>
      <c r="I58322">
        <v>3.36</v>
      </c>
      <c r="J58322">
        <v>8.99</v>
      </c>
      <c r="K58322">
        <v>5.63</v>
      </c>
    </row>
    <row r="58323" spans="1:11" x14ac:dyDescent="0.25">
      <c r="A58323" s="1" t="s">
        <v>14727</v>
      </c>
      <c r="B58323">
        <v>1</v>
      </c>
      <c r="C58323" s="1" t="s">
        <v>1649</v>
      </c>
      <c r="D58323" s="2">
        <v>43934</v>
      </c>
      <c r="E58323">
        <v>570</v>
      </c>
      <c r="F58323" s="1" t="s">
        <v>1650</v>
      </c>
      <c r="G58323">
        <v>1</v>
      </c>
      <c r="H58323">
        <v>742.35</v>
      </c>
      <c r="I58323">
        <v>461.44</v>
      </c>
      <c r="J58323">
        <v>742.35</v>
      </c>
      <c r="K58323">
        <v>280.91000000000003</v>
      </c>
    </row>
    <row r="58324" spans="1:11" x14ac:dyDescent="0.25">
      <c r="A58324" s="1" t="s">
        <v>14727</v>
      </c>
      <c r="B58324">
        <v>2</v>
      </c>
      <c r="C58324" s="1" t="s">
        <v>1649</v>
      </c>
      <c r="D58324" s="2">
        <v>43934</v>
      </c>
      <c r="E58324">
        <v>479</v>
      </c>
      <c r="F58324" s="1" t="s">
        <v>1650</v>
      </c>
      <c r="G58324">
        <v>1</v>
      </c>
      <c r="H58324">
        <v>8.99</v>
      </c>
      <c r="I58324">
        <v>3.36</v>
      </c>
      <c r="J58324">
        <v>8.99</v>
      </c>
      <c r="K58324">
        <v>5.63</v>
      </c>
    </row>
    <row r="58325" spans="1:11" x14ac:dyDescent="0.25">
      <c r="A58325" s="1" t="s">
        <v>14727</v>
      </c>
      <c r="B58325">
        <v>3</v>
      </c>
      <c r="C58325" s="1" t="s">
        <v>1649</v>
      </c>
      <c r="D58325" s="2">
        <v>43934</v>
      </c>
      <c r="E58325">
        <v>477</v>
      </c>
      <c r="F58325" s="1" t="s">
        <v>1650</v>
      </c>
      <c r="G58325">
        <v>1</v>
      </c>
      <c r="H58325">
        <v>4.99</v>
      </c>
      <c r="I58325">
        <v>1.87</v>
      </c>
      <c r="J58325">
        <v>4.99</v>
      </c>
      <c r="K58325">
        <v>3.12</v>
      </c>
    </row>
    <row r="58326" spans="1:11" x14ac:dyDescent="0.25">
      <c r="A58326" s="1" t="s">
        <v>14727</v>
      </c>
      <c r="B58326">
        <v>4</v>
      </c>
      <c r="C58326" s="1" t="s">
        <v>1649</v>
      </c>
      <c r="D58326" s="2">
        <v>43934</v>
      </c>
      <c r="E58326">
        <v>484</v>
      </c>
      <c r="F58326" s="1" t="s">
        <v>1650</v>
      </c>
      <c r="G58326">
        <v>1</v>
      </c>
      <c r="H58326">
        <v>7.95</v>
      </c>
      <c r="I58326">
        <v>2.97</v>
      </c>
      <c r="J58326">
        <v>7.95</v>
      </c>
      <c r="K58326">
        <v>4.9800000000000004</v>
      </c>
    </row>
    <row r="58327" spans="1:11" x14ac:dyDescent="0.25">
      <c r="A58327" s="1" t="s">
        <v>14728</v>
      </c>
      <c r="B58327">
        <v>1</v>
      </c>
      <c r="C58327" s="1" t="s">
        <v>1649</v>
      </c>
      <c r="D58327" s="2">
        <v>43935</v>
      </c>
      <c r="E58327">
        <v>357</v>
      </c>
      <c r="F58327" s="1" t="s">
        <v>1650</v>
      </c>
      <c r="G58327">
        <v>1</v>
      </c>
      <c r="H58327">
        <v>2319.9899999999998</v>
      </c>
      <c r="I58327">
        <v>1265.6199999999999</v>
      </c>
      <c r="J58327">
        <v>2319.9899999999998</v>
      </c>
      <c r="K58327">
        <v>1054.3699999999999</v>
      </c>
    </row>
    <row r="58328" spans="1:11" x14ac:dyDescent="0.25">
      <c r="A58328" s="1" t="s">
        <v>14728</v>
      </c>
      <c r="B58328">
        <v>2</v>
      </c>
      <c r="C58328" s="1" t="s">
        <v>1649</v>
      </c>
      <c r="D58328" s="2">
        <v>43935</v>
      </c>
      <c r="E58328">
        <v>537</v>
      </c>
      <c r="F58328" s="1" t="s">
        <v>1650</v>
      </c>
      <c r="G58328">
        <v>1</v>
      </c>
      <c r="H58328">
        <v>35</v>
      </c>
      <c r="I58328">
        <v>13.09</v>
      </c>
      <c r="J58328">
        <v>35</v>
      </c>
      <c r="K58328">
        <v>21.91</v>
      </c>
    </row>
    <row r="58329" spans="1:11" x14ac:dyDescent="0.25">
      <c r="A58329" s="1" t="s">
        <v>14728</v>
      </c>
      <c r="B58329">
        <v>3</v>
      </c>
      <c r="C58329" s="1" t="s">
        <v>1649</v>
      </c>
      <c r="D58329" s="2">
        <v>43935</v>
      </c>
      <c r="E58329">
        <v>480</v>
      </c>
      <c r="F58329" s="1" t="s">
        <v>1650</v>
      </c>
      <c r="G58329">
        <v>1</v>
      </c>
      <c r="H58329">
        <v>2.29</v>
      </c>
      <c r="I58329">
        <v>0.86</v>
      </c>
      <c r="J58329">
        <v>2.29</v>
      </c>
      <c r="K58329">
        <v>1.43</v>
      </c>
    </row>
    <row r="58330" spans="1:11" x14ac:dyDescent="0.25">
      <c r="A58330" s="1" t="s">
        <v>14729</v>
      </c>
      <c r="B58330">
        <v>1</v>
      </c>
      <c r="C58330" s="1" t="s">
        <v>1649</v>
      </c>
      <c r="D58330" s="2">
        <v>43935</v>
      </c>
      <c r="E58330">
        <v>538</v>
      </c>
      <c r="F58330" s="1" t="s">
        <v>1650</v>
      </c>
      <c r="G58330">
        <v>1</v>
      </c>
      <c r="H58330">
        <v>21.49</v>
      </c>
      <c r="I58330">
        <v>8.0399999999999991</v>
      </c>
      <c r="J58330">
        <v>21.49</v>
      </c>
      <c r="K58330">
        <v>13.45</v>
      </c>
    </row>
    <row r="58331" spans="1:11" x14ac:dyDescent="0.25">
      <c r="A58331" s="1" t="s">
        <v>14730</v>
      </c>
      <c r="B58331">
        <v>1</v>
      </c>
      <c r="C58331" s="1" t="s">
        <v>1649</v>
      </c>
      <c r="D58331" s="2">
        <v>43935</v>
      </c>
      <c r="E58331">
        <v>528</v>
      </c>
      <c r="F58331" s="1" t="s">
        <v>1650</v>
      </c>
      <c r="G58331">
        <v>1</v>
      </c>
      <c r="H58331">
        <v>4.99</v>
      </c>
      <c r="I58331">
        <v>1.87</v>
      </c>
      <c r="J58331">
        <v>4.99</v>
      </c>
      <c r="K58331">
        <v>3.12</v>
      </c>
    </row>
    <row r="58332" spans="1:11" x14ac:dyDescent="0.25">
      <c r="A58332" s="1" t="s">
        <v>14730</v>
      </c>
      <c r="B58332">
        <v>2</v>
      </c>
      <c r="C58332" s="1" t="s">
        <v>1649</v>
      </c>
      <c r="D58332" s="2">
        <v>43935</v>
      </c>
      <c r="E58332">
        <v>485</v>
      </c>
      <c r="F58332" s="1" t="s">
        <v>1650</v>
      </c>
      <c r="G58332">
        <v>1</v>
      </c>
      <c r="H58332">
        <v>21.98</v>
      </c>
      <c r="I58332">
        <v>8.2200000000000006</v>
      </c>
      <c r="J58332">
        <v>21.98</v>
      </c>
      <c r="K58332">
        <v>13.76</v>
      </c>
    </row>
    <row r="58333" spans="1:11" x14ac:dyDescent="0.25">
      <c r="A58333" s="1" t="s">
        <v>14730</v>
      </c>
      <c r="B58333">
        <v>3</v>
      </c>
      <c r="C58333" s="1" t="s">
        <v>1649</v>
      </c>
      <c r="D58333" s="2">
        <v>43935</v>
      </c>
      <c r="E58333">
        <v>214</v>
      </c>
      <c r="F58333" s="1" t="s">
        <v>1650</v>
      </c>
      <c r="G58333">
        <v>1</v>
      </c>
      <c r="H58333">
        <v>34.99</v>
      </c>
      <c r="I58333">
        <v>13.09</v>
      </c>
      <c r="J58333">
        <v>34.99</v>
      </c>
      <c r="K58333">
        <v>21.9</v>
      </c>
    </row>
    <row r="58334" spans="1:11" x14ac:dyDescent="0.25">
      <c r="A58334" s="1" t="s">
        <v>14730</v>
      </c>
      <c r="B58334">
        <v>4</v>
      </c>
      <c r="C58334" s="1" t="s">
        <v>1649</v>
      </c>
      <c r="D58334" s="2">
        <v>43935</v>
      </c>
      <c r="E58334">
        <v>489</v>
      </c>
      <c r="F58334" s="1" t="s">
        <v>1650</v>
      </c>
      <c r="G58334">
        <v>1</v>
      </c>
      <c r="H58334">
        <v>53.99</v>
      </c>
      <c r="I58334">
        <v>41.57</v>
      </c>
      <c r="J58334">
        <v>53.99</v>
      </c>
      <c r="K58334">
        <v>12.42</v>
      </c>
    </row>
    <row r="58335" spans="1:11" x14ac:dyDescent="0.25">
      <c r="A58335" s="1" t="s">
        <v>14730</v>
      </c>
      <c r="B58335">
        <v>5</v>
      </c>
      <c r="C58335" s="1" t="s">
        <v>1649</v>
      </c>
      <c r="D58335" s="2">
        <v>43935</v>
      </c>
      <c r="E58335">
        <v>225</v>
      </c>
      <c r="F58335" s="1" t="s">
        <v>1650</v>
      </c>
      <c r="G58335">
        <v>1</v>
      </c>
      <c r="H58335">
        <v>8.99</v>
      </c>
      <c r="I58335">
        <v>6.92</v>
      </c>
      <c r="J58335">
        <v>8.99</v>
      </c>
      <c r="K58335">
        <v>2.0699999999999998</v>
      </c>
    </row>
    <row r="58336" spans="1:11" x14ac:dyDescent="0.25">
      <c r="A58336" s="1" t="s">
        <v>14731</v>
      </c>
      <c r="B58336">
        <v>1</v>
      </c>
      <c r="C58336" s="1" t="s">
        <v>1649</v>
      </c>
      <c r="D58336" s="2">
        <v>43935</v>
      </c>
      <c r="E58336">
        <v>225</v>
      </c>
      <c r="F58336" s="1" t="s">
        <v>1650</v>
      </c>
      <c r="G58336">
        <v>1</v>
      </c>
      <c r="H58336">
        <v>8.99</v>
      </c>
      <c r="I58336">
        <v>6.92</v>
      </c>
      <c r="J58336">
        <v>8.99</v>
      </c>
      <c r="K58336">
        <v>2.0699999999999998</v>
      </c>
    </row>
    <row r="58337" spans="1:11" x14ac:dyDescent="0.25">
      <c r="A58337" s="1" t="s">
        <v>14731</v>
      </c>
      <c r="B58337">
        <v>2</v>
      </c>
      <c r="C58337" s="1" t="s">
        <v>1649</v>
      </c>
      <c r="D58337" s="2">
        <v>43935</v>
      </c>
      <c r="E58337">
        <v>530</v>
      </c>
      <c r="F58337" s="1" t="s">
        <v>1650</v>
      </c>
      <c r="G58337">
        <v>1</v>
      </c>
      <c r="H58337">
        <v>4.99</v>
      </c>
      <c r="I58337">
        <v>1.87</v>
      </c>
      <c r="J58337">
        <v>4.99</v>
      </c>
      <c r="K58337">
        <v>3.12</v>
      </c>
    </row>
    <row r="58338" spans="1:11" x14ac:dyDescent="0.25">
      <c r="A58338" s="1" t="s">
        <v>14732</v>
      </c>
      <c r="B58338">
        <v>1</v>
      </c>
      <c r="C58338" s="1" t="s">
        <v>1649</v>
      </c>
      <c r="D58338" s="2">
        <v>43935</v>
      </c>
      <c r="E58338">
        <v>475</v>
      </c>
      <c r="F58338" s="1" t="s">
        <v>1650</v>
      </c>
      <c r="G58338">
        <v>1</v>
      </c>
      <c r="H58338">
        <v>69.989999999999995</v>
      </c>
      <c r="I58338">
        <v>26.18</v>
      </c>
      <c r="J58338">
        <v>69.989999999999995</v>
      </c>
      <c r="K58338">
        <v>43.81</v>
      </c>
    </row>
    <row r="58339" spans="1:11" x14ac:dyDescent="0.25">
      <c r="A58339" s="1" t="s">
        <v>14733</v>
      </c>
      <c r="B58339">
        <v>1</v>
      </c>
      <c r="C58339" s="1" t="s">
        <v>1649</v>
      </c>
      <c r="D58339" s="2">
        <v>43935</v>
      </c>
      <c r="E58339">
        <v>380</v>
      </c>
      <c r="F58339" s="1" t="s">
        <v>1650</v>
      </c>
      <c r="G58339">
        <v>1</v>
      </c>
      <c r="H58339">
        <v>2443.35</v>
      </c>
      <c r="I58339">
        <v>1554.95</v>
      </c>
      <c r="J58339">
        <v>2443.35</v>
      </c>
      <c r="K58339">
        <v>888.4</v>
      </c>
    </row>
    <row r="58340" spans="1:11" x14ac:dyDescent="0.25">
      <c r="A58340" s="1" t="s">
        <v>14733</v>
      </c>
      <c r="B58340">
        <v>2</v>
      </c>
      <c r="C58340" s="1" t="s">
        <v>1649</v>
      </c>
      <c r="D58340" s="2">
        <v>43935</v>
      </c>
      <c r="E58340">
        <v>529</v>
      </c>
      <c r="F58340" s="1" t="s">
        <v>1650</v>
      </c>
      <c r="G58340">
        <v>1</v>
      </c>
      <c r="H58340">
        <v>3.99</v>
      </c>
      <c r="I58340">
        <v>1.49</v>
      </c>
      <c r="J58340">
        <v>3.99</v>
      </c>
      <c r="K58340">
        <v>2.5</v>
      </c>
    </row>
    <row r="58341" spans="1:11" x14ac:dyDescent="0.25">
      <c r="A58341" s="1" t="s">
        <v>14733</v>
      </c>
      <c r="B58341">
        <v>3</v>
      </c>
      <c r="C58341" s="1" t="s">
        <v>1649</v>
      </c>
      <c r="D58341" s="2">
        <v>43935</v>
      </c>
      <c r="E58341">
        <v>540</v>
      </c>
      <c r="F58341" s="1" t="s">
        <v>1650</v>
      </c>
      <c r="G58341">
        <v>1</v>
      </c>
      <c r="H58341">
        <v>32.6</v>
      </c>
      <c r="I58341">
        <v>12.19</v>
      </c>
      <c r="J58341">
        <v>32.6</v>
      </c>
      <c r="K58341">
        <v>20.41</v>
      </c>
    </row>
    <row r="58342" spans="1:11" x14ac:dyDescent="0.25">
      <c r="A58342" s="1" t="s">
        <v>14733</v>
      </c>
      <c r="B58342">
        <v>4</v>
      </c>
      <c r="C58342" s="1" t="s">
        <v>1649</v>
      </c>
      <c r="D58342" s="2">
        <v>43935</v>
      </c>
      <c r="E58342">
        <v>480</v>
      </c>
      <c r="F58342" s="1" t="s">
        <v>1650</v>
      </c>
      <c r="G58342">
        <v>1</v>
      </c>
      <c r="H58342">
        <v>2.29</v>
      </c>
      <c r="I58342">
        <v>0.86</v>
      </c>
      <c r="J58342">
        <v>2.29</v>
      </c>
      <c r="K58342">
        <v>1.43</v>
      </c>
    </row>
    <row r="58343" spans="1:11" x14ac:dyDescent="0.25">
      <c r="A58343" s="1" t="s">
        <v>14734</v>
      </c>
      <c r="B58343">
        <v>1</v>
      </c>
      <c r="C58343" s="1" t="s">
        <v>1649</v>
      </c>
      <c r="D58343" s="2">
        <v>43935</v>
      </c>
      <c r="E58343">
        <v>529</v>
      </c>
      <c r="F58343" s="1" t="s">
        <v>1650</v>
      </c>
      <c r="G58343">
        <v>1</v>
      </c>
      <c r="H58343">
        <v>3.99</v>
      </c>
      <c r="I58343">
        <v>1.49</v>
      </c>
      <c r="J58343">
        <v>3.99</v>
      </c>
      <c r="K58343">
        <v>2.5</v>
      </c>
    </row>
    <row r="58344" spans="1:11" x14ac:dyDescent="0.25">
      <c r="A58344" s="1" t="s">
        <v>14734</v>
      </c>
      <c r="B58344">
        <v>2</v>
      </c>
      <c r="C58344" s="1" t="s">
        <v>1649</v>
      </c>
      <c r="D58344" s="2">
        <v>43935</v>
      </c>
      <c r="E58344">
        <v>480</v>
      </c>
      <c r="F58344" s="1" t="s">
        <v>1650</v>
      </c>
      <c r="G58344">
        <v>1</v>
      </c>
      <c r="H58344">
        <v>2.29</v>
      </c>
      <c r="I58344">
        <v>0.86</v>
      </c>
      <c r="J58344">
        <v>2.29</v>
      </c>
      <c r="K58344">
        <v>1.43</v>
      </c>
    </row>
    <row r="58345" spans="1:11" x14ac:dyDescent="0.25">
      <c r="A58345" s="1" t="s">
        <v>14735</v>
      </c>
      <c r="B58345">
        <v>1</v>
      </c>
      <c r="C58345" s="1" t="s">
        <v>1649</v>
      </c>
      <c r="D58345" s="2">
        <v>43935</v>
      </c>
      <c r="E58345">
        <v>529</v>
      </c>
      <c r="F58345" s="1" t="s">
        <v>1650</v>
      </c>
      <c r="G58345">
        <v>1</v>
      </c>
      <c r="H58345">
        <v>3.99</v>
      </c>
      <c r="I58345">
        <v>1.49</v>
      </c>
      <c r="J58345">
        <v>3.99</v>
      </c>
      <c r="K58345">
        <v>2.5</v>
      </c>
    </row>
    <row r="58346" spans="1:11" x14ac:dyDescent="0.25">
      <c r="A58346" s="1" t="s">
        <v>14735</v>
      </c>
      <c r="B58346">
        <v>2</v>
      </c>
      <c r="C58346" s="1" t="s">
        <v>1649</v>
      </c>
      <c r="D58346" s="2">
        <v>43935</v>
      </c>
      <c r="E58346">
        <v>480</v>
      </c>
      <c r="F58346" s="1" t="s">
        <v>1650</v>
      </c>
      <c r="G58346">
        <v>1</v>
      </c>
      <c r="H58346">
        <v>2.29</v>
      </c>
      <c r="I58346">
        <v>0.86</v>
      </c>
      <c r="J58346">
        <v>2.29</v>
      </c>
      <c r="K58346">
        <v>1.43</v>
      </c>
    </row>
    <row r="58347" spans="1:11" x14ac:dyDescent="0.25">
      <c r="A58347" s="1" t="s">
        <v>14736</v>
      </c>
      <c r="B58347">
        <v>1</v>
      </c>
      <c r="C58347" s="1" t="s">
        <v>1649</v>
      </c>
      <c r="D58347" s="2">
        <v>43935</v>
      </c>
      <c r="E58347">
        <v>530</v>
      </c>
      <c r="F58347" s="1" t="s">
        <v>1650</v>
      </c>
      <c r="G58347">
        <v>1</v>
      </c>
      <c r="H58347">
        <v>4.99</v>
      </c>
      <c r="I58347">
        <v>1.87</v>
      </c>
      <c r="J58347">
        <v>4.99</v>
      </c>
      <c r="K58347">
        <v>3.12</v>
      </c>
    </row>
    <row r="58348" spans="1:11" x14ac:dyDescent="0.25">
      <c r="A58348" s="1" t="s">
        <v>14736</v>
      </c>
      <c r="B58348">
        <v>2</v>
      </c>
      <c r="C58348" s="1" t="s">
        <v>1649</v>
      </c>
      <c r="D58348" s="2">
        <v>43935</v>
      </c>
      <c r="E58348">
        <v>480</v>
      </c>
      <c r="F58348" s="1" t="s">
        <v>1650</v>
      </c>
      <c r="G58348">
        <v>1</v>
      </c>
      <c r="H58348">
        <v>2.29</v>
      </c>
      <c r="I58348">
        <v>0.86</v>
      </c>
      <c r="J58348">
        <v>2.29</v>
      </c>
      <c r="K58348">
        <v>1.43</v>
      </c>
    </row>
    <row r="58349" spans="1:11" x14ac:dyDescent="0.25">
      <c r="A58349" s="1" t="s">
        <v>14737</v>
      </c>
      <c r="B58349">
        <v>1</v>
      </c>
      <c r="C58349" s="1" t="s">
        <v>1649</v>
      </c>
      <c r="D58349" s="2">
        <v>43935</v>
      </c>
      <c r="E58349">
        <v>530</v>
      </c>
      <c r="F58349" s="1" t="s">
        <v>1650</v>
      </c>
      <c r="G58349">
        <v>1</v>
      </c>
      <c r="H58349">
        <v>4.99</v>
      </c>
      <c r="I58349">
        <v>1.87</v>
      </c>
      <c r="J58349">
        <v>4.99</v>
      </c>
      <c r="K58349">
        <v>3.12</v>
      </c>
    </row>
    <row r="58350" spans="1:11" x14ac:dyDescent="0.25">
      <c r="A58350" s="1" t="s">
        <v>14737</v>
      </c>
      <c r="B58350">
        <v>2</v>
      </c>
      <c r="C58350" s="1" t="s">
        <v>1649</v>
      </c>
      <c r="D58350" s="2">
        <v>43935</v>
      </c>
      <c r="E58350">
        <v>480</v>
      </c>
      <c r="F58350" s="1" t="s">
        <v>1650</v>
      </c>
      <c r="G58350">
        <v>1</v>
      </c>
      <c r="H58350">
        <v>2.29</v>
      </c>
      <c r="I58350">
        <v>0.86</v>
      </c>
      <c r="J58350">
        <v>2.29</v>
      </c>
      <c r="K58350">
        <v>1.43</v>
      </c>
    </row>
    <row r="58351" spans="1:11" x14ac:dyDescent="0.25">
      <c r="A58351" s="1" t="s">
        <v>14737</v>
      </c>
      <c r="B58351">
        <v>3</v>
      </c>
      <c r="C58351" s="1" t="s">
        <v>1649</v>
      </c>
      <c r="D58351" s="2">
        <v>43935</v>
      </c>
      <c r="E58351">
        <v>484</v>
      </c>
      <c r="F58351" s="1" t="s">
        <v>1650</v>
      </c>
      <c r="G58351">
        <v>1</v>
      </c>
      <c r="H58351">
        <v>7.95</v>
      </c>
      <c r="I58351">
        <v>2.97</v>
      </c>
      <c r="J58351">
        <v>7.95</v>
      </c>
      <c r="K58351">
        <v>4.9800000000000004</v>
      </c>
    </row>
    <row r="58352" spans="1:11" x14ac:dyDescent="0.25">
      <c r="A58352" s="1" t="s">
        <v>14738</v>
      </c>
      <c r="B58352">
        <v>1</v>
      </c>
      <c r="C58352" s="1" t="s">
        <v>1649</v>
      </c>
      <c r="D58352" s="2">
        <v>43935</v>
      </c>
      <c r="E58352">
        <v>536</v>
      </c>
      <c r="F58352" s="1" t="s">
        <v>1650</v>
      </c>
      <c r="G58352">
        <v>1</v>
      </c>
      <c r="H58352">
        <v>29.99</v>
      </c>
      <c r="I58352">
        <v>11.22</v>
      </c>
      <c r="J58352">
        <v>29.99</v>
      </c>
      <c r="K58352">
        <v>18.77</v>
      </c>
    </row>
    <row r="58353" spans="1:11" x14ac:dyDescent="0.25">
      <c r="A58353" s="1" t="s">
        <v>14738</v>
      </c>
      <c r="B58353">
        <v>2</v>
      </c>
      <c r="C58353" s="1" t="s">
        <v>1649</v>
      </c>
      <c r="D58353" s="2">
        <v>43935</v>
      </c>
      <c r="E58353">
        <v>528</v>
      </c>
      <c r="F58353" s="1" t="s">
        <v>1650</v>
      </c>
      <c r="G58353">
        <v>1</v>
      </c>
      <c r="H58353">
        <v>4.99</v>
      </c>
      <c r="I58353">
        <v>1.87</v>
      </c>
      <c r="J58353">
        <v>4.99</v>
      </c>
      <c r="K58353">
        <v>3.12</v>
      </c>
    </row>
    <row r="58354" spans="1:11" x14ac:dyDescent="0.25">
      <c r="A58354" s="1" t="s">
        <v>14738</v>
      </c>
      <c r="B58354">
        <v>3</v>
      </c>
      <c r="C58354" s="1" t="s">
        <v>1649</v>
      </c>
      <c r="D58354" s="2">
        <v>43935</v>
      </c>
      <c r="E58354">
        <v>222</v>
      </c>
      <c r="F58354" s="1" t="s">
        <v>1650</v>
      </c>
      <c r="G58354">
        <v>1</v>
      </c>
      <c r="H58354">
        <v>34.99</v>
      </c>
      <c r="I58354">
        <v>13.09</v>
      </c>
      <c r="J58354">
        <v>34.99</v>
      </c>
      <c r="K58354">
        <v>21.9</v>
      </c>
    </row>
    <row r="58355" spans="1:11" x14ac:dyDescent="0.25">
      <c r="A58355" s="1" t="s">
        <v>14739</v>
      </c>
      <c r="B58355">
        <v>1</v>
      </c>
      <c r="C58355" s="1" t="s">
        <v>1649</v>
      </c>
      <c r="D58355" s="2">
        <v>43935</v>
      </c>
      <c r="E58355">
        <v>540</v>
      </c>
      <c r="F58355" s="1" t="s">
        <v>1650</v>
      </c>
      <c r="G58355">
        <v>1</v>
      </c>
      <c r="H58355">
        <v>32.6</v>
      </c>
      <c r="I58355">
        <v>12.19</v>
      </c>
      <c r="J58355">
        <v>32.6</v>
      </c>
      <c r="K58355">
        <v>20.41</v>
      </c>
    </row>
    <row r="58356" spans="1:11" x14ac:dyDescent="0.25">
      <c r="A58356" s="1" t="s">
        <v>14740</v>
      </c>
      <c r="B58356">
        <v>1</v>
      </c>
      <c r="C58356" s="1" t="s">
        <v>1649</v>
      </c>
      <c r="D58356" s="2">
        <v>43935</v>
      </c>
      <c r="E58356">
        <v>536</v>
      </c>
      <c r="F58356" s="1" t="s">
        <v>1650</v>
      </c>
      <c r="G58356">
        <v>1</v>
      </c>
      <c r="H58356">
        <v>29.99</v>
      </c>
      <c r="I58356">
        <v>11.22</v>
      </c>
      <c r="J58356">
        <v>29.99</v>
      </c>
      <c r="K58356">
        <v>18.77</v>
      </c>
    </row>
    <row r="58357" spans="1:11" x14ac:dyDescent="0.25">
      <c r="A58357" s="1" t="s">
        <v>14740</v>
      </c>
      <c r="B58357">
        <v>2</v>
      </c>
      <c r="C58357" s="1" t="s">
        <v>1649</v>
      </c>
      <c r="D58357" s="2">
        <v>43935</v>
      </c>
      <c r="E58357">
        <v>477</v>
      </c>
      <c r="F58357" s="1" t="s">
        <v>1650</v>
      </c>
      <c r="G58357">
        <v>1</v>
      </c>
      <c r="H58357">
        <v>4.99</v>
      </c>
      <c r="I58357">
        <v>1.87</v>
      </c>
      <c r="J58357">
        <v>4.99</v>
      </c>
      <c r="K58357">
        <v>3.12</v>
      </c>
    </row>
    <row r="58358" spans="1:11" x14ac:dyDescent="0.25">
      <c r="A58358" s="1" t="s">
        <v>14740</v>
      </c>
      <c r="B58358">
        <v>3</v>
      </c>
      <c r="C58358" s="1" t="s">
        <v>1649</v>
      </c>
      <c r="D58358" s="2">
        <v>43935</v>
      </c>
      <c r="E58358">
        <v>222</v>
      </c>
      <c r="F58358" s="1" t="s">
        <v>1650</v>
      </c>
      <c r="G58358">
        <v>1</v>
      </c>
      <c r="H58358">
        <v>34.99</v>
      </c>
      <c r="I58358">
        <v>13.09</v>
      </c>
      <c r="J58358">
        <v>34.99</v>
      </c>
      <c r="K58358">
        <v>21.9</v>
      </c>
    </row>
    <row r="58359" spans="1:11" x14ac:dyDescent="0.25">
      <c r="A58359" s="1" t="s">
        <v>14740</v>
      </c>
      <c r="B58359">
        <v>4</v>
      </c>
      <c r="C58359" s="1" t="s">
        <v>1649</v>
      </c>
      <c r="D58359" s="2">
        <v>43935</v>
      </c>
      <c r="E58359">
        <v>482</v>
      </c>
      <c r="F58359" s="1" t="s">
        <v>1650</v>
      </c>
      <c r="G58359">
        <v>1</v>
      </c>
      <c r="H58359">
        <v>8.99</v>
      </c>
      <c r="I58359">
        <v>3.36</v>
      </c>
      <c r="J58359">
        <v>8.99</v>
      </c>
      <c r="K58359">
        <v>5.63</v>
      </c>
    </row>
    <row r="58360" spans="1:11" x14ac:dyDescent="0.25">
      <c r="A58360" s="1" t="s">
        <v>14741</v>
      </c>
      <c r="B58360">
        <v>1</v>
      </c>
      <c r="C58360" s="1" t="s">
        <v>1649</v>
      </c>
      <c r="D58360" s="2">
        <v>43935</v>
      </c>
      <c r="E58360">
        <v>474</v>
      </c>
      <c r="F58360" s="1" t="s">
        <v>1650</v>
      </c>
      <c r="G58360">
        <v>1</v>
      </c>
      <c r="H58360">
        <v>69.989999999999995</v>
      </c>
      <c r="I58360">
        <v>26.18</v>
      </c>
      <c r="J58360">
        <v>69.989999999999995</v>
      </c>
      <c r="K58360">
        <v>43.81</v>
      </c>
    </row>
    <row r="58361" spans="1:11" x14ac:dyDescent="0.25">
      <c r="A58361" s="1" t="s">
        <v>14741</v>
      </c>
      <c r="B58361">
        <v>2</v>
      </c>
      <c r="C58361" s="1" t="s">
        <v>1649</v>
      </c>
      <c r="D58361" s="2">
        <v>43935</v>
      </c>
      <c r="E58361">
        <v>482</v>
      </c>
      <c r="F58361" s="1" t="s">
        <v>1650</v>
      </c>
      <c r="G58361">
        <v>1</v>
      </c>
      <c r="H58361">
        <v>8.99</v>
      </c>
      <c r="I58361">
        <v>3.36</v>
      </c>
      <c r="J58361">
        <v>8.99</v>
      </c>
      <c r="K58361">
        <v>5.63</v>
      </c>
    </row>
    <row r="58362" spans="1:11" x14ac:dyDescent="0.25">
      <c r="A58362" s="1" t="s">
        <v>14741</v>
      </c>
      <c r="B58362">
        <v>3</v>
      </c>
      <c r="C58362" s="1" t="s">
        <v>1649</v>
      </c>
      <c r="D58362" s="2">
        <v>43935</v>
      </c>
      <c r="E58362">
        <v>228</v>
      </c>
      <c r="F58362" s="1" t="s">
        <v>1650</v>
      </c>
      <c r="G58362">
        <v>1</v>
      </c>
      <c r="H58362">
        <v>49.99</v>
      </c>
      <c r="I58362">
        <v>38.49</v>
      </c>
      <c r="J58362">
        <v>49.99</v>
      </c>
      <c r="K58362">
        <v>11.5</v>
      </c>
    </row>
    <row r="58363" spans="1:11" x14ac:dyDescent="0.25">
      <c r="A58363" s="1" t="s">
        <v>14742</v>
      </c>
      <c r="B58363">
        <v>1</v>
      </c>
      <c r="C58363" s="1" t="s">
        <v>1649</v>
      </c>
      <c r="D58363" s="2">
        <v>43935</v>
      </c>
      <c r="E58363">
        <v>477</v>
      </c>
      <c r="F58363" s="1" t="s">
        <v>1650</v>
      </c>
      <c r="G58363">
        <v>1</v>
      </c>
      <c r="H58363">
        <v>4.99</v>
      </c>
      <c r="I58363">
        <v>1.87</v>
      </c>
      <c r="J58363">
        <v>4.99</v>
      </c>
      <c r="K58363">
        <v>3.12</v>
      </c>
    </row>
    <row r="58364" spans="1:11" x14ac:dyDescent="0.25">
      <c r="A58364" s="1" t="s">
        <v>14742</v>
      </c>
      <c r="B58364">
        <v>2</v>
      </c>
      <c r="C58364" s="1" t="s">
        <v>1649</v>
      </c>
      <c r="D58364" s="2">
        <v>43935</v>
      </c>
      <c r="E58364">
        <v>487</v>
      </c>
      <c r="F58364" s="1" t="s">
        <v>1650</v>
      </c>
      <c r="G58364">
        <v>1</v>
      </c>
      <c r="H58364">
        <v>54.99</v>
      </c>
      <c r="I58364">
        <v>20.57</v>
      </c>
      <c r="J58364">
        <v>54.99</v>
      </c>
      <c r="K58364">
        <v>34.42</v>
      </c>
    </row>
    <row r="58365" spans="1:11" x14ac:dyDescent="0.25">
      <c r="A58365" s="1" t="s">
        <v>14743</v>
      </c>
      <c r="B58365">
        <v>1</v>
      </c>
      <c r="C58365" s="1" t="s">
        <v>1649</v>
      </c>
      <c r="D58365" s="2">
        <v>43935</v>
      </c>
      <c r="E58365">
        <v>477</v>
      </c>
      <c r="F58365" s="1" t="s">
        <v>1650</v>
      </c>
      <c r="G58365">
        <v>1</v>
      </c>
      <c r="H58365">
        <v>4.99</v>
      </c>
      <c r="I58365">
        <v>1.87</v>
      </c>
      <c r="J58365">
        <v>4.99</v>
      </c>
      <c r="K58365">
        <v>3.12</v>
      </c>
    </row>
    <row r="58366" spans="1:11" x14ac:dyDescent="0.25">
      <c r="A58366" s="1" t="s">
        <v>14743</v>
      </c>
      <c r="B58366">
        <v>2</v>
      </c>
      <c r="C58366" s="1" t="s">
        <v>1649</v>
      </c>
      <c r="D58366" s="2">
        <v>43935</v>
      </c>
      <c r="E58366">
        <v>482</v>
      </c>
      <c r="F58366" s="1" t="s">
        <v>1650</v>
      </c>
      <c r="G58366">
        <v>1</v>
      </c>
      <c r="H58366">
        <v>8.99</v>
      </c>
      <c r="I58366">
        <v>3.36</v>
      </c>
      <c r="J58366">
        <v>8.99</v>
      </c>
      <c r="K58366">
        <v>5.63</v>
      </c>
    </row>
    <row r="58367" spans="1:11" x14ac:dyDescent="0.25">
      <c r="A58367" s="1" t="s">
        <v>14744</v>
      </c>
      <c r="B58367">
        <v>1</v>
      </c>
      <c r="C58367" s="1" t="s">
        <v>1649</v>
      </c>
      <c r="D58367" s="2">
        <v>43935</v>
      </c>
      <c r="E58367">
        <v>528</v>
      </c>
      <c r="F58367" s="1" t="s">
        <v>1650</v>
      </c>
      <c r="G58367">
        <v>1</v>
      </c>
      <c r="H58367">
        <v>4.99</v>
      </c>
      <c r="I58367">
        <v>1.87</v>
      </c>
      <c r="J58367">
        <v>4.99</v>
      </c>
      <c r="K58367">
        <v>3.12</v>
      </c>
    </row>
    <row r="58368" spans="1:11" x14ac:dyDescent="0.25">
      <c r="A58368" s="1" t="s">
        <v>14744</v>
      </c>
      <c r="B58368">
        <v>2</v>
      </c>
      <c r="C58368" s="1" t="s">
        <v>1649</v>
      </c>
      <c r="D58368" s="2">
        <v>43935</v>
      </c>
      <c r="E58368">
        <v>480</v>
      </c>
      <c r="F58368" s="1" t="s">
        <v>1650</v>
      </c>
      <c r="G58368">
        <v>1</v>
      </c>
      <c r="H58368">
        <v>2.29</v>
      </c>
      <c r="I58368">
        <v>0.86</v>
      </c>
      <c r="J58368">
        <v>2.29</v>
      </c>
      <c r="K58368">
        <v>1.43</v>
      </c>
    </row>
    <row r="58369" spans="1:11" x14ac:dyDescent="0.25">
      <c r="A58369" s="1" t="s">
        <v>14745</v>
      </c>
      <c r="B58369">
        <v>1</v>
      </c>
      <c r="C58369" s="1" t="s">
        <v>1649</v>
      </c>
      <c r="D58369" s="2">
        <v>43935</v>
      </c>
      <c r="E58369">
        <v>528</v>
      </c>
      <c r="F58369" s="1" t="s">
        <v>1650</v>
      </c>
      <c r="G58369">
        <v>1</v>
      </c>
      <c r="H58369">
        <v>4.99</v>
      </c>
      <c r="I58369">
        <v>1.87</v>
      </c>
      <c r="J58369">
        <v>4.99</v>
      </c>
      <c r="K58369">
        <v>3.12</v>
      </c>
    </row>
    <row r="58370" spans="1:11" x14ac:dyDescent="0.25">
      <c r="A58370" s="1" t="s">
        <v>14745</v>
      </c>
      <c r="B58370">
        <v>2</v>
      </c>
      <c r="C58370" s="1" t="s">
        <v>1649</v>
      </c>
      <c r="D58370" s="2">
        <v>43935</v>
      </c>
      <c r="E58370">
        <v>485</v>
      </c>
      <c r="F58370" s="1" t="s">
        <v>1650</v>
      </c>
      <c r="G58370">
        <v>1</v>
      </c>
      <c r="H58370">
        <v>21.98</v>
      </c>
      <c r="I58370">
        <v>8.2200000000000006</v>
      </c>
      <c r="J58370">
        <v>21.98</v>
      </c>
      <c r="K58370">
        <v>13.76</v>
      </c>
    </row>
    <row r="58371" spans="1:11" x14ac:dyDescent="0.25">
      <c r="A58371" s="1" t="s">
        <v>14745</v>
      </c>
      <c r="B58371">
        <v>3</v>
      </c>
      <c r="C58371" s="1" t="s">
        <v>1649</v>
      </c>
      <c r="D58371" s="2">
        <v>43935</v>
      </c>
      <c r="E58371">
        <v>217</v>
      </c>
      <c r="F58371" s="1" t="s">
        <v>1650</v>
      </c>
      <c r="G58371">
        <v>1</v>
      </c>
      <c r="H58371">
        <v>34.99</v>
      </c>
      <c r="I58371">
        <v>13.09</v>
      </c>
      <c r="J58371">
        <v>34.99</v>
      </c>
      <c r="K58371">
        <v>21.9</v>
      </c>
    </row>
    <row r="58372" spans="1:11" x14ac:dyDescent="0.25">
      <c r="A58372" s="1" t="s">
        <v>14746</v>
      </c>
      <c r="B58372">
        <v>1</v>
      </c>
      <c r="C58372" s="1" t="s">
        <v>1649</v>
      </c>
      <c r="D58372" s="2">
        <v>43935</v>
      </c>
      <c r="E58372">
        <v>485</v>
      </c>
      <c r="F58372" s="1" t="s">
        <v>1650</v>
      </c>
      <c r="G58372">
        <v>1</v>
      </c>
      <c r="H58372">
        <v>21.98</v>
      </c>
      <c r="I58372">
        <v>8.2200000000000006</v>
      </c>
      <c r="J58372">
        <v>21.98</v>
      </c>
      <c r="K58372">
        <v>13.76</v>
      </c>
    </row>
    <row r="58373" spans="1:11" x14ac:dyDescent="0.25">
      <c r="A58373" s="1" t="s">
        <v>14746</v>
      </c>
      <c r="B58373">
        <v>2</v>
      </c>
      <c r="C58373" s="1" t="s">
        <v>1649</v>
      </c>
      <c r="D58373" s="2">
        <v>43935</v>
      </c>
      <c r="E58373">
        <v>488</v>
      </c>
      <c r="F58373" s="1" t="s">
        <v>1650</v>
      </c>
      <c r="G58373">
        <v>1</v>
      </c>
      <c r="H58373">
        <v>53.99</v>
      </c>
      <c r="I58373">
        <v>41.57</v>
      </c>
      <c r="J58373">
        <v>53.99</v>
      </c>
      <c r="K58373">
        <v>12.42</v>
      </c>
    </row>
    <row r="58374" spans="1:11" x14ac:dyDescent="0.25">
      <c r="A58374" s="1" t="s">
        <v>14747</v>
      </c>
      <c r="B58374">
        <v>1</v>
      </c>
      <c r="C58374" s="1" t="s">
        <v>1649</v>
      </c>
      <c r="D58374" s="2">
        <v>43935</v>
      </c>
      <c r="E58374">
        <v>535</v>
      </c>
      <c r="F58374" s="1" t="s">
        <v>1650</v>
      </c>
      <c r="G58374">
        <v>1</v>
      </c>
      <c r="H58374">
        <v>24.99</v>
      </c>
      <c r="I58374">
        <v>9.35</v>
      </c>
      <c r="J58374">
        <v>24.99</v>
      </c>
      <c r="K58374">
        <v>15.64</v>
      </c>
    </row>
    <row r="58375" spans="1:11" x14ac:dyDescent="0.25">
      <c r="A58375" s="1" t="s">
        <v>14747</v>
      </c>
      <c r="B58375">
        <v>2</v>
      </c>
      <c r="C58375" s="1" t="s">
        <v>1649</v>
      </c>
      <c r="D58375" s="2">
        <v>43935</v>
      </c>
      <c r="E58375">
        <v>528</v>
      </c>
      <c r="F58375" s="1" t="s">
        <v>1650</v>
      </c>
      <c r="G58375">
        <v>1</v>
      </c>
      <c r="H58375">
        <v>4.99</v>
      </c>
      <c r="I58375">
        <v>1.87</v>
      </c>
      <c r="J58375">
        <v>4.99</v>
      </c>
      <c r="K58375">
        <v>3.12</v>
      </c>
    </row>
    <row r="58376" spans="1:11" x14ac:dyDescent="0.25">
      <c r="A58376" s="1" t="s">
        <v>14748</v>
      </c>
      <c r="B58376">
        <v>1</v>
      </c>
      <c r="C58376" s="1" t="s">
        <v>1649</v>
      </c>
      <c r="D58376" s="2">
        <v>43935</v>
      </c>
      <c r="E58376">
        <v>539</v>
      </c>
      <c r="F58376" s="1" t="s">
        <v>1650</v>
      </c>
      <c r="G58376">
        <v>1</v>
      </c>
      <c r="H58376">
        <v>24.99</v>
      </c>
      <c r="I58376">
        <v>9.35</v>
      </c>
      <c r="J58376">
        <v>24.99</v>
      </c>
      <c r="K58376">
        <v>15.64</v>
      </c>
    </row>
    <row r="58377" spans="1:11" x14ac:dyDescent="0.25">
      <c r="A58377" s="1" t="s">
        <v>14748</v>
      </c>
      <c r="B58377">
        <v>2</v>
      </c>
      <c r="C58377" s="1" t="s">
        <v>1649</v>
      </c>
      <c r="D58377" s="2">
        <v>43935</v>
      </c>
      <c r="E58377">
        <v>480</v>
      </c>
      <c r="F58377" s="1" t="s">
        <v>1650</v>
      </c>
      <c r="G58377">
        <v>1</v>
      </c>
      <c r="H58377">
        <v>2.29</v>
      </c>
      <c r="I58377">
        <v>0.86</v>
      </c>
      <c r="J58377">
        <v>2.29</v>
      </c>
      <c r="K58377">
        <v>1.43</v>
      </c>
    </row>
    <row r="58378" spans="1:11" x14ac:dyDescent="0.25">
      <c r="A58378" s="1" t="s">
        <v>14749</v>
      </c>
      <c r="B58378">
        <v>1</v>
      </c>
      <c r="C58378" s="1" t="s">
        <v>1649</v>
      </c>
      <c r="D58378" s="2">
        <v>43935</v>
      </c>
      <c r="E58378">
        <v>538</v>
      </c>
      <c r="F58378" s="1" t="s">
        <v>1650</v>
      </c>
      <c r="G58378">
        <v>1</v>
      </c>
      <c r="H58378">
        <v>21.49</v>
      </c>
      <c r="I58378">
        <v>8.0399999999999991</v>
      </c>
      <c r="J58378">
        <v>21.49</v>
      </c>
      <c r="K58378">
        <v>13.45</v>
      </c>
    </row>
    <row r="58379" spans="1:11" x14ac:dyDescent="0.25">
      <c r="A58379" s="1" t="s">
        <v>14749</v>
      </c>
      <c r="B58379">
        <v>2</v>
      </c>
      <c r="C58379" s="1" t="s">
        <v>1649</v>
      </c>
      <c r="D58379" s="2">
        <v>43935</v>
      </c>
      <c r="E58379">
        <v>225</v>
      </c>
      <c r="F58379" s="1" t="s">
        <v>1650</v>
      </c>
      <c r="G58379">
        <v>1</v>
      </c>
      <c r="H58379">
        <v>8.99</v>
      </c>
      <c r="I58379">
        <v>6.92</v>
      </c>
      <c r="J58379">
        <v>8.99</v>
      </c>
      <c r="K58379">
        <v>2.0699999999999998</v>
      </c>
    </row>
    <row r="58380" spans="1:11" x14ac:dyDescent="0.25">
      <c r="A58380" s="1" t="s">
        <v>14750</v>
      </c>
      <c r="B58380">
        <v>1</v>
      </c>
      <c r="C58380" s="1" t="s">
        <v>1649</v>
      </c>
      <c r="D58380" s="2">
        <v>43935</v>
      </c>
      <c r="E58380">
        <v>530</v>
      </c>
      <c r="F58380" s="1" t="s">
        <v>1650</v>
      </c>
      <c r="G58380">
        <v>1</v>
      </c>
      <c r="H58380">
        <v>4.99</v>
      </c>
      <c r="I58380">
        <v>1.87</v>
      </c>
      <c r="J58380">
        <v>4.99</v>
      </c>
      <c r="K58380">
        <v>3.12</v>
      </c>
    </row>
    <row r="58381" spans="1:11" x14ac:dyDescent="0.25">
      <c r="A58381" s="1" t="s">
        <v>14750</v>
      </c>
      <c r="B58381">
        <v>2</v>
      </c>
      <c r="C58381" s="1" t="s">
        <v>1649</v>
      </c>
      <c r="D58381" s="2">
        <v>43935</v>
      </c>
      <c r="E58381">
        <v>237</v>
      </c>
      <c r="F58381" s="1" t="s">
        <v>1650</v>
      </c>
      <c r="G58381">
        <v>1</v>
      </c>
      <c r="H58381">
        <v>49.99</v>
      </c>
      <c r="I58381">
        <v>38.49</v>
      </c>
      <c r="J58381">
        <v>49.99</v>
      </c>
      <c r="K58381">
        <v>11.5</v>
      </c>
    </row>
    <row r="58382" spans="1:11" x14ac:dyDescent="0.25">
      <c r="A58382" s="1" t="s">
        <v>14751</v>
      </c>
      <c r="B58382">
        <v>1</v>
      </c>
      <c r="C58382" s="1" t="s">
        <v>1649</v>
      </c>
      <c r="D58382" s="2">
        <v>43935</v>
      </c>
      <c r="E58382">
        <v>485</v>
      </c>
      <c r="F58382" s="1" t="s">
        <v>1650</v>
      </c>
      <c r="G58382">
        <v>1</v>
      </c>
      <c r="H58382">
        <v>21.98</v>
      </c>
      <c r="I58382">
        <v>8.2200000000000006</v>
      </c>
      <c r="J58382">
        <v>21.98</v>
      </c>
      <c r="K58382">
        <v>13.76</v>
      </c>
    </row>
    <row r="58383" spans="1:11" x14ac:dyDescent="0.25">
      <c r="A58383" s="1" t="s">
        <v>14751</v>
      </c>
      <c r="B58383">
        <v>2</v>
      </c>
      <c r="C58383" s="1" t="s">
        <v>1649</v>
      </c>
      <c r="D58383" s="2">
        <v>43935</v>
      </c>
      <c r="E58383">
        <v>234</v>
      </c>
      <c r="F58383" s="1" t="s">
        <v>1650</v>
      </c>
      <c r="G58383">
        <v>1</v>
      </c>
      <c r="H58383">
        <v>49.99</v>
      </c>
      <c r="I58383">
        <v>38.49</v>
      </c>
      <c r="J58383">
        <v>49.99</v>
      </c>
      <c r="K58383">
        <v>11.5</v>
      </c>
    </row>
    <row r="58384" spans="1:11" x14ac:dyDescent="0.25">
      <c r="A58384" s="1" t="s">
        <v>14752</v>
      </c>
      <c r="B58384">
        <v>1</v>
      </c>
      <c r="C58384" s="1" t="s">
        <v>1649</v>
      </c>
      <c r="D58384" s="2">
        <v>43935</v>
      </c>
      <c r="E58384">
        <v>600</v>
      </c>
      <c r="F58384" s="1" t="s">
        <v>1650</v>
      </c>
      <c r="G58384">
        <v>1</v>
      </c>
      <c r="H58384">
        <v>539.99</v>
      </c>
      <c r="I58384">
        <v>294.58</v>
      </c>
      <c r="J58384">
        <v>539.99</v>
      </c>
      <c r="K58384">
        <v>245.41</v>
      </c>
    </row>
    <row r="58385" spans="1:11" x14ac:dyDescent="0.25">
      <c r="A58385" s="1" t="s">
        <v>14753</v>
      </c>
      <c r="B58385">
        <v>1</v>
      </c>
      <c r="C58385" s="1" t="s">
        <v>1649</v>
      </c>
      <c r="D58385" s="2">
        <v>43935</v>
      </c>
      <c r="E58385">
        <v>592</v>
      </c>
      <c r="F58385" s="1" t="s">
        <v>1650</v>
      </c>
      <c r="G58385">
        <v>1</v>
      </c>
      <c r="H58385">
        <v>564.99</v>
      </c>
      <c r="I58385">
        <v>308.22000000000003</v>
      </c>
      <c r="J58385">
        <v>564.99</v>
      </c>
      <c r="K58385">
        <v>256.77</v>
      </c>
    </row>
    <row r="58386" spans="1:11" x14ac:dyDescent="0.25">
      <c r="A58386" s="1" t="s">
        <v>14753</v>
      </c>
      <c r="B58386">
        <v>2</v>
      </c>
      <c r="C58386" s="1" t="s">
        <v>1649</v>
      </c>
      <c r="D58386" s="2">
        <v>43935</v>
      </c>
      <c r="E58386">
        <v>478</v>
      </c>
      <c r="F58386" s="1" t="s">
        <v>1650</v>
      </c>
      <c r="G58386">
        <v>1</v>
      </c>
      <c r="H58386">
        <v>9.99</v>
      </c>
      <c r="I58386">
        <v>3.74</v>
      </c>
      <c r="J58386">
        <v>9.99</v>
      </c>
      <c r="K58386">
        <v>6.25</v>
      </c>
    </row>
    <row r="58387" spans="1:11" x14ac:dyDescent="0.25">
      <c r="A58387" s="1" t="s">
        <v>14753</v>
      </c>
      <c r="B58387">
        <v>3</v>
      </c>
      <c r="C58387" s="1" t="s">
        <v>1649</v>
      </c>
      <c r="D58387" s="2">
        <v>43935</v>
      </c>
      <c r="E58387">
        <v>477</v>
      </c>
      <c r="F58387" s="1" t="s">
        <v>1650</v>
      </c>
      <c r="G58387">
        <v>1</v>
      </c>
      <c r="H58387">
        <v>4.99</v>
      </c>
      <c r="I58387">
        <v>1.87</v>
      </c>
      <c r="J58387">
        <v>4.99</v>
      </c>
      <c r="K58387">
        <v>3.12</v>
      </c>
    </row>
    <row r="58388" spans="1:11" x14ac:dyDescent="0.25">
      <c r="A58388" s="1" t="s">
        <v>14753</v>
      </c>
      <c r="B58388">
        <v>4</v>
      </c>
      <c r="C58388" s="1" t="s">
        <v>1649</v>
      </c>
      <c r="D58388" s="2">
        <v>43935</v>
      </c>
      <c r="E58388">
        <v>491</v>
      </c>
      <c r="F58388" s="1" t="s">
        <v>1650</v>
      </c>
      <c r="G58388">
        <v>1</v>
      </c>
      <c r="H58388">
        <v>53.99</v>
      </c>
      <c r="I58388">
        <v>41.57</v>
      </c>
      <c r="J58388">
        <v>53.99</v>
      </c>
      <c r="K58388">
        <v>12.42</v>
      </c>
    </row>
    <row r="58389" spans="1:11" x14ac:dyDescent="0.25">
      <c r="A58389" s="1" t="s">
        <v>14754</v>
      </c>
      <c r="B58389">
        <v>1</v>
      </c>
      <c r="C58389" s="1" t="s">
        <v>1649</v>
      </c>
      <c r="D58389" s="2">
        <v>43935</v>
      </c>
      <c r="E58389">
        <v>355</v>
      </c>
      <c r="F58389" s="1" t="s">
        <v>1650</v>
      </c>
      <c r="G58389">
        <v>1</v>
      </c>
      <c r="H58389">
        <v>2319.9899999999998</v>
      </c>
      <c r="I58389">
        <v>1265.6199999999999</v>
      </c>
      <c r="J58389">
        <v>2319.9899999999998</v>
      </c>
      <c r="K58389">
        <v>1054.3699999999999</v>
      </c>
    </row>
    <row r="58390" spans="1:11" x14ac:dyDescent="0.25">
      <c r="A58390" s="1" t="s">
        <v>14754</v>
      </c>
      <c r="B58390">
        <v>2</v>
      </c>
      <c r="C58390" s="1" t="s">
        <v>1649</v>
      </c>
      <c r="D58390" s="2">
        <v>43935</v>
      </c>
      <c r="E58390">
        <v>480</v>
      </c>
      <c r="F58390" s="1" t="s">
        <v>1650</v>
      </c>
      <c r="G58390">
        <v>1</v>
      </c>
      <c r="H58390">
        <v>2.29</v>
      </c>
      <c r="I58390">
        <v>0.86</v>
      </c>
      <c r="J58390">
        <v>2.29</v>
      </c>
      <c r="K58390">
        <v>1.43</v>
      </c>
    </row>
    <row r="58391" spans="1:11" x14ac:dyDescent="0.25">
      <c r="A58391" s="1" t="s">
        <v>14755</v>
      </c>
      <c r="B58391">
        <v>1</v>
      </c>
      <c r="C58391" s="1" t="s">
        <v>1649</v>
      </c>
      <c r="D58391" s="2">
        <v>43935</v>
      </c>
      <c r="E58391">
        <v>561</v>
      </c>
      <c r="F58391" s="1" t="s">
        <v>1650</v>
      </c>
      <c r="G58391">
        <v>1</v>
      </c>
      <c r="H58391">
        <v>2384.0700000000002</v>
      </c>
      <c r="I58391">
        <v>1481.94</v>
      </c>
      <c r="J58391">
        <v>2384.0700000000002</v>
      </c>
      <c r="K58391">
        <v>902.13</v>
      </c>
    </row>
    <row r="58392" spans="1:11" x14ac:dyDescent="0.25">
      <c r="A58392" s="1" t="s">
        <v>14756</v>
      </c>
      <c r="B58392">
        <v>1</v>
      </c>
      <c r="C58392" s="1" t="s">
        <v>1649</v>
      </c>
      <c r="D58392" s="2">
        <v>43935</v>
      </c>
      <c r="E58392">
        <v>376</v>
      </c>
      <c r="F58392" s="1" t="s">
        <v>1650</v>
      </c>
      <c r="G58392">
        <v>1</v>
      </c>
      <c r="H58392">
        <v>2443.35</v>
      </c>
      <c r="I58392">
        <v>1554.95</v>
      </c>
      <c r="J58392">
        <v>2443.35</v>
      </c>
      <c r="K58392">
        <v>888.4</v>
      </c>
    </row>
    <row r="58393" spans="1:11" x14ac:dyDescent="0.25">
      <c r="A58393" s="1" t="s">
        <v>14756</v>
      </c>
      <c r="B58393">
        <v>2</v>
      </c>
      <c r="C58393" s="1" t="s">
        <v>1649</v>
      </c>
      <c r="D58393" s="2">
        <v>43935</v>
      </c>
      <c r="E58393">
        <v>477</v>
      </c>
      <c r="F58393" s="1" t="s">
        <v>1650</v>
      </c>
      <c r="G58393">
        <v>1</v>
      </c>
      <c r="H58393">
        <v>4.99</v>
      </c>
      <c r="I58393">
        <v>1.87</v>
      </c>
      <c r="J58393">
        <v>4.99</v>
      </c>
      <c r="K58393">
        <v>3.12</v>
      </c>
    </row>
    <row r="58394" spans="1:11" x14ac:dyDescent="0.25">
      <c r="A58394" s="1" t="s">
        <v>14756</v>
      </c>
      <c r="B58394">
        <v>3</v>
      </c>
      <c r="C58394" s="1" t="s">
        <v>1649</v>
      </c>
      <c r="D58394" s="2">
        <v>43935</v>
      </c>
      <c r="E58394">
        <v>479</v>
      </c>
      <c r="F58394" s="1" t="s">
        <v>1650</v>
      </c>
      <c r="G58394">
        <v>1</v>
      </c>
      <c r="H58394">
        <v>8.99</v>
      </c>
      <c r="I58394">
        <v>3.36</v>
      </c>
      <c r="J58394">
        <v>8.99</v>
      </c>
      <c r="K58394">
        <v>5.63</v>
      </c>
    </row>
    <row r="58395" spans="1:11" x14ac:dyDescent="0.25">
      <c r="A58395" s="1" t="s">
        <v>14757</v>
      </c>
      <c r="B58395">
        <v>1</v>
      </c>
      <c r="C58395" s="1" t="s">
        <v>1649</v>
      </c>
      <c r="D58395" s="2">
        <v>43935</v>
      </c>
      <c r="E58395">
        <v>566</v>
      </c>
      <c r="F58395" s="1" t="s">
        <v>1650</v>
      </c>
      <c r="G58395">
        <v>1</v>
      </c>
      <c r="H58395">
        <v>742.35</v>
      </c>
      <c r="I58395">
        <v>461.44</v>
      </c>
      <c r="J58395">
        <v>742.35</v>
      </c>
      <c r="K58395">
        <v>280.91000000000003</v>
      </c>
    </row>
    <row r="58396" spans="1:11" x14ac:dyDescent="0.25">
      <c r="A58396" s="1" t="s">
        <v>14758</v>
      </c>
      <c r="B58396">
        <v>1</v>
      </c>
      <c r="C58396" s="1" t="s">
        <v>1649</v>
      </c>
      <c r="D58396" s="2">
        <v>43935</v>
      </c>
      <c r="E58396">
        <v>361</v>
      </c>
      <c r="F58396" s="1" t="s">
        <v>1650</v>
      </c>
      <c r="G58396">
        <v>1</v>
      </c>
      <c r="H58396">
        <v>2294.9899999999998</v>
      </c>
      <c r="I58396">
        <v>1251.98</v>
      </c>
      <c r="J58396">
        <v>2294.9899999999998</v>
      </c>
      <c r="K58396">
        <v>1043.01</v>
      </c>
    </row>
    <row r="58397" spans="1:11" x14ac:dyDescent="0.25">
      <c r="A58397" s="1" t="s">
        <v>14758</v>
      </c>
      <c r="B58397">
        <v>2</v>
      </c>
      <c r="C58397" s="1" t="s">
        <v>1649</v>
      </c>
      <c r="D58397" s="2">
        <v>43935</v>
      </c>
      <c r="E58397">
        <v>477</v>
      </c>
      <c r="F58397" s="1" t="s">
        <v>1650</v>
      </c>
      <c r="G58397">
        <v>1</v>
      </c>
      <c r="H58397">
        <v>4.99</v>
      </c>
      <c r="I58397">
        <v>1.87</v>
      </c>
      <c r="J58397">
        <v>4.99</v>
      </c>
      <c r="K58397">
        <v>3.12</v>
      </c>
    </row>
    <row r="58398" spans="1:11" x14ac:dyDescent="0.25">
      <c r="A58398" s="1" t="s">
        <v>14758</v>
      </c>
      <c r="B58398">
        <v>3</v>
      </c>
      <c r="C58398" s="1" t="s">
        <v>1649</v>
      </c>
      <c r="D58398" s="2">
        <v>43935</v>
      </c>
      <c r="E58398">
        <v>225</v>
      </c>
      <c r="F58398" s="1" t="s">
        <v>1650</v>
      </c>
      <c r="G58398">
        <v>1</v>
      </c>
      <c r="H58398">
        <v>8.99</v>
      </c>
      <c r="I58398">
        <v>6.92</v>
      </c>
      <c r="J58398">
        <v>8.99</v>
      </c>
      <c r="K58398">
        <v>2.0699999999999998</v>
      </c>
    </row>
    <row r="58399" spans="1:11" x14ac:dyDescent="0.25">
      <c r="A58399" s="1" t="s">
        <v>14758</v>
      </c>
      <c r="B58399">
        <v>4</v>
      </c>
      <c r="C58399" s="1" t="s">
        <v>1649</v>
      </c>
      <c r="D58399" s="2">
        <v>43935</v>
      </c>
      <c r="E58399">
        <v>478</v>
      </c>
      <c r="F58399" s="1" t="s">
        <v>1650</v>
      </c>
      <c r="G58399">
        <v>1</v>
      </c>
      <c r="H58399">
        <v>9.99</v>
      </c>
      <c r="I58399">
        <v>3.74</v>
      </c>
      <c r="J58399">
        <v>9.99</v>
      </c>
      <c r="K58399">
        <v>6.25</v>
      </c>
    </row>
    <row r="58400" spans="1:11" x14ac:dyDescent="0.25">
      <c r="A58400" s="1" t="s">
        <v>14759</v>
      </c>
      <c r="B58400">
        <v>1</v>
      </c>
      <c r="C58400" s="1" t="s">
        <v>1649</v>
      </c>
      <c r="D58400" s="2">
        <v>43935</v>
      </c>
      <c r="E58400">
        <v>563</v>
      </c>
      <c r="F58400" s="1" t="s">
        <v>1650</v>
      </c>
      <c r="G58400">
        <v>1</v>
      </c>
      <c r="H58400">
        <v>2384.0700000000002</v>
      </c>
      <c r="I58400">
        <v>1481.94</v>
      </c>
      <c r="J58400">
        <v>2384.0700000000002</v>
      </c>
      <c r="K58400">
        <v>902.13</v>
      </c>
    </row>
    <row r="58401" spans="1:11" x14ac:dyDescent="0.25">
      <c r="A58401" s="1" t="s">
        <v>14759</v>
      </c>
      <c r="B58401">
        <v>2</v>
      </c>
      <c r="C58401" s="1" t="s">
        <v>1649</v>
      </c>
      <c r="D58401" s="2">
        <v>43935</v>
      </c>
      <c r="E58401">
        <v>214</v>
      </c>
      <c r="F58401" s="1" t="s">
        <v>1650</v>
      </c>
      <c r="G58401">
        <v>1</v>
      </c>
      <c r="H58401">
        <v>34.99</v>
      </c>
      <c r="I58401">
        <v>13.09</v>
      </c>
      <c r="J58401">
        <v>34.99</v>
      </c>
      <c r="K58401">
        <v>21.9</v>
      </c>
    </row>
    <row r="58402" spans="1:11" x14ac:dyDescent="0.25">
      <c r="A58402" s="1" t="s">
        <v>14759</v>
      </c>
      <c r="B58402">
        <v>3</v>
      </c>
      <c r="C58402" s="1" t="s">
        <v>1649</v>
      </c>
      <c r="D58402" s="2">
        <v>43935</v>
      </c>
      <c r="E58402">
        <v>465</v>
      </c>
      <c r="F58402" s="1" t="s">
        <v>1650</v>
      </c>
      <c r="G58402">
        <v>1</v>
      </c>
      <c r="H58402">
        <v>24.49</v>
      </c>
      <c r="I58402">
        <v>9.16</v>
      </c>
      <c r="J58402">
        <v>24.49</v>
      </c>
      <c r="K58402">
        <v>15.33</v>
      </c>
    </row>
    <row r="58403" spans="1:11" x14ac:dyDescent="0.25">
      <c r="A58403" s="1" t="s">
        <v>14760</v>
      </c>
      <c r="B58403">
        <v>1</v>
      </c>
      <c r="C58403" s="1" t="s">
        <v>1649</v>
      </c>
      <c r="D58403" s="2">
        <v>43935</v>
      </c>
      <c r="E58403">
        <v>225</v>
      </c>
      <c r="F58403" s="1" t="s">
        <v>1650</v>
      </c>
      <c r="G58403">
        <v>1</v>
      </c>
      <c r="H58403">
        <v>8.99</v>
      </c>
      <c r="I58403">
        <v>6.92</v>
      </c>
      <c r="J58403">
        <v>8.99</v>
      </c>
      <c r="K58403">
        <v>2.0699999999999998</v>
      </c>
    </row>
    <row r="58404" spans="1:11" x14ac:dyDescent="0.25">
      <c r="A58404" s="1" t="s">
        <v>14760</v>
      </c>
      <c r="B58404">
        <v>2</v>
      </c>
      <c r="C58404" s="1" t="s">
        <v>1649</v>
      </c>
      <c r="D58404" s="2">
        <v>43935</v>
      </c>
      <c r="E58404">
        <v>574</v>
      </c>
      <c r="F58404" s="1" t="s">
        <v>1650</v>
      </c>
      <c r="G58404">
        <v>1</v>
      </c>
      <c r="H58404">
        <v>2384.0700000000002</v>
      </c>
      <c r="I58404">
        <v>1481.94</v>
      </c>
      <c r="J58404">
        <v>2384.0700000000002</v>
      </c>
      <c r="K58404">
        <v>902.13</v>
      </c>
    </row>
    <row r="58405" spans="1:11" x14ac:dyDescent="0.25">
      <c r="A58405" s="1" t="s">
        <v>14761</v>
      </c>
      <c r="B58405">
        <v>1</v>
      </c>
      <c r="C58405" s="1" t="s">
        <v>1649</v>
      </c>
      <c r="D58405" s="2">
        <v>43935</v>
      </c>
      <c r="E58405">
        <v>605</v>
      </c>
      <c r="F58405" s="1" t="s">
        <v>1650</v>
      </c>
      <c r="G58405">
        <v>1</v>
      </c>
      <c r="H58405">
        <v>539.99</v>
      </c>
      <c r="I58405">
        <v>343.65</v>
      </c>
      <c r="J58405">
        <v>539.99</v>
      </c>
      <c r="K58405">
        <v>196.34</v>
      </c>
    </row>
    <row r="58406" spans="1:11" x14ac:dyDescent="0.25">
      <c r="A58406" s="1" t="s">
        <v>14761</v>
      </c>
      <c r="B58406">
        <v>2</v>
      </c>
      <c r="C58406" s="1" t="s">
        <v>1649</v>
      </c>
      <c r="D58406" s="2">
        <v>43935</v>
      </c>
      <c r="E58406">
        <v>477</v>
      </c>
      <c r="F58406" s="1" t="s">
        <v>1650</v>
      </c>
      <c r="G58406">
        <v>1</v>
      </c>
      <c r="H58406">
        <v>4.99</v>
      </c>
      <c r="I58406">
        <v>1.87</v>
      </c>
      <c r="J58406">
        <v>4.99</v>
      </c>
      <c r="K58406">
        <v>3.12</v>
      </c>
    </row>
    <row r="58407" spans="1:11" x14ac:dyDescent="0.25">
      <c r="A58407" s="1" t="s">
        <v>14761</v>
      </c>
      <c r="B58407">
        <v>3</v>
      </c>
      <c r="C58407" s="1" t="s">
        <v>1649</v>
      </c>
      <c r="D58407" s="2">
        <v>43935</v>
      </c>
      <c r="E58407">
        <v>225</v>
      </c>
      <c r="F58407" s="1" t="s">
        <v>1650</v>
      </c>
      <c r="G58407">
        <v>1</v>
      </c>
      <c r="H58407">
        <v>8.99</v>
      </c>
      <c r="I58407">
        <v>6.92</v>
      </c>
      <c r="J58407">
        <v>8.99</v>
      </c>
      <c r="K58407">
        <v>2.0699999999999998</v>
      </c>
    </row>
    <row r="58408" spans="1:11" x14ac:dyDescent="0.25">
      <c r="A58408" s="1" t="s">
        <v>14761</v>
      </c>
      <c r="B58408">
        <v>4</v>
      </c>
      <c r="C58408" s="1" t="s">
        <v>1649</v>
      </c>
      <c r="D58408" s="2">
        <v>43935</v>
      </c>
      <c r="E58408">
        <v>479</v>
      </c>
      <c r="F58408" s="1" t="s">
        <v>1650</v>
      </c>
      <c r="G58408">
        <v>1</v>
      </c>
      <c r="H58408">
        <v>8.99</v>
      </c>
      <c r="I58408">
        <v>3.36</v>
      </c>
      <c r="J58408">
        <v>8.99</v>
      </c>
      <c r="K58408">
        <v>5.63</v>
      </c>
    </row>
    <row r="58409" spans="1:11" x14ac:dyDescent="0.25">
      <c r="A58409" s="1" t="s">
        <v>14762</v>
      </c>
      <c r="B58409">
        <v>1</v>
      </c>
      <c r="C58409" s="1" t="s">
        <v>1649</v>
      </c>
      <c r="D58409" s="2">
        <v>43935</v>
      </c>
      <c r="E58409">
        <v>584</v>
      </c>
      <c r="F58409" s="1" t="s">
        <v>1650</v>
      </c>
      <c r="G58409">
        <v>1</v>
      </c>
      <c r="H58409">
        <v>539.99</v>
      </c>
      <c r="I58409">
        <v>343.65</v>
      </c>
      <c r="J58409">
        <v>539.99</v>
      </c>
      <c r="K58409">
        <v>196.34</v>
      </c>
    </row>
    <row r="58410" spans="1:11" x14ac:dyDescent="0.25">
      <c r="A58410" s="1" t="s">
        <v>14762</v>
      </c>
      <c r="B58410">
        <v>2</v>
      </c>
      <c r="C58410" s="1" t="s">
        <v>1649</v>
      </c>
      <c r="D58410" s="2">
        <v>43935</v>
      </c>
      <c r="E58410">
        <v>225</v>
      </c>
      <c r="F58410" s="1" t="s">
        <v>1650</v>
      </c>
      <c r="G58410">
        <v>1</v>
      </c>
      <c r="H58410">
        <v>8.99</v>
      </c>
      <c r="I58410">
        <v>6.92</v>
      </c>
      <c r="J58410">
        <v>8.99</v>
      </c>
      <c r="K58410">
        <v>2.0699999999999998</v>
      </c>
    </row>
    <row r="58411" spans="1:11" x14ac:dyDescent="0.25">
      <c r="A58411" s="1" t="s">
        <v>14762</v>
      </c>
      <c r="B58411">
        <v>3</v>
      </c>
      <c r="C58411" s="1" t="s">
        <v>1649</v>
      </c>
      <c r="D58411" s="2">
        <v>43935</v>
      </c>
      <c r="E58411">
        <v>538</v>
      </c>
      <c r="F58411" s="1" t="s">
        <v>1650</v>
      </c>
      <c r="G58411">
        <v>1</v>
      </c>
      <c r="H58411">
        <v>21.49</v>
      </c>
      <c r="I58411">
        <v>8.0399999999999991</v>
      </c>
      <c r="J58411">
        <v>21.49</v>
      </c>
      <c r="K58411">
        <v>13.45</v>
      </c>
    </row>
    <row r="58412" spans="1:11" x14ac:dyDescent="0.25">
      <c r="A58412" s="1" t="s">
        <v>14763</v>
      </c>
      <c r="B58412">
        <v>1</v>
      </c>
      <c r="C58412" s="1" t="s">
        <v>1649</v>
      </c>
      <c r="D58412" s="2">
        <v>43935</v>
      </c>
      <c r="E58412">
        <v>382</v>
      </c>
      <c r="F58412" s="1" t="s">
        <v>1650</v>
      </c>
      <c r="G58412">
        <v>1</v>
      </c>
      <c r="H58412">
        <v>1120.49</v>
      </c>
      <c r="I58412">
        <v>713.08</v>
      </c>
      <c r="J58412">
        <v>1120.49</v>
      </c>
      <c r="K58412">
        <v>407.41</v>
      </c>
    </row>
    <row r="58413" spans="1:11" x14ac:dyDescent="0.25">
      <c r="A58413" s="1" t="s">
        <v>14763</v>
      </c>
      <c r="B58413">
        <v>2</v>
      </c>
      <c r="C58413" s="1" t="s">
        <v>1649</v>
      </c>
      <c r="D58413" s="2">
        <v>43935</v>
      </c>
      <c r="E58413">
        <v>491</v>
      </c>
      <c r="F58413" s="1" t="s">
        <v>1650</v>
      </c>
      <c r="G58413">
        <v>1</v>
      </c>
      <c r="H58413">
        <v>53.99</v>
      </c>
      <c r="I58413">
        <v>41.57</v>
      </c>
      <c r="J58413">
        <v>53.99</v>
      </c>
      <c r="K58413">
        <v>12.42</v>
      </c>
    </row>
    <row r="58414" spans="1:11" x14ac:dyDescent="0.25">
      <c r="A58414" s="1" t="s">
        <v>14763</v>
      </c>
      <c r="B58414">
        <v>3</v>
      </c>
      <c r="C58414" s="1" t="s">
        <v>1649</v>
      </c>
      <c r="D58414" s="2">
        <v>43935</v>
      </c>
      <c r="E58414">
        <v>225</v>
      </c>
      <c r="F58414" s="1" t="s">
        <v>1650</v>
      </c>
      <c r="G58414">
        <v>1</v>
      </c>
      <c r="H58414">
        <v>8.99</v>
      </c>
      <c r="I58414">
        <v>6.92</v>
      </c>
      <c r="J58414">
        <v>8.99</v>
      </c>
      <c r="K58414">
        <v>2.0699999999999998</v>
      </c>
    </row>
    <row r="58415" spans="1:11" x14ac:dyDescent="0.25">
      <c r="A58415" s="1" t="s">
        <v>14764</v>
      </c>
      <c r="B58415">
        <v>1</v>
      </c>
      <c r="C58415" s="1" t="s">
        <v>1649</v>
      </c>
      <c r="D58415" s="2">
        <v>43935</v>
      </c>
      <c r="E58415">
        <v>562</v>
      </c>
      <c r="F58415" s="1" t="s">
        <v>1650</v>
      </c>
      <c r="G58415">
        <v>1</v>
      </c>
      <c r="H58415">
        <v>2384.0700000000002</v>
      </c>
      <c r="I58415">
        <v>1481.94</v>
      </c>
      <c r="J58415">
        <v>2384.0700000000002</v>
      </c>
      <c r="K58415">
        <v>902.13</v>
      </c>
    </row>
    <row r="58416" spans="1:11" x14ac:dyDescent="0.25">
      <c r="A58416" s="1" t="s">
        <v>14764</v>
      </c>
      <c r="B58416">
        <v>2</v>
      </c>
      <c r="C58416" s="1" t="s">
        <v>1649</v>
      </c>
      <c r="D58416" s="2">
        <v>43935</v>
      </c>
      <c r="E58416">
        <v>530</v>
      </c>
      <c r="F58416" s="1" t="s">
        <v>1650</v>
      </c>
      <c r="G58416">
        <v>1</v>
      </c>
      <c r="H58416">
        <v>4.99</v>
      </c>
      <c r="I58416">
        <v>1.87</v>
      </c>
      <c r="J58416">
        <v>4.99</v>
      </c>
      <c r="K58416">
        <v>3.12</v>
      </c>
    </row>
    <row r="58417" spans="1:11" x14ac:dyDescent="0.25">
      <c r="A58417" s="1" t="s">
        <v>14764</v>
      </c>
      <c r="B58417">
        <v>3</v>
      </c>
      <c r="C58417" s="1" t="s">
        <v>1649</v>
      </c>
      <c r="D58417" s="2">
        <v>43935</v>
      </c>
      <c r="E58417">
        <v>541</v>
      </c>
      <c r="F58417" s="1" t="s">
        <v>1650</v>
      </c>
      <c r="G58417">
        <v>1</v>
      </c>
      <c r="H58417">
        <v>28.99</v>
      </c>
      <c r="I58417">
        <v>10.84</v>
      </c>
      <c r="J58417">
        <v>28.99</v>
      </c>
      <c r="K58417">
        <v>18.149999999999999</v>
      </c>
    </row>
    <row r="58418" spans="1:11" x14ac:dyDescent="0.25">
      <c r="A58418" s="1" t="s">
        <v>14765</v>
      </c>
      <c r="B58418">
        <v>1</v>
      </c>
      <c r="C58418" s="1" t="s">
        <v>1649</v>
      </c>
      <c r="D58418" s="2">
        <v>43936</v>
      </c>
      <c r="E58418">
        <v>357</v>
      </c>
      <c r="F58418" s="1" t="s">
        <v>1650</v>
      </c>
      <c r="G58418">
        <v>1</v>
      </c>
      <c r="H58418">
        <v>2319.9899999999998</v>
      </c>
      <c r="I58418">
        <v>1265.6199999999999</v>
      </c>
      <c r="J58418">
        <v>2319.9899999999998</v>
      </c>
      <c r="K58418">
        <v>1054.3699999999999</v>
      </c>
    </row>
    <row r="58419" spans="1:11" x14ac:dyDescent="0.25">
      <c r="A58419" s="1" t="s">
        <v>14765</v>
      </c>
      <c r="B58419">
        <v>2</v>
      </c>
      <c r="C58419" s="1" t="s">
        <v>1649</v>
      </c>
      <c r="D58419" s="2">
        <v>43936</v>
      </c>
      <c r="E58419">
        <v>225</v>
      </c>
      <c r="F58419" s="1" t="s">
        <v>1650</v>
      </c>
      <c r="G58419">
        <v>1</v>
      </c>
      <c r="H58419">
        <v>8.99</v>
      </c>
      <c r="I58419">
        <v>6.92</v>
      </c>
      <c r="J58419">
        <v>8.99</v>
      </c>
      <c r="K58419">
        <v>2.0699999999999998</v>
      </c>
    </row>
    <row r="58420" spans="1:11" x14ac:dyDescent="0.25">
      <c r="A58420" s="1" t="s">
        <v>14765</v>
      </c>
      <c r="B58420">
        <v>3</v>
      </c>
      <c r="C58420" s="1" t="s">
        <v>1649</v>
      </c>
      <c r="D58420" s="2">
        <v>43936</v>
      </c>
      <c r="E58420">
        <v>217</v>
      </c>
      <c r="F58420" s="1" t="s">
        <v>1650</v>
      </c>
      <c r="G58420">
        <v>1</v>
      </c>
      <c r="H58420">
        <v>34.99</v>
      </c>
      <c r="I58420">
        <v>13.09</v>
      </c>
      <c r="J58420">
        <v>34.99</v>
      </c>
      <c r="K58420">
        <v>21.9</v>
      </c>
    </row>
    <row r="58421" spans="1:11" x14ac:dyDescent="0.25">
      <c r="A58421" s="1" t="s">
        <v>14766</v>
      </c>
      <c r="B58421">
        <v>1</v>
      </c>
      <c r="C58421" s="1" t="s">
        <v>1649</v>
      </c>
      <c r="D58421" s="2">
        <v>43936</v>
      </c>
      <c r="E58421">
        <v>361</v>
      </c>
      <c r="F58421" s="1" t="s">
        <v>1650</v>
      </c>
      <c r="G58421">
        <v>1</v>
      </c>
      <c r="H58421">
        <v>2294.9899999999998</v>
      </c>
      <c r="I58421">
        <v>1251.98</v>
      </c>
      <c r="J58421">
        <v>2294.9899999999998</v>
      </c>
      <c r="K58421">
        <v>1043.01</v>
      </c>
    </row>
    <row r="58422" spans="1:11" x14ac:dyDescent="0.25">
      <c r="A58422" s="1" t="s">
        <v>14767</v>
      </c>
      <c r="B58422">
        <v>1</v>
      </c>
      <c r="C58422" s="1" t="s">
        <v>1649</v>
      </c>
      <c r="D58422" s="2">
        <v>43936</v>
      </c>
      <c r="E58422">
        <v>355</v>
      </c>
      <c r="F58422" s="1" t="s">
        <v>1650</v>
      </c>
      <c r="G58422">
        <v>1</v>
      </c>
      <c r="H58422">
        <v>2319.9899999999998</v>
      </c>
      <c r="I58422">
        <v>1265.6199999999999</v>
      </c>
      <c r="J58422">
        <v>2319.9899999999998</v>
      </c>
      <c r="K58422">
        <v>1054.3699999999999</v>
      </c>
    </row>
    <row r="58423" spans="1:11" x14ac:dyDescent="0.25">
      <c r="A58423" s="1" t="s">
        <v>14767</v>
      </c>
      <c r="B58423">
        <v>2</v>
      </c>
      <c r="C58423" s="1" t="s">
        <v>1649</v>
      </c>
      <c r="D58423" s="2">
        <v>43936</v>
      </c>
      <c r="E58423">
        <v>478</v>
      </c>
      <c r="F58423" s="1" t="s">
        <v>1650</v>
      </c>
      <c r="G58423">
        <v>1</v>
      </c>
      <c r="H58423">
        <v>9.99</v>
      </c>
      <c r="I58423">
        <v>3.74</v>
      </c>
      <c r="J58423">
        <v>9.99</v>
      </c>
      <c r="K58423">
        <v>6.25</v>
      </c>
    </row>
    <row r="58424" spans="1:11" x14ac:dyDescent="0.25">
      <c r="A58424" s="1" t="s">
        <v>14767</v>
      </c>
      <c r="B58424">
        <v>3</v>
      </c>
      <c r="C58424" s="1" t="s">
        <v>1649</v>
      </c>
      <c r="D58424" s="2">
        <v>43936</v>
      </c>
      <c r="E58424">
        <v>477</v>
      </c>
      <c r="F58424" s="1" t="s">
        <v>1650</v>
      </c>
      <c r="G58424">
        <v>1</v>
      </c>
      <c r="H58424">
        <v>4.99</v>
      </c>
      <c r="I58424">
        <v>1.87</v>
      </c>
      <c r="J58424">
        <v>4.99</v>
      </c>
      <c r="K58424">
        <v>3.12</v>
      </c>
    </row>
    <row r="58425" spans="1:11" x14ac:dyDescent="0.25">
      <c r="A58425" s="1" t="s">
        <v>14767</v>
      </c>
      <c r="B58425">
        <v>4</v>
      </c>
      <c r="C58425" s="1" t="s">
        <v>1649</v>
      </c>
      <c r="D58425" s="2">
        <v>43936</v>
      </c>
      <c r="E58425">
        <v>489</v>
      </c>
      <c r="F58425" s="1" t="s">
        <v>1650</v>
      </c>
      <c r="G58425">
        <v>1</v>
      </c>
      <c r="H58425">
        <v>53.99</v>
      </c>
      <c r="I58425">
        <v>41.57</v>
      </c>
      <c r="J58425">
        <v>53.99</v>
      </c>
      <c r="K58425">
        <v>12.42</v>
      </c>
    </row>
    <row r="58426" spans="1:11" x14ac:dyDescent="0.25">
      <c r="A58426" s="1" t="s">
        <v>14767</v>
      </c>
      <c r="B58426">
        <v>5</v>
      </c>
      <c r="C58426" s="1" t="s">
        <v>1649</v>
      </c>
      <c r="D58426" s="2">
        <v>43936</v>
      </c>
      <c r="E58426">
        <v>225</v>
      </c>
      <c r="F58426" s="1" t="s">
        <v>1650</v>
      </c>
      <c r="G58426">
        <v>1</v>
      </c>
      <c r="H58426">
        <v>8.99</v>
      </c>
      <c r="I58426">
        <v>6.92</v>
      </c>
      <c r="J58426">
        <v>8.99</v>
      </c>
      <c r="K58426">
        <v>2.0699999999999998</v>
      </c>
    </row>
    <row r="58427" spans="1:11" x14ac:dyDescent="0.25">
      <c r="A58427" s="1" t="s">
        <v>14768</v>
      </c>
      <c r="B58427">
        <v>1</v>
      </c>
      <c r="C58427" s="1" t="s">
        <v>1649</v>
      </c>
      <c r="D58427" s="2">
        <v>43936</v>
      </c>
      <c r="E58427">
        <v>484</v>
      </c>
      <c r="F58427" s="1" t="s">
        <v>1650</v>
      </c>
      <c r="G58427">
        <v>1</v>
      </c>
      <c r="H58427">
        <v>7.95</v>
      </c>
      <c r="I58427">
        <v>2.97</v>
      </c>
      <c r="J58427">
        <v>7.95</v>
      </c>
      <c r="K58427">
        <v>4.9800000000000004</v>
      </c>
    </row>
    <row r="58428" spans="1:11" x14ac:dyDescent="0.25">
      <c r="A58428" s="1" t="s">
        <v>14769</v>
      </c>
      <c r="B58428">
        <v>1</v>
      </c>
      <c r="C58428" s="1" t="s">
        <v>1649</v>
      </c>
      <c r="D58428" s="2">
        <v>43936</v>
      </c>
      <c r="E58428">
        <v>528</v>
      </c>
      <c r="F58428" s="1" t="s">
        <v>1650</v>
      </c>
      <c r="G58428">
        <v>1</v>
      </c>
      <c r="H58428">
        <v>4.99</v>
      </c>
      <c r="I58428">
        <v>1.87</v>
      </c>
      <c r="J58428">
        <v>4.99</v>
      </c>
      <c r="K58428">
        <v>3.12</v>
      </c>
    </row>
    <row r="58429" spans="1:11" x14ac:dyDescent="0.25">
      <c r="A58429" s="1" t="s">
        <v>14769</v>
      </c>
      <c r="B58429">
        <v>2</v>
      </c>
      <c r="C58429" s="1" t="s">
        <v>1649</v>
      </c>
      <c r="D58429" s="2">
        <v>43936</v>
      </c>
      <c r="E58429">
        <v>536</v>
      </c>
      <c r="F58429" s="1" t="s">
        <v>1650</v>
      </c>
      <c r="G58429">
        <v>1</v>
      </c>
      <c r="H58429">
        <v>29.99</v>
      </c>
      <c r="I58429">
        <v>11.22</v>
      </c>
      <c r="J58429">
        <v>29.99</v>
      </c>
      <c r="K58429">
        <v>18.77</v>
      </c>
    </row>
    <row r="58430" spans="1:11" x14ac:dyDescent="0.25">
      <c r="A58430" s="1" t="s">
        <v>14769</v>
      </c>
      <c r="B58430">
        <v>3</v>
      </c>
      <c r="C58430" s="1" t="s">
        <v>1649</v>
      </c>
      <c r="D58430" s="2">
        <v>43936</v>
      </c>
      <c r="E58430">
        <v>482</v>
      </c>
      <c r="F58430" s="1" t="s">
        <v>1650</v>
      </c>
      <c r="G58430">
        <v>1</v>
      </c>
      <c r="H58430">
        <v>8.99</v>
      </c>
      <c r="I58430">
        <v>3.36</v>
      </c>
      <c r="J58430">
        <v>8.99</v>
      </c>
      <c r="K58430">
        <v>5.63</v>
      </c>
    </row>
    <row r="58431" spans="1:11" x14ac:dyDescent="0.25">
      <c r="A58431" s="1" t="s">
        <v>14770</v>
      </c>
      <c r="B58431">
        <v>1</v>
      </c>
      <c r="C58431" s="1" t="s">
        <v>1649</v>
      </c>
      <c r="D58431" s="2">
        <v>43936</v>
      </c>
      <c r="E58431">
        <v>529</v>
      </c>
      <c r="F58431" s="1" t="s">
        <v>1650</v>
      </c>
      <c r="G58431">
        <v>1</v>
      </c>
      <c r="H58431">
        <v>3.99</v>
      </c>
      <c r="I58431">
        <v>1.49</v>
      </c>
      <c r="J58431">
        <v>3.99</v>
      </c>
      <c r="K58431">
        <v>2.5</v>
      </c>
    </row>
    <row r="58432" spans="1:11" x14ac:dyDescent="0.25">
      <c r="A58432" s="1" t="s">
        <v>14770</v>
      </c>
      <c r="B58432">
        <v>2</v>
      </c>
      <c r="C58432" s="1" t="s">
        <v>1649</v>
      </c>
      <c r="D58432" s="2">
        <v>43936</v>
      </c>
      <c r="E58432">
        <v>538</v>
      </c>
      <c r="F58432" s="1" t="s">
        <v>1650</v>
      </c>
      <c r="G58432">
        <v>1</v>
      </c>
      <c r="H58432">
        <v>21.49</v>
      </c>
      <c r="I58432">
        <v>8.0399999999999991</v>
      </c>
      <c r="J58432">
        <v>21.49</v>
      </c>
      <c r="K58432">
        <v>13.45</v>
      </c>
    </row>
    <row r="58433" spans="1:11" x14ac:dyDescent="0.25">
      <c r="A58433" s="1" t="s">
        <v>14770</v>
      </c>
      <c r="B58433">
        <v>3</v>
      </c>
      <c r="C58433" s="1" t="s">
        <v>1649</v>
      </c>
      <c r="D58433" s="2">
        <v>43936</v>
      </c>
      <c r="E58433">
        <v>237</v>
      </c>
      <c r="F58433" s="1" t="s">
        <v>1650</v>
      </c>
      <c r="G58433">
        <v>1</v>
      </c>
      <c r="H58433">
        <v>49.99</v>
      </c>
      <c r="I58433">
        <v>38.49</v>
      </c>
      <c r="J58433">
        <v>49.99</v>
      </c>
      <c r="K58433">
        <v>11.5</v>
      </c>
    </row>
    <row r="58434" spans="1:11" x14ac:dyDescent="0.25">
      <c r="A58434" s="1" t="s">
        <v>14771</v>
      </c>
      <c r="B58434">
        <v>1</v>
      </c>
      <c r="C58434" s="1" t="s">
        <v>1649</v>
      </c>
      <c r="D58434" s="2">
        <v>43936</v>
      </c>
      <c r="E58434">
        <v>540</v>
      </c>
      <c r="F58434" s="1" t="s">
        <v>1650</v>
      </c>
      <c r="G58434">
        <v>1</v>
      </c>
      <c r="H58434">
        <v>32.6</v>
      </c>
      <c r="I58434">
        <v>12.19</v>
      </c>
      <c r="J58434">
        <v>32.6</v>
      </c>
      <c r="K58434">
        <v>20.41</v>
      </c>
    </row>
    <row r="58435" spans="1:11" x14ac:dyDescent="0.25">
      <c r="A58435" s="1" t="s">
        <v>14771</v>
      </c>
      <c r="B58435">
        <v>2</v>
      </c>
      <c r="C58435" s="1" t="s">
        <v>1649</v>
      </c>
      <c r="D58435" s="2">
        <v>43936</v>
      </c>
      <c r="E58435">
        <v>480</v>
      </c>
      <c r="F58435" s="1" t="s">
        <v>1650</v>
      </c>
      <c r="G58435">
        <v>1</v>
      </c>
      <c r="H58435">
        <v>2.29</v>
      </c>
      <c r="I58435">
        <v>0.86</v>
      </c>
      <c r="J58435">
        <v>2.29</v>
      </c>
      <c r="K58435">
        <v>1.43</v>
      </c>
    </row>
    <row r="58436" spans="1:11" x14ac:dyDescent="0.25">
      <c r="A58436" s="1" t="s">
        <v>14772</v>
      </c>
      <c r="B58436">
        <v>1</v>
      </c>
      <c r="C58436" s="1" t="s">
        <v>1649</v>
      </c>
      <c r="D58436" s="2">
        <v>43936</v>
      </c>
      <c r="E58436">
        <v>376</v>
      </c>
      <c r="F58436" s="1" t="s">
        <v>1650</v>
      </c>
      <c r="G58436">
        <v>1</v>
      </c>
      <c r="H58436">
        <v>2443.35</v>
      </c>
      <c r="I58436">
        <v>1554.95</v>
      </c>
      <c r="J58436">
        <v>2443.35</v>
      </c>
      <c r="K58436">
        <v>888.4</v>
      </c>
    </row>
    <row r="58437" spans="1:11" x14ac:dyDescent="0.25">
      <c r="A58437" s="1" t="s">
        <v>14772</v>
      </c>
      <c r="B58437">
        <v>2</v>
      </c>
      <c r="C58437" s="1" t="s">
        <v>1649</v>
      </c>
      <c r="D58437" s="2">
        <v>43936</v>
      </c>
      <c r="E58437">
        <v>479</v>
      </c>
      <c r="F58437" s="1" t="s">
        <v>1650</v>
      </c>
      <c r="G58437">
        <v>1</v>
      </c>
      <c r="H58437">
        <v>8.99</v>
      </c>
      <c r="I58437">
        <v>3.36</v>
      </c>
      <c r="J58437">
        <v>8.99</v>
      </c>
      <c r="K58437">
        <v>5.63</v>
      </c>
    </row>
    <row r="58438" spans="1:11" x14ac:dyDescent="0.25">
      <c r="A58438" s="1" t="s">
        <v>14772</v>
      </c>
      <c r="B58438">
        <v>3</v>
      </c>
      <c r="C58438" s="1" t="s">
        <v>1649</v>
      </c>
      <c r="D58438" s="2">
        <v>43936</v>
      </c>
      <c r="E58438">
        <v>477</v>
      </c>
      <c r="F58438" s="1" t="s">
        <v>1650</v>
      </c>
      <c r="G58438">
        <v>1</v>
      </c>
      <c r="H58438">
        <v>4.99</v>
      </c>
      <c r="I58438">
        <v>1.87</v>
      </c>
      <c r="J58438">
        <v>4.99</v>
      </c>
      <c r="K58438">
        <v>3.12</v>
      </c>
    </row>
    <row r="58439" spans="1:11" x14ac:dyDescent="0.25">
      <c r="A58439" s="1" t="s">
        <v>14773</v>
      </c>
      <c r="B58439">
        <v>1</v>
      </c>
      <c r="C58439" s="1" t="s">
        <v>1649</v>
      </c>
      <c r="D58439" s="2">
        <v>43936</v>
      </c>
      <c r="E58439">
        <v>529</v>
      </c>
      <c r="F58439" s="1" t="s">
        <v>1650</v>
      </c>
      <c r="G58439">
        <v>1</v>
      </c>
      <c r="H58439">
        <v>3.99</v>
      </c>
      <c r="I58439">
        <v>1.49</v>
      </c>
      <c r="J58439">
        <v>3.99</v>
      </c>
      <c r="K58439">
        <v>2.5</v>
      </c>
    </row>
    <row r="58440" spans="1:11" x14ac:dyDescent="0.25">
      <c r="A58440" s="1" t="s">
        <v>14773</v>
      </c>
      <c r="B58440">
        <v>2</v>
      </c>
      <c r="C58440" s="1" t="s">
        <v>1649</v>
      </c>
      <c r="D58440" s="2">
        <v>43936</v>
      </c>
      <c r="E58440">
        <v>217</v>
      </c>
      <c r="F58440" s="1" t="s">
        <v>1650</v>
      </c>
      <c r="G58440">
        <v>1</v>
      </c>
      <c r="H58440">
        <v>34.99</v>
      </c>
      <c r="I58440">
        <v>13.09</v>
      </c>
      <c r="J58440">
        <v>34.99</v>
      </c>
      <c r="K58440">
        <v>21.9</v>
      </c>
    </row>
    <row r="58441" spans="1:11" x14ac:dyDescent="0.25">
      <c r="A58441" s="1" t="s">
        <v>14774</v>
      </c>
      <c r="B58441">
        <v>1</v>
      </c>
      <c r="C58441" s="1" t="s">
        <v>1649</v>
      </c>
      <c r="D58441" s="2">
        <v>43936</v>
      </c>
      <c r="E58441">
        <v>530</v>
      </c>
      <c r="F58441" s="1" t="s">
        <v>1650</v>
      </c>
      <c r="G58441">
        <v>1</v>
      </c>
      <c r="H58441">
        <v>4.99</v>
      </c>
      <c r="I58441">
        <v>1.87</v>
      </c>
      <c r="J58441">
        <v>4.99</v>
      </c>
      <c r="K58441">
        <v>3.12</v>
      </c>
    </row>
    <row r="58442" spans="1:11" x14ac:dyDescent="0.25">
      <c r="A58442" s="1" t="s">
        <v>14774</v>
      </c>
      <c r="B58442">
        <v>2</v>
      </c>
      <c r="C58442" s="1" t="s">
        <v>1649</v>
      </c>
      <c r="D58442" s="2">
        <v>43936</v>
      </c>
      <c r="E58442">
        <v>484</v>
      </c>
      <c r="F58442" s="1" t="s">
        <v>1650</v>
      </c>
      <c r="G58442">
        <v>1</v>
      </c>
      <c r="H58442">
        <v>7.95</v>
      </c>
      <c r="I58442">
        <v>2.97</v>
      </c>
      <c r="J58442">
        <v>7.95</v>
      </c>
      <c r="K58442">
        <v>4.9800000000000004</v>
      </c>
    </row>
    <row r="58443" spans="1:11" x14ac:dyDescent="0.25">
      <c r="A58443" s="1" t="s">
        <v>14775</v>
      </c>
      <c r="B58443">
        <v>1</v>
      </c>
      <c r="C58443" s="1" t="s">
        <v>1649</v>
      </c>
      <c r="D58443" s="2">
        <v>43936</v>
      </c>
      <c r="E58443">
        <v>530</v>
      </c>
      <c r="F58443" s="1" t="s">
        <v>1650</v>
      </c>
      <c r="G58443">
        <v>1</v>
      </c>
      <c r="H58443">
        <v>4.99</v>
      </c>
      <c r="I58443">
        <v>1.87</v>
      </c>
      <c r="J58443">
        <v>4.99</v>
      </c>
      <c r="K58443">
        <v>3.12</v>
      </c>
    </row>
    <row r="58444" spans="1:11" x14ac:dyDescent="0.25">
      <c r="A58444" s="1" t="s">
        <v>14775</v>
      </c>
      <c r="B58444">
        <v>2</v>
      </c>
      <c r="C58444" s="1" t="s">
        <v>1649</v>
      </c>
      <c r="D58444" s="2">
        <v>43936</v>
      </c>
      <c r="E58444">
        <v>487</v>
      </c>
      <c r="F58444" s="1" t="s">
        <v>1650</v>
      </c>
      <c r="G58444">
        <v>1</v>
      </c>
      <c r="H58444">
        <v>54.99</v>
      </c>
      <c r="I58444">
        <v>20.57</v>
      </c>
      <c r="J58444">
        <v>54.99</v>
      </c>
      <c r="K58444">
        <v>34.42</v>
      </c>
    </row>
    <row r="58445" spans="1:11" x14ac:dyDescent="0.25">
      <c r="A58445" s="1" t="s">
        <v>14775</v>
      </c>
      <c r="B58445">
        <v>3</v>
      </c>
      <c r="C58445" s="1" t="s">
        <v>1649</v>
      </c>
      <c r="D58445" s="2">
        <v>43936</v>
      </c>
      <c r="E58445">
        <v>481</v>
      </c>
      <c r="F58445" s="1" t="s">
        <v>1650</v>
      </c>
      <c r="G58445">
        <v>1</v>
      </c>
      <c r="H58445">
        <v>8.99</v>
      </c>
      <c r="I58445">
        <v>3.36</v>
      </c>
      <c r="J58445">
        <v>8.99</v>
      </c>
      <c r="K58445">
        <v>5.63</v>
      </c>
    </row>
    <row r="58446" spans="1:11" x14ac:dyDescent="0.25">
      <c r="A58446" s="1" t="s">
        <v>14776</v>
      </c>
      <c r="B58446">
        <v>1</v>
      </c>
      <c r="C58446" s="1" t="s">
        <v>1649</v>
      </c>
      <c r="D58446" s="2">
        <v>43936</v>
      </c>
      <c r="E58446">
        <v>530</v>
      </c>
      <c r="F58446" s="1" t="s">
        <v>1650</v>
      </c>
      <c r="G58446">
        <v>1</v>
      </c>
      <c r="H58446">
        <v>4.99</v>
      </c>
      <c r="I58446">
        <v>1.87</v>
      </c>
      <c r="J58446">
        <v>4.99</v>
      </c>
      <c r="K58446">
        <v>3.12</v>
      </c>
    </row>
    <row r="58447" spans="1:11" x14ac:dyDescent="0.25">
      <c r="A58447" s="1" t="s">
        <v>14776</v>
      </c>
      <c r="B58447">
        <v>2</v>
      </c>
      <c r="C58447" s="1" t="s">
        <v>1649</v>
      </c>
      <c r="D58447" s="2">
        <v>43936</v>
      </c>
      <c r="E58447">
        <v>480</v>
      </c>
      <c r="F58447" s="1" t="s">
        <v>1650</v>
      </c>
      <c r="G58447">
        <v>1</v>
      </c>
      <c r="H58447">
        <v>2.29</v>
      </c>
      <c r="I58447">
        <v>0.86</v>
      </c>
      <c r="J58447">
        <v>2.29</v>
      </c>
      <c r="K58447">
        <v>1.43</v>
      </c>
    </row>
    <row r="58448" spans="1:11" x14ac:dyDescent="0.25">
      <c r="A58448" s="1" t="s">
        <v>14777</v>
      </c>
      <c r="B58448">
        <v>1</v>
      </c>
      <c r="C58448" s="1" t="s">
        <v>1649</v>
      </c>
      <c r="D58448" s="2">
        <v>43936</v>
      </c>
      <c r="E58448">
        <v>538</v>
      </c>
      <c r="F58448" s="1" t="s">
        <v>1650</v>
      </c>
      <c r="G58448">
        <v>1</v>
      </c>
      <c r="H58448">
        <v>21.49</v>
      </c>
      <c r="I58448">
        <v>8.0399999999999991</v>
      </c>
      <c r="J58448">
        <v>21.49</v>
      </c>
      <c r="K58448">
        <v>13.45</v>
      </c>
    </row>
    <row r="58449" spans="1:11" x14ac:dyDescent="0.25">
      <c r="A58449" s="1" t="s">
        <v>14777</v>
      </c>
      <c r="B58449">
        <v>2</v>
      </c>
      <c r="C58449" s="1" t="s">
        <v>1649</v>
      </c>
      <c r="D58449" s="2">
        <v>43936</v>
      </c>
      <c r="E58449">
        <v>529</v>
      </c>
      <c r="F58449" s="1" t="s">
        <v>1650</v>
      </c>
      <c r="G58449">
        <v>1</v>
      </c>
      <c r="H58449">
        <v>3.99</v>
      </c>
      <c r="I58449">
        <v>1.49</v>
      </c>
      <c r="J58449">
        <v>3.99</v>
      </c>
      <c r="K58449">
        <v>2.5</v>
      </c>
    </row>
    <row r="58450" spans="1:11" x14ac:dyDescent="0.25">
      <c r="A58450" s="1" t="s">
        <v>14777</v>
      </c>
      <c r="B58450">
        <v>3</v>
      </c>
      <c r="C58450" s="1" t="s">
        <v>1649</v>
      </c>
      <c r="D58450" s="2">
        <v>43936</v>
      </c>
      <c r="E58450">
        <v>217</v>
      </c>
      <c r="F58450" s="1" t="s">
        <v>1650</v>
      </c>
      <c r="G58450">
        <v>1</v>
      </c>
      <c r="H58450">
        <v>34.99</v>
      </c>
      <c r="I58450">
        <v>13.09</v>
      </c>
      <c r="J58450">
        <v>34.99</v>
      </c>
      <c r="K58450">
        <v>21.9</v>
      </c>
    </row>
    <row r="58451" spans="1:11" x14ac:dyDescent="0.25">
      <c r="A58451" s="1" t="s">
        <v>14778</v>
      </c>
      <c r="B58451">
        <v>1</v>
      </c>
      <c r="C58451" s="1" t="s">
        <v>1649</v>
      </c>
      <c r="D58451" s="2">
        <v>43936</v>
      </c>
      <c r="E58451">
        <v>540</v>
      </c>
      <c r="F58451" s="1" t="s">
        <v>1650</v>
      </c>
      <c r="G58451">
        <v>1</v>
      </c>
      <c r="H58451">
        <v>32.6</v>
      </c>
      <c r="I58451">
        <v>12.19</v>
      </c>
      <c r="J58451">
        <v>32.6</v>
      </c>
      <c r="K58451">
        <v>20.41</v>
      </c>
    </row>
    <row r="58452" spans="1:11" x14ac:dyDescent="0.25">
      <c r="A58452" s="1" t="s">
        <v>14778</v>
      </c>
      <c r="B58452">
        <v>2</v>
      </c>
      <c r="C58452" s="1" t="s">
        <v>1649</v>
      </c>
      <c r="D58452" s="2">
        <v>43936</v>
      </c>
      <c r="E58452">
        <v>529</v>
      </c>
      <c r="F58452" s="1" t="s">
        <v>1650</v>
      </c>
      <c r="G58452">
        <v>1</v>
      </c>
      <c r="H58452">
        <v>3.99</v>
      </c>
      <c r="I58452">
        <v>1.49</v>
      </c>
      <c r="J58452">
        <v>3.99</v>
      </c>
      <c r="K58452">
        <v>2.5</v>
      </c>
    </row>
    <row r="58453" spans="1:11" x14ac:dyDescent="0.25">
      <c r="A58453" s="1" t="s">
        <v>14779</v>
      </c>
      <c r="B58453">
        <v>1</v>
      </c>
      <c r="C58453" s="1" t="s">
        <v>1649</v>
      </c>
      <c r="D58453" s="2">
        <v>43936</v>
      </c>
      <c r="E58453">
        <v>536</v>
      </c>
      <c r="F58453" s="1" t="s">
        <v>1650</v>
      </c>
      <c r="G58453">
        <v>1</v>
      </c>
      <c r="H58453">
        <v>29.99</v>
      </c>
      <c r="I58453">
        <v>11.22</v>
      </c>
      <c r="J58453">
        <v>29.99</v>
      </c>
      <c r="K58453">
        <v>18.77</v>
      </c>
    </row>
    <row r="58454" spans="1:11" x14ac:dyDescent="0.25">
      <c r="A58454" s="1" t="s">
        <v>14780</v>
      </c>
      <c r="B58454">
        <v>1</v>
      </c>
      <c r="C58454" s="1" t="s">
        <v>1649</v>
      </c>
      <c r="D58454" s="2">
        <v>43936</v>
      </c>
      <c r="E58454">
        <v>536</v>
      </c>
      <c r="F58454" s="1" t="s">
        <v>1650</v>
      </c>
      <c r="G58454">
        <v>1</v>
      </c>
      <c r="H58454">
        <v>29.99</v>
      </c>
      <c r="I58454">
        <v>11.22</v>
      </c>
      <c r="J58454">
        <v>29.99</v>
      </c>
      <c r="K58454">
        <v>18.77</v>
      </c>
    </row>
    <row r="58455" spans="1:11" x14ac:dyDescent="0.25">
      <c r="A58455" s="1" t="s">
        <v>14780</v>
      </c>
      <c r="B58455">
        <v>2</v>
      </c>
      <c r="C58455" s="1" t="s">
        <v>1649</v>
      </c>
      <c r="D58455" s="2">
        <v>43936</v>
      </c>
      <c r="E58455">
        <v>480</v>
      </c>
      <c r="F58455" s="1" t="s">
        <v>1650</v>
      </c>
      <c r="G58455">
        <v>1</v>
      </c>
      <c r="H58455">
        <v>2.29</v>
      </c>
      <c r="I58455">
        <v>0.86</v>
      </c>
      <c r="J58455">
        <v>2.29</v>
      </c>
      <c r="K58455">
        <v>1.43</v>
      </c>
    </row>
    <row r="58456" spans="1:11" x14ac:dyDescent="0.25">
      <c r="A58456" s="1" t="s">
        <v>14781</v>
      </c>
      <c r="B58456">
        <v>1</v>
      </c>
      <c r="C58456" s="1" t="s">
        <v>1649</v>
      </c>
      <c r="D58456" s="2">
        <v>43936</v>
      </c>
      <c r="E58456">
        <v>536</v>
      </c>
      <c r="F58456" s="1" t="s">
        <v>1650</v>
      </c>
      <c r="G58456">
        <v>1</v>
      </c>
      <c r="H58456">
        <v>29.99</v>
      </c>
      <c r="I58456">
        <v>11.22</v>
      </c>
      <c r="J58456">
        <v>29.99</v>
      </c>
      <c r="K58456">
        <v>18.77</v>
      </c>
    </row>
    <row r="58457" spans="1:11" x14ac:dyDescent="0.25">
      <c r="A58457" s="1" t="s">
        <v>14781</v>
      </c>
      <c r="B58457">
        <v>2</v>
      </c>
      <c r="C58457" s="1" t="s">
        <v>1649</v>
      </c>
      <c r="D58457" s="2">
        <v>43936</v>
      </c>
      <c r="E58457">
        <v>472</v>
      </c>
      <c r="F58457" s="1" t="s">
        <v>1650</v>
      </c>
      <c r="G58457">
        <v>1</v>
      </c>
      <c r="H58457">
        <v>63.5</v>
      </c>
      <c r="I58457">
        <v>23.75</v>
      </c>
      <c r="J58457">
        <v>63.5</v>
      </c>
      <c r="K58457">
        <v>39.75</v>
      </c>
    </row>
    <row r="58458" spans="1:11" x14ac:dyDescent="0.25">
      <c r="A58458" s="1" t="s">
        <v>14781</v>
      </c>
      <c r="B58458">
        <v>3</v>
      </c>
      <c r="C58458" s="1" t="s">
        <v>1649</v>
      </c>
      <c r="D58458" s="2">
        <v>43936</v>
      </c>
      <c r="E58458">
        <v>528</v>
      </c>
      <c r="F58458" s="1" t="s">
        <v>1650</v>
      </c>
      <c r="G58458">
        <v>1</v>
      </c>
      <c r="H58458">
        <v>4.99</v>
      </c>
      <c r="I58458">
        <v>1.87</v>
      </c>
      <c r="J58458">
        <v>4.99</v>
      </c>
      <c r="K58458">
        <v>3.12</v>
      </c>
    </row>
    <row r="58459" spans="1:11" x14ac:dyDescent="0.25">
      <c r="A58459" s="1" t="s">
        <v>14782</v>
      </c>
      <c r="B58459">
        <v>1</v>
      </c>
      <c r="C58459" s="1" t="s">
        <v>1649</v>
      </c>
      <c r="D58459" s="2">
        <v>43936</v>
      </c>
      <c r="E58459">
        <v>478</v>
      </c>
      <c r="F58459" s="1" t="s">
        <v>1650</v>
      </c>
      <c r="G58459">
        <v>1</v>
      </c>
      <c r="H58459">
        <v>9.99</v>
      </c>
      <c r="I58459">
        <v>3.74</v>
      </c>
      <c r="J58459">
        <v>9.99</v>
      </c>
      <c r="K58459">
        <v>6.25</v>
      </c>
    </row>
    <row r="58460" spans="1:11" x14ac:dyDescent="0.25">
      <c r="A58460" s="1" t="s">
        <v>14782</v>
      </c>
      <c r="B58460">
        <v>2</v>
      </c>
      <c r="C58460" s="1" t="s">
        <v>1649</v>
      </c>
      <c r="D58460" s="2">
        <v>43936</v>
      </c>
      <c r="E58460">
        <v>477</v>
      </c>
      <c r="F58460" s="1" t="s">
        <v>1650</v>
      </c>
      <c r="G58460">
        <v>1</v>
      </c>
      <c r="H58460">
        <v>4.99</v>
      </c>
      <c r="I58460">
        <v>1.87</v>
      </c>
      <c r="J58460">
        <v>4.99</v>
      </c>
      <c r="K58460">
        <v>3.12</v>
      </c>
    </row>
    <row r="58461" spans="1:11" x14ac:dyDescent="0.25">
      <c r="A58461" s="1" t="s">
        <v>14782</v>
      </c>
      <c r="B58461">
        <v>3</v>
      </c>
      <c r="C58461" s="1" t="s">
        <v>1649</v>
      </c>
      <c r="D58461" s="2">
        <v>43936</v>
      </c>
      <c r="E58461">
        <v>487</v>
      </c>
      <c r="F58461" s="1" t="s">
        <v>1650</v>
      </c>
      <c r="G58461">
        <v>1</v>
      </c>
      <c r="H58461">
        <v>54.99</v>
      </c>
      <c r="I58461">
        <v>20.57</v>
      </c>
      <c r="J58461">
        <v>54.99</v>
      </c>
      <c r="K58461">
        <v>34.42</v>
      </c>
    </row>
    <row r="58462" spans="1:11" x14ac:dyDescent="0.25">
      <c r="A58462" s="1" t="s">
        <v>14782</v>
      </c>
      <c r="B58462">
        <v>4</v>
      </c>
      <c r="C58462" s="1" t="s">
        <v>1649</v>
      </c>
      <c r="D58462" s="2">
        <v>43936</v>
      </c>
      <c r="E58462">
        <v>484</v>
      </c>
      <c r="F58462" s="1" t="s">
        <v>1650</v>
      </c>
      <c r="G58462">
        <v>1</v>
      </c>
      <c r="H58462">
        <v>7.95</v>
      </c>
      <c r="I58462">
        <v>2.97</v>
      </c>
      <c r="J58462">
        <v>7.95</v>
      </c>
      <c r="K58462">
        <v>4.9800000000000004</v>
      </c>
    </row>
    <row r="58463" spans="1:11" x14ac:dyDescent="0.25">
      <c r="A58463" s="1" t="s">
        <v>14783</v>
      </c>
      <c r="B58463">
        <v>1</v>
      </c>
      <c r="C58463" s="1" t="s">
        <v>1649</v>
      </c>
      <c r="D58463" s="2">
        <v>43936</v>
      </c>
      <c r="E58463">
        <v>477</v>
      </c>
      <c r="F58463" s="1" t="s">
        <v>1650</v>
      </c>
      <c r="G58463">
        <v>1</v>
      </c>
      <c r="H58463">
        <v>4.99</v>
      </c>
      <c r="I58463">
        <v>1.87</v>
      </c>
      <c r="J58463">
        <v>4.99</v>
      </c>
      <c r="K58463">
        <v>3.12</v>
      </c>
    </row>
    <row r="58464" spans="1:11" x14ac:dyDescent="0.25">
      <c r="A58464" s="1" t="s">
        <v>14783</v>
      </c>
      <c r="B58464">
        <v>2</v>
      </c>
      <c r="C58464" s="1" t="s">
        <v>1649</v>
      </c>
      <c r="D58464" s="2">
        <v>43936</v>
      </c>
      <c r="E58464">
        <v>478</v>
      </c>
      <c r="F58464" s="1" t="s">
        <v>1650</v>
      </c>
      <c r="G58464">
        <v>1</v>
      </c>
      <c r="H58464">
        <v>9.99</v>
      </c>
      <c r="I58464">
        <v>3.74</v>
      </c>
      <c r="J58464">
        <v>9.99</v>
      </c>
      <c r="K58464">
        <v>6.25</v>
      </c>
    </row>
    <row r="58465" spans="1:11" x14ac:dyDescent="0.25">
      <c r="A58465" s="1" t="s">
        <v>14783</v>
      </c>
      <c r="B58465">
        <v>3</v>
      </c>
      <c r="C58465" s="1" t="s">
        <v>1649</v>
      </c>
      <c r="D58465" s="2">
        <v>43936</v>
      </c>
      <c r="E58465">
        <v>214</v>
      </c>
      <c r="F58465" s="1" t="s">
        <v>1650</v>
      </c>
      <c r="G58465">
        <v>1</v>
      </c>
      <c r="H58465">
        <v>34.99</v>
      </c>
      <c r="I58465">
        <v>13.09</v>
      </c>
      <c r="J58465">
        <v>34.99</v>
      </c>
      <c r="K58465">
        <v>21.9</v>
      </c>
    </row>
    <row r="58466" spans="1:11" x14ac:dyDescent="0.25">
      <c r="A58466" s="1" t="s">
        <v>14784</v>
      </c>
      <c r="B58466">
        <v>1</v>
      </c>
      <c r="C58466" s="1" t="s">
        <v>1649</v>
      </c>
      <c r="D58466" s="2">
        <v>43936</v>
      </c>
      <c r="E58466">
        <v>481</v>
      </c>
      <c r="F58466" s="1" t="s">
        <v>1650</v>
      </c>
      <c r="G58466">
        <v>1</v>
      </c>
      <c r="H58466">
        <v>8.99</v>
      </c>
      <c r="I58466">
        <v>3.36</v>
      </c>
      <c r="J58466">
        <v>8.99</v>
      </c>
      <c r="K58466">
        <v>5.63</v>
      </c>
    </row>
    <row r="58467" spans="1:11" x14ac:dyDescent="0.25">
      <c r="A58467" s="1" t="s">
        <v>14784</v>
      </c>
      <c r="B58467">
        <v>2</v>
      </c>
      <c r="C58467" s="1" t="s">
        <v>1649</v>
      </c>
      <c r="D58467" s="2">
        <v>43936</v>
      </c>
      <c r="E58467">
        <v>476</v>
      </c>
      <c r="F58467" s="1" t="s">
        <v>1650</v>
      </c>
      <c r="G58467">
        <v>1</v>
      </c>
      <c r="H58467">
        <v>69.989999999999995</v>
      </c>
      <c r="I58467">
        <v>26.18</v>
      </c>
      <c r="J58467">
        <v>69.989999999999995</v>
      </c>
      <c r="K58467">
        <v>43.81</v>
      </c>
    </row>
    <row r="58468" spans="1:11" x14ac:dyDescent="0.25">
      <c r="A58468" s="1" t="s">
        <v>14785</v>
      </c>
      <c r="B58468">
        <v>1</v>
      </c>
      <c r="C58468" s="1" t="s">
        <v>1649</v>
      </c>
      <c r="D58468" s="2">
        <v>43936</v>
      </c>
      <c r="E58468">
        <v>477</v>
      </c>
      <c r="F58468" s="1" t="s">
        <v>1650</v>
      </c>
      <c r="G58468">
        <v>1</v>
      </c>
      <c r="H58468">
        <v>4.99</v>
      </c>
      <c r="I58468">
        <v>1.87</v>
      </c>
      <c r="J58468">
        <v>4.99</v>
      </c>
      <c r="K58468">
        <v>3.12</v>
      </c>
    </row>
    <row r="58469" spans="1:11" x14ac:dyDescent="0.25">
      <c r="A58469" s="1" t="s">
        <v>14785</v>
      </c>
      <c r="B58469">
        <v>2</v>
      </c>
      <c r="C58469" s="1" t="s">
        <v>1649</v>
      </c>
      <c r="D58469" s="2">
        <v>43936</v>
      </c>
      <c r="E58469">
        <v>480</v>
      </c>
      <c r="F58469" s="1" t="s">
        <v>1650</v>
      </c>
      <c r="G58469">
        <v>1</v>
      </c>
      <c r="H58469">
        <v>2.29</v>
      </c>
      <c r="I58469">
        <v>0.86</v>
      </c>
      <c r="J58469">
        <v>2.29</v>
      </c>
      <c r="K58469">
        <v>1.43</v>
      </c>
    </row>
    <row r="58470" spans="1:11" x14ac:dyDescent="0.25">
      <c r="A58470" s="1" t="s">
        <v>14786</v>
      </c>
      <c r="B58470">
        <v>1</v>
      </c>
      <c r="C58470" s="1" t="s">
        <v>1649</v>
      </c>
      <c r="D58470" s="2">
        <v>43936</v>
      </c>
      <c r="E58470">
        <v>477</v>
      </c>
      <c r="F58470" s="1" t="s">
        <v>1650</v>
      </c>
      <c r="G58470">
        <v>1</v>
      </c>
      <c r="H58470">
        <v>4.99</v>
      </c>
      <c r="I58470">
        <v>1.87</v>
      </c>
      <c r="J58470">
        <v>4.99</v>
      </c>
      <c r="K58470">
        <v>3.12</v>
      </c>
    </row>
    <row r="58471" spans="1:11" x14ac:dyDescent="0.25">
      <c r="A58471" s="1" t="s">
        <v>14786</v>
      </c>
      <c r="B58471">
        <v>2</v>
      </c>
      <c r="C58471" s="1" t="s">
        <v>1649</v>
      </c>
      <c r="D58471" s="2">
        <v>43936</v>
      </c>
      <c r="E58471">
        <v>214</v>
      </c>
      <c r="F58471" s="1" t="s">
        <v>1650</v>
      </c>
      <c r="G58471">
        <v>1</v>
      </c>
      <c r="H58471">
        <v>34.99</v>
      </c>
      <c r="I58471">
        <v>13.09</v>
      </c>
      <c r="J58471">
        <v>34.99</v>
      </c>
      <c r="K58471">
        <v>21.9</v>
      </c>
    </row>
    <row r="58472" spans="1:11" x14ac:dyDescent="0.25">
      <c r="A58472" s="1" t="s">
        <v>14787</v>
      </c>
      <c r="B58472">
        <v>1</v>
      </c>
      <c r="C58472" s="1" t="s">
        <v>1649</v>
      </c>
      <c r="D58472" s="2">
        <v>43936</v>
      </c>
      <c r="E58472">
        <v>528</v>
      </c>
      <c r="F58472" s="1" t="s">
        <v>1650</v>
      </c>
      <c r="G58472">
        <v>1</v>
      </c>
      <c r="H58472">
        <v>4.99</v>
      </c>
      <c r="I58472">
        <v>1.87</v>
      </c>
      <c r="J58472">
        <v>4.99</v>
      </c>
      <c r="K58472">
        <v>3.12</v>
      </c>
    </row>
    <row r="58473" spans="1:11" x14ac:dyDescent="0.25">
      <c r="A58473" s="1" t="s">
        <v>14787</v>
      </c>
      <c r="B58473">
        <v>2</v>
      </c>
      <c r="C58473" s="1" t="s">
        <v>1649</v>
      </c>
      <c r="D58473" s="2">
        <v>43936</v>
      </c>
      <c r="E58473">
        <v>485</v>
      </c>
      <c r="F58473" s="1" t="s">
        <v>1650</v>
      </c>
      <c r="G58473">
        <v>1</v>
      </c>
      <c r="H58473">
        <v>21.98</v>
      </c>
      <c r="I58473">
        <v>8.2200000000000006</v>
      </c>
      <c r="J58473">
        <v>21.98</v>
      </c>
      <c r="K58473">
        <v>13.76</v>
      </c>
    </row>
    <row r="58474" spans="1:11" x14ac:dyDescent="0.25">
      <c r="A58474" s="1" t="s">
        <v>14788</v>
      </c>
      <c r="B58474">
        <v>1</v>
      </c>
      <c r="C58474" s="1" t="s">
        <v>1649</v>
      </c>
      <c r="D58474" s="2">
        <v>43936</v>
      </c>
      <c r="E58474">
        <v>485</v>
      </c>
      <c r="F58474" s="1" t="s">
        <v>1650</v>
      </c>
      <c r="G58474">
        <v>1</v>
      </c>
      <c r="H58474">
        <v>21.98</v>
      </c>
      <c r="I58474">
        <v>8.2200000000000006</v>
      </c>
      <c r="J58474">
        <v>21.98</v>
      </c>
      <c r="K58474">
        <v>13.76</v>
      </c>
    </row>
    <row r="58475" spans="1:11" x14ac:dyDescent="0.25">
      <c r="A58475" s="1" t="s">
        <v>14788</v>
      </c>
      <c r="B58475">
        <v>2</v>
      </c>
      <c r="C58475" s="1" t="s">
        <v>1649</v>
      </c>
      <c r="D58475" s="2">
        <v>43936</v>
      </c>
      <c r="E58475">
        <v>473</v>
      </c>
      <c r="F58475" s="1" t="s">
        <v>1650</v>
      </c>
      <c r="G58475">
        <v>1</v>
      </c>
      <c r="H58475">
        <v>63.5</v>
      </c>
      <c r="I58475">
        <v>23.75</v>
      </c>
      <c r="J58475">
        <v>63.5</v>
      </c>
      <c r="K58475">
        <v>39.75</v>
      </c>
    </row>
    <row r="58476" spans="1:11" x14ac:dyDescent="0.25">
      <c r="A58476" s="1" t="s">
        <v>14789</v>
      </c>
      <c r="B58476">
        <v>1</v>
      </c>
      <c r="C58476" s="1" t="s">
        <v>1649</v>
      </c>
      <c r="D58476" s="2">
        <v>43936</v>
      </c>
      <c r="E58476">
        <v>528</v>
      </c>
      <c r="F58476" s="1" t="s">
        <v>1650</v>
      </c>
      <c r="G58476">
        <v>1</v>
      </c>
      <c r="H58476">
        <v>4.99</v>
      </c>
      <c r="I58476">
        <v>1.87</v>
      </c>
      <c r="J58476">
        <v>4.99</v>
      </c>
      <c r="K58476">
        <v>3.12</v>
      </c>
    </row>
    <row r="58477" spans="1:11" x14ac:dyDescent="0.25">
      <c r="A58477" s="1" t="s">
        <v>14789</v>
      </c>
      <c r="B58477">
        <v>2</v>
      </c>
      <c r="C58477" s="1" t="s">
        <v>1649</v>
      </c>
      <c r="D58477" s="2">
        <v>43936</v>
      </c>
      <c r="E58477">
        <v>535</v>
      </c>
      <c r="F58477" s="1" t="s">
        <v>1650</v>
      </c>
      <c r="G58477">
        <v>1</v>
      </c>
      <c r="H58477">
        <v>24.99</v>
      </c>
      <c r="I58477">
        <v>9.35</v>
      </c>
      <c r="J58477">
        <v>24.99</v>
      </c>
      <c r="K58477">
        <v>15.64</v>
      </c>
    </row>
    <row r="58478" spans="1:11" x14ac:dyDescent="0.25">
      <c r="A58478" s="1" t="s">
        <v>14789</v>
      </c>
      <c r="B58478">
        <v>3</v>
      </c>
      <c r="C58478" s="1" t="s">
        <v>1649</v>
      </c>
      <c r="D58478" s="2">
        <v>43936</v>
      </c>
      <c r="E58478">
        <v>485</v>
      </c>
      <c r="F58478" s="1" t="s">
        <v>1650</v>
      </c>
      <c r="G58478">
        <v>1</v>
      </c>
      <c r="H58478">
        <v>21.98</v>
      </c>
      <c r="I58478">
        <v>8.2200000000000006</v>
      </c>
      <c r="J58478">
        <v>21.98</v>
      </c>
      <c r="K58478">
        <v>13.76</v>
      </c>
    </row>
    <row r="58479" spans="1:11" x14ac:dyDescent="0.25">
      <c r="A58479" s="1" t="s">
        <v>14789</v>
      </c>
      <c r="B58479">
        <v>4</v>
      </c>
      <c r="C58479" s="1" t="s">
        <v>1649</v>
      </c>
      <c r="D58479" s="2">
        <v>43936</v>
      </c>
      <c r="E58479">
        <v>214</v>
      </c>
      <c r="F58479" s="1" t="s">
        <v>1650</v>
      </c>
      <c r="G58479">
        <v>1</v>
      </c>
      <c r="H58479">
        <v>34.99</v>
      </c>
      <c r="I58479">
        <v>13.09</v>
      </c>
      <c r="J58479">
        <v>34.99</v>
      </c>
      <c r="K58479">
        <v>21.9</v>
      </c>
    </row>
    <row r="58480" spans="1:11" x14ac:dyDescent="0.25">
      <c r="A58480" s="1" t="s">
        <v>14790</v>
      </c>
      <c r="B58480">
        <v>1</v>
      </c>
      <c r="C58480" s="1" t="s">
        <v>1649</v>
      </c>
      <c r="D58480" s="2">
        <v>43936</v>
      </c>
      <c r="E58480">
        <v>476</v>
      </c>
      <c r="F58480" s="1" t="s">
        <v>1650</v>
      </c>
      <c r="G58480">
        <v>1</v>
      </c>
      <c r="H58480">
        <v>69.989999999999995</v>
      </c>
      <c r="I58480">
        <v>26.18</v>
      </c>
      <c r="J58480">
        <v>69.989999999999995</v>
      </c>
      <c r="K58480">
        <v>43.81</v>
      </c>
    </row>
    <row r="58481" spans="1:11" x14ac:dyDescent="0.25">
      <c r="A58481" s="1" t="s">
        <v>14791</v>
      </c>
      <c r="B58481">
        <v>1</v>
      </c>
      <c r="C58481" s="1" t="s">
        <v>1649</v>
      </c>
      <c r="D58481" s="2">
        <v>43936</v>
      </c>
      <c r="E58481">
        <v>536</v>
      </c>
      <c r="F58481" s="1" t="s">
        <v>1650</v>
      </c>
      <c r="G58481">
        <v>1</v>
      </c>
      <c r="H58481">
        <v>29.99</v>
      </c>
      <c r="I58481">
        <v>11.22</v>
      </c>
      <c r="J58481">
        <v>29.99</v>
      </c>
      <c r="K58481">
        <v>18.77</v>
      </c>
    </row>
    <row r="58482" spans="1:11" x14ac:dyDescent="0.25">
      <c r="A58482" s="1" t="s">
        <v>14791</v>
      </c>
      <c r="B58482">
        <v>2</v>
      </c>
      <c r="C58482" s="1" t="s">
        <v>1649</v>
      </c>
      <c r="D58482" s="2">
        <v>43936</v>
      </c>
      <c r="E58482">
        <v>528</v>
      </c>
      <c r="F58482" s="1" t="s">
        <v>1650</v>
      </c>
      <c r="G58482">
        <v>1</v>
      </c>
      <c r="H58482">
        <v>4.99</v>
      </c>
      <c r="I58482">
        <v>1.87</v>
      </c>
      <c r="J58482">
        <v>4.99</v>
      </c>
      <c r="K58482">
        <v>3.12</v>
      </c>
    </row>
    <row r="58483" spans="1:11" x14ac:dyDescent="0.25">
      <c r="A58483" s="1" t="s">
        <v>14791</v>
      </c>
      <c r="B58483">
        <v>3</v>
      </c>
      <c r="C58483" s="1" t="s">
        <v>1649</v>
      </c>
      <c r="D58483" s="2">
        <v>43936</v>
      </c>
      <c r="E58483">
        <v>480</v>
      </c>
      <c r="F58483" s="1" t="s">
        <v>1650</v>
      </c>
      <c r="G58483">
        <v>1</v>
      </c>
      <c r="H58483">
        <v>2.29</v>
      </c>
      <c r="I58483">
        <v>0.86</v>
      </c>
      <c r="J58483">
        <v>2.29</v>
      </c>
      <c r="K58483">
        <v>1.43</v>
      </c>
    </row>
    <row r="58484" spans="1:11" x14ac:dyDescent="0.25">
      <c r="A58484" s="1" t="s">
        <v>14792</v>
      </c>
      <c r="B58484">
        <v>1</v>
      </c>
      <c r="C58484" s="1" t="s">
        <v>1649</v>
      </c>
      <c r="D58484" s="2">
        <v>43936</v>
      </c>
      <c r="E58484">
        <v>530</v>
      </c>
      <c r="F58484" s="1" t="s">
        <v>1650</v>
      </c>
      <c r="G58484">
        <v>1</v>
      </c>
      <c r="H58484">
        <v>4.99</v>
      </c>
      <c r="I58484">
        <v>1.87</v>
      </c>
      <c r="J58484">
        <v>4.99</v>
      </c>
      <c r="K58484">
        <v>3.12</v>
      </c>
    </row>
    <row r="58485" spans="1:11" x14ac:dyDescent="0.25">
      <c r="A58485" s="1" t="s">
        <v>14792</v>
      </c>
      <c r="B58485">
        <v>2</v>
      </c>
      <c r="C58485" s="1" t="s">
        <v>1649</v>
      </c>
      <c r="D58485" s="2">
        <v>43936</v>
      </c>
      <c r="E58485">
        <v>541</v>
      </c>
      <c r="F58485" s="1" t="s">
        <v>1650</v>
      </c>
      <c r="G58485">
        <v>1</v>
      </c>
      <c r="H58485">
        <v>28.99</v>
      </c>
      <c r="I58485">
        <v>10.84</v>
      </c>
      <c r="J58485">
        <v>28.99</v>
      </c>
      <c r="K58485">
        <v>18.149999999999999</v>
      </c>
    </row>
    <row r="58486" spans="1:11" x14ac:dyDescent="0.25">
      <c r="A58486" s="1" t="s">
        <v>14792</v>
      </c>
      <c r="B58486">
        <v>3</v>
      </c>
      <c r="C58486" s="1" t="s">
        <v>1649</v>
      </c>
      <c r="D58486" s="2">
        <v>43936</v>
      </c>
      <c r="E58486">
        <v>214</v>
      </c>
      <c r="F58486" s="1" t="s">
        <v>1650</v>
      </c>
      <c r="G58486">
        <v>1</v>
      </c>
      <c r="H58486">
        <v>34.99</v>
      </c>
      <c r="I58486">
        <v>13.09</v>
      </c>
      <c r="J58486">
        <v>34.99</v>
      </c>
      <c r="K58486">
        <v>21.9</v>
      </c>
    </row>
    <row r="58487" spans="1:11" x14ac:dyDescent="0.25">
      <c r="A58487" s="1" t="s">
        <v>14793</v>
      </c>
      <c r="B58487">
        <v>1</v>
      </c>
      <c r="C58487" s="1" t="s">
        <v>1649</v>
      </c>
      <c r="D58487" s="2">
        <v>43936</v>
      </c>
      <c r="E58487">
        <v>530</v>
      </c>
      <c r="F58487" s="1" t="s">
        <v>1650</v>
      </c>
      <c r="G58487">
        <v>1</v>
      </c>
      <c r="H58487">
        <v>4.99</v>
      </c>
      <c r="I58487">
        <v>1.87</v>
      </c>
      <c r="J58487">
        <v>4.99</v>
      </c>
      <c r="K58487">
        <v>3.12</v>
      </c>
    </row>
    <row r="58488" spans="1:11" x14ac:dyDescent="0.25">
      <c r="A58488" s="1" t="s">
        <v>14793</v>
      </c>
      <c r="B58488">
        <v>2</v>
      </c>
      <c r="C58488" s="1" t="s">
        <v>1649</v>
      </c>
      <c r="D58488" s="2">
        <v>43936</v>
      </c>
      <c r="E58488">
        <v>480</v>
      </c>
      <c r="F58488" s="1" t="s">
        <v>1650</v>
      </c>
      <c r="G58488">
        <v>1</v>
      </c>
      <c r="H58488">
        <v>2.29</v>
      </c>
      <c r="I58488">
        <v>0.86</v>
      </c>
      <c r="J58488">
        <v>2.29</v>
      </c>
      <c r="K58488">
        <v>1.43</v>
      </c>
    </row>
    <row r="58489" spans="1:11" x14ac:dyDescent="0.25">
      <c r="A58489" s="1" t="s">
        <v>14794</v>
      </c>
      <c r="B58489">
        <v>1</v>
      </c>
      <c r="C58489" s="1" t="s">
        <v>1649</v>
      </c>
      <c r="D58489" s="2">
        <v>43936</v>
      </c>
      <c r="E58489">
        <v>537</v>
      </c>
      <c r="F58489" s="1" t="s">
        <v>1650</v>
      </c>
      <c r="G58489">
        <v>1</v>
      </c>
      <c r="H58489">
        <v>35</v>
      </c>
      <c r="I58489">
        <v>13.09</v>
      </c>
      <c r="J58489">
        <v>35</v>
      </c>
      <c r="K58489">
        <v>21.91</v>
      </c>
    </row>
    <row r="58490" spans="1:11" x14ac:dyDescent="0.25">
      <c r="A58490" s="1" t="s">
        <v>14794</v>
      </c>
      <c r="B58490">
        <v>2</v>
      </c>
      <c r="C58490" s="1" t="s">
        <v>1649</v>
      </c>
      <c r="D58490" s="2">
        <v>43936</v>
      </c>
      <c r="E58490">
        <v>528</v>
      </c>
      <c r="F58490" s="1" t="s">
        <v>1650</v>
      </c>
      <c r="G58490">
        <v>1</v>
      </c>
      <c r="H58490">
        <v>4.99</v>
      </c>
      <c r="I58490">
        <v>1.87</v>
      </c>
      <c r="J58490">
        <v>4.99</v>
      </c>
      <c r="K58490">
        <v>3.12</v>
      </c>
    </row>
    <row r="58491" spans="1:11" x14ac:dyDescent="0.25">
      <c r="A58491" s="1" t="s">
        <v>14794</v>
      </c>
      <c r="B58491">
        <v>3</v>
      </c>
      <c r="C58491" s="1" t="s">
        <v>1649</v>
      </c>
      <c r="D58491" s="2">
        <v>43936</v>
      </c>
      <c r="E58491">
        <v>480</v>
      </c>
      <c r="F58491" s="1" t="s">
        <v>1650</v>
      </c>
      <c r="G58491">
        <v>1</v>
      </c>
      <c r="H58491">
        <v>2.29</v>
      </c>
      <c r="I58491">
        <v>0.86</v>
      </c>
      <c r="J58491">
        <v>2.29</v>
      </c>
      <c r="K58491">
        <v>1.43</v>
      </c>
    </row>
    <row r="58492" spans="1:11" x14ac:dyDescent="0.25">
      <c r="A58492" s="1" t="s">
        <v>14795</v>
      </c>
      <c r="B58492">
        <v>1</v>
      </c>
      <c r="C58492" s="1" t="s">
        <v>1649</v>
      </c>
      <c r="D58492" s="2">
        <v>43936</v>
      </c>
      <c r="E58492">
        <v>537</v>
      </c>
      <c r="F58492" s="1" t="s">
        <v>1650</v>
      </c>
      <c r="G58492">
        <v>1</v>
      </c>
      <c r="H58492">
        <v>35</v>
      </c>
      <c r="I58492">
        <v>13.09</v>
      </c>
      <c r="J58492">
        <v>35</v>
      </c>
      <c r="K58492">
        <v>21.91</v>
      </c>
    </row>
    <row r="58493" spans="1:11" x14ac:dyDescent="0.25">
      <c r="A58493" s="1" t="s">
        <v>14795</v>
      </c>
      <c r="B58493">
        <v>2</v>
      </c>
      <c r="C58493" s="1" t="s">
        <v>1649</v>
      </c>
      <c r="D58493" s="2">
        <v>43936</v>
      </c>
      <c r="E58493">
        <v>528</v>
      </c>
      <c r="F58493" s="1" t="s">
        <v>1650</v>
      </c>
      <c r="G58493">
        <v>1</v>
      </c>
      <c r="H58493">
        <v>4.99</v>
      </c>
      <c r="I58493">
        <v>1.87</v>
      </c>
      <c r="J58493">
        <v>4.99</v>
      </c>
      <c r="K58493">
        <v>3.12</v>
      </c>
    </row>
    <row r="58494" spans="1:11" x14ac:dyDescent="0.25">
      <c r="A58494" s="1" t="s">
        <v>14795</v>
      </c>
      <c r="B58494">
        <v>3</v>
      </c>
      <c r="C58494" s="1" t="s">
        <v>1649</v>
      </c>
      <c r="D58494" s="2">
        <v>43936</v>
      </c>
      <c r="E58494">
        <v>214</v>
      </c>
      <c r="F58494" s="1" t="s">
        <v>1650</v>
      </c>
      <c r="G58494">
        <v>1</v>
      </c>
      <c r="H58494">
        <v>34.99</v>
      </c>
      <c r="I58494">
        <v>13.09</v>
      </c>
      <c r="J58494">
        <v>34.99</v>
      </c>
      <c r="K58494">
        <v>21.9</v>
      </c>
    </row>
    <row r="58495" spans="1:11" x14ac:dyDescent="0.25">
      <c r="A58495" s="1" t="s">
        <v>14796</v>
      </c>
      <c r="B58495">
        <v>1</v>
      </c>
      <c r="C58495" s="1" t="s">
        <v>1649</v>
      </c>
      <c r="D58495" s="2">
        <v>43936</v>
      </c>
      <c r="E58495">
        <v>600</v>
      </c>
      <c r="F58495" s="1" t="s">
        <v>1650</v>
      </c>
      <c r="G58495">
        <v>1</v>
      </c>
      <c r="H58495">
        <v>539.99</v>
      </c>
      <c r="I58495">
        <v>294.58</v>
      </c>
      <c r="J58495">
        <v>539.99</v>
      </c>
      <c r="K58495">
        <v>245.41</v>
      </c>
    </row>
    <row r="58496" spans="1:11" x14ac:dyDescent="0.25">
      <c r="A58496" s="1" t="s">
        <v>14796</v>
      </c>
      <c r="B58496">
        <v>2</v>
      </c>
      <c r="C58496" s="1" t="s">
        <v>1649</v>
      </c>
      <c r="D58496" s="2">
        <v>43936</v>
      </c>
      <c r="E58496">
        <v>535</v>
      </c>
      <c r="F58496" s="1" t="s">
        <v>1650</v>
      </c>
      <c r="G58496">
        <v>1</v>
      </c>
      <c r="H58496">
        <v>24.99</v>
      </c>
      <c r="I58496">
        <v>9.35</v>
      </c>
      <c r="J58496">
        <v>24.99</v>
      </c>
      <c r="K58496">
        <v>15.64</v>
      </c>
    </row>
    <row r="58497" spans="1:11" x14ac:dyDescent="0.25">
      <c r="A58497" s="1" t="s">
        <v>14796</v>
      </c>
      <c r="B58497">
        <v>3</v>
      </c>
      <c r="C58497" s="1" t="s">
        <v>1649</v>
      </c>
      <c r="D58497" s="2">
        <v>43936</v>
      </c>
      <c r="E58497">
        <v>465</v>
      </c>
      <c r="F58497" s="1" t="s">
        <v>1650</v>
      </c>
      <c r="G58497">
        <v>1</v>
      </c>
      <c r="H58497">
        <v>24.49</v>
      </c>
      <c r="I58497">
        <v>9.16</v>
      </c>
      <c r="J58497">
        <v>24.49</v>
      </c>
      <c r="K58497">
        <v>15.33</v>
      </c>
    </row>
    <row r="58498" spans="1:11" x14ac:dyDescent="0.25">
      <c r="A58498" s="1" t="s">
        <v>14797</v>
      </c>
      <c r="B58498">
        <v>1</v>
      </c>
      <c r="C58498" s="1" t="s">
        <v>1649</v>
      </c>
      <c r="D58498" s="2">
        <v>43936</v>
      </c>
      <c r="E58498">
        <v>585</v>
      </c>
      <c r="F58498" s="1" t="s">
        <v>1650</v>
      </c>
      <c r="G58498">
        <v>1</v>
      </c>
      <c r="H58498">
        <v>742.35</v>
      </c>
      <c r="I58498">
        <v>461.44</v>
      </c>
      <c r="J58498">
        <v>742.35</v>
      </c>
      <c r="K58498">
        <v>280.91000000000003</v>
      </c>
    </row>
    <row r="58499" spans="1:11" x14ac:dyDescent="0.25">
      <c r="A58499" s="1" t="s">
        <v>14797</v>
      </c>
      <c r="B58499">
        <v>2</v>
      </c>
      <c r="C58499" s="1" t="s">
        <v>1649</v>
      </c>
      <c r="D58499" s="2">
        <v>43936</v>
      </c>
      <c r="E58499">
        <v>477</v>
      </c>
      <c r="F58499" s="1" t="s">
        <v>1650</v>
      </c>
      <c r="G58499">
        <v>1</v>
      </c>
      <c r="H58499">
        <v>4.99</v>
      </c>
      <c r="I58499">
        <v>1.87</v>
      </c>
      <c r="J58499">
        <v>4.99</v>
      </c>
      <c r="K58499">
        <v>3.12</v>
      </c>
    </row>
    <row r="58500" spans="1:11" x14ac:dyDescent="0.25">
      <c r="A58500" s="1" t="s">
        <v>14797</v>
      </c>
      <c r="B58500">
        <v>3</v>
      </c>
      <c r="C58500" s="1" t="s">
        <v>1649</v>
      </c>
      <c r="D58500" s="2">
        <v>43936</v>
      </c>
      <c r="E58500">
        <v>479</v>
      </c>
      <c r="F58500" s="1" t="s">
        <v>1650</v>
      </c>
      <c r="G58500">
        <v>1</v>
      </c>
      <c r="H58500">
        <v>8.99</v>
      </c>
      <c r="I58500">
        <v>3.36</v>
      </c>
      <c r="J58500">
        <v>8.99</v>
      </c>
      <c r="K58500">
        <v>5.63</v>
      </c>
    </row>
    <row r="58501" spans="1:11" x14ac:dyDescent="0.25">
      <c r="A58501" s="1" t="s">
        <v>14798</v>
      </c>
      <c r="B58501">
        <v>1</v>
      </c>
      <c r="C58501" s="1" t="s">
        <v>1649</v>
      </c>
      <c r="D58501" s="2">
        <v>43936</v>
      </c>
      <c r="E58501">
        <v>590</v>
      </c>
      <c r="F58501" s="1" t="s">
        <v>1650</v>
      </c>
      <c r="G58501">
        <v>1</v>
      </c>
      <c r="H58501">
        <v>769.49</v>
      </c>
      <c r="I58501">
        <v>419.78</v>
      </c>
      <c r="J58501">
        <v>769.49</v>
      </c>
      <c r="K58501">
        <v>349.71</v>
      </c>
    </row>
    <row r="58502" spans="1:11" x14ac:dyDescent="0.25">
      <c r="A58502" s="1" t="s">
        <v>14798</v>
      </c>
      <c r="B58502">
        <v>2</v>
      </c>
      <c r="C58502" s="1" t="s">
        <v>1649</v>
      </c>
      <c r="D58502" s="2">
        <v>43936</v>
      </c>
      <c r="E58502">
        <v>476</v>
      </c>
      <c r="F58502" s="1" t="s">
        <v>1650</v>
      </c>
      <c r="G58502">
        <v>1</v>
      </c>
      <c r="H58502">
        <v>69.989999999999995</v>
      </c>
      <c r="I58502">
        <v>26.18</v>
      </c>
      <c r="J58502">
        <v>69.989999999999995</v>
      </c>
      <c r="K58502">
        <v>43.81</v>
      </c>
    </row>
    <row r="58503" spans="1:11" x14ac:dyDescent="0.25">
      <c r="A58503" s="1" t="s">
        <v>14799</v>
      </c>
      <c r="B58503">
        <v>1</v>
      </c>
      <c r="C58503" s="1" t="s">
        <v>1649</v>
      </c>
      <c r="D58503" s="2">
        <v>43936</v>
      </c>
      <c r="E58503">
        <v>581</v>
      </c>
      <c r="F58503" s="1" t="s">
        <v>1650</v>
      </c>
      <c r="G58503">
        <v>1</v>
      </c>
      <c r="H58503">
        <v>1700.99</v>
      </c>
      <c r="I58503">
        <v>1082.51</v>
      </c>
      <c r="J58503">
        <v>1700.99</v>
      </c>
      <c r="K58503">
        <v>618.48</v>
      </c>
    </row>
    <row r="58504" spans="1:11" x14ac:dyDescent="0.25">
      <c r="A58504" s="1" t="s">
        <v>14800</v>
      </c>
      <c r="B58504">
        <v>1</v>
      </c>
      <c r="C58504" s="1" t="s">
        <v>1649</v>
      </c>
      <c r="D58504" s="2">
        <v>43936</v>
      </c>
      <c r="E58504">
        <v>583</v>
      </c>
      <c r="F58504" s="1" t="s">
        <v>1650</v>
      </c>
      <c r="G58504">
        <v>1</v>
      </c>
      <c r="H58504">
        <v>1700.99</v>
      </c>
      <c r="I58504">
        <v>1082.51</v>
      </c>
      <c r="J58504">
        <v>1700.99</v>
      </c>
      <c r="K58504">
        <v>618.48</v>
      </c>
    </row>
    <row r="58505" spans="1:11" x14ac:dyDescent="0.25">
      <c r="A58505" s="1" t="s">
        <v>14800</v>
      </c>
      <c r="B58505">
        <v>2</v>
      </c>
      <c r="C58505" s="1" t="s">
        <v>1649</v>
      </c>
      <c r="D58505" s="2">
        <v>43936</v>
      </c>
      <c r="E58505">
        <v>539</v>
      </c>
      <c r="F58505" s="1" t="s">
        <v>1650</v>
      </c>
      <c r="G58505">
        <v>1</v>
      </c>
      <c r="H58505">
        <v>24.99</v>
      </c>
      <c r="I58505">
        <v>9.35</v>
      </c>
      <c r="J58505">
        <v>24.99</v>
      </c>
      <c r="K58505">
        <v>15.64</v>
      </c>
    </row>
    <row r="58506" spans="1:11" x14ac:dyDescent="0.25">
      <c r="A58506" s="1" t="s">
        <v>14800</v>
      </c>
      <c r="B58506">
        <v>3</v>
      </c>
      <c r="C58506" s="1" t="s">
        <v>1649</v>
      </c>
      <c r="D58506" s="2">
        <v>43936</v>
      </c>
      <c r="E58506">
        <v>489</v>
      </c>
      <c r="F58506" s="1" t="s">
        <v>1650</v>
      </c>
      <c r="G58506">
        <v>1</v>
      </c>
      <c r="H58506">
        <v>53.99</v>
      </c>
      <c r="I58506">
        <v>41.57</v>
      </c>
      <c r="J58506">
        <v>53.99</v>
      </c>
      <c r="K58506">
        <v>12.42</v>
      </c>
    </row>
    <row r="58507" spans="1:11" x14ac:dyDescent="0.25">
      <c r="A58507" s="1" t="s">
        <v>14801</v>
      </c>
      <c r="B58507">
        <v>1</v>
      </c>
      <c r="C58507" s="1" t="s">
        <v>1649</v>
      </c>
      <c r="D58507" s="2">
        <v>43936</v>
      </c>
      <c r="E58507">
        <v>584</v>
      </c>
      <c r="F58507" s="1" t="s">
        <v>1650</v>
      </c>
      <c r="G58507">
        <v>1</v>
      </c>
      <c r="H58507">
        <v>539.99</v>
      </c>
      <c r="I58507">
        <v>343.65</v>
      </c>
      <c r="J58507">
        <v>539.99</v>
      </c>
      <c r="K58507">
        <v>196.34</v>
      </c>
    </row>
    <row r="58508" spans="1:11" x14ac:dyDescent="0.25">
      <c r="A58508" s="1" t="s">
        <v>14801</v>
      </c>
      <c r="B58508">
        <v>2</v>
      </c>
      <c r="C58508" s="1" t="s">
        <v>1649</v>
      </c>
      <c r="D58508" s="2">
        <v>43936</v>
      </c>
      <c r="E58508">
        <v>479</v>
      </c>
      <c r="F58508" s="1" t="s">
        <v>1650</v>
      </c>
      <c r="G58508">
        <v>1</v>
      </c>
      <c r="H58508">
        <v>8.99</v>
      </c>
      <c r="I58508">
        <v>3.36</v>
      </c>
      <c r="J58508">
        <v>8.99</v>
      </c>
      <c r="K58508">
        <v>5.63</v>
      </c>
    </row>
    <row r="58509" spans="1:11" x14ac:dyDescent="0.25">
      <c r="A58509" s="1" t="s">
        <v>14801</v>
      </c>
      <c r="B58509">
        <v>3</v>
      </c>
      <c r="C58509" s="1" t="s">
        <v>1649</v>
      </c>
      <c r="D58509" s="2">
        <v>43936</v>
      </c>
      <c r="E58509">
        <v>477</v>
      </c>
      <c r="F58509" s="1" t="s">
        <v>1650</v>
      </c>
      <c r="G58509">
        <v>1</v>
      </c>
      <c r="H58509">
        <v>4.99</v>
      </c>
      <c r="I58509">
        <v>1.87</v>
      </c>
      <c r="J58509">
        <v>4.99</v>
      </c>
      <c r="K58509">
        <v>3.12</v>
      </c>
    </row>
    <row r="58510" spans="1:11" x14ac:dyDescent="0.25">
      <c r="A58510" s="1" t="s">
        <v>14802</v>
      </c>
      <c r="B58510">
        <v>1</v>
      </c>
      <c r="C58510" s="1" t="s">
        <v>1649</v>
      </c>
      <c r="D58510" s="2">
        <v>43936</v>
      </c>
      <c r="E58510">
        <v>606</v>
      </c>
      <c r="F58510" s="1" t="s">
        <v>1650</v>
      </c>
      <c r="G58510">
        <v>1</v>
      </c>
      <c r="H58510">
        <v>539.99</v>
      </c>
      <c r="I58510">
        <v>343.65</v>
      </c>
      <c r="J58510">
        <v>539.99</v>
      </c>
      <c r="K58510">
        <v>196.34</v>
      </c>
    </row>
    <row r="58511" spans="1:11" x14ac:dyDescent="0.25">
      <c r="A58511" s="1" t="s">
        <v>14802</v>
      </c>
      <c r="B58511">
        <v>2</v>
      </c>
      <c r="C58511" s="1" t="s">
        <v>1649</v>
      </c>
      <c r="D58511" s="2">
        <v>43936</v>
      </c>
      <c r="E58511">
        <v>467</v>
      </c>
      <c r="F58511" s="1" t="s">
        <v>1650</v>
      </c>
      <c r="G58511">
        <v>1</v>
      </c>
      <c r="H58511">
        <v>24.49</v>
      </c>
      <c r="I58511">
        <v>9.16</v>
      </c>
      <c r="J58511">
        <v>24.49</v>
      </c>
      <c r="K58511">
        <v>15.33</v>
      </c>
    </row>
    <row r="58512" spans="1:11" x14ac:dyDescent="0.25">
      <c r="A58512" s="1" t="s">
        <v>14803</v>
      </c>
      <c r="B58512">
        <v>1</v>
      </c>
      <c r="C58512" s="1" t="s">
        <v>1649</v>
      </c>
      <c r="D58512" s="2">
        <v>43936</v>
      </c>
      <c r="E58512">
        <v>584</v>
      </c>
      <c r="F58512" s="1" t="s">
        <v>1650</v>
      </c>
      <c r="G58512">
        <v>1</v>
      </c>
      <c r="H58512">
        <v>539.99</v>
      </c>
      <c r="I58512">
        <v>343.65</v>
      </c>
      <c r="J58512">
        <v>539.99</v>
      </c>
      <c r="K58512">
        <v>196.34</v>
      </c>
    </row>
    <row r="58513" spans="1:11" x14ac:dyDescent="0.25">
      <c r="A58513" s="1" t="s">
        <v>14803</v>
      </c>
      <c r="B58513">
        <v>2</v>
      </c>
      <c r="C58513" s="1" t="s">
        <v>1649</v>
      </c>
      <c r="D58513" s="2">
        <v>43936</v>
      </c>
      <c r="E58513">
        <v>479</v>
      </c>
      <c r="F58513" s="1" t="s">
        <v>1650</v>
      </c>
      <c r="G58513">
        <v>1</v>
      </c>
      <c r="H58513">
        <v>8.99</v>
      </c>
      <c r="I58513">
        <v>3.36</v>
      </c>
      <c r="J58513">
        <v>8.99</v>
      </c>
      <c r="K58513">
        <v>5.63</v>
      </c>
    </row>
    <row r="58514" spans="1:11" x14ac:dyDescent="0.25">
      <c r="A58514" s="1" t="s">
        <v>14803</v>
      </c>
      <c r="B58514">
        <v>3</v>
      </c>
      <c r="C58514" s="1" t="s">
        <v>1649</v>
      </c>
      <c r="D58514" s="2">
        <v>43936</v>
      </c>
      <c r="E58514">
        <v>477</v>
      </c>
      <c r="F58514" s="1" t="s">
        <v>1650</v>
      </c>
      <c r="G58514">
        <v>1</v>
      </c>
      <c r="H58514">
        <v>4.99</v>
      </c>
      <c r="I58514">
        <v>1.87</v>
      </c>
      <c r="J58514">
        <v>4.99</v>
      </c>
      <c r="K58514">
        <v>3.12</v>
      </c>
    </row>
    <row r="58515" spans="1:11" x14ac:dyDescent="0.25">
      <c r="A58515" s="1" t="s">
        <v>14804</v>
      </c>
      <c r="B58515">
        <v>1</v>
      </c>
      <c r="C58515" s="1" t="s">
        <v>1649</v>
      </c>
      <c r="D58515" s="2">
        <v>43936</v>
      </c>
      <c r="E58515">
        <v>564</v>
      </c>
      <c r="F58515" s="1" t="s">
        <v>1650</v>
      </c>
      <c r="G58515">
        <v>1</v>
      </c>
      <c r="H58515">
        <v>2384.0700000000002</v>
      </c>
      <c r="I58515">
        <v>1481.94</v>
      </c>
      <c r="J58515">
        <v>2384.0700000000002</v>
      </c>
      <c r="K58515">
        <v>902.13</v>
      </c>
    </row>
    <row r="58516" spans="1:11" x14ac:dyDescent="0.25">
      <c r="A58516" s="1" t="s">
        <v>14804</v>
      </c>
      <c r="B58516">
        <v>2</v>
      </c>
      <c r="C58516" s="1" t="s">
        <v>1649</v>
      </c>
      <c r="D58516" s="2">
        <v>43936</v>
      </c>
      <c r="E58516">
        <v>222</v>
      </c>
      <c r="F58516" s="1" t="s">
        <v>1650</v>
      </c>
      <c r="G58516">
        <v>1</v>
      </c>
      <c r="H58516">
        <v>34.99</v>
      </c>
      <c r="I58516">
        <v>13.09</v>
      </c>
      <c r="J58516">
        <v>34.99</v>
      </c>
      <c r="K58516">
        <v>21.9</v>
      </c>
    </row>
    <row r="58517" spans="1:11" x14ac:dyDescent="0.25">
      <c r="A58517" s="1" t="s">
        <v>14805</v>
      </c>
      <c r="B58517">
        <v>1</v>
      </c>
      <c r="C58517" s="1" t="s">
        <v>1649</v>
      </c>
      <c r="D58517" s="2">
        <v>43936</v>
      </c>
      <c r="E58517">
        <v>378</v>
      </c>
      <c r="F58517" s="1" t="s">
        <v>1650</v>
      </c>
      <c r="G58517">
        <v>1</v>
      </c>
      <c r="H58517">
        <v>2443.35</v>
      </c>
      <c r="I58517">
        <v>1554.95</v>
      </c>
      <c r="J58517">
        <v>2443.35</v>
      </c>
      <c r="K58517">
        <v>888.4</v>
      </c>
    </row>
    <row r="58518" spans="1:11" x14ac:dyDescent="0.25">
      <c r="A58518" s="1" t="s">
        <v>14805</v>
      </c>
      <c r="B58518">
        <v>2</v>
      </c>
      <c r="C58518" s="1" t="s">
        <v>1649</v>
      </c>
      <c r="D58518" s="2">
        <v>43936</v>
      </c>
      <c r="E58518">
        <v>540</v>
      </c>
      <c r="F58518" s="1" t="s">
        <v>1650</v>
      </c>
      <c r="G58518">
        <v>1</v>
      </c>
      <c r="H58518">
        <v>32.6</v>
      </c>
      <c r="I58518">
        <v>12.19</v>
      </c>
      <c r="J58518">
        <v>32.6</v>
      </c>
      <c r="K58518">
        <v>20.41</v>
      </c>
    </row>
    <row r="58519" spans="1:11" x14ac:dyDescent="0.25">
      <c r="A58519" s="1" t="s">
        <v>14805</v>
      </c>
      <c r="B58519">
        <v>3</v>
      </c>
      <c r="C58519" s="1" t="s">
        <v>1649</v>
      </c>
      <c r="D58519" s="2">
        <v>43936</v>
      </c>
      <c r="E58519">
        <v>529</v>
      </c>
      <c r="F58519" s="1" t="s">
        <v>1650</v>
      </c>
      <c r="G58519">
        <v>1</v>
      </c>
      <c r="H58519">
        <v>3.99</v>
      </c>
      <c r="I58519">
        <v>1.49</v>
      </c>
      <c r="J58519">
        <v>3.99</v>
      </c>
      <c r="K58519">
        <v>2.5</v>
      </c>
    </row>
    <row r="58520" spans="1:11" x14ac:dyDescent="0.25">
      <c r="A58520" s="1" t="s">
        <v>14805</v>
      </c>
      <c r="B58520">
        <v>4</v>
      </c>
      <c r="C58520" s="1" t="s">
        <v>1649</v>
      </c>
      <c r="D58520" s="2">
        <v>43936</v>
      </c>
      <c r="E58520">
        <v>217</v>
      </c>
      <c r="F58520" s="1" t="s">
        <v>1650</v>
      </c>
      <c r="G58520">
        <v>1</v>
      </c>
      <c r="H58520">
        <v>34.99</v>
      </c>
      <c r="I58520">
        <v>13.09</v>
      </c>
      <c r="J58520">
        <v>34.99</v>
      </c>
      <c r="K58520">
        <v>21.9</v>
      </c>
    </row>
    <row r="58521" spans="1:11" x14ac:dyDescent="0.25">
      <c r="A58521" s="1" t="s">
        <v>14805</v>
      </c>
      <c r="B58521">
        <v>5</v>
      </c>
      <c r="C58521" s="1" t="s">
        <v>1649</v>
      </c>
      <c r="D58521" s="2">
        <v>43936</v>
      </c>
      <c r="E58521">
        <v>463</v>
      </c>
      <c r="F58521" s="1" t="s">
        <v>1650</v>
      </c>
      <c r="G58521">
        <v>1</v>
      </c>
      <c r="H58521">
        <v>24.49</v>
      </c>
      <c r="I58521">
        <v>9.16</v>
      </c>
      <c r="J58521">
        <v>24.49</v>
      </c>
      <c r="K58521">
        <v>15.33</v>
      </c>
    </row>
    <row r="58522" spans="1:11" x14ac:dyDescent="0.25">
      <c r="A58522" s="1" t="s">
        <v>14806</v>
      </c>
      <c r="B58522">
        <v>1</v>
      </c>
      <c r="C58522" s="1" t="s">
        <v>1649</v>
      </c>
      <c r="D58522" s="2">
        <v>43936</v>
      </c>
      <c r="E58522">
        <v>376</v>
      </c>
      <c r="F58522" s="1" t="s">
        <v>1650</v>
      </c>
      <c r="G58522">
        <v>1</v>
      </c>
      <c r="H58522">
        <v>2443.35</v>
      </c>
      <c r="I58522">
        <v>1554.95</v>
      </c>
      <c r="J58522">
        <v>2443.35</v>
      </c>
      <c r="K58522">
        <v>888.4</v>
      </c>
    </row>
    <row r="58523" spans="1:11" x14ac:dyDescent="0.25">
      <c r="A58523" s="1" t="s">
        <v>14806</v>
      </c>
      <c r="B58523">
        <v>2</v>
      </c>
      <c r="C58523" s="1" t="s">
        <v>1649</v>
      </c>
      <c r="D58523" s="2">
        <v>43936</v>
      </c>
      <c r="E58523">
        <v>529</v>
      </c>
      <c r="F58523" s="1" t="s">
        <v>1650</v>
      </c>
      <c r="G58523">
        <v>1</v>
      </c>
      <c r="H58523">
        <v>3.99</v>
      </c>
      <c r="I58523">
        <v>1.49</v>
      </c>
      <c r="J58523">
        <v>3.99</v>
      </c>
      <c r="K58523">
        <v>2.5</v>
      </c>
    </row>
    <row r="58524" spans="1:11" x14ac:dyDescent="0.25">
      <c r="A58524" s="1" t="s">
        <v>14806</v>
      </c>
      <c r="B58524">
        <v>3</v>
      </c>
      <c r="C58524" s="1" t="s">
        <v>1649</v>
      </c>
      <c r="D58524" s="2">
        <v>43936</v>
      </c>
      <c r="E58524">
        <v>540</v>
      </c>
      <c r="F58524" s="1" t="s">
        <v>1650</v>
      </c>
      <c r="G58524">
        <v>1</v>
      </c>
      <c r="H58524">
        <v>32.6</v>
      </c>
      <c r="I58524">
        <v>12.19</v>
      </c>
      <c r="J58524">
        <v>32.6</v>
      </c>
      <c r="K58524">
        <v>20.41</v>
      </c>
    </row>
    <row r="58525" spans="1:11" x14ac:dyDescent="0.25">
      <c r="A58525" s="1" t="s">
        <v>14807</v>
      </c>
      <c r="B58525">
        <v>1</v>
      </c>
      <c r="C58525" s="1" t="s">
        <v>1649</v>
      </c>
      <c r="D58525" s="2">
        <v>43936</v>
      </c>
      <c r="E58525">
        <v>374</v>
      </c>
      <c r="F58525" s="1" t="s">
        <v>1650</v>
      </c>
      <c r="G58525">
        <v>1</v>
      </c>
      <c r="H58525">
        <v>2443.35</v>
      </c>
      <c r="I58525">
        <v>1554.95</v>
      </c>
      <c r="J58525">
        <v>2443.35</v>
      </c>
      <c r="K58525">
        <v>888.4</v>
      </c>
    </row>
    <row r="58526" spans="1:11" x14ac:dyDescent="0.25">
      <c r="A58526" s="1" t="s">
        <v>14807</v>
      </c>
      <c r="B58526">
        <v>2</v>
      </c>
      <c r="C58526" s="1" t="s">
        <v>1649</v>
      </c>
      <c r="D58526" s="2">
        <v>43936</v>
      </c>
      <c r="E58526">
        <v>484</v>
      </c>
      <c r="F58526" s="1" t="s">
        <v>1650</v>
      </c>
      <c r="G58526">
        <v>1</v>
      </c>
      <c r="H58526">
        <v>7.95</v>
      </c>
      <c r="I58526">
        <v>2.97</v>
      </c>
      <c r="J58526">
        <v>7.95</v>
      </c>
      <c r="K58526">
        <v>4.9800000000000004</v>
      </c>
    </row>
    <row r="58527" spans="1:11" x14ac:dyDescent="0.25">
      <c r="A58527" s="1" t="s">
        <v>14808</v>
      </c>
      <c r="B58527">
        <v>1</v>
      </c>
      <c r="C58527" s="1" t="s">
        <v>1649</v>
      </c>
      <c r="D58527" s="2">
        <v>43936</v>
      </c>
      <c r="E58527">
        <v>353</v>
      </c>
      <c r="F58527" s="1" t="s">
        <v>1650</v>
      </c>
      <c r="G58527">
        <v>1</v>
      </c>
      <c r="H58527">
        <v>2319.9899999999998</v>
      </c>
      <c r="I58527">
        <v>1265.6199999999999</v>
      </c>
      <c r="J58527">
        <v>2319.9899999999998</v>
      </c>
      <c r="K58527">
        <v>1054.3699999999999</v>
      </c>
    </row>
    <row r="58528" spans="1:11" x14ac:dyDescent="0.25">
      <c r="A58528" s="1" t="s">
        <v>14808</v>
      </c>
      <c r="B58528">
        <v>2</v>
      </c>
      <c r="C58528" s="1" t="s">
        <v>1649</v>
      </c>
      <c r="D58528" s="2">
        <v>43936</v>
      </c>
      <c r="E58528">
        <v>480</v>
      </c>
      <c r="F58528" s="1" t="s">
        <v>1650</v>
      </c>
      <c r="G58528">
        <v>1</v>
      </c>
      <c r="H58528">
        <v>2.29</v>
      </c>
      <c r="I58528">
        <v>0.86</v>
      </c>
      <c r="J58528">
        <v>2.29</v>
      </c>
      <c r="K58528">
        <v>1.43</v>
      </c>
    </row>
    <row r="58529" spans="1:11" x14ac:dyDescent="0.25">
      <c r="A58529" s="1" t="s">
        <v>14809</v>
      </c>
      <c r="B58529">
        <v>1</v>
      </c>
      <c r="C58529" s="1" t="s">
        <v>1649</v>
      </c>
      <c r="D58529" s="2">
        <v>43936</v>
      </c>
      <c r="E58529">
        <v>363</v>
      </c>
      <c r="F58529" s="1" t="s">
        <v>1650</v>
      </c>
      <c r="G58529">
        <v>1</v>
      </c>
      <c r="H58529">
        <v>2294.9899999999998</v>
      </c>
      <c r="I58529">
        <v>1251.98</v>
      </c>
      <c r="J58529">
        <v>2294.9899999999998</v>
      </c>
      <c r="K58529">
        <v>1043.01</v>
      </c>
    </row>
    <row r="58530" spans="1:11" x14ac:dyDescent="0.25">
      <c r="A58530" s="1" t="s">
        <v>14809</v>
      </c>
      <c r="B58530">
        <v>2</v>
      </c>
      <c r="C58530" s="1" t="s">
        <v>1649</v>
      </c>
      <c r="D58530" s="2">
        <v>43936</v>
      </c>
      <c r="E58530">
        <v>485</v>
      </c>
      <c r="F58530" s="1" t="s">
        <v>1650</v>
      </c>
      <c r="G58530">
        <v>1</v>
      </c>
      <c r="H58530">
        <v>21.98</v>
      </c>
      <c r="I58530">
        <v>8.2200000000000006</v>
      </c>
      <c r="J58530">
        <v>21.98</v>
      </c>
      <c r="K58530">
        <v>13.76</v>
      </c>
    </row>
    <row r="58531" spans="1:11" x14ac:dyDescent="0.25">
      <c r="A58531" s="1" t="s">
        <v>14809</v>
      </c>
      <c r="B58531">
        <v>3</v>
      </c>
      <c r="C58531" s="1" t="s">
        <v>1649</v>
      </c>
      <c r="D58531" s="2">
        <v>43936</v>
      </c>
      <c r="E58531">
        <v>480</v>
      </c>
      <c r="F58531" s="1" t="s">
        <v>1650</v>
      </c>
      <c r="G58531">
        <v>1</v>
      </c>
      <c r="H58531">
        <v>2.29</v>
      </c>
      <c r="I58531">
        <v>0.86</v>
      </c>
      <c r="J58531">
        <v>2.29</v>
      </c>
      <c r="K58531">
        <v>1.43</v>
      </c>
    </row>
    <row r="58532" spans="1:11" x14ac:dyDescent="0.25">
      <c r="A58532" s="1" t="s">
        <v>14810</v>
      </c>
      <c r="B58532">
        <v>1</v>
      </c>
      <c r="C58532" s="1" t="s">
        <v>1649</v>
      </c>
      <c r="D58532" s="2">
        <v>43936</v>
      </c>
      <c r="E58532">
        <v>353</v>
      </c>
      <c r="F58532" s="1" t="s">
        <v>1650</v>
      </c>
      <c r="G58532">
        <v>1</v>
      </c>
      <c r="H58532">
        <v>2319.9899999999998</v>
      </c>
      <c r="I58532">
        <v>1265.6199999999999</v>
      </c>
      <c r="J58532">
        <v>2319.9899999999998</v>
      </c>
      <c r="K58532">
        <v>1054.3699999999999</v>
      </c>
    </row>
    <row r="58533" spans="1:11" x14ac:dyDescent="0.25">
      <c r="A58533" s="1" t="s">
        <v>14810</v>
      </c>
      <c r="B58533">
        <v>2</v>
      </c>
      <c r="C58533" s="1" t="s">
        <v>1649</v>
      </c>
      <c r="D58533" s="2">
        <v>43936</v>
      </c>
      <c r="E58533">
        <v>222</v>
      </c>
      <c r="F58533" s="1" t="s">
        <v>1650</v>
      </c>
      <c r="G58533">
        <v>1</v>
      </c>
      <c r="H58533">
        <v>34.99</v>
      </c>
      <c r="I58533">
        <v>13.09</v>
      </c>
      <c r="J58533">
        <v>34.99</v>
      </c>
      <c r="K58533">
        <v>21.9</v>
      </c>
    </row>
    <row r="58534" spans="1:11" x14ac:dyDescent="0.25">
      <c r="A58534" s="1" t="s">
        <v>14811</v>
      </c>
      <c r="B58534">
        <v>1</v>
      </c>
      <c r="C58534" s="1" t="s">
        <v>1649</v>
      </c>
      <c r="D58534" s="2">
        <v>43936</v>
      </c>
      <c r="E58534">
        <v>605</v>
      </c>
      <c r="F58534" s="1" t="s">
        <v>1650</v>
      </c>
      <c r="G58534">
        <v>1</v>
      </c>
      <c r="H58534">
        <v>539.99</v>
      </c>
      <c r="I58534">
        <v>343.65</v>
      </c>
      <c r="J58534">
        <v>539.99</v>
      </c>
      <c r="K58534">
        <v>196.34</v>
      </c>
    </row>
    <row r="58535" spans="1:11" x14ac:dyDescent="0.25">
      <c r="A58535" s="1" t="s">
        <v>14811</v>
      </c>
      <c r="B58535">
        <v>2</v>
      </c>
      <c r="C58535" s="1" t="s">
        <v>1649</v>
      </c>
      <c r="D58535" s="2">
        <v>43936</v>
      </c>
      <c r="E58535">
        <v>479</v>
      </c>
      <c r="F58535" s="1" t="s">
        <v>1650</v>
      </c>
      <c r="G58535">
        <v>1</v>
      </c>
      <c r="H58535">
        <v>8.99</v>
      </c>
      <c r="I58535">
        <v>3.36</v>
      </c>
      <c r="J58535">
        <v>8.99</v>
      </c>
      <c r="K58535">
        <v>5.63</v>
      </c>
    </row>
    <row r="58536" spans="1:11" x14ac:dyDescent="0.25">
      <c r="A58536" s="1" t="s">
        <v>14811</v>
      </c>
      <c r="B58536">
        <v>3</v>
      </c>
      <c r="C58536" s="1" t="s">
        <v>1649</v>
      </c>
      <c r="D58536" s="2">
        <v>43936</v>
      </c>
      <c r="E58536">
        <v>484</v>
      </c>
      <c r="F58536" s="1" t="s">
        <v>1650</v>
      </c>
      <c r="G58536">
        <v>1</v>
      </c>
      <c r="H58536">
        <v>7.95</v>
      </c>
      <c r="I58536">
        <v>2.97</v>
      </c>
      <c r="J58536">
        <v>7.95</v>
      </c>
      <c r="K58536">
        <v>4.9800000000000004</v>
      </c>
    </row>
    <row r="58537" spans="1:11" x14ac:dyDescent="0.25">
      <c r="A58537" s="1" t="s">
        <v>14812</v>
      </c>
      <c r="B58537">
        <v>1</v>
      </c>
      <c r="C58537" s="1" t="s">
        <v>1649</v>
      </c>
      <c r="D58537" s="2">
        <v>43936</v>
      </c>
      <c r="E58537">
        <v>382</v>
      </c>
      <c r="F58537" s="1" t="s">
        <v>1650</v>
      </c>
      <c r="G58537">
        <v>1</v>
      </c>
      <c r="H58537">
        <v>1120.49</v>
      </c>
      <c r="I58537">
        <v>713.08</v>
      </c>
      <c r="J58537">
        <v>1120.49</v>
      </c>
      <c r="K58537">
        <v>407.41</v>
      </c>
    </row>
    <row r="58538" spans="1:11" x14ac:dyDescent="0.25">
      <c r="A58538" s="1" t="s">
        <v>14812</v>
      </c>
      <c r="B58538">
        <v>2</v>
      </c>
      <c r="C58538" s="1" t="s">
        <v>1649</v>
      </c>
      <c r="D58538" s="2">
        <v>43936</v>
      </c>
      <c r="E58538">
        <v>491</v>
      </c>
      <c r="F58538" s="1" t="s">
        <v>1650</v>
      </c>
      <c r="G58538">
        <v>1</v>
      </c>
      <c r="H58538">
        <v>53.99</v>
      </c>
      <c r="I58538">
        <v>41.57</v>
      </c>
      <c r="J58538">
        <v>53.99</v>
      </c>
      <c r="K58538">
        <v>12.42</v>
      </c>
    </row>
    <row r="58539" spans="1:11" x14ac:dyDescent="0.25">
      <c r="A58539" s="1" t="s">
        <v>14813</v>
      </c>
      <c r="B58539">
        <v>1</v>
      </c>
      <c r="C58539" s="1" t="s">
        <v>1649</v>
      </c>
      <c r="D58539" s="2">
        <v>43937</v>
      </c>
      <c r="E58539">
        <v>529</v>
      </c>
      <c r="F58539" s="1" t="s">
        <v>1650</v>
      </c>
      <c r="G58539">
        <v>1</v>
      </c>
      <c r="H58539">
        <v>3.99</v>
      </c>
      <c r="I58539">
        <v>1.49</v>
      </c>
      <c r="J58539">
        <v>3.99</v>
      </c>
      <c r="K58539">
        <v>2.5</v>
      </c>
    </row>
    <row r="58540" spans="1:11" x14ac:dyDescent="0.25">
      <c r="A58540" s="1" t="s">
        <v>14813</v>
      </c>
      <c r="B58540">
        <v>2</v>
      </c>
      <c r="C58540" s="1" t="s">
        <v>1649</v>
      </c>
      <c r="D58540" s="2">
        <v>43937</v>
      </c>
      <c r="E58540">
        <v>480</v>
      </c>
      <c r="F58540" s="1" t="s">
        <v>1650</v>
      </c>
      <c r="G58540">
        <v>1</v>
      </c>
      <c r="H58540">
        <v>2.29</v>
      </c>
      <c r="I58540">
        <v>0.86</v>
      </c>
      <c r="J58540">
        <v>2.29</v>
      </c>
      <c r="K58540">
        <v>1.43</v>
      </c>
    </row>
    <row r="58541" spans="1:11" x14ac:dyDescent="0.25">
      <c r="A58541" s="1" t="s">
        <v>14814</v>
      </c>
      <c r="B58541">
        <v>1</v>
      </c>
      <c r="C58541" s="1" t="s">
        <v>1649</v>
      </c>
      <c r="D58541" s="2">
        <v>43937</v>
      </c>
      <c r="E58541">
        <v>478</v>
      </c>
      <c r="F58541" s="1" t="s">
        <v>1650</v>
      </c>
      <c r="G58541">
        <v>1</v>
      </c>
      <c r="H58541">
        <v>9.99</v>
      </c>
      <c r="I58541">
        <v>3.74</v>
      </c>
      <c r="J58541">
        <v>9.99</v>
      </c>
      <c r="K58541">
        <v>6.25</v>
      </c>
    </row>
    <row r="58542" spans="1:11" x14ac:dyDescent="0.25">
      <c r="A58542" s="1" t="s">
        <v>14814</v>
      </c>
      <c r="B58542">
        <v>2</v>
      </c>
      <c r="C58542" s="1" t="s">
        <v>1649</v>
      </c>
      <c r="D58542" s="2">
        <v>43937</v>
      </c>
      <c r="E58542">
        <v>222</v>
      </c>
      <c r="F58542" s="1" t="s">
        <v>1650</v>
      </c>
      <c r="G58542">
        <v>1</v>
      </c>
      <c r="H58542">
        <v>34.99</v>
      </c>
      <c r="I58542">
        <v>13.09</v>
      </c>
      <c r="J58542">
        <v>34.99</v>
      </c>
      <c r="K58542">
        <v>21.9</v>
      </c>
    </row>
    <row r="58543" spans="1:11" x14ac:dyDescent="0.25">
      <c r="A58543" s="1" t="s">
        <v>14815</v>
      </c>
      <c r="B58543">
        <v>1</v>
      </c>
      <c r="C58543" s="1" t="s">
        <v>1649</v>
      </c>
      <c r="D58543" s="2">
        <v>43937</v>
      </c>
      <c r="E58543">
        <v>478</v>
      </c>
      <c r="F58543" s="1" t="s">
        <v>1650</v>
      </c>
      <c r="G58543">
        <v>1</v>
      </c>
      <c r="H58543">
        <v>9.99</v>
      </c>
      <c r="I58543">
        <v>3.74</v>
      </c>
      <c r="J58543">
        <v>9.99</v>
      </c>
      <c r="K58543">
        <v>6.25</v>
      </c>
    </row>
    <row r="58544" spans="1:11" x14ac:dyDescent="0.25">
      <c r="A58544" s="1" t="s">
        <v>14816</v>
      </c>
      <c r="B58544">
        <v>1</v>
      </c>
      <c r="C58544" s="1" t="s">
        <v>1649</v>
      </c>
      <c r="D58544" s="2">
        <v>43937</v>
      </c>
      <c r="E58544">
        <v>582</v>
      </c>
      <c r="F58544" s="1" t="s">
        <v>1650</v>
      </c>
      <c r="G58544">
        <v>1</v>
      </c>
      <c r="H58544">
        <v>1700.99</v>
      </c>
      <c r="I58544">
        <v>1082.51</v>
      </c>
      <c r="J58544">
        <v>1700.99</v>
      </c>
      <c r="K58544">
        <v>618.48</v>
      </c>
    </row>
    <row r="58545" spans="1:11" x14ac:dyDescent="0.25">
      <c r="A58545" s="1" t="s">
        <v>14816</v>
      </c>
      <c r="B58545">
        <v>2</v>
      </c>
      <c r="C58545" s="1" t="s">
        <v>1649</v>
      </c>
      <c r="D58545" s="2">
        <v>43937</v>
      </c>
      <c r="E58545">
        <v>491</v>
      </c>
      <c r="F58545" s="1" t="s">
        <v>1650</v>
      </c>
      <c r="G58545">
        <v>1</v>
      </c>
      <c r="H58545">
        <v>53.99</v>
      </c>
      <c r="I58545">
        <v>41.57</v>
      </c>
      <c r="J58545">
        <v>53.99</v>
      </c>
      <c r="K58545">
        <v>12.42</v>
      </c>
    </row>
    <row r="58546" spans="1:11" x14ac:dyDescent="0.25">
      <c r="A58546" s="1" t="s">
        <v>14816</v>
      </c>
      <c r="B58546">
        <v>3</v>
      </c>
      <c r="C58546" s="1" t="s">
        <v>1649</v>
      </c>
      <c r="D58546" s="2">
        <v>43937</v>
      </c>
      <c r="E58546">
        <v>225</v>
      </c>
      <c r="F58546" s="1" t="s">
        <v>1650</v>
      </c>
      <c r="G58546">
        <v>1</v>
      </c>
      <c r="H58546">
        <v>8.99</v>
      </c>
      <c r="I58546">
        <v>6.92</v>
      </c>
      <c r="J58546">
        <v>8.99</v>
      </c>
      <c r="K58546">
        <v>2.0699999999999998</v>
      </c>
    </row>
    <row r="58547" spans="1:11" x14ac:dyDescent="0.25">
      <c r="A58547" s="1" t="s">
        <v>14817</v>
      </c>
      <c r="B58547">
        <v>1</v>
      </c>
      <c r="C58547" s="1" t="s">
        <v>1649</v>
      </c>
      <c r="D58547" s="2">
        <v>43937</v>
      </c>
      <c r="E58547">
        <v>486</v>
      </c>
      <c r="F58547" s="1" t="s">
        <v>1650</v>
      </c>
      <c r="G58547">
        <v>1</v>
      </c>
      <c r="H58547">
        <v>159</v>
      </c>
      <c r="I58547">
        <v>59.47</v>
      </c>
      <c r="J58547">
        <v>159</v>
      </c>
      <c r="K58547">
        <v>99.53</v>
      </c>
    </row>
    <row r="58548" spans="1:11" x14ac:dyDescent="0.25">
      <c r="A58548" s="1" t="s">
        <v>14818</v>
      </c>
      <c r="B58548">
        <v>1</v>
      </c>
      <c r="C58548" s="1" t="s">
        <v>1649</v>
      </c>
      <c r="D58548" s="2">
        <v>43937</v>
      </c>
      <c r="E58548">
        <v>593</v>
      </c>
      <c r="F58548" s="1" t="s">
        <v>1650</v>
      </c>
      <c r="G58548">
        <v>1</v>
      </c>
      <c r="H58548">
        <v>564.99</v>
      </c>
      <c r="I58548">
        <v>308.22000000000003</v>
      </c>
      <c r="J58548">
        <v>564.99</v>
      </c>
      <c r="K58548">
        <v>256.77</v>
      </c>
    </row>
    <row r="58549" spans="1:11" x14ac:dyDescent="0.25">
      <c r="A58549" s="1" t="s">
        <v>14818</v>
      </c>
      <c r="B58549">
        <v>2</v>
      </c>
      <c r="C58549" s="1" t="s">
        <v>1649</v>
      </c>
      <c r="D58549" s="2">
        <v>43937</v>
      </c>
      <c r="E58549">
        <v>225</v>
      </c>
      <c r="F58549" s="1" t="s">
        <v>1650</v>
      </c>
      <c r="G58549">
        <v>1</v>
      </c>
      <c r="H58549">
        <v>8.99</v>
      </c>
      <c r="I58549">
        <v>6.92</v>
      </c>
      <c r="J58549">
        <v>8.99</v>
      </c>
      <c r="K58549">
        <v>2.0699999999999998</v>
      </c>
    </row>
    <row r="58550" spans="1:11" x14ac:dyDescent="0.25">
      <c r="A58550" s="1" t="s">
        <v>14818</v>
      </c>
      <c r="B58550">
        <v>3</v>
      </c>
      <c r="C58550" s="1" t="s">
        <v>1649</v>
      </c>
      <c r="D58550" s="2">
        <v>43937</v>
      </c>
      <c r="E58550">
        <v>217</v>
      </c>
      <c r="F58550" s="1" t="s">
        <v>1650</v>
      </c>
      <c r="G58550">
        <v>1</v>
      </c>
      <c r="H58550">
        <v>34.99</v>
      </c>
      <c r="I58550">
        <v>13.09</v>
      </c>
      <c r="J58550">
        <v>34.99</v>
      </c>
      <c r="K58550">
        <v>21.9</v>
      </c>
    </row>
    <row r="58551" spans="1:11" x14ac:dyDescent="0.25">
      <c r="A58551" s="1" t="s">
        <v>14819</v>
      </c>
      <c r="B58551">
        <v>1</v>
      </c>
      <c r="C58551" s="1" t="s">
        <v>1649</v>
      </c>
      <c r="D58551" s="2">
        <v>43937</v>
      </c>
      <c r="E58551">
        <v>372</v>
      </c>
      <c r="F58551" s="1" t="s">
        <v>1650</v>
      </c>
      <c r="G58551">
        <v>1</v>
      </c>
      <c r="H58551">
        <v>2443.35</v>
      </c>
      <c r="I58551">
        <v>1554.95</v>
      </c>
      <c r="J58551">
        <v>2443.35</v>
      </c>
      <c r="K58551">
        <v>888.4</v>
      </c>
    </row>
    <row r="58552" spans="1:11" x14ac:dyDescent="0.25">
      <c r="A58552" s="1" t="s">
        <v>14819</v>
      </c>
      <c r="B58552">
        <v>2</v>
      </c>
      <c r="C58552" s="1" t="s">
        <v>1649</v>
      </c>
      <c r="D58552" s="2">
        <v>43937</v>
      </c>
      <c r="E58552">
        <v>540</v>
      </c>
      <c r="F58552" s="1" t="s">
        <v>1650</v>
      </c>
      <c r="G58552">
        <v>1</v>
      </c>
      <c r="H58552">
        <v>32.6</v>
      </c>
      <c r="I58552">
        <v>12.19</v>
      </c>
      <c r="J58552">
        <v>32.6</v>
      </c>
      <c r="K58552">
        <v>20.41</v>
      </c>
    </row>
    <row r="58553" spans="1:11" x14ac:dyDescent="0.25">
      <c r="A58553" s="1" t="s">
        <v>14819</v>
      </c>
      <c r="B58553">
        <v>3</v>
      </c>
      <c r="C58553" s="1" t="s">
        <v>1649</v>
      </c>
      <c r="D58553" s="2">
        <v>43937</v>
      </c>
      <c r="E58553">
        <v>225</v>
      </c>
      <c r="F58553" s="1" t="s">
        <v>1650</v>
      </c>
      <c r="G58553">
        <v>1</v>
      </c>
      <c r="H58553">
        <v>8.99</v>
      </c>
      <c r="I58553">
        <v>6.92</v>
      </c>
      <c r="J58553">
        <v>8.99</v>
      </c>
      <c r="K58553">
        <v>2.0699999999999998</v>
      </c>
    </row>
    <row r="58554" spans="1:11" x14ac:dyDescent="0.25">
      <c r="A58554" s="1" t="s">
        <v>14820</v>
      </c>
      <c r="B58554">
        <v>1</v>
      </c>
      <c r="C58554" s="1" t="s">
        <v>1649</v>
      </c>
      <c r="D58554" s="2">
        <v>43937</v>
      </c>
      <c r="E58554">
        <v>489</v>
      </c>
      <c r="F58554" s="1" t="s">
        <v>1650</v>
      </c>
      <c r="G58554">
        <v>1</v>
      </c>
      <c r="H58554">
        <v>53.99</v>
      </c>
      <c r="I58554">
        <v>41.57</v>
      </c>
      <c r="J58554">
        <v>53.99</v>
      </c>
      <c r="K58554">
        <v>12.42</v>
      </c>
    </row>
    <row r="58555" spans="1:11" x14ac:dyDescent="0.25">
      <c r="A58555" s="1" t="s">
        <v>14821</v>
      </c>
      <c r="B58555">
        <v>1</v>
      </c>
      <c r="C58555" s="1" t="s">
        <v>1649</v>
      </c>
      <c r="D58555" s="2">
        <v>43937</v>
      </c>
      <c r="E58555">
        <v>530</v>
      </c>
      <c r="F58555" s="1" t="s">
        <v>1650</v>
      </c>
      <c r="G58555">
        <v>1</v>
      </c>
      <c r="H58555">
        <v>4.99</v>
      </c>
      <c r="I58555">
        <v>1.87</v>
      </c>
      <c r="J58555">
        <v>4.99</v>
      </c>
      <c r="K58555">
        <v>3.12</v>
      </c>
    </row>
    <row r="58556" spans="1:11" x14ac:dyDescent="0.25">
      <c r="A58556" s="1" t="s">
        <v>14821</v>
      </c>
      <c r="B58556">
        <v>2</v>
      </c>
      <c r="C58556" s="1" t="s">
        <v>1649</v>
      </c>
      <c r="D58556" s="2">
        <v>43937</v>
      </c>
      <c r="E58556">
        <v>487</v>
      </c>
      <c r="F58556" s="1" t="s">
        <v>1650</v>
      </c>
      <c r="G58556">
        <v>1</v>
      </c>
      <c r="H58556">
        <v>54.99</v>
      </c>
      <c r="I58556">
        <v>20.57</v>
      </c>
      <c r="J58556">
        <v>54.99</v>
      </c>
      <c r="K58556">
        <v>34.42</v>
      </c>
    </row>
    <row r="58557" spans="1:11" x14ac:dyDescent="0.25">
      <c r="A58557" s="1" t="s">
        <v>14821</v>
      </c>
      <c r="B58557">
        <v>3</v>
      </c>
      <c r="C58557" s="1" t="s">
        <v>1649</v>
      </c>
      <c r="D58557" s="2">
        <v>43937</v>
      </c>
      <c r="E58557">
        <v>484</v>
      </c>
      <c r="F58557" s="1" t="s">
        <v>1650</v>
      </c>
      <c r="G58557">
        <v>1</v>
      </c>
      <c r="H58557">
        <v>7.95</v>
      </c>
      <c r="I58557">
        <v>2.97</v>
      </c>
      <c r="J58557">
        <v>7.95</v>
      </c>
      <c r="K58557">
        <v>4.9800000000000004</v>
      </c>
    </row>
    <row r="58558" spans="1:11" x14ac:dyDescent="0.25">
      <c r="A58558" s="1" t="s">
        <v>14822</v>
      </c>
      <c r="B58558">
        <v>1</v>
      </c>
      <c r="C58558" s="1" t="s">
        <v>1649</v>
      </c>
      <c r="D58558" s="2">
        <v>43937</v>
      </c>
      <c r="E58558">
        <v>529</v>
      </c>
      <c r="F58558" s="1" t="s">
        <v>1650</v>
      </c>
      <c r="G58558">
        <v>1</v>
      </c>
      <c r="H58558">
        <v>3.99</v>
      </c>
      <c r="I58558">
        <v>1.49</v>
      </c>
      <c r="J58558">
        <v>3.99</v>
      </c>
      <c r="K58558">
        <v>2.5</v>
      </c>
    </row>
    <row r="58559" spans="1:11" x14ac:dyDescent="0.25">
      <c r="A58559" s="1" t="s">
        <v>14822</v>
      </c>
      <c r="B58559">
        <v>2</v>
      </c>
      <c r="C58559" s="1" t="s">
        <v>1649</v>
      </c>
      <c r="D58559" s="2">
        <v>43937</v>
      </c>
      <c r="E58559">
        <v>217</v>
      </c>
      <c r="F58559" s="1" t="s">
        <v>1650</v>
      </c>
      <c r="G58559">
        <v>1</v>
      </c>
      <c r="H58559">
        <v>34.99</v>
      </c>
      <c r="I58559">
        <v>13.09</v>
      </c>
      <c r="J58559">
        <v>34.99</v>
      </c>
      <c r="K58559">
        <v>21.9</v>
      </c>
    </row>
    <row r="58560" spans="1:11" x14ac:dyDescent="0.25">
      <c r="A58560" s="1" t="s">
        <v>14822</v>
      </c>
      <c r="B58560">
        <v>3</v>
      </c>
      <c r="C58560" s="1" t="s">
        <v>1649</v>
      </c>
      <c r="D58560" s="2">
        <v>43937</v>
      </c>
      <c r="E58560">
        <v>465</v>
      </c>
      <c r="F58560" s="1" t="s">
        <v>1650</v>
      </c>
      <c r="G58560">
        <v>1</v>
      </c>
      <c r="H58560">
        <v>24.49</v>
      </c>
      <c r="I58560">
        <v>9.16</v>
      </c>
      <c r="J58560">
        <v>24.49</v>
      </c>
      <c r="K58560">
        <v>15.33</v>
      </c>
    </row>
    <row r="58561" spans="1:11" x14ac:dyDescent="0.25">
      <c r="A58561" s="1" t="s">
        <v>14823</v>
      </c>
      <c r="B58561">
        <v>1</v>
      </c>
      <c r="C58561" s="1" t="s">
        <v>1649</v>
      </c>
      <c r="D58561" s="2">
        <v>43937</v>
      </c>
      <c r="E58561">
        <v>529</v>
      </c>
      <c r="F58561" s="1" t="s">
        <v>1650</v>
      </c>
      <c r="G58561">
        <v>1</v>
      </c>
      <c r="H58561">
        <v>3.99</v>
      </c>
      <c r="I58561">
        <v>1.49</v>
      </c>
      <c r="J58561">
        <v>3.99</v>
      </c>
      <c r="K58561">
        <v>2.5</v>
      </c>
    </row>
    <row r="58562" spans="1:11" x14ac:dyDescent="0.25">
      <c r="A58562" s="1" t="s">
        <v>14823</v>
      </c>
      <c r="B58562">
        <v>2</v>
      </c>
      <c r="C58562" s="1" t="s">
        <v>1649</v>
      </c>
      <c r="D58562" s="2">
        <v>43937</v>
      </c>
      <c r="E58562">
        <v>214</v>
      </c>
      <c r="F58562" s="1" t="s">
        <v>1650</v>
      </c>
      <c r="G58562">
        <v>1</v>
      </c>
      <c r="H58562">
        <v>34.99</v>
      </c>
      <c r="I58562">
        <v>13.09</v>
      </c>
      <c r="J58562">
        <v>34.99</v>
      </c>
      <c r="K58562">
        <v>21.9</v>
      </c>
    </row>
    <row r="58563" spans="1:11" x14ac:dyDescent="0.25">
      <c r="A58563" s="1" t="s">
        <v>14824</v>
      </c>
      <c r="B58563">
        <v>1</v>
      </c>
      <c r="C58563" s="1" t="s">
        <v>1649</v>
      </c>
      <c r="D58563" s="2">
        <v>43937</v>
      </c>
      <c r="E58563">
        <v>529</v>
      </c>
      <c r="F58563" s="1" t="s">
        <v>1650</v>
      </c>
      <c r="G58563">
        <v>1</v>
      </c>
      <c r="H58563">
        <v>3.99</v>
      </c>
      <c r="I58563">
        <v>1.49</v>
      </c>
      <c r="J58563">
        <v>3.99</v>
      </c>
      <c r="K58563">
        <v>2.5</v>
      </c>
    </row>
    <row r="58564" spans="1:11" x14ac:dyDescent="0.25">
      <c r="A58564" s="1" t="s">
        <v>14824</v>
      </c>
      <c r="B58564">
        <v>2</v>
      </c>
      <c r="C58564" s="1" t="s">
        <v>1649</v>
      </c>
      <c r="D58564" s="2">
        <v>43937</v>
      </c>
      <c r="E58564">
        <v>539</v>
      </c>
      <c r="F58564" s="1" t="s">
        <v>1650</v>
      </c>
      <c r="G58564">
        <v>1</v>
      </c>
      <c r="H58564">
        <v>24.99</v>
      </c>
      <c r="I58564">
        <v>9.35</v>
      </c>
      <c r="J58564">
        <v>24.99</v>
      </c>
      <c r="K58564">
        <v>15.64</v>
      </c>
    </row>
    <row r="58565" spans="1:11" x14ac:dyDescent="0.25">
      <c r="A58565" s="1" t="s">
        <v>14824</v>
      </c>
      <c r="B58565">
        <v>3</v>
      </c>
      <c r="C58565" s="1" t="s">
        <v>1649</v>
      </c>
      <c r="D58565" s="2">
        <v>43937</v>
      </c>
      <c r="E58565">
        <v>222</v>
      </c>
      <c r="F58565" s="1" t="s">
        <v>1650</v>
      </c>
      <c r="G58565">
        <v>1</v>
      </c>
      <c r="H58565">
        <v>34.99</v>
      </c>
      <c r="I58565">
        <v>13.09</v>
      </c>
      <c r="J58565">
        <v>34.99</v>
      </c>
      <c r="K58565">
        <v>21.9</v>
      </c>
    </row>
    <row r="58566" spans="1:11" x14ac:dyDescent="0.25">
      <c r="A58566" s="1" t="s">
        <v>14825</v>
      </c>
      <c r="B58566">
        <v>1</v>
      </c>
      <c r="C58566" s="1" t="s">
        <v>1649</v>
      </c>
      <c r="D58566" s="2">
        <v>43937</v>
      </c>
      <c r="E58566">
        <v>538</v>
      </c>
      <c r="F58566" s="1" t="s">
        <v>1650</v>
      </c>
      <c r="G58566">
        <v>1</v>
      </c>
      <c r="H58566">
        <v>21.49</v>
      </c>
      <c r="I58566">
        <v>8.0399999999999991</v>
      </c>
      <c r="J58566">
        <v>21.49</v>
      </c>
      <c r="K58566">
        <v>13.45</v>
      </c>
    </row>
    <row r="58567" spans="1:11" x14ac:dyDescent="0.25">
      <c r="A58567" s="1" t="s">
        <v>14825</v>
      </c>
      <c r="B58567">
        <v>2</v>
      </c>
      <c r="C58567" s="1" t="s">
        <v>1649</v>
      </c>
      <c r="D58567" s="2">
        <v>43937</v>
      </c>
      <c r="E58567">
        <v>529</v>
      </c>
      <c r="F58567" s="1" t="s">
        <v>1650</v>
      </c>
      <c r="G58567">
        <v>1</v>
      </c>
      <c r="H58567">
        <v>3.99</v>
      </c>
      <c r="I58567">
        <v>1.49</v>
      </c>
      <c r="J58567">
        <v>3.99</v>
      </c>
      <c r="K58567">
        <v>2.5</v>
      </c>
    </row>
    <row r="58568" spans="1:11" x14ac:dyDescent="0.25">
      <c r="A58568" s="1" t="s">
        <v>14826</v>
      </c>
      <c r="B58568">
        <v>1</v>
      </c>
      <c r="C58568" s="1" t="s">
        <v>1649</v>
      </c>
      <c r="D58568" s="2">
        <v>43937</v>
      </c>
      <c r="E58568">
        <v>535</v>
      </c>
      <c r="F58568" s="1" t="s">
        <v>1650</v>
      </c>
      <c r="G58568">
        <v>1</v>
      </c>
      <c r="H58568">
        <v>24.99</v>
      </c>
      <c r="I58568">
        <v>9.35</v>
      </c>
      <c r="J58568">
        <v>24.99</v>
      </c>
      <c r="K58568">
        <v>15.64</v>
      </c>
    </row>
    <row r="58569" spans="1:11" x14ac:dyDescent="0.25">
      <c r="A58569" s="1" t="s">
        <v>14826</v>
      </c>
      <c r="B58569">
        <v>2</v>
      </c>
      <c r="C58569" s="1" t="s">
        <v>1649</v>
      </c>
      <c r="D58569" s="2">
        <v>43937</v>
      </c>
      <c r="E58569">
        <v>463</v>
      </c>
      <c r="F58569" s="1" t="s">
        <v>1650</v>
      </c>
      <c r="G58569">
        <v>1</v>
      </c>
      <c r="H58569">
        <v>24.49</v>
      </c>
      <c r="I58569">
        <v>9.16</v>
      </c>
      <c r="J58569">
        <v>24.49</v>
      </c>
      <c r="K58569">
        <v>15.33</v>
      </c>
    </row>
    <row r="58570" spans="1:11" x14ac:dyDescent="0.25">
      <c r="A58570" s="1" t="s">
        <v>14827</v>
      </c>
      <c r="B58570">
        <v>1</v>
      </c>
      <c r="C58570" s="1" t="s">
        <v>1649</v>
      </c>
      <c r="D58570" s="2">
        <v>43937</v>
      </c>
      <c r="E58570">
        <v>541</v>
      </c>
      <c r="F58570" s="1" t="s">
        <v>1650</v>
      </c>
      <c r="G58570">
        <v>1</v>
      </c>
      <c r="H58570">
        <v>28.99</v>
      </c>
      <c r="I58570">
        <v>10.84</v>
      </c>
      <c r="J58570">
        <v>28.99</v>
      </c>
      <c r="K58570">
        <v>18.149999999999999</v>
      </c>
    </row>
    <row r="58571" spans="1:11" x14ac:dyDescent="0.25">
      <c r="A58571" s="1" t="s">
        <v>14827</v>
      </c>
      <c r="B58571">
        <v>2</v>
      </c>
      <c r="C58571" s="1" t="s">
        <v>1649</v>
      </c>
      <c r="D58571" s="2">
        <v>43937</v>
      </c>
      <c r="E58571">
        <v>530</v>
      </c>
      <c r="F58571" s="1" t="s">
        <v>1650</v>
      </c>
      <c r="G58571">
        <v>1</v>
      </c>
      <c r="H58571">
        <v>4.99</v>
      </c>
      <c r="I58571">
        <v>1.87</v>
      </c>
      <c r="J58571">
        <v>4.99</v>
      </c>
      <c r="K58571">
        <v>3.12</v>
      </c>
    </row>
    <row r="58572" spans="1:11" x14ac:dyDescent="0.25">
      <c r="A58572" s="1" t="s">
        <v>14827</v>
      </c>
      <c r="B58572">
        <v>3</v>
      </c>
      <c r="C58572" s="1" t="s">
        <v>1649</v>
      </c>
      <c r="D58572" s="2">
        <v>43937</v>
      </c>
      <c r="E58572">
        <v>480</v>
      </c>
      <c r="F58572" s="1" t="s">
        <v>1650</v>
      </c>
      <c r="G58572">
        <v>1</v>
      </c>
      <c r="H58572">
        <v>2.29</v>
      </c>
      <c r="I58572">
        <v>0.86</v>
      </c>
      <c r="J58572">
        <v>2.29</v>
      </c>
      <c r="K58572">
        <v>1.43</v>
      </c>
    </row>
    <row r="58573" spans="1:11" x14ac:dyDescent="0.25">
      <c r="A58573" s="1" t="s">
        <v>14828</v>
      </c>
      <c r="B58573">
        <v>1</v>
      </c>
      <c r="C58573" s="1" t="s">
        <v>1649</v>
      </c>
      <c r="D58573" s="2">
        <v>43937</v>
      </c>
      <c r="E58573">
        <v>540</v>
      </c>
      <c r="F58573" s="1" t="s">
        <v>1650</v>
      </c>
      <c r="G58573">
        <v>1</v>
      </c>
      <c r="H58573">
        <v>32.6</v>
      </c>
      <c r="I58573">
        <v>12.19</v>
      </c>
      <c r="J58573">
        <v>32.6</v>
      </c>
      <c r="K58573">
        <v>20.41</v>
      </c>
    </row>
    <row r="58574" spans="1:11" x14ac:dyDescent="0.25">
      <c r="A58574" s="1" t="s">
        <v>14828</v>
      </c>
      <c r="B58574">
        <v>2</v>
      </c>
      <c r="C58574" s="1" t="s">
        <v>1649</v>
      </c>
      <c r="D58574" s="2">
        <v>43937</v>
      </c>
      <c r="E58574">
        <v>529</v>
      </c>
      <c r="F58574" s="1" t="s">
        <v>1650</v>
      </c>
      <c r="G58574">
        <v>1</v>
      </c>
      <c r="H58574">
        <v>3.99</v>
      </c>
      <c r="I58574">
        <v>1.49</v>
      </c>
      <c r="J58574">
        <v>3.99</v>
      </c>
      <c r="K58574">
        <v>2.5</v>
      </c>
    </row>
    <row r="58575" spans="1:11" x14ac:dyDescent="0.25">
      <c r="A58575" s="1" t="s">
        <v>14828</v>
      </c>
      <c r="B58575">
        <v>3</v>
      </c>
      <c r="C58575" s="1" t="s">
        <v>1649</v>
      </c>
      <c r="D58575" s="2">
        <v>43937</v>
      </c>
      <c r="E58575">
        <v>480</v>
      </c>
      <c r="F58575" s="1" t="s">
        <v>1650</v>
      </c>
      <c r="G58575">
        <v>1</v>
      </c>
      <c r="H58575">
        <v>2.29</v>
      </c>
      <c r="I58575">
        <v>0.86</v>
      </c>
      <c r="J58575">
        <v>2.29</v>
      </c>
      <c r="K58575">
        <v>1.43</v>
      </c>
    </row>
    <row r="58576" spans="1:11" x14ac:dyDescent="0.25">
      <c r="A58576" s="1" t="s">
        <v>14829</v>
      </c>
      <c r="B58576">
        <v>1</v>
      </c>
      <c r="C58576" s="1" t="s">
        <v>1649</v>
      </c>
      <c r="D58576" s="2">
        <v>43937</v>
      </c>
      <c r="E58576">
        <v>540</v>
      </c>
      <c r="F58576" s="1" t="s">
        <v>1650</v>
      </c>
      <c r="G58576">
        <v>1</v>
      </c>
      <c r="H58576">
        <v>32.6</v>
      </c>
      <c r="I58576">
        <v>12.19</v>
      </c>
      <c r="J58576">
        <v>32.6</v>
      </c>
      <c r="K58576">
        <v>20.41</v>
      </c>
    </row>
    <row r="58577" spans="1:11" x14ac:dyDescent="0.25">
      <c r="A58577" s="1" t="s">
        <v>14829</v>
      </c>
      <c r="B58577">
        <v>2</v>
      </c>
      <c r="C58577" s="1" t="s">
        <v>1649</v>
      </c>
      <c r="D58577" s="2">
        <v>43937</v>
      </c>
      <c r="E58577">
        <v>529</v>
      </c>
      <c r="F58577" s="1" t="s">
        <v>1650</v>
      </c>
      <c r="G58577">
        <v>1</v>
      </c>
      <c r="H58577">
        <v>3.99</v>
      </c>
      <c r="I58577">
        <v>1.49</v>
      </c>
      <c r="J58577">
        <v>3.99</v>
      </c>
      <c r="K58577">
        <v>2.5</v>
      </c>
    </row>
    <row r="58578" spans="1:11" x14ac:dyDescent="0.25">
      <c r="A58578" s="1" t="s">
        <v>14829</v>
      </c>
      <c r="B58578">
        <v>3</v>
      </c>
      <c r="C58578" s="1" t="s">
        <v>1649</v>
      </c>
      <c r="D58578" s="2">
        <v>43937</v>
      </c>
      <c r="E58578">
        <v>480</v>
      </c>
      <c r="F58578" s="1" t="s">
        <v>1650</v>
      </c>
      <c r="G58578">
        <v>1</v>
      </c>
      <c r="H58578">
        <v>2.29</v>
      </c>
      <c r="I58578">
        <v>0.86</v>
      </c>
      <c r="J58578">
        <v>2.29</v>
      </c>
      <c r="K58578">
        <v>1.43</v>
      </c>
    </row>
    <row r="58579" spans="1:11" x14ac:dyDescent="0.25">
      <c r="A58579" s="1" t="s">
        <v>14830</v>
      </c>
      <c r="B58579">
        <v>1</v>
      </c>
      <c r="C58579" s="1" t="s">
        <v>1649</v>
      </c>
      <c r="D58579" s="2">
        <v>43937</v>
      </c>
      <c r="E58579">
        <v>536</v>
      </c>
      <c r="F58579" s="1" t="s">
        <v>1650</v>
      </c>
      <c r="G58579">
        <v>1</v>
      </c>
      <c r="H58579">
        <v>29.99</v>
      </c>
      <c r="I58579">
        <v>11.22</v>
      </c>
      <c r="J58579">
        <v>29.99</v>
      </c>
      <c r="K58579">
        <v>18.77</v>
      </c>
    </row>
    <row r="58580" spans="1:11" x14ac:dyDescent="0.25">
      <c r="A58580" s="1" t="s">
        <v>14830</v>
      </c>
      <c r="B58580">
        <v>2</v>
      </c>
      <c r="C58580" s="1" t="s">
        <v>1649</v>
      </c>
      <c r="D58580" s="2">
        <v>43937</v>
      </c>
      <c r="E58580">
        <v>528</v>
      </c>
      <c r="F58580" s="1" t="s">
        <v>1650</v>
      </c>
      <c r="G58580">
        <v>1</v>
      </c>
      <c r="H58580">
        <v>4.99</v>
      </c>
      <c r="I58580">
        <v>1.87</v>
      </c>
      <c r="J58580">
        <v>4.99</v>
      </c>
      <c r="K58580">
        <v>3.12</v>
      </c>
    </row>
    <row r="58581" spans="1:11" x14ac:dyDescent="0.25">
      <c r="A58581" s="1" t="s">
        <v>14830</v>
      </c>
      <c r="B58581">
        <v>3</v>
      </c>
      <c r="C58581" s="1" t="s">
        <v>1649</v>
      </c>
      <c r="D58581" s="2">
        <v>43937</v>
      </c>
      <c r="E58581">
        <v>217</v>
      </c>
      <c r="F58581" s="1" t="s">
        <v>1650</v>
      </c>
      <c r="G58581">
        <v>1</v>
      </c>
      <c r="H58581">
        <v>34.99</v>
      </c>
      <c r="I58581">
        <v>13.09</v>
      </c>
      <c r="J58581">
        <v>34.99</v>
      </c>
      <c r="K58581">
        <v>21.9</v>
      </c>
    </row>
    <row r="58582" spans="1:11" x14ac:dyDescent="0.25">
      <c r="A58582" s="1" t="s">
        <v>14831</v>
      </c>
      <c r="B58582">
        <v>1</v>
      </c>
      <c r="C58582" s="1" t="s">
        <v>1649</v>
      </c>
      <c r="D58582" s="2">
        <v>43937</v>
      </c>
      <c r="E58582">
        <v>476</v>
      </c>
      <c r="F58582" s="1" t="s">
        <v>1650</v>
      </c>
      <c r="G58582">
        <v>1</v>
      </c>
      <c r="H58582">
        <v>69.989999999999995</v>
      </c>
      <c r="I58582">
        <v>26.18</v>
      </c>
      <c r="J58582">
        <v>69.989999999999995</v>
      </c>
      <c r="K58582">
        <v>43.81</v>
      </c>
    </row>
    <row r="58583" spans="1:11" x14ac:dyDescent="0.25">
      <c r="A58583" s="1" t="s">
        <v>14831</v>
      </c>
      <c r="B58583">
        <v>2</v>
      </c>
      <c r="C58583" s="1" t="s">
        <v>1649</v>
      </c>
      <c r="D58583" s="2">
        <v>43937</v>
      </c>
      <c r="E58583">
        <v>225</v>
      </c>
      <c r="F58583" s="1" t="s">
        <v>1650</v>
      </c>
      <c r="G58583">
        <v>1</v>
      </c>
      <c r="H58583">
        <v>8.99</v>
      </c>
      <c r="I58583">
        <v>6.92</v>
      </c>
      <c r="J58583">
        <v>8.99</v>
      </c>
      <c r="K58583">
        <v>2.0699999999999998</v>
      </c>
    </row>
    <row r="58584" spans="1:11" x14ac:dyDescent="0.25">
      <c r="A58584" s="1" t="s">
        <v>14832</v>
      </c>
      <c r="B58584">
        <v>1</v>
      </c>
      <c r="C58584" s="1" t="s">
        <v>1649</v>
      </c>
      <c r="D58584" s="2">
        <v>43937</v>
      </c>
      <c r="E58584">
        <v>475</v>
      </c>
      <c r="F58584" s="1" t="s">
        <v>1650</v>
      </c>
      <c r="G58584">
        <v>1</v>
      </c>
      <c r="H58584">
        <v>69.989999999999995</v>
      </c>
      <c r="I58584">
        <v>26.18</v>
      </c>
      <c r="J58584">
        <v>69.989999999999995</v>
      </c>
      <c r="K58584">
        <v>43.81</v>
      </c>
    </row>
    <row r="58585" spans="1:11" x14ac:dyDescent="0.25">
      <c r="A58585" s="1" t="s">
        <v>14832</v>
      </c>
      <c r="B58585">
        <v>2</v>
      </c>
      <c r="C58585" s="1" t="s">
        <v>1649</v>
      </c>
      <c r="D58585" s="2">
        <v>43937</v>
      </c>
      <c r="E58585">
        <v>482</v>
      </c>
      <c r="F58585" s="1" t="s">
        <v>1650</v>
      </c>
      <c r="G58585">
        <v>1</v>
      </c>
      <c r="H58585">
        <v>8.99</v>
      </c>
      <c r="I58585">
        <v>3.36</v>
      </c>
      <c r="J58585">
        <v>8.99</v>
      </c>
      <c r="K58585">
        <v>5.63</v>
      </c>
    </row>
    <row r="58586" spans="1:11" x14ac:dyDescent="0.25">
      <c r="A58586" s="1" t="s">
        <v>14833</v>
      </c>
      <c r="B58586">
        <v>1</v>
      </c>
      <c r="C58586" s="1" t="s">
        <v>1649</v>
      </c>
      <c r="D58586" s="2">
        <v>43937</v>
      </c>
      <c r="E58586">
        <v>476</v>
      </c>
      <c r="F58586" s="1" t="s">
        <v>1650</v>
      </c>
      <c r="G58586">
        <v>1</v>
      </c>
      <c r="H58586">
        <v>69.989999999999995</v>
      </c>
      <c r="I58586">
        <v>26.18</v>
      </c>
      <c r="J58586">
        <v>69.989999999999995</v>
      </c>
      <c r="K58586">
        <v>43.81</v>
      </c>
    </row>
    <row r="58587" spans="1:11" x14ac:dyDescent="0.25">
      <c r="A58587" s="1" t="s">
        <v>14833</v>
      </c>
      <c r="B58587">
        <v>2</v>
      </c>
      <c r="C58587" s="1" t="s">
        <v>1649</v>
      </c>
      <c r="D58587" s="2">
        <v>43937</v>
      </c>
      <c r="E58587">
        <v>465</v>
      </c>
      <c r="F58587" s="1" t="s">
        <v>1650</v>
      </c>
      <c r="G58587">
        <v>1</v>
      </c>
      <c r="H58587">
        <v>24.49</v>
      </c>
      <c r="I58587">
        <v>9.16</v>
      </c>
      <c r="J58587">
        <v>24.49</v>
      </c>
      <c r="K58587">
        <v>15.33</v>
      </c>
    </row>
    <row r="58588" spans="1:11" x14ac:dyDescent="0.25">
      <c r="A58588" s="1" t="s">
        <v>14834</v>
      </c>
      <c r="B58588">
        <v>1</v>
      </c>
      <c r="C58588" s="1" t="s">
        <v>1649</v>
      </c>
      <c r="D58588" s="2">
        <v>43937</v>
      </c>
      <c r="E58588">
        <v>481</v>
      </c>
      <c r="F58588" s="1" t="s">
        <v>1650</v>
      </c>
      <c r="G58588">
        <v>1</v>
      </c>
      <c r="H58588">
        <v>8.99</v>
      </c>
      <c r="I58588">
        <v>3.36</v>
      </c>
      <c r="J58588">
        <v>8.99</v>
      </c>
      <c r="K58588">
        <v>5.63</v>
      </c>
    </row>
    <row r="58589" spans="1:11" x14ac:dyDescent="0.25">
      <c r="A58589" s="1" t="s">
        <v>14834</v>
      </c>
      <c r="B58589">
        <v>2</v>
      </c>
      <c r="C58589" s="1" t="s">
        <v>1649</v>
      </c>
      <c r="D58589" s="2">
        <v>43937</v>
      </c>
      <c r="E58589">
        <v>475</v>
      </c>
      <c r="F58589" s="1" t="s">
        <v>1650</v>
      </c>
      <c r="G58589">
        <v>1</v>
      </c>
      <c r="H58589">
        <v>69.989999999999995</v>
      </c>
      <c r="I58589">
        <v>26.18</v>
      </c>
      <c r="J58589">
        <v>69.989999999999995</v>
      </c>
      <c r="K58589">
        <v>43.81</v>
      </c>
    </row>
    <row r="58590" spans="1:11" x14ac:dyDescent="0.25">
      <c r="A58590" s="1" t="s">
        <v>14835</v>
      </c>
      <c r="B58590">
        <v>1</v>
      </c>
      <c r="C58590" s="1" t="s">
        <v>1649</v>
      </c>
      <c r="D58590" s="2">
        <v>43937</v>
      </c>
      <c r="E58590">
        <v>475</v>
      </c>
      <c r="F58590" s="1" t="s">
        <v>1650</v>
      </c>
      <c r="G58590">
        <v>1</v>
      </c>
      <c r="H58590">
        <v>69.989999999999995</v>
      </c>
      <c r="I58590">
        <v>26.18</v>
      </c>
      <c r="J58590">
        <v>69.989999999999995</v>
      </c>
      <c r="K58590">
        <v>43.81</v>
      </c>
    </row>
    <row r="58591" spans="1:11" x14ac:dyDescent="0.25">
      <c r="A58591" s="1" t="s">
        <v>14835</v>
      </c>
      <c r="B58591">
        <v>2</v>
      </c>
      <c r="C58591" s="1" t="s">
        <v>1649</v>
      </c>
      <c r="D58591" s="2">
        <v>43937</v>
      </c>
      <c r="E58591">
        <v>489</v>
      </c>
      <c r="F58591" s="1" t="s">
        <v>1650</v>
      </c>
      <c r="G58591">
        <v>1</v>
      </c>
      <c r="H58591">
        <v>53.99</v>
      </c>
      <c r="I58591">
        <v>41.57</v>
      </c>
      <c r="J58591">
        <v>53.99</v>
      </c>
      <c r="K58591">
        <v>12.42</v>
      </c>
    </row>
    <row r="58592" spans="1:11" x14ac:dyDescent="0.25">
      <c r="A58592" s="1" t="s">
        <v>14836</v>
      </c>
      <c r="B58592">
        <v>1</v>
      </c>
      <c r="C58592" s="1" t="s">
        <v>1649</v>
      </c>
      <c r="D58592" s="2">
        <v>43937</v>
      </c>
      <c r="E58592">
        <v>528</v>
      </c>
      <c r="F58592" s="1" t="s">
        <v>1650</v>
      </c>
      <c r="G58592">
        <v>1</v>
      </c>
      <c r="H58592">
        <v>4.99</v>
      </c>
      <c r="I58592">
        <v>1.87</v>
      </c>
      <c r="J58592">
        <v>4.99</v>
      </c>
      <c r="K58592">
        <v>3.12</v>
      </c>
    </row>
    <row r="58593" spans="1:11" x14ac:dyDescent="0.25">
      <c r="A58593" s="1" t="s">
        <v>14836</v>
      </c>
      <c r="B58593">
        <v>2</v>
      </c>
      <c r="C58593" s="1" t="s">
        <v>1649</v>
      </c>
      <c r="D58593" s="2">
        <v>43937</v>
      </c>
      <c r="E58593">
        <v>480</v>
      </c>
      <c r="F58593" s="1" t="s">
        <v>1650</v>
      </c>
      <c r="G58593">
        <v>1</v>
      </c>
      <c r="H58593">
        <v>2.29</v>
      </c>
      <c r="I58593">
        <v>0.86</v>
      </c>
      <c r="J58593">
        <v>2.29</v>
      </c>
      <c r="K58593">
        <v>1.43</v>
      </c>
    </row>
    <row r="58594" spans="1:11" x14ac:dyDescent="0.25">
      <c r="A58594" s="1" t="s">
        <v>14837</v>
      </c>
      <c r="B58594">
        <v>1</v>
      </c>
      <c r="C58594" s="1" t="s">
        <v>1649</v>
      </c>
      <c r="D58594" s="2">
        <v>43937</v>
      </c>
      <c r="E58594">
        <v>528</v>
      </c>
      <c r="F58594" s="1" t="s">
        <v>1650</v>
      </c>
      <c r="G58594">
        <v>1</v>
      </c>
      <c r="H58594">
        <v>4.99</v>
      </c>
      <c r="I58594">
        <v>1.87</v>
      </c>
      <c r="J58594">
        <v>4.99</v>
      </c>
      <c r="K58594">
        <v>3.12</v>
      </c>
    </row>
    <row r="58595" spans="1:11" x14ac:dyDescent="0.25">
      <c r="A58595" s="1" t="s">
        <v>14837</v>
      </c>
      <c r="B58595">
        <v>2</v>
      </c>
      <c r="C58595" s="1" t="s">
        <v>1649</v>
      </c>
      <c r="D58595" s="2">
        <v>43937</v>
      </c>
      <c r="E58595">
        <v>485</v>
      </c>
      <c r="F58595" s="1" t="s">
        <v>1650</v>
      </c>
      <c r="G58595">
        <v>1</v>
      </c>
      <c r="H58595">
        <v>21.98</v>
      </c>
      <c r="I58595">
        <v>8.2200000000000006</v>
      </c>
      <c r="J58595">
        <v>21.98</v>
      </c>
      <c r="K58595">
        <v>13.76</v>
      </c>
    </row>
    <row r="58596" spans="1:11" x14ac:dyDescent="0.25">
      <c r="A58596" s="1" t="s">
        <v>14838</v>
      </c>
      <c r="B58596">
        <v>1</v>
      </c>
      <c r="C58596" s="1" t="s">
        <v>1649</v>
      </c>
      <c r="D58596" s="2">
        <v>43937</v>
      </c>
      <c r="E58596">
        <v>485</v>
      </c>
      <c r="F58596" s="1" t="s">
        <v>1650</v>
      </c>
      <c r="G58596">
        <v>1</v>
      </c>
      <c r="H58596">
        <v>21.98</v>
      </c>
      <c r="I58596">
        <v>8.2200000000000006</v>
      </c>
      <c r="J58596">
        <v>21.98</v>
      </c>
      <c r="K58596">
        <v>13.76</v>
      </c>
    </row>
    <row r="58597" spans="1:11" x14ac:dyDescent="0.25">
      <c r="A58597" s="1" t="s">
        <v>14838</v>
      </c>
      <c r="B58597">
        <v>2</v>
      </c>
      <c r="C58597" s="1" t="s">
        <v>1649</v>
      </c>
      <c r="D58597" s="2">
        <v>43937</v>
      </c>
      <c r="E58597">
        <v>225</v>
      </c>
      <c r="F58597" s="1" t="s">
        <v>1650</v>
      </c>
      <c r="G58597">
        <v>1</v>
      </c>
      <c r="H58597">
        <v>8.99</v>
      </c>
      <c r="I58597">
        <v>6.92</v>
      </c>
      <c r="J58597">
        <v>8.99</v>
      </c>
      <c r="K58597">
        <v>2.0699999999999998</v>
      </c>
    </row>
    <row r="58598" spans="1:11" x14ac:dyDescent="0.25">
      <c r="A58598" s="1" t="s">
        <v>14839</v>
      </c>
      <c r="B58598">
        <v>1</v>
      </c>
      <c r="C58598" s="1" t="s">
        <v>1649</v>
      </c>
      <c r="D58598" s="2">
        <v>43937</v>
      </c>
      <c r="E58598">
        <v>528</v>
      </c>
      <c r="F58598" s="1" t="s">
        <v>1650</v>
      </c>
      <c r="G58598">
        <v>1</v>
      </c>
      <c r="H58598">
        <v>4.99</v>
      </c>
      <c r="I58598">
        <v>1.87</v>
      </c>
      <c r="J58598">
        <v>4.99</v>
      </c>
      <c r="K58598">
        <v>3.12</v>
      </c>
    </row>
    <row r="58599" spans="1:11" x14ac:dyDescent="0.25">
      <c r="A58599" s="1" t="s">
        <v>14839</v>
      </c>
      <c r="B58599">
        <v>2</v>
      </c>
      <c r="C58599" s="1" t="s">
        <v>1649</v>
      </c>
      <c r="D58599" s="2">
        <v>43937</v>
      </c>
      <c r="E58599">
        <v>217</v>
      </c>
      <c r="F58599" s="1" t="s">
        <v>1650</v>
      </c>
      <c r="G58599">
        <v>1</v>
      </c>
      <c r="H58599">
        <v>34.99</v>
      </c>
      <c r="I58599">
        <v>13.09</v>
      </c>
      <c r="J58599">
        <v>34.99</v>
      </c>
      <c r="K58599">
        <v>21.9</v>
      </c>
    </row>
    <row r="58600" spans="1:11" x14ac:dyDescent="0.25">
      <c r="A58600" s="1" t="s">
        <v>14840</v>
      </c>
      <c r="B58600">
        <v>1</v>
      </c>
      <c r="C58600" s="1" t="s">
        <v>1649</v>
      </c>
      <c r="D58600" s="2">
        <v>43937</v>
      </c>
      <c r="E58600">
        <v>477</v>
      </c>
      <c r="F58600" s="1" t="s">
        <v>1650</v>
      </c>
      <c r="G58600">
        <v>1</v>
      </c>
      <c r="H58600">
        <v>4.99</v>
      </c>
      <c r="I58600">
        <v>1.87</v>
      </c>
      <c r="J58600">
        <v>4.99</v>
      </c>
      <c r="K58600">
        <v>3.12</v>
      </c>
    </row>
    <row r="58601" spans="1:11" x14ac:dyDescent="0.25">
      <c r="A58601" s="1" t="s">
        <v>14841</v>
      </c>
      <c r="B58601">
        <v>1</v>
      </c>
      <c r="C58601" s="1" t="s">
        <v>1649</v>
      </c>
      <c r="D58601" s="2">
        <v>43937</v>
      </c>
      <c r="E58601">
        <v>539</v>
      </c>
      <c r="F58601" s="1" t="s">
        <v>1650</v>
      </c>
      <c r="G58601">
        <v>1</v>
      </c>
      <c r="H58601">
        <v>24.99</v>
      </c>
      <c r="I58601">
        <v>9.35</v>
      </c>
      <c r="J58601">
        <v>24.99</v>
      </c>
      <c r="K58601">
        <v>15.64</v>
      </c>
    </row>
    <row r="58602" spans="1:11" x14ac:dyDescent="0.25">
      <c r="A58602" s="1" t="s">
        <v>14841</v>
      </c>
      <c r="B58602">
        <v>2</v>
      </c>
      <c r="C58602" s="1" t="s">
        <v>1649</v>
      </c>
      <c r="D58602" s="2">
        <v>43937</v>
      </c>
      <c r="E58602">
        <v>529</v>
      </c>
      <c r="F58602" s="1" t="s">
        <v>1650</v>
      </c>
      <c r="G58602">
        <v>1</v>
      </c>
      <c r="H58602">
        <v>3.99</v>
      </c>
      <c r="I58602">
        <v>1.49</v>
      </c>
      <c r="J58602">
        <v>3.99</v>
      </c>
      <c r="K58602">
        <v>2.5</v>
      </c>
    </row>
    <row r="58603" spans="1:11" x14ac:dyDescent="0.25">
      <c r="A58603" s="1" t="s">
        <v>14841</v>
      </c>
      <c r="B58603">
        <v>3</v>
      </c>
      <c r="C58603" s="1" t="s">
        <v>1649</v>
      </c>
      <c r="D58603" s="2">
        <v>43937</v>
      </c>
      <c r="E58603">
        <v>222</v>
      </c>
      <c r="F58603" s="1" t="s">
        <v>1650</v>
      </c>
      <c r="G58603">
        <v>1</v>
      </c>
      <c r="H58603">
        <v>34.99</v>
      </c>
      <c r="I58603">
        <v>13.09</v>
      </c>
      <c r="J58603">
        <v>34.99</v>
      </c>
      <c r="K58603">
        <v>21.9</v>
      </c>
    </row>
    <row r="58604" spans="1:11" x14ac:dyDescent="0.25">
      <c r="A58604" s="1" t="s">
        <v>14842</v>
      </c>
      <c r="B58604">
        <v>1</v>
      </c>
      <c r="C58604" s="1" t="s">
        <v>1649</v>
      </c>
      <c r="D58604" s="2">
        <v>43937</v>
      </c>
      <c r="E58604">
        <v>536</v>
      </c>
      <c r="F58604" s="1" t="s">
        <v>1650</v>
      </c>
      <c r="G58604">
        <v>1</v>
      </c>
      <c r="H58604">
        <v>29.99</v>
      </c>
      <c r="I58604">
        <v>11.22</v>
      </c>
      <c r="J58604">
        <v>29.99</v>
      </c>
      <c r="K58604">
        <v>18.77</v>
      </c>
    </row>
    <row r="58605" spans="1:11" x14ac:dyDescent="0.25">
      <c r="A58605" s="1" t="s">
        <v>14842</v>
      </c>
      <c r="B58605">
        <v>2</v>
      </c>
      <c r="C58605" s="1" t="s">
        <v>1649</v>
      </c>
      <c r="D58605" s="2">
        <v>43937</v>
      </c>
      <c r="E58605">
        <v>528</v>
      </c>
      <c r="F58605" s="1" t="s">
        <v>1650</v>
      </c>
      <c r="G58605">
        <v>1</v>
      </c>
      <c r="H58605">
        <v>4.99</v>
      </c>
      <c r="I58605">
        <v>1.87</v>
      </c>
      <c r="J58605">
        <v>4.99</v>
      </c>
      <c r="K58605">
        <v>3.12</v>
      </c>
    </row>
    <row r="58606" spans="1:11" x14ac:dyDescent="0.25">
      <c r="A58606" s="1" t="s">
        <v>14842</v>
      </c>
      <c r="B58606">
        <v>3</v>
      </c>
      <c r="C58606" s="1" t="s">
        <v>1649</v>
      </c>
      <c r="D58606" s="2">
        <v>43937</v>
      </c>
      <c r="E58606">
        <v>485</v>
      </c>
      <c r="F58606" s="1" t="s">
        <v>1650</v>
      </c>
      <c r="G58606">
        <v>1</v>
      </c>
      <c r="H58606">
        <v>21.98</v>
      </c>
      <c r="I58606">
        <v>8.2200000000000006</v>
      </c>
      <c r="J58606">
        <v>21.98</v>
      </c>
      <c r="K58606">
        <v>13.76</v>
      </c>
    </row>
    <row r="58607" spans="1:11" x14ac:dyDescent="0.25">
      <c r="A58607" s="1" t="s">
        <v>14842</v>
      </c>
      <c r="B58607">
        <v>4</v>
      </c>
      <c r="C58607" s="1" t="s">
        <v>1649</v>
      </c>
      <c r="D58607" s="2">
        <v>43937</v>
      </c>
      <c r="E58607">
        <v>471</v>
      </c>
      <c r="F58607" s="1" t="s">
        <v>1650</v>
      </c>
      <c r="G58607">
        <v>1</v>
      </c>
      <c r="H58607">
        <v>63.5</v>
      </c>
      <c r="I58607">
        <v>23.75</v>
      </c>
      <c r="J58607">
        <v>63.5</v>
      </c>
      <c r="K58607">
        <v>39.75</v>
      </c>
    </row>
    <row r="58608" spans="1:11" x14ac:dyDescent="0.25">
      <c r="A58608" s="1" t="s">
        <v>14843</v>
      </c>
      <c r="B58608">
        <v>1</v>
      </c>
      <c r="C58608" s="1" t="s">
        <v>1649</v>
      </c>
      <c r="D58608" s="2">
        <v>43937</v>
      </c>
      <c r="E58608">
        <v>529</v>
      </c>
      <c r="F58608" s="1" t="s">
        <v>1650</v>
      </c>
      <c r="G58608">
        <v>1</v>
      </c>
      <c r="H58608">
        <v>3.99</v>
      </c>
      <c r="I58608">
        <v>1.49</v>
      </c>
      <c r="J58608">
        <v>3.99</v>
      </c>
      <c r="K58608">
        <v>2.5</v>
      </c>
    </row>
    <row r="58609" spans="1:11" x14ac:dyDescent="0.25">
      <c r="A58609" s="1" t="s">
        <v>14843</v>
      </c>
      <c r="B58609">
        <v>2</v>
      </c>
      <c r="C58609" s="1" t="s">
        <v>1649</v>
      </c>
      <c r="D58609" s="2">
        <v>43937</v>
      </c>
      <c r="E58609">
        <v>538</v>
      </c>
      <c r="F58609" s="1" t="s">
        <v>1650</v>
      </c>
      <c r="G58609">
        <v>1</v>
      </c>
      <c r="H58609">
        <v>21.49</v>
      </c>
      <c r="I58609">
        <v>8.0399999999999991</v>
      </c>
      <c r="J58609">
        <v>21.49</v>
      </c>
      <c r="K58609">
        <v>13.45</v>
      </c>
    </row>
    <row r="58610" spans="1:11" x14ac:dyDescent="0.25">
      <c r="A58610" s="1" t="s">
        <v>14843</v>
      </c>
      <c r="B58610">
        <v>3</v>
      </c>
      <c r="C58610" s="1" t="s">
        <v>1649</v>
      </c>
      <c r="D58610" s="2">
        <v>43937</v>
      </c>
      <c r="E58610">
        <v>480</v>
      </c>
      <c r="F58610" s="1" t="s">
        <v>1650</v>
      </c>
      <c r="G58610">
        <v>1</v>
      </c>
      <c r="H58610">
        <v>2.29</v>
      </c>
      <c r="I58610">
        <v>0.86</v>
      </c>
      <c r="J58610">
        <v>2.29</v>
      </c>
      <c r="K58610">
        <v>1.43</v>
      </c>
    </row>
    <row r="58611" spans="1:11" x14ac:dyDescent="0.25">
      <c r="A58611" s="1" t="s">
        <v>14844</v>
      </c>
      <c r="B58611">
        <v>1</v>
      </c>
      <c r="C58611" s="1" t="s">
        <v>1649</v>
      </c>
      <c r="D58611" s="2">
        <v>43937</v>
      </c>
      <c r="E58611">
        <v>477</v>
      </c>
      <c r="F58611" s="1" t="s">
        <v>1650</v>
      </c>
      <c r="G58611">
        <v>1</v>
      </c>
      <c r="H58611">
        <v>4.99</v>
      </c>
      <c r="I58611">
        <v>1.87</v>
      </c>
      <c r="J58611">
        <v>4.99</v>
      </c>
      <c r="K58611">
        <v>3.12</v>
      </c>
    </row>
    <row r="58612" spans="1:11" x14ac:dyDescent="0.25">
      <c r="A58612" s="1" t="s">
        <v>14844</v>
      </c>
      <c r="B58612">
        <v>2</v>
      </c>
      <c r="C58612" s="1" t="s">
        <v>1649</v>
      </c>
      <c r="D58612" s="2">
        <v>43937</v>
      </c>
      <c r="E58612">
        <v>487</v>
      </c>
      <c r="F58612" s="1" t="s">
        <v>1650</v>
      </c>
      <c r="G58612">
        <v>1</v>
      </c>
      <c r="H58612">
        <v>54.99</v>
      </c>
      <c r="I58612">
        <v>20.57</v>
      </c>
      <c r="J58612">
        <v>54.99</v>
      </c>
      <c r="K58612">
        <v>34.42</v>
      </c>
    </row>
    <row r="58613" spans="1:11" x14ac:dyDescent="0.25">
      <c r="A58613" s="1" t="s">
        <v>14845</v>
      </c>
      <c r="B58613">
        <v>1</v>
      </c>
      <c r="C58613" s="1" t="s">
        <v>1649</v>
      </c>
      <c r="D58613" s="2">
        <v>43937</v>
      </c>
      <c r="E58613">
        <v>529</v>
      </c>
      <c r="F58613" s="1" t="s">
        <v>1650</v>
      </c>
      <c r="G58613">
        <v>1</v>
      </c>
      <c r="H58613">
        <v>3.99</v>
      </c>
      <c r="I58613">
        <v>1.49</v>
      </c>
      <c r="J58613">
        <v>3.99</v>
      </c>
      <c r="K58613">
        <v>2.5</v>
      </c>
    </row>
    <row r="58614" spans="1:11" x14ac:dyDescent="0.25">
      <c r="A58614" s="1" t="s">
        <v>14846</v>
      </c>
      <c r="B58614">
        <v>1</v>
      </c>
      <c r="C58614" s="1" t="s">
        <v>1649</v>
      </c>
      <c r="D58614" s="2">
        <v>43937</v>
      </c>
      <c r="E58614">
        <v>538</v>
      </c>
      <c r="F58614" s="1" t="s">
        <v>1650</v>
      </c>
      <c r="G58614">
        <v>1</v>
      </c>
      <c r="H58614">
        <v>21.49</v>
      </c>
      <c r="I58614">
        <v>8.0399999999999991</v>
      </c>
      <c r="J58614">
        <v>21.49</v>
      </c>
      <c r="K58614">
        <v>13.45</v>
      </c>
    </row>
    <row r="58615" spans="1:11" x14ac:dyDescent="0.25">
      <c r="A58615" s="1" t="s">
        <v>14847</v>
      </c>
      <c r="B58615">
        <v>1</v>
      </c>
      <c r="C58615" s="1" t="s">
        <v>1649</v>
      </c>
      <c r="D58615" s="2">
        <v>43937</v>
      </c>
      <c r="E58615">
        <v>538</v>
      </c>
      <c r="F58615" s="1" t="s">
        <v>1650</v>
      </c>
      <c r="G58615">
        <v>1</v>
      </c>
      <c r="H58615">
        <v>21.49</v>
      </c>
      <c r="I58615">
        <v>8.0399999999999991</v>
      </c>
      <c r="J58615">
        <v>21.49</v>
      </c>
      <c r="K58615">
        <v>13.45</v>
      </c>
    </row>
    <row r="58616" spans="1:11" x14ac:dyDescent="0.25">
      <c r="A58616" s="1" t="s">
        <v>14847</v>
      </c>
      <c r="B58616">
        <v>2</v>
      </c>
      <c r="C58616" s="1" t="s">
        <v>1649</v>
      </c>
      <c r="D58616" s="2">
        <v>43937</v>
      </c>
      <c r="E58616">
        <v>480</v>
      </c>
      <c r="F58616" s="1" t="s">
        <v>1650</v>
      </c>
      <c r="G58616">
        <v>1</v>
      </c>
      <c r="H58616">
        <v>2.29</v>
      </c>
      <c r="I58616">
        <v>0.86</v>
      </c>
      <c r="J58616">
        <v>2.29</v>
      </c>
      <c r="K58616">
        <v>1.43</v>
      </c>
    </row>
    <row r="58617" spans="1:11" x14ac:dyDescent="0.25">
      <c r="A58617" s="1" t="s">
        <v>14848</v>
      </c>
      <c r="B58617">
        <v>1</v>
      </c>
      <c r="C58617" s="1" t="s">
        <v>1649</v>
      </c>
      <c r="D58617" s="2">
        <v>43937</v>
      </c>
      <c r="E58617">
        <v>537</v>
      </c>
      <c r="F58617" s="1" t="s">
        <v>1650</v>
      </c>
      <c r="G58617">
        <v>1</v>
      </c>
      <c r="H58617">
        <v>35</v>
      </c>
      <c r="I58617">
        <v>13.09</v>
      </c>
      <c r="J58617">
        <v>35</v>
      </c>
      <c r="K58617">
        <v>21.91</v>
      </c>
    </row>
    <row r="58618" spans="1:11" x14ac:dyDescent="0.25">
      <c r="A58618" s="1" t="s">
        <v>14848</v>
      </c>
      <c r="B58618">
        <v>2</v>
      </c>
      <c r="C58618" s="1" t="s">
        <v>1649</v>
      </c>
      <c r="D58618" s="2">
        <v>43937</v>
      </c>
      <c r="E58618">
        <v>528</v>
      </c>
      <c r="F58618" s="1" t="s">
        <v>1650</v>
      </c>
      <c r="G58618">
        <v>1</v>
      </c>
      <c r="H58618">
        <v>4.99</v>
      </c>
      <c r="I58618">
        <v>1.87</v>
      </c>
      <c r="J58618">
        <v>4.99</v>
      </c>
      <c r="K58618">
        <v>3.12</v>
      </c>
    </row>
    <row r="58619" spans="1:11" x14ac:dyDescent="0.25">
      <c r="A58619" s="1" t="s">
        <v>14848</v>
      </c>
      <c r="B58619">
        <v>3</v>
      </c>
      <c r="C58619" s="1" t="s">
        <v>1649</v>
      </c>
      <c r="D58619" s="2">
        <v>43937</v>
      </c>
      <c r="E58619">
        <v>472</v>
      </c>
      <c r="F58619" s="1" t="s">
        <v>1650</v>
      </c>
      <c r="G58619">
        <v>1</v>
      </c>
      <c r="H58619">
        <v>63.5</v>
      </c>
      <c r="I58619">
        <v>23.75</v>
      </c>
      <c r="J58619">
        <v>63.5</v>
      </c>
      <c r="K58619">
        <v>39.75</v>
      </c>
    </row>
    <row r="58620" spans="1:11" x14ac:dyDescent="0.25">
      <c r="A58620" s="1" t="s">
        <v>14848</v>
      </c>
      <c r="B58620">
        <v>4</v>
      </c>
      <c r="C58620" s="1" t="s">
        <v>1649</v>
      </c>
      <c r="D58620" s="2">
        <v>43937</v>
      </c>
      <c r="E58620">
        <v>485</v>
      </c>
      <c r="F58620" s="1" t="s">
        <v>1650</v>
      </c>
      <c r="G58620">
        <v>1</v>
      </c>
      <c r="H58620">
        <v>21.98</v>
      </c>
      <c r="I58620">
        <v>8.2200000000000006</v>
      </c>
      <c r="J58620">
        <v>21.98</v>
      </c>
      <c r="K58620">
        <v>13.76</v>
      </c>
    </row>
    <row r="58621" spans="1:11" x14ac:dyDescent="0.25">
      <c r="A58621" s="1" t="s">
        <v>14849</v>
      </c>
      <c r="B58621">
        <v>1</v>
      </c>
      <c r="C58621" s="1" t="s">
        <v>1649</v>
      </c>
      <c r="D58621" s="2">
        <v>43937</v>
      </c>
      <c r="E58621">
        <v>478</v>
      </c>
      <c r="F58621" s="1" t="s">
        <v>1650</v>
      </c>
      <c r="G58621">
        <v>1</v>
      </c>
      <c r="H58621">
        <v>9.99</v>
      </c>
      <c r="I58621">
        <v>3.74</v>
      </c>
      <c r="J58621">
        <v>9.99</v>
      </c>
      <c r="K58621">
        <v>6.25</v>
      </c>
    </row>
    <row r="58622" spans="1:11" x14ac:dyDescent="0.25">
      <c r="A58622" s="1" t="s">
        <v>14849</v>
      </c>
      <c r="B58622">
        <v>2</v>
      </c>
      <c r="C58622" s="1" t="s">
        <v>1649</v>
      </c>
      <c r="D58622" s="2">
        <v>43937</v>
      </c>
      <c r="E58622">
        <v>487</v>
      </c>
      <c r="F58622" s="1" t="s">
        <v>1650</v>
      </c>
      <c r="G58622">
        <v>1</v>
      </c>
      <c r="H58622">
        <v>54.99</v>
      </c>
      <c r="I58622">
        <v>20.57</v>
      </c>
      <c r="J58622">
        <v>54.99</v>
      </c>
      <c r="K58622">
        <v>34.42</v>
      </c>
    </row>
    <row r="58623" spans="1:11" x14ac:dyDescent="0.25">
      <c r="A58623" s="1" t="s">
        <v>14849</v>
      </c>
      <c r="B58623">
        <v>3</v>
      </c>
      <c r="C58623" s="1" t="s">
        <v>1649</v>
      </c>
      <c r="D58623" s="2">
        <v>43937</v>
      </c>
      <c r="E58623">
        <v>482</v>
      </c>
      <c r="F58623" s="1" t="s">
        <v>1650</v>
      </c>
      <c r="G58623">
        <v>1</v>
      </c>
      <c r="H58623">
        <v>8.99</v>
      </c>
      <c r="I58623">
        <v>3.36</v>
      </c>
      <c r="J58623">
        <v>8.99</v>
      </c>
      <c r="K58623">
        <v>5.63</v>
      </c>
    </row>
    <row r="58624" spans="1:11" x14ac:dyDescent="0.25">
      <c r="A58624" s="1" t="s">
        <v>14850</v>
      </c>
      <c r="B58624">
        <v>1</v>
      </c>
      <c r="C58624" s="1" t="s">
        <v>1649</v>
      </c>
      <c r="D58624" s="2">
        <v>43937</v>
      </c>
      <c r="E58624">
        <v>237</v>
      </c>
      <c r="F58624" s="1" t="s">
        <v>1650</v>
      </c>
      <c r="G58624">
        <v>1</v>
      </c>
      <c r="H58624">
        <v>49.99</v>
      </c>
      <c r="I58624">
        <v>38.49</v>
      </c>
      <c r="J58624">
        <v>49.99</v>
      </c>
      <c r="K58624">
        <v>11.5</v>
      </c>
    </row>
    <row r="58625" spans="1:11" x14ac:dyDescent="0.25">
      <c r="A58625" s="1" t="s">
        <v>14851</v>
      </c>
      <c r="B58625">
        <v>1</v>
      </c>
      <c r="C58625" s="1" t="s">
        <v>1649</v>
      </c>
      <c r="D58625" s="2">
        <v>43937</v>
      </c>
      <c r="E58625">
        <v>222</v>
      </c>
      <c r="F58625" s="1" t="s">
        <v>1650</v>
      </c>
      <c r="G58625">
        <v>1</v>
      </c>
      <c r="H58625">
        <v>34.99</v>
      </c>
      <c r="I58625">
        <v>13.09</v>
      </c>
      <c r="J58625">
        <v>34.99</v>
      </c>
      <c r="K58625">
        <v>21.9</v>
      </c>
    </row>
    <row r="58626" spans="1:11" x14ac:dyDescent="0.25">
      <c r="A58626" s="1" t="s">
        <v>14852</v>
      </c>
      <c r="B58626">
        <v>1</v>
      </c>
      <c r="C58626" s="1" t="s">
        <v>1649</v>
      </c>
      <c r="D58626" s="2">
        <v>43937</v>
      </c>
      <c r="E58626">
        <v>581</v>
      </c>
      <c r="F58626" s="1" t="s">
        <v>1650</v>
      </c>
      <c r="G58626">
        <v>1</v>
      </c>
      <c r="H58626">
        <v>1700.99</v>
      </c>
      <c r="I58626">
        <v>1082.51</v>
      </c>
      <c r="J58626">
        <v>1700.99</v>
      </c>
      <c r="K58626">
        <v>618.48</v>
      </c>
    </row>
    <row r="58627" spans="1:11" x14ac:dyDescent="0.25">
      <c r="A58627" s="1" t="s">
        <v>14852</v>
      </c>
      <c r="B58627">
        <v>2</v>
      </c>
      <c r="C58627" s="1" t="s">
        <v>1649</v>
      </c>
      <c r="D58627" s="2">
        <v>43937</v>
      </c>
      <c r="E58627">
        <v>214</v>
      </c>
      <c r="F58627" s="1" t="s">
        <v>1650</v>
      </c>
      <c r="G58627">
        <v>1</v>
      </c>
      <c r="H58627">
        <v>34.99</v>
      </c>
      <c r="I58627">
        <v>13.09</v>
      </c>
      <c r="J58627">
        <v>34.99</v>
      </c>
      <c r="K58627">
        <v>21.9</v>
      </c>
    </row>
    <row r="58628" spans="1:11" x14ac:dyDescent="0.25">
      <c r="A58628" s="1" t="s">
        <v>14853</v>
      </c>
      <c r="B58628">
        <v>1</v>
      </c>
      <c r="C58628" s="1" t="s">
        <v>1649</v>
      </c>
      <c r="D58628" s="2">
        <v>43937</v>
      </c>
      <c r="E58628">
        <v>580</v>
      </c>
      <c r="F58628" s="1" t="s">
        <v>1650</v>
      </c>
      <c r="G58628">
        <v>1</v>
      </c>
      <c r="H58628">
        <v>1700.99</v>
      </c>
      <c r="I58628">
        <v>1082.51</v>
      </c>
      <c r="J58628">
        <v>1700.99</v>
      </c>
      <c r="K58628">
        <v>618.48</v>
      </c>
    </row>
    <row r="58629" spans="1:11" x14ac:dyDescent="0.25">
      <c r="A58629" s="1" t="s">
        <v>14853</v>
      </c>
      <c r="B58629">
        <v>2</v>
      </c>
      <c r="C58629" s="1" t="s">
        <v>1649</v>
      </c>
      <c r="D58629" s="2">
        <v>43937</v>
      </c>
      <c r="E58629">
        <v>539</v>
      </c>
      <c r="F58629" s="1" t="s">
        <v>1650</v>
      </c>
      <c r="G58629">
        <v>1</v>
      </c>
      <c r="H58629">
        <v>24.99</v>
      </c>
      <c r="I58629">
        <v>9.35</v>
      </c>
      <c r="J58629">
        <v>24.99</v>
      </c>
      <c r="K58629">
        <v>15.64</v>
      </c>
    </row>
    <row r="58630" spans="1:11" x14ac:dyDescent="0.25">
      <c r="A58630" s="1" t="s">
        <v>14853</v>
      </c>
      <c r="B58630">
        <v>3</v>
      </c>
      <c r="C58630" s="1" t="s">
        <v>1649</v>
      </c>
      <c r="D58630" s="2">
        <v>43937</v>
      </c>
      <c r="E58630">
        <v>529</v>
      </c>
      <c r="F58630" s="1" t="s">
        <v>1650</v>
      </c>
      <c r="G58630">
        <v>1</v>
      </c>
      <c r="H58630">
        <v>3.99</v>
      </c>
      <c r="I58630">
        <v>1.49</v>
      </c>
      <c r="J58630">
        <v>3.99</v>
      </c>
      <c r="K58630">
        <v>2.5</v>
      </c>
    </row>
    <row r="58631" spans="1:11" x14ac:dyDescent="0.25">
      <c r="A58631" s="1" t="s">
        <v>14853</v>
      </c>
      <c r="B58631">
        <v>4</v>
      </c>
      <c r="C58631" s="1" t="s">
        <v>1649</v>
      </c>
      <c r="D58631" s="2">
        <v>43937</v>
      </c>
      <c r="E58631">
        <v>484</v>
      </c>
      <c r="F58631" s="1" t="s">
        <v>1650</v>
      </c>
      <c r="G58631">
        <v>1</v>
      </c>
      <c r="H58631">
        <v>7.95</v>
      </c>
      <c r="I58631">
        <v>2.97</v>
      </c>
      <c r="J58631">
        <v>7.95</v>
      </c>
      <c r="K58631">
        <v>4.9800000000000004</v>
      </c>
    </row>
    <row r="58632" spans="1:11" x14ac:dyDescent="0.25">
      <c r="A58632" s="1" t="s">
        <v>14853</v>
      </c>
      <c r="B58632">
        <v>5</v>
      </c>
      <c r="C58632" s="1" t="s">
        <v>1649</v>
      </c>
      <c r="D58632" s="2">
        <v>43937</v>
      </c>
      <c r="E58632">
        <v>483</v>
      </c>
      <c r="F58632" s="1" t="s">
        <v>1650</v>
      </c>
      <c r="G58632">
        <v>1</v>
      </c>
      <c r="H58632">
        <v>120</v>
      </c>
      <c r="I58632">
        <v>44.88</v>
      </c>
      <c r="J58632">
        <v>120</v>
      </c>
      <c r="K58632">
        <v>75.12</v>
      </c>
    </row>
    <row r="58633" spans="1:11" x14ac:dyDescent="0.25">
      <c r="A58633" s="1" t="s">
        <v>14854</v>
      </c>
      <c r="B58633">
        <v>1</v>
      </c>
      <c r="C58633" s="1" t="s">
        <v>1649</v>
      </c>
      <c r="D58633" s="2">
        <v>43937</v>
      </c>
      <c r="E58633">
        <v>376</v>
      </c>
      <c r="F58633" s="1" t="s">
        <v>1650</v>
      </c>
      <c r="G58633">
        <v>1</v>
      </c>
      <c r="H58633">
        <v>2443.35</v>
      </c>
      <c r="I58633">
        <v>1554.95</v>
      </c>
      <c r="J58633">
        <v>2443.35</v>
      </c>
      <c r="K58633">
        <v>888.4</v>
      </c>
    </row>
    <row r="58634" spans="1:11" x14ac:dyDescent="0.25">
      <c r="A58634" s="1" t="s">
        <v>14854</v>
      </c>
      <c r="B58634">
        <v>2</v>
      </c>
      <c r="C58634" s="1" t="s">
        <v>1649</v>
      </c>
      <c r="D58634" s="2">
        <v>43937</v>
      </c>
      <c r="E58634">
        <v>529</v>
      </c>
      <c r="F58634" s="1" t="s">
        <v>1650</v>
      </c>
      <c r="G58634">
        <v>1</v>
      </c>
      <c r="H58634">
        <v>3.99</v>
      </c>
      <c r="I58634">
        <v>1.49</v>
      </c>
      <c r="J58634">
        <v>3.99</v>
      </c>
      <c r="K58634">
        <v>2.5</v>
      </c>
    </row>
    <row r="58635" spans="1:11" x14ac:dyDescent="0.25">
      <c r="A58635" s="1" t="s">
        <v>14854</v>
      </c>
      <c r="B58635">
        <v>3</v>
      </c>
      <c r="C58635" s="1" t="s">
        <v>1649</v>
      </c>
      <c r="D58635" s="2">
        <v>43937</v>
      </c>
      <c r="E58635">
        <v>540</v>
      </c>
      <c r="F58635" s="1" t="s">
        <v>1650</v>
      </c>
      <c r="G58635">
        <v>1</v>
      </c>
      <c r="H58635">
        <v>32.6</v>
      </c>
      <c r="I58635">
        <v>12.19</v>
      </c>
      <c r="J58635">
        <v>32.6</v>
      </c>
      <c r="K58635">
        <v>20.41</v>
      </c>
    </row>
    <row r="58636" spans="1:11" x14ac:dyDescent="0.25">
      <c r="A58636" s="1" t="s">
        <v>14854</v>
      </c>
      <c r="B58636">
        <v>4</v>
      </c>
      <c r="C58636" s="1" t="s">
        <v>1649</v>
      </c>
      <c r="D58636" s="2">
        <v>43937</v>
      </c>
      <c r="E58636">
        <v>217</v>
      </c>
      <c r="F58636" s="1" t="s">
        <v>1650</v>
      </c>
      <c r="G58636">
        <v>1</v>
      </c>
      <c r="H58636">
        <v>34.99</v>
      </c>
      <c r="I58636">
        <v>13.09</v>
      </c>
      <c r="J58636">
        <v>34.99</v>
      </c>
      <c r="K58636">
        <v>21.9</v>
      </c>
    </row>
    <row r="58637" spans="1:11" x14ac:dyDescent="0.25">
      <c r="A58637" s="1" t="s">
        <v>14854</v>
      </c>
      <c r="B58637">
        <v>5</v>
      </c>
      <c r="C58637" s="1" t="s">
        <v>1649</v>
      </c>
      <c r="D58637" s="2">
        <v>43937</v>
      </c>
      <c r="E58637">
        <v>472</v>
      </c>
      <c r="F58637" s="1" t="s">
        <v>1650</v>
      </c>
      <c r="G58637">
        <v>1</v>
      </c>
      <c r="H58637">
        <v>63.5</v>
      </c>
      <c r="I58637">
        <v>23.75</v>
      </c>
      <c r="J58637">
        <v>63.5</v>
      </c>
      <c r="K58637">
        <v>39.75</v>
      </c>
    </row>
    <row r="58638" spans="1:11" x14ac:dyDescent="0.25">
      <c r="A58638" s="1" t="s">
        <v>14855</v>
      </c>
      <c r="B58638">
        <v>1</v>
      </c>
      <c r="C58638" s="1" t="s">
        <v>1649</v>
      </c>
      <c r="D58638" s="2">
        <v>43937</v>
      </c>
      <c r="E58638">
        <v>361</v>
      </c>
      <c r="F58638" s="1" t="s">
        <v>1650</v>
      </c>
      <c r="G58638">
        <v>1</v>
      </c>
      <c r="H58638">
        <v>2294.9899999999998</v>
      </c>
      <c r="I58638">
        <v>1251.98</v>
      </c>
      <c r="J58638">
        <v>2294.9899999999998</v>
      </c>
      <c r="K58638">
        <v>1043.01</v>
      </c>
    </row>
    <row r="58639" spans="1:11" x14ac:dyDescent="0.25">
      <c r="A58639" s="1" t="s">
        <v>14855</v>
      </c>
      <c r="B58639">
        <v>2</v>
      </c>
      <c r="C58639" s="1" t="s">
        <v>1649</v>
      </c>
      <c r="D58639" s="2">
        <v>43937</v>
      </c>
      <c r="E58639">
        <v>485</v>
      </c>
      <c r="F58639" s="1" t="s">
        <v>1650</v>
      </c>
      <c r="G58639">
        <v>1</v>
      </c>
      <c r="H58639">
        <v>21.98</v>
      </c>
      <c r="I58639">
        <v>8.2200000000000006</v>
      </c>
      <c r="J58639">
        <v>21.98</v>
      </c>
      <c r="K58639">
        <v>13.76</v>
      </c>
    </row>
    <row r="58640" spans="1:11" x14ac:dyDescent="0.25">
      <c r="A58640" s="1" t="s">
        <v>14856</v>
      </c>
      <c r="B58640">
        <v>1</v>
      </c>
      <c r="C58640" s="1" t="s">
        <v>1649</v>
      </c>
      <c r="D58640" s="2">
        <v>43937</v>
      </c>
      <c r="E58640">
        <v>359</v>
      </c>
      <c r="F58640" s="1" t="s">
        <v>1650</v>
      </c>
      <c r="G58640">
        <v>1</v>
      </c>
      <c r="H58640">
        <v>2294.9899999999998</v>
      </c>
      <c r="I58640">
        <v>1251.98</v>
      </c>
      <c r="J58640">
        <v>2294.9899999999998</v>
      </c>
      <c r="K58640">
        <v>1043.01</v>
      </c>
    </row>
    <row r="58641" spans="1:11" x14ac:dyDescent="0.25">
      <c r="A58641" s="1" t="s">
        <v>14856</v>
      </c>
      <c r="B58641">
        <v>2</v>
      </c>
      <c r="C58641" s="1" t="s">
        <v>1649</v>
      </c>
      <c r="D58641" s="2">
        <v>43937</v>
      </c>
      <c r="E58641">
        <v>485</v>
      </c>
      <c r="F58641" s="1" t="s">
        <v>1650</v>
      </c>
      <c r="G58641">
        <v>1</v>
      </c>
      <c r="H58641">
        <v>21.98</v>
      </c>
      <c r="I58641">
        <v>8.2200000000000006</v>
      </c>
      <c r="J58641">
        <v>21.98</v>
      </c>
      <c r="K58641">
        <v>13.76</v>
      </c>
    </row>
    <row r="58642" spans="1:11" x14ac:dyDescent="0.25">
      <c r="A58642" s="1" t="s">
        <v>14856</v>
      </c>
      <c r="B58642">
        <v>3</v>
      </c>
      <c r="C58642" s="1" t="s">
        <v>1649</v>
      </c>
      <c r="D58642" s="2">
        <v>43937</v>
      </c>
      <c r="E58642">
        <v>225</v>
      </c>
      <c r="F58642" s="1" t="s">
        <v>1650</v>
      </c>
      <c r="G58642">
        <v>1</v>
      </c>
      <c r="H58642">
        <v>8.99</v>
      </c>
      <c r="I58642">
        <v>6.92</v>
      </c>
      <c r="J58642">
        <v>8.99</v>
      </c>
      <c r="K58642">
        <v>2.0699999999999998</v>
      </c>
    </row>
    <row r="58643" spans="1:11" x14ac:dyDescent="0.25">
      <c r="A58643" s="1" t="s">
        <v>14856</v>
      </c>
      <c r="B58643">
        <v>4</v>
      </c>
      <c r="C58643" s="1" t="s">
        <v>1649</v>
      </c>
      <c r="D58643" s="2">
        <v>43937</v>
      </c>
      <c r="E58643">
        <v>237</v>
      </c>
      <c r="F58643" s="1" t="s">
        <v>1650</v>
      </c>
      <c r="G58643">
        <v>1</v>
      </c>
      <c r="H58643">
        <v>49.99</v>
      </c>
      <c r="I58643">
        <v>38.49</v>
      </c>
      <c r="J58643">
        <v>49.99</v>
      </c>
      <c r="K58643">
        <v>11.5</v>
      </c>
    </row>
    <row r="58644" spans="1:11" x14ac:dyDescent="0.25">
      <c r="A58644" s="1" t="s">
        <v>14857</v>
      </c>
      <c r="B58644">
        <v>1</v>
      </c>
      <c r="C58644" s="1" t="s">
        <v>1649</v>
      </c>
      <c r="D58644" s="2">
        <v>43937</v>
      </c>
      <c r="E58644">
        <v>570</v>
      </c>
      <c r="F58644" s="1" t="s">
        <v>1650</v>
      </c>
      <c r="G58644">
        <v>1</v>
      </c>
      <c r="H58644">
        <v>742.35</v>
      </c>
      <c r="I58644">
        <v>461.44</v>
      </c>
      <c r="J58644">
        <v>742.35</v>
      </c>
      <c r="K58644">
        <v>280.91000000000003</v>
      </c>
    </row>
    <row r="58645" spans="1:11" x14ac:dyDescent="0.25">
      <c r="A58645" s="1" t="s">
        <v>14857</v>
      </c>
      <c r="B58645">
        <v>2</v>
      </c>
      <c r="C58645" s="1" t="s">
        <v>1649</v>
      </c>
      <c r="D58645" s="2">
        <v>43937</v>
      </c>
      <c r="E58645">
        <v>222</v>
      </c>
      <c r="F58645" s="1" t="s">
        <v>1650</v>
      </c>
      <c r="G58645">
        <v>1</v>
      </c>
      <c r="H58645">
        <v>34.99</v>
      </c>
      <c r="I58645">
        <v>13.09</v>
      </c>
      <c r="J58645">
        <v>34.99</v>
      </c>
      <c r="K58645">
        <v>21.9</v>
      </c>
    </row>
    <row r="58646" spans="1:11" x14ac:dyDescent="0.25">
      <c r="A58646" s="1" t="s">
        <v>14858</v>
      </c>
      <c r="B58646">
        <v>1</v>
      </c>
      <c r="C58646" s="1" t="s">
        <v>1649</v>
      </c>
      <c r="D58646" s="2">
        <v>43937</v>
      </c>
      <c r="E58646">
        <v>574</v>
      </c>
      <c r="F58646" s="1" t="s">
        <v>1650</v>
      </c>
      <c r="G58646">
        <v>1</v>
      </c>
      <c r="H58646">
        <v>2384.0700000000002</v>
      </c>
      <c r="I58646">
        <v>1481.94</v>
      </c>
      <c r="J58646">
        <v>2384.0700000000002</v>
      </c>
      <c r="K58646">
        <v>902.13</v>
      </c>
    </row>
    <row r="58647" spans="1:11" x14ac:dyDescent="0.25">
      <c r="A58647" s="1" t="s">
        <v>14858</v>
      </c>
      <c r="B58647">
        <v>2</v>
      </c>
      <c r="C58647" s="1" t="s">
        <v>1649</v>
      </c>
      <c r="D58647" s="2">
        <v>43937</v>
      </c>
      <c r="E58647">
        <v>225</v>
      </c>
      <c r="F58647" s="1" t="s">
        <v>1650</v>
      </c>
      <c r="G58647">
        <v>1</v>
      </c>
      <c r="H58647">
        <v>8.99</v>
      </c>
      <c r="I58647">
        <v>6.92</v>
      </c>
      <c r="J58647">
        <v>8.99</v>
      </c>
      <c r="K58647">
        <v>2.0699999999999998</v>
      </c>
    </row>
    <row r="58648" spans="1:11" x14ac:dyDescent="0.25">
      <c r="A58648" s="1" t="s">
        <v>14859</v>
      </c>
      <c r="B58648">
        <v>1</v>
      </c>
      <c r="C58648" s="1" t="s">
        <v>1649</v>
      </c>
      <c r="D58648" s="2">
        <v>43937</v>
      </c>
      <c r="E58648">
        <v>372</v>
      </c>
      <c r="F58648" s="1" t="s">
        <v>1650</v>
      </c>
      <c r="G58648">
        <v>1</v>
      </c>
      <c r="H58648">
        <v>2443.35</v>
      </c>
      <c r="I58648">
        <v>1554.95</v>
      </c>
      <c r="J58648">
        <v>2443.35</v>
      </c>
      <c r="K58648">
        <v>888.4</v>
      </c>
    </row>
    <row r="58649" spans="1:11" x14ac:dyDescent="0.25">
      <c r="A58649" s="1" t="s">
        <v>14859</v>
      </c>
      <c r="B58649">
        <v>2</v>
      </c>
      <c r="C58649" s="1" t="s">
        <v>1649</v>
      </c>
      <c r="D58649" s="2">
        <v>43937</v>
      </c>
      <c r="E58649">
        <v>222</v>
      </c>
      <c r="F58649" s="1" t="s">
        <v>1650</v>
      </c>
      <c r="G58649">
        <v>1</v>
      </c>
      <c r="H58649">
        <v>34.99</v>
      </c>
      <c r="I58649">
        <v>13.09</v>
      </c>
      <c r="J58649">
        <v>34.99</v>
      </c>
      <c r="K58649">
        <v>21.9</v>
      </c>
    </row>
    <row r="58650" spans="1:11" x14ac:dyDescent="0.25">
      <c r="A58650" s="1" t="s">
        <v>14859</v>
      </c>
      <c r="B58650">
        <v>3</v>
      </c>
      <c r="C58650" s="1" t="s">
        <v>1649</v>
      </c>
      <c r="D58650" s="2">
        <v>43937</v>
      </c>
      <c r="E58650">
        <v>490</v>
      </c>
      <c r="F58650" s="1" t="s">
        <v>1650</v>
      </c>
      <c r="G58650">
        <v>1</v>
      </c>
      <c r="H58650">
        <v>53.99</v>
      </c>
      <c r="I58650">
        <v>41.57</v>
      </c>
      <c r="J58650">
        <v>53.99</v>
      </c>
      <c r="K58650">
        <v>12.42</v>
      </c>
    </row>
    <row r="58651" spans="1:11" x14ac:dyDescent="0.25">
      <c r="A58651" s="1" t="s">
        <v>14860</v>
      </c>
      <c r="B58651">
        <v>1</v>
      </c>
      <c r="C58651" s="1" t="s">
        <v>1649</v>
      </c>
      <c r="D58651" s="2">
        <v>43937</v>
      </c>
      <c r="E58651">
        <v>378</v>
      </c>
      <c r="F58651" s="1" t="s">
        <v>1650</v>
      </c>
      <c r="G58651">
        <v>1</v>
      </c>
      <c r="H58651">
        <v>2443.35</v>
      </c>
      <c r="I58651">
        <v>1554.95</v>
      </c>
      <c r="J58651">
        <v>2443.35</v>
      </c>
      <c r="K58651">
        <v>888.4</v>
      </c>
    </row>
    <row r="58652" spans="1:11" x14ac:dyDescent="0.25">
      <c r="A58652" s="1" t="s">
        <v>14860</v>
      </c>
      <c r="B58652">
        <v>2</v>
      </c>
      <c r="C58652" s="1" t="s">
        <v>1649</v>
      </c>
      <c r="D58652" s="2">
        <v>43937</v>
      </c>
      <c r="E58652">
        <v>479</v>
      </c>
      <c r="F58652" s="1" t="s">
        <v>1650</v>
      </c>
      <c r="G58652">
        <v>1</v>
      </c>
      <c r="H58652">
        <v>8.99</v>
      </c>
      <c r="I58652">
        <v>3.36</v>
      </c>
      <c r="J58652">
        <v>8.99</v>
      </c>
      <c r="K58652">
        <v>5.63</v>
      </c>
    </row>
    <row r="58653" spans="1:11" x14ac:dyDescent="0.25">
      <c r="A58653" s="1" t="s">
        <v>14860</v>
      </c>
      <c r="B58653">
        <v>3</v>
      </c>
      <c r="C58653" s="1" t="s">
        <v>1649</v>
      </c>
      <c r="D58653" s="2">
        <v>43937</v>
      </c>
      <c r="E58653">
        <v>477</v>
      </c>
      <c r="F58653" s="1" t="s">
        <v>1650</v>
      </c>
      <c r="G58653">
        <v>1</v>
      </c>
      <c r="H58653">
        <v>4.99</v>
      </c>
      <c r="I58653">
        <v>1.87</v>
      </c>
      <c r="J58653">
        <v>4.99</v>
      </c>
      <c r="K58653">
        <v>3.12</v>
      </c>
    </row>
    <row r="58654" spans="1:11" x14ac:dyDescent="0.25">
      <c r="A58654" s="1" t="s">
        <v>14861</v>
      </c>
      <c r="B58654">
        <v>1</v>
      </c>
      <c r="C58654" s="1" t="s">
        <v>1649</v>
      </c>
      <c r="D58654" s="2">
        <v>43937</v>
      </c>
      <c r="E58654">
        <v>372</v>
      </c>
      <c r="F58654" s="1" t="s">
        <v>1650</v>
      </c>
      <c r="G58654">
        <v>1</v>
      </c>
      <c r="H58654">
        <v>2443.35</v>
      </c>
      <c r="I58654">
        <v>1554.95</v>
      </c>
      <c r="J58654">
        <v>2443.35</v>
      </c>
      <c r="K58654">
        <v>888.4</v>
      </c>
    </row>
    <row r="58655" spans="1:11" x14ac:dyDescent="0.25">
      <c r="A58655" s="1" t="s">
        <v>14861</v>
      </c>
      <c r="B58655">
        <v>2</v>
      </c>
      <c r="C58655" s="1" t="s">
        <v>1649</v>
      </c>
      <c r="D58655" s="2">
        <v>43937</v>
      </c>
      <c r="E58655">
        <v>540</v>
      </c>
      <c r="F58655" s="1" t="s">
        <v>1650</v>
      </c>
      <c r="G58655">
        <v>1</v>
      </c>
      <c r="H58655">
        <v>32.6</v>
      </c>
      <c r="I58655">
        <v>12.19</v>
      </c>
      <c r="J58655">
        <v>32.6</v>
      </c>
      <c r="K58655">
        <v>20.41</v>
      </c>
    </row>
    <row r="58656" spans="1:11" x14ac:dyDescent="0.25">
      <c r="A58656" s="1" t="s">
        <v>14861</v>
      </c>
      <c r="B58656">
        <v>3</v>
      </c>
      <c r="C58656" s="1" t="s">
        <v>1649</v>
      </c>
      <c r="D58656" s="2">
        <v>43937</v>
      </c>
      <c r="E58656">
        <v>529</v>
      </c>
      <c r="F58656" s="1" t="s">
        <v>1650</v>
      </c>
      <c r="G58656">
        <v>1</v>
      </c>
      <c r="H58656">
        <v>3.99</v>
      </c>
      <c r="I58656">
        <v>1.49</v>
      </c>
      <c r="J58656">
        <v>3.99</v>
      </c>
      <c r="K58656">
        <v>2.5</v>
      </c>
    </row>
    <row r="58657" spans="1:11" x14ac:dyDescent="0.25">
      <c r="A58657" s="1" t="s">
        <v>14861</v>
      </c>
      <c r="B58657">
        <v>4</v>
      </c>
      <c r="C58657" s="1" t="s">
        <v>1649</v>
      </c>
      <c r="D58657" s="2">
        <v>43937</v>
      </c>
      <c r="E58657">
        <v>480</v>
      </c>
      <c r="F58657" s="1" t="s">
        <v>1650</v>
      </c>
      <c r="G58657">
        <v>1</v>
      </c>
      <c r="H58657">
        <v>2.29</v>
      </c>
      <c r="I58657">
        <v>0.86</v>
      </c>
      <c r="J58657">
        <v>2.29</v>
      </c>
      <c r="K58657">
        <v>1.43</v>
      </c>
    </row>
    <row r="58658" spans="1:11" x14ac:dyDescent="0.25">
      <c r="A58658" s="1" t="s">
        <v>14862</v>
      </c>
      <c r="B58658">
        <v>1</v>
      </c>
      <c r="C58658" s="1" t="s">
        <v>1649</v>
      </c>
      <c r="D58658" s="2">
        <v>43937</v>
      </c>
      <c r="E58658">
        <v>363</v>
      </c>
      <c r="F58658" s="1" t="s">
        <v>1650</v>
      </c>
      <c r="G58658">
        <v>1</v>
      </c>
      <c r="H58658">
        <v>2294.9899999999998</v>
      </c>
      <c r="I58658">
        <v>1251.98</v>
      </c>
      <c r="J58658">
        <v>2294.9899999999998</v>
      </c>
      <c r="K58658">
        <v>1043.01</v>
      </c>
    </row>
    <row r="58659" spans="1:11" x14ac:dyDescent="0.25">
      <c r="A58659" s="1" t="s">
        <v>14862</v>
      </c>
      <c r="B58659">
        <v>2</v>
      </c>
      <c r="C58659" s="1" t="s">
        <v>1649</v>
      </c>
      <c r="D58659" s="2">
        <v>43937</v>
      </c>
      <c r="E58659">
        <v>487</v>
      </c>
      <c r="F58659" s="1" t="s">
        <v>1650</v>
      </c>
      <c r="G58659">
        <v>1</v>
      </c>
      <c r="H58659">
        <v>54.99</v>
      </c>
      <c r="I58659">
        <v>20.57</v>
      </c>
      <c r="J58659">
        <v>54.99</v>
      </c>
      <c r="K58659">
        <v>34.42</v>
      </c>
    </row>
    <row r="58660" spans="1:11" x14ac:dyDescent="0.25">
      <c r="A58660" s="1" t="s">
        <v>14863</v>
      </c>
      <c r="B58660">
        <v>1</v>
      </c>
      <c r="C58660" s="1" t="s">
        <v>1649</v>
      </c>
      <c r="D58660" s="2">
        <v>43937</v>
      </c>
      <c r="E58660">
        <v>355</v>
      </c>
      <c r="F58660" s="1" t="s">
        <v>1650</v>
      </c>
      <c r="G58660">
        <v>1</v>
      </c>
      <c r="H58660">
        <v>2319.9899999999998</v>
      </c>
      <c r="I58660">
        <v>1265.6199999999999</v>
      </c>
      <c r="J58660">
        <v>2319.9899999999998</v>
      </c>
      <c r="K58660">
        <v>1054.3699999999999</v>
      </c>
    </row>
    <row r="58661" spans="1:11" x14ac:dyDescent="0.25">
      <c r="A58661" s="1" t="s">
        <v>14864</v>
      </c>
      <c r="B58661">
        <v>1</v>
      </c>
      <c r="C58661" s="1" t="s">
        <v>1649</v>
      </c>
      <c r="D58661" s="2">
        <v>43937</v>
      </c>
      <c r="E58661">
        <v>353</v>
      </c>
      <c r="F58661" s="1" t="s">
        <v>1650</v>
      </c>
      <c r="G58661">
        <v>1</v>
      </c>
      <c r="H58661">
        <v>2319.9899999999998</v>
      </c>
      <c r="I58661">
        <v>1265.6199999999999</v>
      </c>
      <c r="J58661">
        <v>2319.9899999999998</v>
      </c>
      <c r="K58661">
        <v>1054.3699999999999</v>
      </c>
    </row>
    <row r="58662" spans="1:11" x14ac:dyDescent="0.25">
      <c r="A58662" s="1" t="s">
        <v>14864</v>
      </c>
      <c r="B58662">
        <v>2</v>
      </c>
      <c r="C58662" s="1" t="s">
        <v>1649</v>
      </c>
      <c r="D58662" s="2">
        <v>43937</v>
      </c>
      <c r="E58662">
        <v>478</v>
      </c>
      <c r="F58662" s="1" t="s">
        <v>1650</v>
      </c>
      <c r="G58662">
        <v>1</v>
      </c>
      <c r="H58662">
        <v>9.99</v>
      </c>
      <c r="I58662">
        <v>3.74</v>
      </c>
      <c r="J58662">
        <v>9.99</v>
      </c>
      <c r="K58662">
        <v>6.25</v>
      </c>
    </row>
    <row r="58663" spans="1:11" x14ac:dyDescent="0.25">
      <c r="A58663" s="1" t="s">
        <v>14864</v>
      </c>
      <c r="B58663">
        <v>3</v>
      </c>
      <c r="C58663" s="1" t="s">
        <v>1649</v>
      </c>
      <c r="D58663" s="2">
        <v>43937</v>
      </c>
      <c r="E58663">
        <v>477</v>
      </c>
      <c r="F58663" s="1" t="s">
        <v>1650</v>
      </c>
      <c r="G58663">
        <v>1</v>
      </c>
      <c r="H58663">
        <v>4.99</v>
      </c>
      <c r="I58663">
        <v>1.87</v>
      </c>
      <c r="J58663">
        <v>4.99</v>
      </c>
      <c r="K58663">
        <v>3.12</v>
      </c>
    </row>
    <row r="58664" spans="1:11" x14ac:dyDescent="0.25">
      <c r="A58664" s="1" t="s">
        <v>14865</v>
      </c>
      <c r="B58664">
        <v>1</v>
      </c>
      <c r="C58664" s="1" t="s">
        <v>1649</v>
      </c>
      <c r="D58664" s="2">
        <v>43937</v>
      </c>
      <c r="E58664">
        <v>566</v>
      </c>
      <c r="F58664" s="1" t="s">
        <v>1650</v>
      </c>
      <c r="G58664">
        <v>1</v>
      </c>
      <c r="H58664">
        <v>742.35</v>
      </c>
      <c r="I58664">
        <v>461.44</v>
      </c>
      <c r="J58664">
        <v>742.35</v>
      </c>
      <c r="K58664">
        <v>280.91000000000003</v>
      </c>
    </row>
    <row r="58665" spans="1:11" x14ac:dyDescent="0.25">
      <c r="A58665" s="1" t="s">
        <v>14866</v>
      </c>
      <c r="B58665">
        <v>1</v>
      </c>
      <c r="C58665" s="1" t="s">
        <v>1649</v>
      </c>
      <c r="D58665" s="2">
        <v>43937</v>
      </c>
      <c r="E58665">
        <v>570</v>
      </c>
      <c r="F58665" s="1" t="s">
        <v>1650</v>
      </c>
      <c r="G58665">
        <v>1</v>
      </c>
      <c r="H58665">
        <v>742.35</v>
      </c>
      <c r="I58665">
        <v>461.44</v>
      </c>
      <c r="J58665">
        <v>742.35</v>
      </c>
      <c r="K58665">
        <v>280.91000000000003</v>
      </c>
    </row>
    <row r="58666" spans="1:11" x14ac:dyDescent="0.25">
      <c r="A58666" s="1" t="s">
        <v>14867</v>
      </c>
      <c r="B58666">
        <v>1</v>
      </c>
      <c r="C58666" s="1" t="s">
        <v>1649</v>
      </c>
      <c r="D58666" s="2">
        <v>43937</v>
      </c>
      <c r="E58666">
        <v>361</v>
      </c>
      <c r="F58666" s="1" t="s">
        <v>1650</v>
      </c>
      <c r="G58666">
        <v>1</v>
      </c>
      <c r="H58666">
        <v>2294.9899999999998</v>
      </c>
      <c r="I58666">
        <v>1251.98</v>
      </c>
      <c r="J58666">
        <v>2294.9899999999998</v>
      </c>
      <c r="K58666">
        <v>1043.01</v>
      </c>
    </row>
    <row r="58667" spans="1:11" x14ac:dyDescent="0.25">
      <c r="A58667" s="1" t="s">
        <v>14867</v>
      </c>
      <c r="B58667">
        <v>2</v>
      </c>
      <c r="C58667" s="1" t="s">
        <v>1649</v>
      </c>
      <c r="D58667" s="2">
        <v>43937</v>
      </c>
      <c r="E58667">
        <v>478</v>
      </c>
      <c r="F58667" s="1" t="s">
        <v>1650</v>
      </c>
      <c r="G58667">
        <v>1</v>
      </c>
      <c r="H58667">
        <v>9.99</v>
      </c>
      <c r="I58667">
        <v>3.74</v>
      </c>
      <c r="J58667">
        <v>9.99</v>
      </c>
      <c r="K58667">
        <v>6.25</v>
      </c>
    </row>
    <row r="58668" spans="1:11" x14ac:dyDescent="0.25">
      <c r="A58668" s="1" t="s">
        <v>14867</v>
      </c>
      <c r="B58668">
        <v>3</v>
      </c>
      <c r="C58668" s="1" t="s">
        <v>1649</v>
      </c>
      <c r="D58668" s="2">
        <v>43937</v>
      </c>
      <c r="E58668">
        <v>477</v>
      </c>
      <c r="F58668" s="1" t="s">
        <v>1650</v>
      </c>
      <c r="G58668">
        <v>1</v>
      </c>
      <c r="H58668">
        <v>4.99</v>
      </c>
      <c r="I58668">
        <v>1.87</v>
      </c>
      <c r="J58668">
        <v>4.99</v>
      </c>
      <c r="K58668">
        <v>3.12</v>
      </c>
    </row>
    <row r="58669" spans="1:11" x14ac:dyDescent="0.25">
      <c r="A58669" s="1" t="s">
        <v>14867</v>
      </c>
      <c r="B58669">
        <v>4</v>
      </c>
      <c r="C58669" s="1" t="s">
        <v>1649</v>
      </c>
      <c r="D58669" s="2">
        <v>43937</v>
      </c>
      <c r="E58669">
        <v>225</v>
      </c>
      <c r="F58669" s="1" t="s">
        <v>1650</v>
      </c>
      <c r="G58669">
        <v>1</v>
      </c>
      <c r="H58669">
        <v>8.99</v>
      </c>
      <c r="I58669">
        <v>6.92</v>
      </c>
      <c r="J58669">
        <v>8.99</v>
      </c>
      <c r="K58669">
        <v>2.0699999999999998</v>
      </c>
    </row>
    <row r="58670" spans="1:11" x14ac:dyDescent="0.25">
      <c r="A58670" s="1" t="s">
        <v>14868</v>
      </c>
      <c r="B58670">
        <v>1</v>
      </c>
      <c r="C58670" s="1" t="s">
        <v>1649</v>
      </c>
      <c r="D58670" s="2">
        <v>43937</v>
      </c>
      <c r="E58670">
        <v>564</v>
      </c>
      <c r="F58670" s="1" t="s">
        <v>1650</v>
      </c>
      <c r="G58670">
        <v>1</v>
      </c>
      <c r="H58670">
        <v>2384.0700000000002</v>
      </c>
      <c r="I58670">
        <v>1481.94</v>
      </c>
      <c r="J58670">
        <v>2384.0700000000002</v>
      </c>
      <c r="K58670">
        <v>902.13</v>
      </c>
    </row>
    <row r="58671" spans="1:11" x14ac:dyDescent="0.25">
      <c r="A58671" s="1" t="s">
        <v>14868</v>
      </c>
      <c r="B58671">
        <v>2</v>
      </c>
      <c r="C58671" s="1" t="s">
        <v>1649</v>
      </c>
      <c r="D58671" s="2">
        <v>43937</v>
      </c>
      <c r="E58671">
        <v>214</v>
      </c>
      <c r="F58671" s="1" t="s">
        <v>1650</v>
      </c>
      <c r="G58671">
        <v>1</v>
      </c>
      <c r="H58671">
        <v>34.99</v>
      </c>
      <c r="I58671">
        <v>13.09</v>
      </c>
      <c r="J58671">
        <v>34.99</v>
      </c>
      <c r="K58671">
        <v>21.9</v>
      </c>
    </row>
    <row r="58672" spans="1:11" x14ac:dyDescent="0.25">
      <c r="A58672" s="1" t="s">
        <v>14869</v>
      </c>
      <c r="B58672">
        <v>1</v>
      </c>
      <c r="C58672" s="1" t="s">
        <v>1649</v>
      </c>
      <c r="D58672" s="2">
        <v>43937</v>
      </c>
      <c r="E58672">
        <v>576</v>
      </c>
      <c r="F58672" s="1" t="s">
        <v>1650</v>
      </c>
      <c r="G58672">
        <v>1</v>
      </c>
      <c r="H58672">
        <v>2384.0700000000002</v>
      </c>
      <c r="I58672">
        <v>1481.94</v>
      </c>
      <c r="J58672">
        <v>2384.0700000000002</v>
      </c>
      <c r="K58672">
        <v>902.13</v>
      </c>
    </row>
    <row r="58673" spans="1:11" x14ac:dyDescent="0.25">
      <c r="A58673" s="1" t="s">
        <v>14869</v>
      </c>
      <c r="B58673">
        <v>2</v>
      </c>
      <c r="C58673" s="1" t="s">
        <v>1649</v>
      </c>
      <c r="D58673" s="2">
        <v>43937</v>
      </c>
      <c r="E58673">
        <v>477</v>
      </c>
      <c r="F58673" s="1" t="s">
        <v>1650</v>
      </c>
      <c r="G58673">
        <v>1</v>
      </c>
      <c r="H58673">
        <v>4.99</v>
      </c>
      <c r="I58673">
        <v>1.87</v>
      </c>
      <c r="J58673">
        <v>4.99</v>
      </c>
      <c r="K58673">
        <v>3.12</v>
      </c>
    </row>
    <row r="58674" spans="1:11" x14ac:dyDescent="0.25">
      <c r="A58674" s="1" t="s">
        <v>14869</v>
      </c>
      <c r="B58674">
        <v>3</v>
      </c>
      <c r="C58674" s="1" t="s">
        <v>1649</v>
      </c>
      <c r="D58674" s="2">
        <v>43937</v>
      </c>
      <c r="E58674">
        <v>479</v>
      </c>
      <c r="F58674" s="1" t="s">
        <v>1650</v>
      </c>
      <c r="G58674">
        <v>1</v>
      </c>
      <c r="H58674">
        <v>8.99</v>
      </c>
      <c r="I58674">
        <v>3.36</v>
      </c>
      <c r="J58674">
        <v>8.99</v>
      </c>
      <c r="K58674">
        <v>5.63</v>
      </c>
    </row>
    <row r="58675" spans="1:11" x14ac:dyDescent="0.25">
      <c r="A58675" s="1" t="s">
        <v>14870</v>
      </c>
      <c r="B58675">
        <v>1</v>
      </c>
      <c r="C58675" s="1" t="s">
        <v>1649</v>
      </c>
      <c r="D58675" s="2">
        <v>43937</v>
      </c>
      <c r="E58675">
        <v>606</v>
      </c>
      <c r="F58675" s="1" t="s">
        <v>1650</v>
      </c>
      <c r="G58675">
        <v>1</v>
      </c>
      <c r="H58675">
        <v>539.99</v>
      </c>
      <c r="I58675">
        <v>343.65</v>
      </c>
      <c r="J58675">
        <v>539.99</v>
      </c>
      <c r="K58675">
        <v>196.34</v>
      </c>
    </row>
    <row r="58676" spans="1:11" x14ac:dyDescent="0.25">
      <c r="A58676" s="1" t="s">
        <v>14870</v>
      </c>
      <c r="B58676">
        <v>2</v>
      </c>
      <c r="C58676" s="1" t="s">
        <v>1649</v>
      </c>
      <c r="D58676" s="2">
        <v>43937</v>
      </c>
      <c r="E58676">
        <v>217</v>
      </c>
      <c r="F58676" s="1" t="s">
        <v>1650</v>
      </c>
      <c r="G58676">
        <v>1</v>
      </c>
      <c r="H58676">
        <v>34.99</v>
      </c>
      <c r="I58676">
        <v>13.09</v>
      </c>
      <c r="J58676">
        <v>34.99</v>
      </c>
      <c r="K58676">
        <v>21.9</v>
      </c>
    </row>
    <row r="58677" spans="1:11" x14ac:dyDescent="0.25">
      <c r="A58677" s="1" t="s">
        <v>14870</v>
      </c>
      <c r="B58677">
        <v>3</v>
      </c>
      <c r="C58677" s="1" t="s">
        <v>1649</v>
      </c>
      <c r="D58677" s="2">
        <v>43937</v>
      </c>
      <c r="E58677">
        <v>467</v>
      </c>
      <c r="F58677" s="1" t="s">
        <v>1650</v>
      </c>
      <c r="G58677">
        <v>1</v>
      </c>
      <c r="H58677">
        <v>24.49</v>
      </c>
      <c r="I58677">
        <v>9.16</v>
      </c>
      <c r="J58677">
        <v>24.49</v>
      </c>
      <c r="K58677">
        <v>15.33</v>
      </c>
    </row>
    <row r="58678" spans="1:11" x14ac:dyDescent="0.25">
      <c r="A58678" s="1" t="s">
        <v>14871</v>
      </c>
      <c r="B58678">
        <v>1</v>
      </c>
      <c r="C58678" s="1" t="s">
        <v>1649</v>
      </c>
      <c r="D58678" s="2">
        <v>43937</v>
      </c>
      <c r="E58678">
        <v>390</v>
      </c>
      <c r="F58678" s="1" t="s">
        <v>1650</v>
      </c>
      <c r="G58678">
        <v>1</v>
      </c>
      <c r="H58678">
        <v>1120.49</v>
      </c>
      <c r="I58678">
        <v>713.08</v>
      </c>
      <c r="J58678">
        <v>1120.49</v>
      </c>
      <c r="K58678">
        <v>407.41</v>
      </c>
    </row>
    <row r="58679" spans="1:11" x14ac:dyDescent="0.25">
      <c r="A58679" s="1" t="s">
        <v>14872</v>
      </c>
      <c r="B58679">
        <v>1</v>
      </c>
      <c r="C58679" s="1" t="s">
        <v>1649</v>
      </c>
      <c r="D58679" s="2">
        <v>43938</v>
      </c>
      <c r="E58679">
        <v>388</v>
      </c>
      <c r="F58679" s="1" t="s">
        <v>1650</v>
      </c>
      <c r="G58679">
        <v>1</v>
      </c>
      <c r="H58679">
        <v>1120.49</v>
      </c>
      <c r="I58679">
        <v>713.08</v>
      </c>
      <c r="J58679">
        <v>1120.49</v>
      </c>
      <c r="K58679">
        <v>407.41</v>
      </c>
    </row>
    <row r="58680" spans="1:11" x14ac:dyDescent="0.25">
      <c r="A58680" s="1" t="s">
        <v>14872</v>
      </c>
      <c r="B58680">
        <v>2</v>
      </c>
      <c r="C58680" s="1" t="s">
        <v>1649</v>
      </c>
      <c r="D58680" s="2">
        <v>43938</v>
      </c>
      <c r="E58680">
        <v>217</v>
      </c>
      <c r="F58680" s="1" t="s">
        <v>1650</v>
      </c>
      <c r="G58680">
        <v>1</v>
      </c>
      <c r="H58680">
        <v>34.99</v>
      </c>
      <c r="I58680">
        <v>13.09</v>
      </c>
      <c r="J58680">
        <v>34.99</v>
      </c>
      <c r="K58680">
        <v>21.9</v>
      </c>
    </row>
    <row r="58681" spans="1:11" x14ac:dyDescent="0.25">
      <c r="A58681" s="1" t="s">
        <v>14873</v>
      </c>
      <c r="B58681">
        <v>1</v>
      </c>
      <c r="C58681" s="1" t="s">
        <v>1649</v>
      </c>
      <c r="D58681" s="2">
        <v>43938</v>
      </c>
      <c r="E58681">
        <v>386</v>
      </c>
      <c r="F58681" s="1" t="s">
        <v>1650</v>
      </c>
      <c r="G58681">
        <v>1</v>
      </c>
      <c r="H58681">
        <v>1120.49</v>
      </c>
      <c r="I58681">
        <v>713.08</v>
      </c>
      <c r="J58681">
        <v>1120.49</v>
      </c>
      <c r="K58681">
        <v>407.41</v>
      </c>
    </row>
    <row r="58682" spans="1:11" x14ac:dyDescent="0.25">
      <c r="A58682" s="1" t="s">
        <v>14873</v>
      </c>
      <c r="B58682">
        <v>2</v>
      </c>
      <c r="C58682" s="1" t="s">
        <v>1649</v>
      </c>
      <c r="D58682" s="2">
        <v>43938</v>
      </c>
      <c r="E58682">
        <v>214</v>
      </c>
      <c r="F58682" s="1" t="s">
        <v>1650</v>
      </c>
      <c r="G58682">
        <v>1</v>
      </c>
      <c r="H58682">
        <v>34.99</v>
      </c>
      <c r="I58682">
        <v>13.09</v>
      </c>
      <c r="J58682">
        <v>34.99</v>
      </c>
      <c r="K58682">
        <v>21.9</v>
      </c>
    </row>
    <row r="58683" spans="1:11" x14ac:dyDescent="0.25">
      <c r="A58683" s="1" t="s">
        <v>14874</v>
      </c>
      <c r="B58683">
        <v>1</v>
      </c>
      <c r="C58683" s="1" t="s">
        <v>1649</v>
      </c>
      <c r="D58683" s="2">
        <v>43938</v>
      </c>
      <c r="E58683">
        <v>355</v>
      </c>
      <c r="F58683" s="1" t="s">
        <v>1650</v>
      </c>
      <c r="G58683">
        <v>1</v>
      </c>
      <c r="H58683">
        <v>2319.9899999999998</v>
      </c>
      <c r="I58683">
        <v>1265.6199999999999</v>
      </c>
      <c r="J58683">
        <v>2319.9899999999998</v>
      </c>
      <c r="K58683">
        <v>1054.3699999999999</v>
      </c>
    </row>
    <row r="58684" spans="1:11" x14ac:dyDescent="0.25">
      <c r="A58684" s="1" t="s">
        <v>14874</v>
      </c>
      <c r="B58684">
        <v>2</v>
      </c>
      <c r="C58684" s="1" t="s">
        <v>1649</v>
      </c>
      <c r="D58684" s="2">
        <v>43938</v>
      </c>
      <c r="E58684">
        <v>485</v>
      </c>
      <c r="F58684" s="1" t="s">
        <v>1650</v>
      </c>
      <c r="G58684">
        <v>1</v>
      </c>
      <c r="H58684">
        <v>21.98</v>
      </c>
      <c r="I58684">
        <v>8.2200000000000006</v>
      </c>
      <c r="J58684">
        <v>21.98</v>
      </c>
      <c r="K58684">
        <v>13.76</v>
      </c>
    </row>
    <row r="58685" spans="1:11" x14ac:dyDescent="0.25">
      <c r="A58685" s="1" t="s">
        <v>14875</v>
      </c>
      <c r="B58685">
        <v>1</v>
      </c>
      <c r="C58685" s="1" t="s">
        <v>1649</v>
      </c>
      <c r="D58685" s="2">
        <v>43938</v>
      </c>
      <c r="E58685">
        <v>359</v>
      </c>
      <c r="F58685" s="1" t="s">
        <v>1650</v>
      </c>
      <c r="G58685">
        <v>1</v>
      </c>
      <c r="H58685">
        <v>2294.9899999999998</v>
      </c>
      <c r="I58685">
        <v>1251.98</v>
      </c>
      <c r="J58685">
        <v>2294.9899999999998</v>
      </c>
      <c r="K58685">
        <v>1043.01</v>
      </c>
    </row>
    <row r="58686" spans="1:11" x14ac:dyDescent="0.25">
      <c r="A58686" s="1" t="s">
        <v>14875</v>
      </c>
      <c r="B58686">
        <v>2</v>
      </c>
      <c r="C58686" s="1" t="s">
        <v>1649</v>
      </c>
      <c r="D58686" s="2">
        <v>43938</v>
      </c>
      <c r="E58686">
        <v>477</v>
      </c>
      <c r="F58686" s="1" t="s">
        <v>1650</v>
      </c>
      <c r="G58686">
        <v>1</v>
      </c>
      <c r="H58686">
        <v>4.99</v>
      </c>
      <c r="I58686">
        <v>1.87</v>
      </c>
      <c r="J58686">
        <v>4.99</v>
      </c>
      <c r="K58686">
        <v>3.12</v>
      </c>
    </row>
    <row r="58687" spans="1:11" x14ac:dyDescent="0.25">
      <c r="A58687" s="1" t="s">
        <v>14875</v>
      </c>
      <c r="B58687">
        <v>3</v>
      </c>
      <c r="C58687" s="1" t="s">
        <v>1649</v>
      </c>
      <c r="D58687" s="2">
        <v>43938</v>
      </c>
      <c r="E58687">
        <v>478</v>
      </c>
      <c r="F58687" s="1" t="s">
        <v>1650</v>
      </c>
      <c r="G58687">
        <v>1</v>
      </c>
      <c r="H58687">
        <v>9.99</v>
      </c>
      <c r="I58687">
        <v>3.74</v>
      </c>
      <c r="J58687">
        <v>9.99</v>
      </c>
      <c r="K58687">
        <v>6.25</v>
      </c>
    </row>
    <row r="58688" spans="1:11" x14ac:dyDescent="0.25">
      <c r="A58688" s="1" t="s">
        <v>14875</v>
      </c>
      <c r="B58688">
        <v>4</v>
      </c>
      <c r="C58688" s="1" t="s">
        <v>1649</v>
      </c>
      <c r="D58688" s="2">
        <v>43938</v>
      </c>
      <c r="E58688">
        <v>463</v>
      </c>
      <c r="F58688" s="1" t="s">
        <v>1650</v>
      </c>
      <c r="G58688">
        <v>1</v>
      </c>
      <c r="H58688">
        <v>24.49</v>
      </c>
      <c r="I58688">
        <v>9.16</v>
      </c>
      <c r="J58688">
        <v>24.49</v>
      </c>
      <c r="K58688">
        <v>15.33</v>
      </c>
    </row>
    <row r="58689" spans="1:11" x14ac:dyDescent="0.25">
      <c r="A58689" s="1" t="s">
        <v>14876</v>
      </c>
      <c r="B58689">
        <v>1</v>
      </c>
      <c r="C58689" s="1" t="s">
        <v>1649</v>
      </c>
      <c r="D58689" s="2">
        <v>43938</v>
      </c>
      <c r="E58689">
        <v>359</v>
      </c>
      <c r="F58689" s="1" t="s">
        <v>1650</v>
      </c>
      <c r="G58689">
        <v>1</v>
      </c>
      <c r="H58689">
        <v>2294.9899999999998</v>
      </c>
      <c r="I58689">
        <v>1251.98</v>
      </c>
      <c r="J58689">
        <v>2294.9899999999998</v>
      </c>
      <c r="K58689">
        <v>1043.01</v>
      </c>
    </row>
    <row r="58690" spans="1:11" x14ac:dyDescent="0.25">
      <c r="A58690" s="1" t="s">
        <v>14876</v>
      </c>
      <c r="B58690">
        <v>2</v>
      </c>
      <c r="C58690" s="1" t="s">
        <v>1649</v>
      </c>
      <c r="D58690" s="2">
        <v>43938</v>
      </c>
      <c r="E58690">
        <v>485</v>
      </c>
      <c r="F58690" s="1" t="s">
        <v>1650</v>
      </c>
      <c r="G58690">
        <v>1</v>
      </c>
      <c r="H58690">
        <v>21.98</v>
      </c>
      <c r="I58690">
        <v>8.2200000000000006</v>
      </c>
      <c r="J58690">
        <v>21.98</v>
      </c>
      <c r="K58690">
        <v>13.76</v>
      </c>
    </row>
    <row r="58691" spans="1:11" x14ac:dyDescent="0.25">
      <c r="A58691" s="1" t="s">
        <v>14876</v>
      </c>
      <c r="B58691">
        <v>3</v>
      </c>
      <c r="C58691" s="1" t="s">
        <v>1649</v>
      </c>
      <c r="D58691" s="2">
        <v>43938</v>
      </c>
      <c r="E58691">
        <v>478</v>
      </c>
      <c r="F58691" s="1" t="s">
        <v>1650</v>
      </c>
      <c r="G58691">
        <v>1</v>
      </c>
      <c r="H58691">
        <v>9.99</v>
      </c>
      <c r="I58691">
        <v>3.74</v>
      </c>
      <c r="J58691">
        <v>9.99</v>
      </c>
      <c r="K58691">
        <v>6.25</v>
      </c>
    </row>
    <row r="58692" spans="1:11" x14ac:dyDescent="0.25">
      <c r="A58692" s="1" t="s">
        <v>14877</v>
      </c>
      <c r="B58692">
        <v>1</v>
      </c>
      <c r="C58692" s="1" t="s">
        <v>1649</v>
      </c>
      <c r="D58692" s="2">
        <v>43938</v>
      </c>
      <c r="E58692">
        <v>355</v>
      </c>
      <c r="F58692" s="1" t="s">
        <v>1650</v>
      </c>
      <c r="G58692">
        <v>1</v>
      </c>
      <c r="H58692">
        <v>2319.9899999999998</v>
      </c>
      <c r="I58692">
        <v>1265.6199999999999</v>
      </c>
      <c r="J58692">
        <v>2319.9899999999998</v>
      </c>
      <c r="K58692">
        <v>1054.3699999999999</v>
      </c>
    </row>
    <row r="58693" spans="1:11" x14ac:dyDescent="0.25">
      <c r="A58693" s="1" t="s">
        <v>14877</v>
      </c>
      <c r="B58693">
        <v>2</v>
      </c>
      <c r="C58693" s="1" t="s">
        <v>1649</v>
      </c>
      <c r="D58693" s="2">
        <v>43938</v>
      </c>
      <c r="E58693">
        <v>487</v>
      </c>
      <c r="F58693" s="1" t="s">
        <v>1650</v>
      </c>
      <c r="G58693">
        <v>1</v>
      </c>
      <c r="H58693">
        <v>54.99</v>
      </c>
      <c r="I58693">
        <v>20.57</v>
      </c>
      <c r="J58693">
        <v>54.99</v>
      </c>
      <c r="K58693">
        <v>34.42</v>
      </c>
    </row>
    <row r="58694" spans="1:11" x14ac:dyDescent="0.25">
      <c r="A58694" s="1" t="s">
        <v>14878</v>
      </c>
      <c r="B58694">
        <v>1</v>
      </c>
      <c r="C58694" s="1" t="s">
        <v>1649</v>
      </c>
      <c r="D58694" s="2">
        <v>43938</v>
      </c>
      <c r="E58694">
        <v>577</v>
      </c>
      <c r="F58694" s="1" t="s">
        <v>1650</v>
      </c>
      <c r="G58694">
        <v>1</v>
      </c>
      <c r="H58694">
        <v>1214.8499999999999</v>
      </c>
      <c r="I58694">
        <v>755.15</v>
      </c>
      <c r="J58694">
        <v>1214.8499999999999</v>
      </c>
      <c r="K58694">
        <v>459.7</v>
      </c>
    </row>
    <row r="58695" spans="1:11" x14ac:dyDescent="0.25">
      <c r="A58695" s="1" t="s">
        <v>14879</v>
      </c>
      <c r="B58695">
        <v>1</v>
      </c>
      <c r="C58695" s="1" t="s">
        <v>1649</v>
      </c>
      <c r="D58695" s="2">
        <v>43938</v>
      </c>
      <c r="E58695">
        <v>539</v>
      </c>
      <c r="F58695" s="1" t="s">
        <v>1650</v>
      </c>
      <c r="G58695">
        <v>1</v>
      </c>
      <c r="H58695">
        <v>24.99</v>
      </c>
      <c r="I58695">
        <v>9.35</v>
      </c>
      <c r="J58695">
        <v>24.99</v>
      </c>
      <c r="K58695">
        <v>15.64</v>
      </c>
    </row>
    <row r="58696" spans="1:11" x14ac:dyDescent="0.25">
      <c r="A58696" s="1" t="s">
        <v>14879</v>
      </c>
      <c r="B58696">
        <v>2</v>
      </c>
      <c r="C58696" s="1" t="s">
        <v>1649</v>
      </c>
      <c r="D58696" s="2">
        <v>43938</v>
      </c>
      <c r="E58696">
        <v>480</v>
      </c>
      <c r="F58696" s="1" t="s">
        <v>1650</v>
      </c>
      <c r="G58696">
        <v>1</v>
      </c>
      <c r="H58696">
        <v>2.29</v>
      </c>
      <c r="I58696">
        <v>0.86</v>
      </c>
      <c r="J58696">
        <v>2.29</v>
      </c>
      <c r="K58696">
        <v>1.43</v>
      </c>
    </row>
    <row r="58697" spans="1:11" x14ac:dyDescent="0.25">
      <c r="A58697" s="1" t="s">
        <v>14880</v>
      </c>
      <c r="B58697">
        <v>1</v>
      </c>
      <c r="C58697" s="1" t="s">
        <v>1649</v>
      </c>
      <c r="D58697" s="2">
        <v>43938</v>
      </c>
      <c r="E58697">
        <v>536</v>
      </c>
      <c r="F58697" s="1" t="s">
        <v>1650</v>
      </c>
      <c r="G58697">
        <v>1</v>
      </c>
      <c r="H58697">
        <v>29.99</v>
      </c>
      <c r="I58697">
        <v>11.22</v>
      </c>
      <c r="J58697">
        <v>29.99</v>
      </c>
      <c r="K58697">
        <v>18.77</v>
      </c>
    </row>
    <row r="58698" spans="1:11" x14ac:dyDescent="0.25">
      <c r="A58698" s="1" t="s">
        <v>14880</v>
      </c>
      <c r="B58698">
        <v>2</v>
      </c>
      <c r="C58698" s="1" t="s">
        <v>1649</v>
      </c>
      <c r="D58698" s="2">
        <v>43938</v>
      </c>
      <c r="E58698">
        <v>480</v>
      </c>
      <c r="F58698" s="1" t="s">
        <v>1650</v>
      </c>
      <c r="G58698">
        <v>1</v>
      </c>
      <c r="H58698">
        <v>2.29</v>
      </c>
      <c r="I58698">
        <v>0.86</v>
      </c>
      <c r="J58698">
        <v>2.29</v>
      </c>
      <c r="K58698">
        <v>1.43</v>
      </c>
    </row>
    <row r="58699" spans="1:11" x14ac:dyDescent="0.25">
      <c r="A58699" s="1" t="s">
        <v>14881</v>
      </c>
      <c r="B58699">
        <v>1</v>
      </c>
      <c r="C58699" s="1" t="s">
        <v>1649</v>
      </c>
      <c r="D58699" s="2">
        <v>43938</v>
      </c>
      <c r="E58699">
        <v>477</v>
      </c>
      <c r="F58699" s="1" t="s">
        <v>1650</v>
      </c>
      <c r="G58699">
        <v>1</v>
      </c>
      <c r="H58699">
        <v>4.99</v>
      </c>
      <c r="I58699">
        <v>1.87</v>
      </c>
      <c r="J58699">
        <v>4.99</v>
      </c>
      <c r="K58699">
        <v>3.12</v>
      </c>
    </row>
    <row r="58700" spans="1:11" x14ac:dyDescent="0.25">
      <c r="A58700" s="1" t="s">
        <v>14881</v>
      </c>
      <c r="B58700">
        <v>2</v>
      </c>
      <c r="C58700" s="1" t="s">
        <v>1649</v>
      </c>
      <c r="D58700" s="2">
        <v>43938</v>
      </c>
      <c r="E58700">
        <v>490</v>
      </c>
      <c r="F58700" s="1" t="s">
        <v>1650</v>
      </c>
      <c r="G58700">
        <v>1</v>
      </c>
      <c r="H58700">
        <v>53.99</v>
      </c>
      <c r="I58700">
        <v>41.57</v>
      </c>
      <c r="J58700">
        <v>53.99</v>
      </c>
      <c r="K58700">
        <v>12.42</v>
      </c>
    </row>
    <row r="58701" spans="1:11" x14ac:dyDescent="0.25">
      <c r="A58701" s="1" t="s">
        <v>14881</v>
      </c>
      <c r="B58701">
        <v>3</v>
      </c>
      <c r="C58701" s="1" t="s">
        <v>1649</v>
      </c>
      <c r="D58701" s="2">
        <v>43938</v>
      </c>
      <c r="E58701">
        <v>225</v>
      </c>
      <c r="F58701" s="1" t="s">
        <v>1650</v>
      </c>
      <c r="G58701">
        <v>1</v>
      </c>
      <c r="H58701">
        <v>8.99</v>
      </c>
      <c r="I58701">
        <v>6.92</v>
      </c>
      <c r="J58701">
        <v>8.99</v>
      </c>
      <c r="K58701">
        <v>2.0699999999999998</v>
      </c>
    </row>
    <row r="58702" spans="1:11" x14ac:dyDescent="0.25">
      <c r="A58702" s="1" t="s">
        <v>14882</v>
      </c>
      <c r="B58702">
        <v>1</v>
      </c>
      <c r="C58702" s="1" t="s">
        <v>1649</v>
      </c>
      <c r="D58702" s="2">
        <v>43938</v>
      </c>
      <c r="E58702">
        <v>530</v>
      </c>
      <c r="F58702" s="1" t="s">
        <v>1650</v>
      </c>
      <c r="G58702">
        <v>1</v>
      </c>
      <c r="H58702">
        <v>4.99</v>
      </c>
      <c r="I58702">
        <v>1.87</v>
      </c>
      <c r="J58702">
        <v>4.99</v>
      </c>
      <c r="K58702">
        <v>3.12</v>
      </c>
    </row>
    <row r="58703" spans="1:11" x14ac:dyDescent="0.25">
      <c r="A58703" s="1" t="s">
        <v>14882</v>
      </c>
      <c r="B58703">
        <v>2</v>
      </c>
      <c r="C58703" s="1" t="s">
        <v>1649</v>
      </c>
      <c r="D58703" s="2">
        <v>43938</v>
      </c>
      <c r="E58703">
        <v>217</v>
      </c>
      <c r="F58703" s="1" t="s">
        <v>1650</v>
      </c>
      <c r="G58703">
        <v>1</v>
      </c>
      <c r="H58703">
        <v>34.99</v>
      </c>
      <c r="I58703">
        <v>13.09</v>
      </c>
      <c r="J58703">
        <v>34.99</v>
      </c>
      <c r="K58703">
        <v>21.9</v>
      </c>
    </row>
    <row r="58704" spans="1:11" x14ac:dyDescent="0.25">
      <c r="A58704" s="1" t="s">
        <v>14883</v>
      </c>
      <c r="B58704">
        <v>1</v>
      </c>
      <c r="C58704" s="1" t="s">
        <v>1649</v>
      </c>
      <c r="D58704" s="2">
        <v>43938</v>
      </c>
      <c r="E58704">
        <v>583</v>
      </c>
      <c r="F58704" s="1" t="s">
        <v>1650</v>
      </c>
      <c r="G58704">
        <v>1</v>
      </c>
      <c r="H58704">
        <v>1700.99</v>
      </c>
      <c r="I58704">
        <v>1082.51</v>
      </c>
      <c r="J58704">
        <v>1700.99</v>
      </c>
      <c r="K58704">
        <v>618.48</v>
      </c>
    </row>
    <row r="58705" spans="1:11" x14ac:dyDescent="0.25">
      <c r="A58705" s="1" t="s">
        <v>14883</v>
      </c>
      <c r="B58705">
        <v>2</v>
      </c>
      <c r="C58705" s="1" t="s">
        <v>1649</v>
      </c>
      <c r="D58705" s="2">
        <v>43938</v>
      </c>
      <c r="E58705">
        <v>222</v>
      </c>
      <c r="F58705" s="1" t="s">
        <v>1650</v>
      </c>
      <c r="G58705">
        <v>1</v>
      </c>
      <c r="H58705">
        <v>34.99</v>
      </c>
      <c r="I58705">
        <v>13.09</v>
      </c>
      <c r="J58705">
        <v>34.99</v>
      </c>
      <c r="K58705">
        <v>21.9</v>
      </c>
    </row>
    <row r="58706" spans="1:11" x14ac:dyDescent="0.25">
      <c r="A58706" s="1" t="s">
        <v>14884</v>
      </c>
      <c r="B58706">
        <v>1</v>
      </c>
      <c r="C58706" s="1" t="s">
        <v>1649</v>
      </c>
      <c r="D58706" s="2">
        <v>43938</v>
      </c>
      <c r="E58706">
        <v>580</v>
      </c>
      <c r="F58706" s="1" t="s">
        <v>1650</v>
      </c>
      <c r="G58706">
        <v>1</v>
      </c>
      <c r="H58706">
        <v>1700.99</v>
      </c>
      <c r="I58706">
        <v>1082.51</v>
      </c>
      <c r="J58706">
        <v>1700.99</v>
      </c>
      <c r="K58706">
        <v>618.48</v>
      </c>
    </row>
    <row r="58707" spans="1:11" x14ac:dyDescent="0.25">
      <c r="A58707" s="1" t="s">
        <v>14885</v>
      </c>
      <c r="B58707">
        <v>1</v>
      </c>
      <c r="C58707" s="1" t="s">
        <v>1649</v>
      </c>
      <c r="D58707" s="2">
        <v>43938</v>
      </c>
      <c r="E58707">
        <v>528</v>
      </c>
      <c r="F58707" s="1" t="s">
        <v>1650</v>
      </c>
      <c r="G58707">
        <v>1</v>
      </c>
      <c r="H58707">
        <v>4.99</v>
      </c>
      <c r="I58707">
        <v>1.87</v>
      </c>
      <c r="J58707">
        <v>4.99</v>
      </c>
      <c r="K58707">
        <v>3.12</v>
      </c>
    </row>
    <row r="58708" spans="1:11" x14ac:dyDescent="0.25">
      <c r="A58708" s="1" t="s">
        <v>14885</v>
      </c>
      <c r="B58708">
        <v>2</v>
      </c>
      <c r="C58708" s="1" t="s">
        <v>1649</v>
      </c>
      <c r="D58708" s="2">
        <v>43938</v>
      </c>
      <c r="E58708">
        <v>535</v>
      </c>
      <c r="F58708" s="1" t="s">
        <v>1650</v>
      </c>
      <c r="G58708">
        <v>1</v>
      </c>
      <c r="H58708">
        <v>24.99</v>
      </c>
      <c r="I58708">
        <v>9.35</v>
      </c>
      <c r="J58708">
        <v>24.99</v>
      </c>
      <c r="K58708">
        <v>15.64</v>
      </c>
    </row>
    <row r="58709" spans="1:11" x14ac:dyDescent="0.25">
      <c r="A58709" s="1" t="s">
        <v>14885</v>
      </c>
      <c r="B58709">
        <v>3</v>
      </c>
      <c r="C58709" s="1" t="s">
        <v>1649</v>
      </c>
      <c r="D58709" s="2">
        <v>43938</v>
      </c>
      <c r="E58709">
        <v>484</v>
      </c>
      <c r="F58709" s="1" t="s">
        <v>1650</v>
      </c>
      <c r="G58709">
        <v>1</v>
      </c>
      <c r="H58709">
        <v>7.95</v>
      </c>
      <c r="I58709">
        <v>2.97</v>
      </c>
      <c r="J58709">
        <v>7.95</v>
      </c>
      <c r="K58709">
        <v>4.9800000000000004</v>
      </c>
    </row>
    <row r="58710" spans="1:11" x14ac:dyDescent="0.25">
      <c r="A58710" s="1" t="s">
        <v>14886</v>
      </c>
      <c r="B58710">
        <v>1</v>
      </c>
      <c r="C58710" s="1" t="s">
        <v>1649</v>
      </c>
      <c r="D58710" s="2">
        <v>43938</v>
      </c>
      <c r="E58710">
        <v>536</v>
      </c>
      <c r="F58710" s="1" t="s">
        <v>1650</v>
      </c>
      <c r="G58710">
        <v>1</v>
      </c>
      <c r="H58710">
        <v>29.99</v>
      </c>
      <c r="I58710">
        <v>11.22</v>
      </c>
      <c r="J58710">
        <v>29.99</v>
      </c>
      <c r="K58710">
        <v>18.77</v>
      </c>
    </row>
    <row r="58711" spans="1:11" x14ac:dyDescent="0.25">
      <c r="A58711" s="1" t="s">
        <v>14887</v>
      </c>
      <c r="B58711">
        <v>1</v>
      </c>
      <c r="C58711" s="1" t="s">
        <v>1649</v>
      </c>
      <c r="D58711" s="2">
        <v>43938</v>
      </c>
      <c r="E58711">
        <v>540</v>
      </c>
      <c r="F58711" s="1" t="s">
        <v>1650</v>
      </c>
      <c r="G58711">
        <v>1</v>
      </c>
      <c r="H58711">
        <v>32.6</v>
      </c>
      <c r="I58711">
        <v>12.19</v>
      </c>
      <c r="J58711">
        <v>32.6</v>
      </c>
      <c r="K58711">
        <v>20.41</v>
      </c>
    </row>
    <row r="58712" spans="1:11" x14ac:dyDescent="0.25">
      <c r="A58712" s="1" t="s">
        <v>14887</v>
      </c>
      <c r="B58712">
        <v>2</v>
      </c>
      <c r="C58712" s="1" t="s">
        <v>1649</v>
      </c>
      <c r="D58712" s="2">
        <v>43938</v>
      </c>
      <c r="E58712">
        <v>529</v>
      </c>
      <c r="F58712" s="1" t="s">
        <v>1650</v>
      </c>
      <c r="G58712">
        <v>1</v>
      </c>
      <c r="H58712">
        <v>3.99</v>
      </c>
      <c r="I58712">
        <v>1.49</v>
      </c>
      <c r="J58712">
        <v>3.99</v>
      </c>
      <c r="K58712">
        <v>2.5</v>
      </c>
    </row>
    <row r="58713" spans="1:11" x14ac:dyDescent="0.25">
      <c r="A58713" s="1" t="s">
        <v>14887</v>
      </c>
      <c r="B58713">
        <v>3</v>
      </c>
      <c r="C58713" s="1" t="s">
        <v>1649</v>
      </c>
      <c r="D58713" s="2">
        <v>43938</v>
      </c>
      <c r="E58713">
        <v>486</v>
      </c>
      <c r="F58713" s="1" t="s">
        <v>1650</v>
      </c>
      <c r="G58713">
        <v>1</v>
      </c>
      <c r="H58713">
        <v>159</v>
      </c>
      <c r="I58713">
        <v>59.47</v>
      </c>
      <c r="J58713">
        <v>159</v>
      </c>
      <c r="K58713">
        <v>99.53</v>
      </c>
    </row>
    <row r="58714" spans="1:11" x14ac:dyDescent="0.25">
      <c r="A58714" s="1" t="s">
        <v>14888</v>
      </c>
      <c r="B58714">
        <v>1</v>
      </c>
      <c r="C58714" s="1" t="s">
        <v>1649</v>
      </c>
      <c r="D58714" s="2">
        <v>43938</v>
      </c>
      <c r="E58714">
        <v>540</v>
      </c>
      <c r="F58714" s="1" t="s">
        <v>1650</v>
      </c>
      <c r="G58714">
        <v>1</v>
      </c>
      <c r="H58714">
        <v>32.6</v>
      </c>
      <c r="I58714">
        <v>12.19</v>
      </c>
      <c r="J58714">
        <v>32.6</v>
      </c>
      <c r="K58714">
        <v>20.41</v>
      </c>
    </row>
    <row r="58715" spans="1:11" x14ac:dyDescent="0.25">
      <c r="A58715" s="1" t="s">
        <v>14888</v>
      </c>
      <c r="B58715">
        <v>2</v>
      </c>
      <c r="C58715" s="1" t="s">
        <v>1649</v>
      </c>
      <c r="D58715" s="2">
        <v>43938</v>
      </c>
      <c r="E58715">
        <v>529</v>
      </c>
      <c r="F58715" s="1" t="s">
        <v>1650</v>
      </c>
      <c r="G58715">
        <v>1</v>
      </c>
      <c r="H58715">
        <v>3.99</v>
      </c>
      <c r="I58715">
        <v>1.49</v>
      </c>
      <c r="J58715">
        <v>3.99</v>
      </c>
      <c r="K58715">
        <v>2.5</v>
      </c>
    </row>
    <row r="58716" spans="1:11" x14ac:dyDescent="0.25">
      <c r="A58716" s="1" t="s">
        <v>14888</v>
      </c>
      <c r="B58716">
        <v>3</v>
      </c>
      <c r="C58716" s="1" t="s">
        <v>1649</v>
      </c>
      <c r="D58716" s="2">
        <v>43938</v>
      </c>
      <c r="E58716">
        <v>480</v>
      </c>
      <c r="F58716" s="1" t="s">
        <v>1650</v>
      </c>
      <c r="G58716">
        <v>1</v>
      </c>
      <c r="H58716">
        <v>2.29</v>
      </c>
      <c r="I58716">
        <v>0.86</v>
      </c>
      <c r="J58716">
        <v>2.29</v>
      </c>
      <c r="K58716">
        <v>1.43</v>
      </c>
    </row>
    <row r="58717" spans="1:11" x14ac:dyDescent="0.25">
      <c r="A58717" s="1" t="s">
        <v>14889</v>
      </c>
      <c r="B58717">
        <v>1</v>
      </c>
      <c r="C58717" s="1" t="s">
        <v>1649</v>
      </c>
      <c r="D58717" s="2">
        <v>43938</v>
      </c>
      <c r="E58717">
        <v>478</v>
      </c>
      <c r="F58717" s="1" t="s">
        <v>1650</v>
      </c>
      <c r="G58717">
        <v>1</v>
      </c>
      <c r="H58717">
        <v>9.99</v>
      </c>
      <c r="I58717">
        <v>3.74</v>
      </c>
      <c r="J58717">
        <v>9.99</v>
      </c>
      <c r="K58717">
        <v>6.25</v>
      </c>
    </row>
    <row r="58718" spans="1:11" x14ac:dyDescent="0.25">
      <c r="A58718" s="1" t="s">
        <v>14889</v>
      </c>
      <c r="B58718">
        <v>2</v>
      </c>
      <c r="C58718" s="1" t="s">
        <v>1649</v>
      </c>
      <c r="D58718" s="2">
        <v>43938</v>
      </c>
      <c r="E58718">
        <v>477</v>
      </c>
      <c r="F58718" s="1" t="s">
        <v>1650</v>
      </c>
      <c r="G58718">
        <v>1</v>
      </c>
      <c r="H58718">
        <v>4.99</v>
      </c>
      <c r="I58718">
        <v>1.87</v>
      </c>
      <c r="J58718">
        <v>4.99</v>
      </c>
      <c r="K58718">
        <v>3.12</v>
      </c>
    </row>
    <row r="58719" spans="1:11" x14ac:dyDescent="0.25">
      <c r="A58719" s="1" t="s">
        <v>14889</v>
      </c>
      <c r="B58719">
        <v>3</v>
      </c>
      <c r="C58719" s="1" t="s">
        <v>1649</v>
      </c>
      <c r="D58719" s="2">
        <v>43938</v>
      </c>
      <c r="E58719">
        <v>488</v>
      </c>
      <c r="F58719" s="1" t="s">
        <v>1650</v>
      </c>
      <c r="G58719">
        <v>1</v>
      </c>
      <c r="H58719">
        <v>53.99</v>
      </c>
      <c r="I58719">
        <v>41.57</v>
      </c>
      <c r="J58719">
        <v>53.99</v>
      </c>
      <c r="K58719">
        <v>12.42</v>
      </c>
    </row>
    <row r="58720" spans="1:11" x14ac:dyDescent="0.25">
      <c r="A58720" s="1" t="s">
        <v>14890</v>
      </c>
      <c r="B58720">
        <v>1</v>
      </c>
      <c r="C58720" s="1" t="s">
        <v>1649</v>
      </c>
      <c r="D58720" s="2">
        <v>43938</v>
      </c>
      <c r="E58720">
        <v>536</v>
      </c>
      <c r="F58720" s="1" t="s">
        <v>1650</v>
      </c>
      <c r="G58720">
        <v>1</v>
      </c>
      <c r="H58720">
        <v>29.99</v>
      </c>
      <c r="I58720">
        <v>11.22</v>
      </c>
      <c r="J58720">
        <v>29.99</v>
      </c>
      <c r="K58720">
        <v>18.77</v>
      </c>
    </row>
    <row r="58721" spans="1:11" x14ac:dyDescent="0.25">
      <c r="A58721" s="1" t="s">
        <v>14890</v>
      </c>
      <c r="B58721">
        <v>2</v>
      </c>
      <c r="C58721" s="1" t="s">
        <v>1649</v>
      </c>
      <c r="D58721" s="2">
        <v>43938</v>
      </c>
      <c r="E58721">
        <v>528</v>
      </c>
      <c r="F58721" s="1" t="s">
        <v>1650</v>
      </c>
      <c r="G58721">
        <v>1</v>
      </c>
      <c r="H58721">
        <v>4.99</v>
      </c>
      <c r="I58721">
        <v>1.87</v>
      </c>
      <c r="J58721">
        <v>4.99</v>
      </c>
      <c r="K58721">
        <v>3.12</v>
      </c>
    </row>
    <row r="58722" spans="1:11" x14ac:dyDescent="0.25">
      <c r="A58722" s="1" t="s">
        <v>14890</v>
      </c>
      <c r="B58722">
        <v>3</v>
      </c>
      <c r="C58722" s="1" t="s">
        <v>1649</v>
      </c>
      <c r="D58722" s="2">
        <v>43938</v>
      </c>
      <c r="E58722">
        <v>480</v>
      </c>
      <c r="F58722" s="1" t="s">
        <v>1650</v>
      </c>
      <c r="G58722">
        <v>1</v>
      </c>
      <c r="H58722">
        <v>2.29</v>
      </c>
      <c r="I58722">
        <v>0.86</v>
      </c>
      <c r="J58722">
        <v>2.29</v>
      </c>
      <c r="K58722">
        <v>1.43</v>
      </c>
    </row>
    <row r="58723" spans="1:11" x14ac:dyDescent="0.25">
      <c r="A58723" s="1" t="s">
        <v>14891</v>
      </c>
      <c r="B58723">
        <v>1</v>
      </c>
      <c r="C58723" s="1" t="s">
        <v>1649</v>
      </c>
      <c r="D58723" s="2">
        <v>43938</v>
      </c>
      <c r="E58723">
        <v>478</v>
      </c>
      <c r="F58723" s="1" t="s">
        <v>1650</v>
      </c>
      <c r="G58723">
        <v>1</v>
      </c>
      <c r="H58723">
        <v>9.99</v>
      </c>
      <c r="I58723">
        <v>3.74</v>
      </c>
      <c r="J58723">
        <v>9.99</v>
      </c>
      <c r="K58723">
        <v>6.25</v>
      </c>
    </row>
    <row r="58724" spans="1:11" x14ac:dyDescent="0.25">
      <c r="A58724" s="1" t="s">
        <v>14891</v>
      </c>
      <c r="B58724">
        <v>2</v>
      </c>
      <c r="C58724" s="1" t="s">
        <v>1649</v>
      </c>
      <c r="D58724" s="2">
        <v>43938</v>
      </c>
      <c r="E58724">
        <v>477</v>
      </c>
      <c r="F58724" s="1" t="s">
        <v>1650</v>
      </c>
      <c r="G58724">
        <v>1</v>
      </c>
      <c r="H58724">
        <v>4.99</v>
      </c>
      <c r="I58724">
        <v>1.87</v>
      </c>
      <c r="J58724">
        <v>4.99</v>
      </c>
      <c r="K58724">
        <v>3.12</v>
      </c>
    </row>
    <row r="58725" spans="1:11" x14ac:dyDescent="0.25">
      <c r="A58725" s="1" t="s">
        <v>14891</v>
      </c>
      <c r="B58725">
        <v>3</v>
      </c>
      <c r="C58725" s="1" t="s">
        <v>1649</v>
      </c>
      <c r="D58725" s="2">
        <v>43938</v>
      </c>
      <c r="E58725">
        <v>488</v>
      </c>
      <c r="F58725" s="1" t="s">
        <v>1650</v>
      </c>
      <c r="G58725">
        <v>1</v>
      </c>
      <c r="H58725">
        <v>53.99</v>
      </c>
      <c r="I58725">
        <v>41.57</v>
      </c>
      <c r="J58725">
        <v>53.99</v>
      </c>
      <c r="K58725">
        <v>12.42</v>
      </c>
    </row>
    <row r="58726" spans="1:11" x14ac:dyDescent="0.25">
      <c r="A58726" s="1" t="s">
        <v>14892</v>
      </c>
      <c r="B58726">
        <v>1</v>
      </c>
      <c r="C58726" s="1" t="s">
        <v>1649</v>
      </c>
      <c r="D58726" s="2">
        <v>43938</v>
      </c>
      <c r="E58726">
        <v>478</v>
      </c>
      <c r="F58726" s="1" t="s">
        <v>1650</v>
      </c>
      <c r="G58726">
        <v>1</v>
      </c>
      <c r="H58726">
        <v>9.99</v>
      </c>
      <c r="I58726">
        <v>3.74</v>
      </c>
      <c r="J58726">
        <v>9.99</v>
      </c>
      <c r="K58726">
        <v>6.25</v>
      </c>
    </row>
    <row r="58727" spans="1:11" x14ac:dyDescent="0.25">
      <c r="A58727" s="1" t="s">
        <v>14892</v>
      </c>
      <c r="B58727">
        <v>2</v>
      </c>
      <c r="C58727" s="1" t="s">
        <v>1649</v>
      </c>
      <c r="D58727" s="2">
        <v>43938</v>
      </c>
      <c r="E58727">
        <v>477</v>
      </c>
      <c r="F58727" s="1" t="s">
        <v>1650</v>
      </c>
      <c r="G58727">
        <v>1</v>
      </c>
      <c r="H58727">
        <v>4.99</v>
      </c>
      <c r="I58727">
        <v>1.87</v>
      </c>
      <c r="J58727">
        <v>4.99</v>
      </c>
      <c r="K58727">
        <v>3.12</v>
      </c>
    </row>
    <row r="58728" spans="1:11" x14ac:dyDescent="0.25">
      <c r="A58728" s="1" t="s">
        <v>14893</v>
      </c>
      <c r="B58728">
        <v>1</v>
      </c>
      <c r="C58728" s="1" t="s">
        <v>1649</v>
      </c>
      <c r="D58728" s="2">
        <v>43938</v>
      </c>
      <c r="E58728">
        <v>477</v>
      </c>
      <c r="F58728" s="1" t="s">
        <v>1650</v>
      </c>
      <c r="G58728">
        <v>1</v>
      </c>
      <c r="H58728">
        <v>4.99</v>
      </c>
      <c r="I58728">
        <v>1.87</v>
      </c>
      <c r="J58728">
        <v>4.99</v>
      </c>
      <c r="K58728">
        <v>3.12</v>
      </c>
    </row>
    <row r="58729" spans="1:11" x14ac:dyDescent="0.25">
      <c r="A58729" s="1" t="s">
        <v>14893</v>
      </c>
      <c r="B58729">
        <v>2</v>
      </c>
      <c r="C58729" s="1" t="s">
        <v>1649</v>
      </c>
      <c r="D58729" s="2">
        <v>43938</v>
      </c>
      <c r="E58729">
        <v>228</v>
      </c>
      <c r="F58729" s="1" t="s">
        <v>1650</v>
      </c>
      <c r="G58729">
        <v>1</v>
      </c>
      <c r="H58729">
        <v>49.99</v>
      </c>
      <c r="I58729">
        <v>38.49</v>
      </c>
      <c r="J58729">
        <v>49.99</v>
      </c>
      <c r="K58729">
        <v>11.5</v>
      </c>
    </row>
    <row r="58730" spans="1:11" x14ac:dyDescent="0.25">
      <c r="A58730" s="1" t="s">
        <v>14894</v>
      </c>
      <c r="B58730">
        <v>1</v>
      </c>
      <c r="C58730" s="1" t="s">
        <v>1649</v>
      </c>
      <c r="D58730" s="2">
        <v>43938</v>
      </c>
      <c r="E58730">
        <v>528</v>
      </c>
      <c r="F58730" s="1" t="s">
        <v>1650</v>
      </c>
      <c r="G58730">
        <v>1</v>
      </c>
      <c r="H58730">
        <v>4.99</v>
      </c>
      <c r="I58730">
        <v>1.87</v>
      </c>
      <c r="J58730">
        <v>4.99</v>
      </c>
      <c r="K58730">
        <v>3.12</v>
      </c>
    </row>
    <row r="58731" spans="1:11" x14ac:dyDescent="0.25">
      <c r="A58731" s="1" t="s">
        <v>14895</v>
      </c>
      <c r="B58731">
        <v>1</v>
      </c>
      <c r="C58731" s="1" t="s">
        <v>1649</v>
      </c>
      <c r="D58731" s="2">
        <v>43938</v>
      </c>
      <c r="E58731">
        <v>528</v>
      </c>
      <c r="F58731" s="1" t="s">
        <v>1650</v>
      </c>
      <c r="G58731">
        <v>1</v>
      </c>
      <c r="H58731">
        <v>4.99</v>
      </c>
      <c r="I58731">
        <v>1.87</v>
      </c>
      <c r="J58731">
        <v>4.99</v>
      </c>
      <c r="K58731">
        <v>3.12</v>
      </c>
    </row>
    <row r="58732" spans="1:11" x14ac:dyDescent="0.25">
      <c r="A58732" s="1" t="s">
        <v>14895</v>
      </c>
      <c r="B58732">
        <v>2</v>
      </c>
      <c r="C58732" s="1" t="s">
        <v>1649</v>
      </c>
      <c r="D58732" s="2">
        <v>43938</v>
      </c>
      <c r="E58732">
        <v>480</v>
      </c>
      <c r="F58732" s="1" t="s">
        <v>1650</v>
      </c>
      <c r="G58732">
        <v>1</v>
      </c>
      <c r="H58732">
        <v>2.29</v>
      </c>
      <c r="I58732">
        <v>0.86</v>
      </c>
      <c r="J58732">
        <v>2.29</v>
      </c>
      <c r="K58732">
        <v>1.43</v>
      </c>
    </row>
    <row r="58733" spans="1:11" x14ac:dyDescent="0.25">
      <c r="A58733" s="1" t="s">
        <v>14896</v>
      </c>
      <c r="B58733">
        <v>1</v>
      </c>
      <c r="C58733" s="1" t="s">
        <v>1649</v>
      </c>
      <c r="D58733" s="2">
        <v>43938</v>
      </c>
      <c r="E58733">
        <v>528</v>
      </c>
      <c r="F58733" s="1" t="s">
        <v>1650</v>
      </c>
      <c r="G58733">
        <v>1</v>
      </c>
      <c r="H58733">
        <v>4.99</v>
      </c>
      <c r="I58733">
        <v>1.87</v>
      </c>
      <c r="J58733">
        <v>4.99</v>
      </c>
      <c r="K58733">
        <v>3.12</v>
      </c>
    </row>
    <row r="58734" spans="1:11" x14ac:dyDescent="0.25">
      <c r="A58734" s="1" t="s">
        <v>14897</v>
      </c>
      <c r="B58734">
        <v>1</v>
      </c>
      <c r="C58734" s="1" t="s">
        <v>1649</v>
      </c>
      <c r="D58734" s="2">
        <v>43938</v>
      </c>
      <c r="E58734">
        <v>539</v>
      </c>
      <c r="F58734" s="1" t="s">
        <v>1650</v>
      </c>
      <c r="G58734">
        <v>1</v>
      </c>
      <c r="H58734">
        <v>24.99</v>
      </c>
      <c r="I58734">
        <v>9.35</v>
      </c>
      <c r="J58734">
        <v>24.99</v>
      </c>
      <c r="K58734">
        <v>15.64</v>
      </c>
    </row>
    <row r="58735" spans="1:11" x14ac:dyDescent="0.25">
      <c r="A58735" s="1" t="s">
        <v>14897</v>
      </c>
      <c r="B58735">
        <v>2</v>
      </c>
      <c r="C58735" s="1" t="s">
        <v>1649</v>
      </c>
      <c r="D58735" s="2">
        <v>43938</v>
      </c>
      <c r="E58735">
        <v>529</v>
      </c>
      <c r="F58735" s="1" t="s">
        <v>1650</v>
      </c>
      <c r="G58735">
        <v>1</v>
      </c>
      <c r="H58735">
        <v>3.99</v>
      </c>
      <c r="I58735">
        <v>1.49</v>
      </c>
      <c r="J58735">
        <v>3.99</v>
      </c>
      <c r="K58735">
        <v>2.5</v>
      </c>
    </row>
    <row r="58736" spans="1:11" x14ac:dyDescent="0.25">
      <c r="A58736" s="1" t="s">
        <v>14897</v>
      </c>
      <c r="B58736">
        <v>3</v>
      </c>
      <c r="C58736" s="1" t="s">
        <v>1649</v>
      </c>
      <c r="D58736" s="2">
        <v>43938</v>
      </c>
      <c r="E58736">
        <v>486</v>
      </c>
      <c r="F58736" s="1" t="s">
        <v>1650</v>
      </c>
      <c r="G58736">
        <v>1</v>
      </c>
      <c r="H58736">
        <v>159</v>
      </c>
      <c r="I58736">
        <v>59.47</v>
      </c>
      <c r="J58736">
        <v>159</v>
      </c>
      <c r="K58736">
        <v>99.53</v>
      </c>
    </row>
    <row r="58737" spans="1:11" x14ac:dyDescent="0.25">
      <c r="A58737" s="1" t="s">
        <v>14898</v>
      </c>
      <c r="B58737">
        <v>1</v>
      </c>
      <c r="C58737" s="1" t="s">
        <v>1649</v>
      </c>
      <c r="D58737" s="2">
        <v>43938</v>
      </c>
      <c r="E58737">
        <v>540</v>
      </c>
      <c r="F58737" s="1" t="s">
        <v>1650</v>
      </c>
      <c r="G58737">
        <v>1</v>
      </c>
      <c r="H58737">
        <v>32.6</v>
      </c>
      <c r="I58737">
        <v>12.19</v>
      </c>
      <c r="J58737">
        <v>32.6</v>
      </c>
      <c r="K58737">
        <v>20.41</v>
      </c>
    </row>
    <row r="58738" spans="1:11" x14ac:dyDescent="0.25">
      <c r="A58738" s="1" t="s">
        <v>14898</v>
      </c>
      <c r="B58738">
        <v>2</v>
      </c>
      <c r="C58738" s="1" t="s">
        <v>1649</v>
      </c>
      <c r="D58738" s="2">
        <v>43938</v>
      </c>
      <c r="E58738">
        <v>529</v>
      </c>
      <c r="F58738" s="1" t="s">
        <v>1650</v>
      </c>
      <c r="G58738">
        <v>1</v>
      </c>
      <c r="H58738">
        <v>3.99</v>
      </c>
      <c r="I58738">
        <v>1.49</v>
      </c>
      <c r="J58738">
        <v>3.99</v>
      </c>
      <c r="K58738">
        <v>2.5</v>
      </c>
    </row>
    <row r="58739" spans="1:11" x14ac:dyDescent="0.25">
      <c r="A58739" s="1" t="s">
        <v>14899</v>
      </c>
      <c r="B58739">
        <v>1</v>
      </c>
      <c r="C58739" s="1" t="s">
        <v>1649</v>
      </c>
      <c r="D58739" s="2">
        <v>43938</v>
      </c>
      <c r="E58739">
        <v>535</v>
      </c>
      <c r="F58739" s="1" t="s">
        <v>1650</v>
      </c>
      <c r="G58739">
        <v>1</v>
      </c>
      <c r="H58739">
        <v>24.99</v>
      </c>
      <c r="I58739">
        <v>9.35</v>
      </c>
      <c r="J58739">
        <v>24.99</v>
      </c>
      <c r="K58739">
        <v>15.64</v>
      </c>
    </row>
    <row r="58740" spans="1:11" x14ac:dyDescent="0.25">
      <c r="A58740" s="1" t="s">
        <v>14899</v>
      </c>
      <c r="B58740">
        <v>2</v>
      </c>
      <c r="C58740" s="1" t="s">
        <v>1649</v>
      </c>
      <c r="D58740" s="2">
        <v>43938</v>
      </c>
      <c r="E58740">
        <v>528</v>
      </c>
      <c r="F58740" s="1" t="s">
        <v>1650</v>
      </c>
      <c r="G58740">
        <v>1</v>
      </c>
      <c r="H58740">
        <v>4.99</v>
      </c>
      <c r="I58740">
        <v>1.87</v>
      </c>
      <c r="J58740">
        <v>4.99</v>
      </c>
      <c r="K58740">
        <v>3.12</v>
      </c>
    </row>
    <row r="58741" spans="1:11" x14ac:dyDescent="0.25">
      <c r="A58741" s="1" t="s">
        <v>14899</v>
      </c>
      <c r="B58741">
        <v>3</v>
      </c>
      <c r="C58741" s="1" t="s">
        <v>1649</v>
      </c>
      <c r="D58741" s="2">
        <v>43938</v>
      </c>
      <c r="E58741">
        <v>214</v>
      </c>
      <c r="F58741" s="1" t="s">
        <v>1650</v>
      </c>
      <c r="G58741">
        <v>1</v>
      </c>
      <c r="H58741">
        <v>34.99</v>
      </c>
      <c r="I58741">
        <v>13.09</v>
      </c>
      <c r="J58741">
        <v>34.99</v>
      </c>
      <c r="K58741">
        <v>21.9</v>
      </c>
    </row>
    <row r="58742" spans="1:11" x14ac:dyDescent="0.25">
      <c r="A58742" s="1" t="s">
        <v>14899</v>
      </c>
      <c r="B58742">
        <v>4</v>
      </c>
      <c r="C58742" s="1" t="s">
        <v>1649</v>
      </c>
      <c r="D58742" s="2">
        <v>43938</v>
      </c>
      <c r="E58742">
        <v>234</v>
      </c>
      <c r="F58742" s="1" t="s">
        <v>1650</v>
      </c>
      <c r="G58742">
        <v>1</v>
      </c>
      <c r="H58742">
        <v>49.99</v>
      </c>
      <c r="I58742">
        <v>38.49</v>
      </c>
      <c r="J58742">
        <v>49.99</v>
      </c>
      <c r="K58742">
        <v>11.5</v>
      </c>
    </row>
    <row r="58743" spans="1:11" x14ac:dyDescent="0.25">
      <c r="A58743" s="1" t="s">
        <v>14900</v>
      </c>
      <c r="B58743">
        <v>1</v>
      </c>
      <c r="C58743" s="1" t="s">
        <v>1649</v>
      </c>
      <c r="D58743" s="2">
        <v>43938</v>
      </c>
      <c r="E58743">
        <v>536</v>
      </c>
      <c r="F58743" s="1" t="s">
        <v>1650</v>
      </c>
      <c r="G58743">
        <v>1</v>
      </c>
      <c r="H58743">
        <v>29.99</v>
      </c>
      <c r="I58743">
        <v>11.22</v>
      </c>
      <c r="J58743">
        <v>29.99</v>
      </c>
      <c r="K58743">
        <v>18.77</v>
      </c>
    </row>
    <row r="58744" spans="1:11" x14ac:dyDescent="0.25">
      <c r="A58744" s="1" t="s">
        <v>14900</v>
      </c>
      <c r="B58744">
        <v>2</v>
      </c>
      <c r="C58744" s="1" t="s">
        <v>1649</v>
      </c>
      <c r="D58744" s="2">
        <v>43938</v>
      </c>
      <c r="E58744">
        <v>528</v>
      </c>
      <c r="F58744" s="1" t="s">
        <v>1650</v>
      </c>
      <c r="G58744">
        <v>1</v>
      </c>
      <c r="H58744">
        <v>4.99</v>
      </c>
      <c r="I58744">
        <v>1.87</v>
      </c>
      <c r="J58744">
        <v>4.99</v>
      </c>
      <c r="K58744">
        <v>3.12</v>
      </c>
    </row>
    <row r="58745" spans="1:11" x14ac:dyDescent="0.25">
      <c r="A58745" s="1" t="s">
        <v>14900</v>
      </c>
      <c r="B58745">
        <v>3</v>
      </c>
      <c r="C58745" s="1" t="s">
        <v>1649</v>
      </c>
      <c r="D58745" s="2">
        <v>43938</v>
      </c>
      <c r="E58745">
        <v>480</v>
      </c>
      <c r="F58745" s="1" t="s">
        <v>1650</v>
      </c>
      <c r="G58745">
        <v>1</v>
      </c>
      <c r="H58745">
        <v>2.29</v>
      </c>
      <c r="I58745">
        <v>0.86</v>
      </c>
      <c r="J58745">
        <v>2.29</v>
      </c>
      <c r="K58745">
        <v>1.43</v>
      </c>
    </row>
    <row r="58746" spans="1:11" x14ac:dyDescent="0.25">
      <c r="A58746" s="1" t="s">
        <v>14900</v>
      </c>
      <c r="B58746">
        <v>4</v>
      </c>
      <c r="C58746" s="1" t="s">
        <v>1649</v>
      </c>
      <c r="D58746" s="2">
        <v>43938</v>
      </c>
      <c r="E58746">
        <v>484</v>
      </c>
      <c r="F58746" s="1" t="s">
        <v>1650</v>
      </c>
      <c r="G58746">
        <v>1</v>
      </c>
      <c r="H58746">
        <v>7.95</v>
      </c>
      <c r="I58746">
        <v>2.97</v>
      </c>
      <c r="J58746">
        <v>7.95</v>
      </c>
      <c r="K58746">
        <v>4.9800000000000004</v>
      </c>
    </row>
    <row r="58747" spans="1:11" x14ac:dyDescent="0.25">
      <c r="A58747" s="1" t="s">
        <v>14901</v>
      </c>
      <c r="B58747">
        <v>1</v>
      </c>
      <c r="C58747" s="1" t="s">
        <v>1649</v>
      </c>
      <c r="D58747" s="2">
        <v>43938</v>
      </c>
      <c r="E58747">
        <v>528</v>
      </c>
      <c r="F58747" s="1" t="s">
        <v>1650</v>
      </c>
      <c r="G58747">
        <v>1</v>
      </c>
      <c r="H58747">
        <v>4.99</v>
      </c>
      <c r="I58747">
        <v>1.87</v>
      </c>
      <c r="J58747">
        <v>4.99</v>
      </c>
      <c r="K58747">
        <v>3.12</v>
      </c>
    </row>
    <row r="58748" spans="1:11" x14ac:dyDescent="0.25">
      <c r="A58748" s="1" t="s">
        <v>14901</v>
      </c>
      <c r="B58748">
        <v>2</v>
      </c>
      <c r="C58748" s="1" t="s">
        <v>1649</v>
      </c>
      <c r="D58748" s="2">
        <v>43938</v>
      </c>
      <c r="E58748">
        <v>537</v>
      </c>
      <c r="F58748" s="1" t="s">
        <v>1650</v>
      </c>
      <c r="G58748">
        <v>1</v>
      </c>
      <c r="H58748">
        <v>35</v>
      </c>
      <c r="I58748">
        <v>13.09</v>
      </c>
      <c r="J58748">
        <v>35</v>
      </c>
      <c r="K58748">
        <v>21.91</v>
      </c>
    </row>
    <row r="58749" spans="1:11" x14ac:dyDescent="0.25">
      <c r="A58749" s="1" t="s">
        <v>14901</v>
      </c>
      <c r="B58749">
        <v>3</v>
      </c>
      <c r="C58749" s="1" t="s">
        <v>1649</v>
      </c>
      <c r="D58749" s="2">
        <v>43938</v>
      </c>
      <c r="E58749">
        <v>480</v>
      </c>
      <c r="F58749" s="1" t="s">
        <v>1650</v>
      </c>
      <c r="G58749">
        <v>1</v>
      </c>
      <c r="H58749">
        <v>2.29</v>
      </c>
      <c r="I58749">
        <v>0.86</v>
      </c>
      <c r="J58749">
        <v>2.29</v>
      </c>
      <c r="K58749">
        <v>1.43</v>
      </c>
    </row>
    <row r="58750" spans="1:11" x14ac:dyDescent="0.25">
      <c r="A58750" s="1" t="s">
        <v>14902</v>
      </c>
      <c r="B58750">
        <v>1</v>
      </c>
      <c r="C58750" s="1" t="s">
        <v>1649</v>
      </c>
      <c r="D58750" s="2">
        <v>43938</v>
      </c>
      <c r="E58750">
        <v>591</v>
      </c>
      <c r="F58750" s="1" t="s">
        <v>1650</v>
      </c>
      <c r="G58750">
        <v>1</v>
      </c>
      <c r="H58750">
        <v>564.99</v>
      </c>
      <c r="I58750">
        <v>308.22000000000003</v>
      </c>
      <c r="J58750">
        <v>564.99</v>
      </c>
      <c r="K58750">
        <v>256.77</v>
      </c>
    </row>
    <row r="58751" spans="1:11" x14ac:dyDescent="0.25">
      <c r="A58751" s="1" t="s">
        <v>14902</v>
      </c>
      <c r="B58751">
        <v>2</v>
      </c>
      <c r="C58751" s="1" t="s">
        <v>1649</v>
      </c>
      <c r="D58751" s="2">
        <v>43938</v>
      </c>
      <c r="E58751">
        <v>478</v>
      </c>
      <c r="F58751" s="1" t="s">
        <v>1650</v>
      </c>
      <c r="G58751">
        <v>1</v>
      </c>
      <c r="H58751">
        <v>9.99</v>
      </c>
      <c r="I58751">
        <v>3.74</v>
      </c>
      <c r="J58751">
        <v>9.99</v>
      </c>
      <c r="K58751">
        <v>6.25</v>
      </c>
    </row>
    <row r="58752" spans="1:11" x14ac:dyDescent="0.25">
      <c r="A58752" s="1" t="s">
        <v>14902</v>
      </c>
      <c r="B58752">
        <v>3</v>
      </c>
      <c r="C58752" s="1" t="s">
        <v>1649</v>
      </c>
      <c r="D58752" s="2">
        <v>43938</v>
      </c>
      <c r="E58752">
        <v>477</v>
      </c>
      <c r="F58752" s="1" t="s">
        <v>1650</v>
      </c>
      <c r="G58752">
        <v>1</v>
      </c>
      <c r="H58752">
        <v>4.99</v>
      </c>
      <c r="I58752">
        <v>1.87</v>
      </c>
      <c r="J58752">
        <v>4.99</v>
      </c>
      <c r="K58752">
        <v>3.12</v>
      </c>
    </row>
    <row r="58753" spans="1:11" x14ac:dyDescent="0.25">
      <c r="A58753" s="1" t="s">
        <v>14903</v>
      </c>
      <c r="B58753">
        <v>1</v>
      </c>
      <c r="C58753" s="1" t="s">
        <v>1649</v>
      </c>
      <c r="D58753" s="2">
        <v>43938</v>
      </c>
      <c r="E58753">
        <v>589</v>
      </c>
      <c r="F58753" s="1" t="s">
        <v>1650</v>
      </c>
      <c r="G58753">
        <v>1</v>
      </c>
      <c r="H58753">
        <v>769.49</v>
      </c>
      <c r="I58753">
        <v>419.78</v>
      </c>
      <c r="J58753">
        <v>769.49</v>
      </c>
      <c r="K58753">
        <v>349.71</v>
      </c>
    </row>
    <row r="58754" spans="1:11" x14ac:dyDescent="0.25">
      <c r="A58754" s="1" t="s">
        <v>14903</v>
      </c>
      <c r="B58754">
        <v>2</v>
      </c>
      <c r="C58754" s="1" t="s">
        <v>1649</v>
      </c>
      <c r="D58754" s="2">
        <v>43938</v>
      </c>
      <c r="E58754">
        <v>475</v>
      </c>
      <c r="F58754" s="1" t="s">
        <v>1650</v>
      </c>
      <c r="G58754">
        <v>1</v>
      </c>
      <c r="H58754">
        <v>69.989999999999995</v>
      </c>
      <c r="I58754">
        <v>26.18</v>
      </c>
      <c r="J58754">
        <v>69.989999999999995</v>
      </c>
      <c r="K58754">
        <v>43.81</v>
      </c>
    </row>
    <row r="58755" spans="1:11" x14ac:dyDescent="0.25">
      <c r="A58755" s="1" t="s">
        <v>14903</v>
      </c>
      <c r="B58755">
        <v>3</v>
      </c>
      <c r="C58755" s="1" t="s">
        <v>1649</v>
      </c>
      <c r="D58755" s="2">
        <v>43938</v>
      </c>
      <c r="E58755">
        <v>490</v>
      </c>
      <c r="F58755" s="1" t="s">
        <v>1650</v>
      </c>
      <c r="G58755">
        <v>1</v>
      </c>
      <c r="H58755">
        <v>53.99</v>
      </c>
      <c r="I58755">
        <v>41.57</v>
      </c>
      <c r="J58755">
        <v>53.99</v>
      </c>
      <c r="K58755">
        <v>12.42</v>
      </c>
    </row>
    <row r="58756" spans="1:11" x14ac:dyDescent="0.25">
      <c r="A58756" s="1" t="s">
        <v>14904</v>
      </c>
      <c r="B58756">
        <v>1</v>
      </c>
      <c r="C58756" s="1" t="s">
        <v>1649</v>
      </c>
      <c r="D58756" s="2">
        <v>43938</v>
      </c>
      <c r="E58756">
        <v>357</v>
      </c>
      <c r="F58756" s="1" t="s">
        <v>1650</v>
      </c>
      <c r="G58756">
        <v>1</v>
      </c>
      <c r="H58756">
        <v>2319.9899999999998</v>
      </c>
      <c r="I58756">
        <v>1265.6199999999999</v>
      </c>
      <c r="J58756">
        <v>2319.9899999999998</v>
      </c>
      <c r="K58756">
        <v>1054.3699999999999</v>
      </c>
    </row>
    <row r="58757" spans="1:11" x14ac:dyDescent="0.25">
      <c r="A58757" s="1" t="s">
        <v>14904</v>
      </c>
      <c r="B58757">
        <v>2</v>
      </c>
      <c r="C58757" s="1" t="s">
        <v>1649</v>
      </c>
      <c r="D58757" s="2">
        <v>43938</v>
      </c>
      <c r="E58757">
        <v>485</v>
      </c>
      <c r="F58757" s="1" t="s">
        <v>1650</v>
      </c>
      <c r="G58757">
        <v>1</v>
      </c>
      <c r="H58757">
        <v>21.98</v>
      </c>
      <c r="I58757">
        <v>8.2200000000000006</v>
      </c>
      <c r="J58757">
        <v>21.98</v>
      </c>
      <c r="K58757">
        <v>13.76</v>
      </c>
    </row>
    <row r="58758" spans="1:11" x14ac:dyDescent="0.25">
      <c r="A58758" s="1" t="s">
        <v>14904</v>
      </c>
      <c r="B58758">
        <v>3</v>
      </c>
      <c r="C58758" s="1" t="s">
        <v>1649</v>
      </c>
      <c r="D58758" s="2">
        <v>43938</v>
      </c>
      <c r="E58758">
        <v>222</v>
      </c>
      <c r="F58758" s="1" t="s">
        <v>1650</v>
      </c>
      <c r="G58758">
        <v>1</v>
      </c>
      <c r="H58758">
        <v>34.99</v>
      </c>
      <c r="I58758">
        <v>13.09</v>
      </c>
      <c r="J58758">
        <v>34.99</v>
      </c>
      <c r="K58758">
        <v>21.9</v>
      </c>
    </row>
    <row r="58759" spans="1:11" x14ac:dyDescent="0.25">
      <c r="A58759" s="1" t="s">
        <v>14905</v>
      </c>
      <c r="B58759">
        <v>1</v>
      </c>
      <c r="C58759" s="1" t="s">
        <v>1649</v>
      </c>
      <c r="D58759" s="2">
        <v>43938</v>
      </c>
      <c r="E58759">
        <v>583</v>
      </c>
      <c r="F58759" s="1" t="s">
        <v>1650</v>
      </c>
      <c r="G58759">
        <v>1</v>
      </c>
      <c r="H58759">
        <v>1700.99</v>
      </c>
      <c r="I58759">
        <v>1082.51</v>
      </c>
      <c r="J58759">
        <v>1700.99</v>
      </c>
      <c r="K58759">
        <v>618.48</v>
      </c>
    </row>
    <row r="58760" spans="1:11" x14ac:dyDescent="0.25">
      <c r="A58760" s="1" t="s">
        <v>14905</v>
      </c>
      <c r="B58760">
        <v>2</v>
      </c>
      <c r="C58760" s="1" t="s">
        <v>1649</v>
      </c>
      <c r="D58760" s="2">
        <v>43938</v>
      </c>
      <c r="E58760">
        <v>479</v>
      </c>
      <c r="F58760" s="1" t="s">
        <v>1650</v>
      </c>
      <c r="G58760">
        <v>1</v>
      </c>
      <c r="H58760">
        <v>8.99</v>
      </c>
      <c r="I58760">
        <v>3.36</v>
      </c>
      <c r="J58760">
        <v>8.99</v>
      </c>
      <c r="K58760">
        <v>5.63</v>
      </c>
    </row>
    <row r="58761" spans="1:11" x14ac:dyDescent="0.25">
      <c r="A58761" s="1" t="s">
        <v>14905</v>
      </c>
      <c r="B58761">
        <v>3</v>
      </c>
      <c r="C58761" s="1" t="s">
        <v>1649</v>
      </c>
      <c r="D58761" s="2">
        <v>43938</v>
      </c>
      <c r="E58761">
        <v>477</v>
      </c>
      <c r="F58761" s="1" t="s">
        <v>1650</v>
      </c>
      <c r="G58761">
        <v>1</v>
      </c>
      <c r="H58761">
        <v>4.99</v>
      </c>
      <c r="I58761">
        <v>1.87</v>
      </c>
      <c r="J58761">
        <v>4.99</v>
      </c>
      <c r="K58761">
        <v>3.12</v>
      </c>
    </row>
    <row r="58762" spans="1:11" x14ac:dyDescent="0.25">
      <c r="A58762" s="1" t="s">
        <v>14905</v>
      </c>
      <c r="B58762">
        <v>4</v>
      </c>
      <c r="C58762" s="1" t="s">
        <v>1649</v>
      </c>
      <c r="D58762" s="2">
        <v>43938</v>
      </c>
      <c r="E58762">
        <v>222</v>
      </c>
      <c r="F58762" s="1" t="s">
        <v>1650</v>
      </c>
      <c r="G58762">
        <v>1</v>
      </c>
      <c r="H58762">
        <v>34.99</v>
      </c>
      <c r="I58762">
        <v>13.09</v>
      </c>
      <c r="J58762">
        <v>34.99</v>
      </c>
      <c r="K58762">
        <v>21.9</v>
      </c>
    </row>
    <row r="58763" spans="1:11" x14ac:dyDescent="0.25">
      <c r="A58763" s="1" t="s">
        <v>14905</v>
      </c>
      <c r="B58763">
        <v>5</v>
      </c>
      <c r="C58763" s="1" t="s">
        <v>1649</v>
      </c>
      <c r="D58763" s="2">
        <v>43938</v>
      </c>
      <c r="E58763">
        <v>467</v>
      </c>
      <c r="F58763" s="1" t="s">
        <v>1650</v>
      </c>
      <c r="G58763">
        <v>1</v>
      </c>
      <c r="H58763">
        <v>24.49</v>
      </c>
      <c r="I58763">
        <v>9.16</v>
      </c>
      <c r="J58763">
        <v>24.49</v>
      </c>
      <c r="K58763">
        <v>15.33</v>
      </c>
    </row>
    <row r="58764" spans="1:11" x14ac:dyDescent="0.25">
      <c r="A58764" s="1" t="s">
        <v>14906</v>
      </c>
      <c r="B58764">
        <v>1</v>
      </c>
      <c r="C58764" s="1" t="s">
        <v>1649</v>
      </c>
      <c r="D58764" s="2">
        <v>43938</v>
      </c>
      <c r="E58764">
        <v>582</v>
      </c>
      <c r="F58764" s="1" t="s">
        <v>1650</v>
      </c>
      <c r="G58764">
        <v>1</v>
      </c>
      <c r="H58764">
        <v>1700.99</v>
      </c>
      <c r="I58764">
        <v>1082.51</v>
      </c>
      <c r="J58764">
        <v>1700.99</v>
      </c>
      <c r="K58764">
        <v>618.48</v>
      </c>
    </row>
    <row r="58765" spans="1:11" x14ac:dyDescent="0.25">
      <c r="A58765" s="1" t="s">
        <v>14906</v>
      </c>
      <c r="B58765">
        <v>2</v>
      </c>
      <c r="C58765" s="1" t="s">
        <v>1649</v>
      </c>
      <c r="D58765" s="2">
        <v>43938</v>
      </c>
      <c r="E58765">
        <v>479</v>
      </c>
      <c r="F58765" s="1" t="s">
        <v>1650</v>
      </c>
      <c r="G58765">
        <v>1</v>
      </c>
      <c r="H58765">
        <v>8.99</v>
      </c>
      <c r="I58765">
        <v>3.36</v>
      </c>
      <c r="J58765">
        <v>8.99</v>
      </c>
      <c r="K58765">
        <v>5.63</v>
      </c>
    </row>
    <row r="58766" spans="1:11" x14ac:dyDescent="0.25">
      <c r="A58766" s="1" t="s">
        <v>14906</v>
      </c>
      <c r="B58766">
        <v>3</v>
      </c>
      <c r="C58766" s="1" t="s">
        <v>1649</v>
      </c>
      <c r="D58766" s="2">
        <v>43938</v>
      </c>
      <c r="E58766">
        <v>477</v>
      </c>
      <c r="F58766" s="1" t="s">
        <v>1650</v>
      </c>
      <c r="G58766">
        <v>1</v>
      </c>
      <c r="H58766">
        <v>4.99</v>
      </c>
      <c r="I58766">
        <v>1.87</v>
      </c>
      <c r="J58766">
        <v>4.99</v>
      </c>
      <c r="K58766">
        <v>3.12</v>
      </c>
    </row>
    <row r="58767" spans="1:11" x14ac:dyDescent="0.25">
      <c r="A58767" s="1" t="s">
        <v>14907</v>
      </c>
      <c r="B58767">
        <v>1</v>
      </c>
      <c r="C58767" s="1" t="s">
        <v>1649</v>
      </c>
      <c r="D58767" s="2">
        <v>43938</v>
      </c>
      <c r="E58767">
        <v>606</v>
      </c>
      <c r="F58767" s="1" t="s">
        <v>1650</v>
      </c>
      <c r="G58767">
        <v>1</v>
      </c>
      <c r="H58767">
        <v>539.99</v>
      </c>
      <c r="I58767">
        <v>343.65</v>
      </c>
      <c r="J58767">
        <v>539.99</v>
      </c>
      <c r="K58767">
        <v>196.34</v>
      </c>
    </row>
    <row r="58768" spans="1:11" x14ac:dyDescent="0.25">
      <c r="A58768" s="1" t="s">
        <v>14907</v>
      </c>
      <c r="B58768">
        <v>2</v>
      </c>
      <c r="C58768" s="1" t="s">
        <v>1649</v>
      </c>
      <c r="D58768" s="2">
        <v>43938</v>
      </c>
      <c r="E58768">
        <v>217</v>
      </c>
      <c r="F58768" s="1" t="s">
        <v>1650</v>
      </c>
      <c r="G58768">
        <v>1</v>
      </c>
      <c r="H58768">
        <v>34.99</v>
      </c>
      <c r="I58768">
        <v>13.09</v>
      </c>
      <c r="J58768">
        <v>34.99</v>
      </c>
      <c r="K58768">
        <v>21.9</v>
      </c>
    </row>
    <row r="58769" spans="1:11" x14ac:dyDescent="0.25">
      <c r="A58769" s="1" t="s">
        <v>14908</v>
      </c>
      <c r="B58769">
        <v>1</v>
      </c>
      <c r="C58769" s="1" t="s">
        <v>1649</v>
      </c>
      <c r="D58769" s="2">
        <v>43938</v>
      </c>
      <c r="E58769">
        <v>574</v>
      </c>
      <c r="F58769" s="1" t="s">
        <v>1650</v>
      </c>
      <c r="G58769">
        <v>1</v>
      </c>
      <c r="H58769">
        <v>2384.0700000000002</v>
      </c>
      <c r="I58769">
        <v>1481.94</v>
      </c>
      <c r="J58769">
        <v>2384.0700000000002</v>
      </c>
      <c r="K58769">
        <v>902.13</v>
      </c>
    </row>
    <row r="58770" spans="1:11" x14ac:dyDescent="0.25">
      <c r="A58770" s="1" t="s">
        <v>14908</v>
      </c>
      <c r="B58770">
        <v>2</v>
      </c>
      <c r="C58770" s="1" t="s">
        <v>1649</v>
      </c>
      <c r="D58770" s="2">
        <v>43938</v>
      </c>
      <c r="E58770">
        <v>225</v>
      </c>
      <c r="F58770" s="1" t="s">
        <v>1650</v>
      </c>
      <c r="G58770">
        <v>1</v>
      </c>
      <c r="H58770">
        <v>8.99</v>
      </c>
      <c r="I58770">
        <v>6.92</v>
      </c>
      <c r="J58770">
        <v>8.99</v>
      </c>
      <c r="K58770">
        <v>2.0699999999999998</v>
      </c>
    </row>
    <row r="58771" spans="1:11" x14ac:dyDescent="0.25">
      <c r="A58771" s="1" t="s">
        <v>14908</v>
      </c>
      <c r="B58771">
        <v>3</v>
      </c>
      <c r="C58771" s="1" t="s">
        <v>1649</v>
      </c>
      <c r="D58771" s="2">
        <v>43938</v>
      </c>
      <c r="E58771">
        <v>488</v>
      </c>
      <c r="F58771" s="1" t="s">
        <v>1650</v>
      </c>
      <c r="G58771">
        <v>1</v>
      </c>
      <c r="H58771">
        <v>53.99</v>
      </c>
      <c r="I58771">
        <v>41.57</v>
      </c>
      <c r="J58771">
        <v>53.99</v>
      </c>
      <c r="K58771">
        <v>12.42</v>
      </c>
    </row>
    <row r="58772" spans="1:11" x14ac:dyDescent="0.25">
      <c r="A58772" s="1" t="s">
        <v>14909</v>
      </c>
      <c r="B58772">
        <v>1</v>
      </c>
      <c r="C58772" s="1" t="s">
        <v>1649</v>
      </c>
      <c r="D58772" s="2">
        <v>43938</v>
      </c>
      <c r="E58772">
        <v>357</v>
      </c>
      <c r="F58772" s="1" t="s">
        <v>1650</v>
      </c>
      <c r="G58772">
        <v>1</v>
      </c>
      <c r="H58772">
        <v>2319.9899999999998</v>
      </c>
      <c r="I58772">
        <v>1265.6199999999999</v>
      </c>
      <c r="J58772">
        <v>2319.9899999999998</v>
      </c>
      <c r="K58772">
        <v>1054.3699999999999</v>
      </c>
    </row>
    <row r="58773" spans="1:11" x14ac:dyDescent="0.25">
      <c r="A58773" s="1" t="s">
        <v>14909</v>
      </c>
      <c r="B58773">
        <v>2</v>
      </c>
      <c r="C58773" s="1" t="s">
        <v>1649</v>
      </c>
      <c r="D58773" s="2">
        <v>43938</v>
      </c>
      <c r="E58773">
        <v>485</v>
      </c>
      <c r="F58773" s="1" t="s">
        <v>1650</v>
      </c>
      <c r="G58773">
        <v>1</v>
      </c>
      <c r="H58773">
        <v>21.98</v>
      </c>
      <c r="I58773">
        <v>8.2200000000000006</v>
      </c>
      <c r="J58773">
        <v>21.98</v>
      </c>
      <c r="K58773">
        <v>13.76</v>
      </c>
    </row>
    <row r="58774" spans="1:11" x14ac:dyDescent="0.25">
      <c r="A58774" s="1" t="s">
        <v>14910</v>
      </c>
      <c r="B58774">
        <v>1</v>
      </c>
      <c r="C58774" s="1" t="s">
        <v>1649</v>
      </c>
      <c r="D58774" s="2">
        <v>43938</v>
      </c>
      <c r="E58774">
        <v>566</v>
      </c>
      <c r="F58774" s="1" t="s">
        <v>1650</v>
      </c>
      <c r="G58774">
        <v>1</v>
      </c>
      <c r="H58774">
        <v>742.35</v>
      </c>
      <c r="I58774">
        <v>461.44</v>
      </c>
      <c r="J58774">
        <v>742.35</v>
      </c>
      <c r="K58774">
        <v>280.91000000000003</v>
      </c>
    </row>
    <row r="58775" spans="1:11" x14ac:dyDescent="0.25">
      <c r="A58775" s="1" t="s">
        <v>14910</v>
      </c>
      <c r="B58775">
        <v>2</v>
      </c>
      <c r="C58775" s="1" t="s">
        <v>1649</v>
      </c>
      <c r="D58775" s="2">
        <v>43938</v>
      </c>
      <c r="E58775">
        <v>479</v>
      </c>
      <c r="F58775" s="1" t="s">
        <v>1650</v>
      </c>
      <c r="G58775">
        <v>1</v>
      </c>
      <c r="H58775">
        <v>8.99</v>
      </c>
      <c r="I58775">
        <v>3.36</v>
      </c>
      <c r="J58775">
        <v>8.99</v>
      </c>
      <c r="K58775">
        <v>5.63</v>
      </c>
    </row>
    <row r="58776" spans="1:11" x14ac:dyDescent="0.25">
      <c r="A58776" s="1" t="s">
        <v>14911</v>
      </c>
      <c r="B58776">
        <v>1</v>
      </c>
      <c r="C58776" s="1" t="s">
        <v>1649</v>
      </c>
      <c r="D58776" s="2">
        <v>43938</v>
      </c>
      <c r="E58776">
        <v>355</v>
      </c>
      <c r="F58776" s="1" t="s">
        <v>1650</v>
      </c>
      <c r="G58776">
        <v>1</v>
      </c>
      <c r="H58776">
        <v>2319.9899999999998</v>
      </c>
      <c r="I58776">
        <v>1265.6199999999999</v>
      </c>
      <c r="J58776">
        <v>2319.9899999999998</v>
      </c>
      <c r="K58776">
        <v>1054.3699999999999</v>
      </c>
    </row>
    <row r="58777" spans="1:11" x14ac:dyDescent="0.25">
      <c r="A58777" s="1" t="s">
        <v>14911</v>
      </c>
      <c r="B58777">
        <v>2</v>
      </c>
      <c r="C58777" s="1" t="s">
        <v>1649</v>
      </c>
      <c r="D58777" s="2">
        <v>43938</v>
      </c>
      <c r="E58777">
        <v>477</v>
      </c>
      <c r="F58777" s="1" t="s">
        <v>1650</v>
      </c>
      <c r="G58777">
        <v>1</v>
      </c>
      <c r="H58777">
        <v>4.99</v>
      </c>
      <c r="I58777">
        <v>1.87</v>
      </c>
      <c r="J58777">
        <v>4.99</v>
      </c>
      <c r="K58777">
        <v>3.12</v>
      </c>
    </row>
    <row r="58778" spans="1:11" x14ac:dyDescent="0.25">
      <c r="A58778" s="1" t="s">
        <v>14911</v>
      </c>
      <c r="B58778">
        <v>3</v>
      </c>
      <c r="C58778" s="1" t="s">
        <v>1649</v>
      </c>
      <c r="D58778" s="2">
        <v>43938</v>
      </c>
      <c r="E58778">
        <v>478</v>
      </c>
      <c r="F58778" s="1" t="s">
        <v>1650</v>
      </c>
      <c r="G58778">
        <v>1</v>
      </c>
      <c r="H58778">
        <v>9.99</v>
      </c>
      <c r="I58778">
        <v>3.74</v>
      </c>
      <c r="J58778">
        <v>9.99</v>
      </c>
      <c r="K58778">
        <v>6.25</v>
      </c>
    </row>
    <row r="58779" spans="1:11" x14ac:dyDescent="0.25">
      <c r="A58779" s="1" t="s">
        <v>14911</v>
      </c>
      <c r="B58779">
        <v>4</v>
      </c>
      <c r="C58779" s="1" t="s">
        <v>1649</v>
      </c>
      <c r="D58779" s="2">
        <v>43938</v>
      </c>
      <c r="E58779">
        <v>222</v>
      </c>
      <c r="F58779" s="1" t="s">
        <v>1650</v>
      </c>
      <c r="G58779">
        <v>1</v>
      </c>
      <c r="H58779">
        <v>34.99</v>
      </c>
      <c r="I58779">
        <v>13.09</v>
      </c>
      <c r="J58779">
        <v>34.99</v>
      </c>
      <c r="K58779">
        <v>21.9</v>
      </c>
    </row>
    <row r="58780" spans="1:11" x14ac:dyDescent="0.25">
      <c r="A58780" s="1" t="s">
        <v>14912</v>
      </c>
      <c r="B58780">
        <v>1</v>
      </c>
      <c r="C58780" s="1" t="s">
        <v>1649</v>
      </c>
      <c r="D58780" s="2">
        <v>43938</v>
      </c>
      <c r="E58780">
        <v>560</v>
      </c>
      <c r="F58780" s="1" t="s">
        <v>1650</v>
      </c>
      <c r="G58780">
        <v>1</v>
      </c>
      <c r="H58780">
        <v>1214.8499999999999</v>
      </c>
      <c r="I58780">
        <v>755.15</v>
      </c>
      <c r="J58780">
        <v>1214.8499999999999</v>
      </c>
      <c r="K58780">
        <v>459.7</v>
      </c>
    </row>
    <row r="58781" spans="1:11" x14ac:dyDescent="0.25">
      <c r="A58781" s="1" t="s">
        <v>14912</v>
      </c>
      <c r="B58781">
        <v>2</v>
      </c>
      <c r="C58781" s="1" t="s">
        <v>1649</v>
      </c>
      <c r="D58781" s="2">
        <v>43938</v>
      </c>
      <c r="E58781">
        <v>222</v>
      </c>
      <c r="F58781" s="1" t="s">
        <v>1650</v>
      </c>
      <c r="G58781">
        <v>1</v>
      </c>
      <c r="H58781">
        <v>34.99</v>
      </c>
      <c r="I58781">
        <v>13.09</v>
      </c>
      <c r="J58781">
        <v>34.99</v>
      </c>
      <c r="K58781">
        <v>21.9</v>
      </c>
    </row>
    <row r="58782" spans="1:11" x14ac:dyDescent="0.25">
      <c r="A58782" s="1" t="s">
        <v>14913</v>
      </c>
      <c r="B58782">
        <v>1</v>
      </c>
      <c r="C58782" s="1" t="s">
        <v>1649</v>
      </c>
      <c r="D58782" s="2">
        <v>43938</v>
      </c>
      <c r="E58782">
        <v>579</v>
      </c>
      <c r="F58782" s="1" t="s">
        <v>1650</v>
      </c>
      <c r="G58782">
        <v>1</v>
      </c>
      <c r="H58782">
        <v>1214.8499999999999</v>
      </c>
      <c r="I58782">
        <v>755.15</v>
      </c>
      <c r="J58782">
        <v>1214.8499999999999</v>
      </c>
      <c r="K58782">
        <v>459.7</v>
      </c>
    </row>
    <row r="58783" spans="1:11" x14ac:dyDescent="0.25">
      <c r="A58783" s="1" t="s">
        <v>14913</v>
      </c>
      <c r="B58783">
        <v>2</v>
      </c>
      <c r="C58783" s="1" t="s">
        <v>1649</v>
      </c>
      <c r="D58783" s="2">
        <v>43938</v>
      </c>
      <c r="E58783">
        <v>222</v>
      </c>
      <c r="F58783" s="1" t="s">
        <v>1650</v>
      </c>
      <c r="G58783">
        <v>1</v>
      </c>
      <c r="H58783">
        <v>34.99</v>
      </c>
      <c r="I58783">
        <v>13.09</v>
      </c>
      <c r="J58783">
        <v>34.99</v>
      </c>
      <c r="K58783">
        <v>21.9</v>
      </c>
    </row>
    <row r="58784" spans="1:11" x14ac:dyDescent="0.25">
      <c r="A58784" s="1" t="s">
        <v>14914</v>
      </c>
      <c r="B58784">
        <v>1</v>
      </c>
      <c r="C58784" s="1" t="s">
        <v>1649</v>
      </c>
      <c r="D58784" s="2">
        <v>43938</v>
      </c>
      <c r="E58784">
        <v>604</v>
      </c>
      <c r="F58784" s="1" t="s">
        <v>1650</v>
      </c>
      <c r="G58784">
        <v>1</v>
      </c>
      <c r="H58784">
        <v>539.99</v>
      </c>
      <c r="I58784">
        <v>343.65</v>
      </c>
      <c r="J58784">
        <v>539.99</v>
      </c>
      <c r="K58784">
        <v>196.34</v>
      </c>
    </row>
    <row r="58785" spans="1:11" x14ac:dyDescent="0.25">
      <c r="A58785" s="1" t="s">
        <v>14915</v>
      </c>
      <c r="B58785">
        <v>1</v>
      </c>
      <c r="C58785" s="1" t="s">
        <v>1649</v>
      </c>
      <c r="D58785" s="2">
        <v>43938</v>
      </c>
      <c r="E58785">
        <v>605</v>
      </c>
      <c r="F58785" s="1" t="s">
        <v>1650</v>
      </c>
      <c r="G58785">
        <v>1</v>
      </c>
      <c r="H58785">
        <v>539.99</v>
      </c>
      <c r="I58785">
        <v>343.65</v>
      </c>
      <c r="J58785">
        <v>539.99</v>
      </c>
      <c r="K58785">
        <v>196.34</v>
      </c>
    </row>
    <row r="58786" spans="1:11" x14ac:dyDescent="0.25">
      <c r="A58786" s="1" t="s">
        <v>14915</v>
      </c>
      <c r="B58786">
        <v>2</v>
      </c>
      <c r="C58786" s="1" t="s">
        <v>1649</v>
      </c>
      <c r="D58786" s="2">
        <v>43938</v>
      </c>
      <c r="E58786">
        <v>538</v>
      </c>
      <c r="F58786" s="1" t="s">
        <v>1650</v>
      </c>
      <c r="G58786">
        <v>1</v>
      </c>
      <c r="H58786">
        <v>21.49</v>
      </c>
      <c r="I58786">
        <v>8.0399999999999991</v>
      </c>
      <c r="J58786">
        <v>21.49</v>
      </c>
      <c r="K58786">
        <v>13.45</v>
      </c>
    </row>
    <row r="58787" spans="1:11" x14ac:dyDescent="0.25">
      <c r="A58787" s="1" t="s">
        <v>14915</v>
      </c>
      <c r="B58787">
        <v>3</v>
      </c>
      <c r="C58787" s="1" t="s">
        <v>1649</v>
      </c>
      <c r="D58787" s="2">
        <v>43938</v>
      </c>
      <c r="E58787">
        <v>529</v>
      </c>
      <c r="F58787" s="1" t="s">
        <v>1650</v>
      </c>
      <c r="G58787">
        <v>1</v>
      </c>
      <c r="H58787">
        <v>3.99</v>
      </c>
      <c r="I58787">
        <v>1.49</v>
      </c>
      <c r="J58787">
        <v>3.99</v>
      </c>
      <c r="K58787">
        <v>2.5</v>
      </c>
    </row>
    <row r="58788" spans="1:11" x14ac:dyDescent="0.25">
      <c r="A58788" s="1" t="s">
        <v>14915</v>
      </c>
      <c r="B58788">
        <v>4</v>
      </c>
      <c r="C58788" s="1" t="s">
        <v>1649</v>
      </c>
      <c r="D58788" s="2">
        <v>43938</v>
      </c>
      <c r="E58788">
        <v>480</v>
      </c>
      <c r="F58788" s="1" t="s">
        <v>1650</v>
      </c>
      <c r="G58788">
        <v>1</v>
      </c>
      <c r="H58788">
        <v>2.29</v>
      </c>
      <c r="I58788">
        <v>0.86</v>
      </c>
      <c r="J58788">
        <v>2.29</v>
      </c>
      <c r="K58788">
        <v>1.43</v>
      </c>
    </row>
    <row r="58789" spans="1:11" x14ac:dyDescent="0.25">
      <c r="A58789" s="1" t="s">
        <v>14916</v>
      </c>
      <c r="B58789">
        <v>1</v>
      </c>
      <c r="C58789" s="1" t="s">
        <v>1649</v>
      </c>
      <c r="D58789" s="2">
        <v>43938</v>
      </c>
      <c r="E58789">
        <v>574</v>
      </c>
      <c r="F58789" s="1" t="s">
        <v>1650</v>
      </c>
      <c r="G58789">
        <v>1</v>
      </c>
      <c r="H58789">
        <v>2384.0700000000002</v>
      </c>
      <c r="I58789">
        <v>1481.94</v>
      </c>
      <c r="J58789">
        <v>2384.0700000000002</v>
      </c>
      <c r="K58789">
        <v>902.13</v>
      </c>
    </row>
    <row r="58790" spans="1:11" x14ac:dyDescent="0.25">
      <c r="A58790" s="1" t="s">
        <v>14916</v>
      </c>
      <c r="B58790">
        <v>2</v>
      </c>
      <c r="C58790" s="1" t="s">
        <v>1649</v>
      </c>
      <c r="D58790" s="2">
        <v>43938</v>
      </c>
      <c r="E58790">
        <v>222</v>
      </c>
      <c r="F58790" s="1" t="s">
        <v>1650</v>
      </c>
      <c r="G58790">
        <v>1</v>
      </c>
      <c r="H58790">
        <v>34.99</v>
      </c>
      <c r="I58790">
        <v>13.09</v>
      </c>
      <c r="J58790">
        <v>34.99</v>
      </c>
      <c r="K58790">
        <v>21.9</v>
      </c>
    </row>
    <row r="58791" spans="1:11" x14ac:dyDescent="0.25">
      <c r="A58791" s="1" t="s">
        <v>14917</v>
      </c>
      <c r="B58791">
        <v>1</v>
      </c>
      <c r="C58791" s="1" t="s">
        <v>1649</v>
      </c>
      <c r="D58791" s="2">
        <v>43939</v>
      </c>
      <c r="E58791">
        <v>361</v>
      </c>
      <c r="F58791" s="1" t="s">
        <v>1650</v>
      </c>
      <c r="G58791">
        <v>1</v>
      </c>
      <c r="H58791">
        <v>2294.9899999999998</v>
      </c>
      <c r="I58791">
        <v>1251.98</v>
      </c>
      <c r="J58791">
        <v>2294.9899999999998</v>
      </c>
      <c r="K58791">
        <v>1043.01</v>
      </c>
    </row>
    <row r="58792" spans="1:11" x14ac:dyDescent="0.25">
      <c r="A58792" s="1" t="s">
        <v>14917</v>
      </c>
      <c r="B58792">
        <v>2</v>
      </c>
      <c r="C58792" s="1" t="s">
        <v>1649</v>
      </c>
      <c r="D58792" s="2">
        <v>43939</v>
      </c>
      <c r="E58792">
        <v>217</v>
      </c>
      <c r="F58792" s="1" t="s">
        <v>1650</v>
      </c>
      <c r="G58792">
        <v>1</v>
      </c>
      <c r="H58792">
        <v>34.99</v>
      </c>
      <c r="I58792">
        <v>13.09</v>
      </c>
      <c r="J58792">
        <v>34.99</v>
      </c>
      <c r="K58792">
        <v>21.9</v>
      </c>
    </row>
    <row r="58793" spans="1:11" x14ac:dyDescent="0.25">
      <c r="A58793" s="1" t="s">
        <v>14917</v>
      </c>
      <c r="B58793">
        <v>3</v>
      </c>
      <c r="C58793" s="1" t="s">
        <v>1649</v>
      </c>
      <c r="D58793" s="2">
        <v>43939</v>
      </c>
      <c r="E58793">
        <v>225</v>
      </c>
      <c r="F58793" s="1" t="s">
        <v>1650</v>
      </c>
      <c r="G58793">
        <v>1</v>
      </c>
      <c r="H58793">
        <v>8.99</v>
      </c>
      <c r="I58793">
        <v>6.92</v>
      </c>
      <c r="J58793">
        <v>8.99</v>
      </c>
      <c r="K58793">
        <v>2.0699999999999998</v>
      </c>
    </row>
    <row r="58794" spans="1:11" x14ac:dyDescent="0.25">
      <c r="A58794" s="1" t="s">
        <v>14918</v>
      </c>
      <c r="B58794">
        <v>1</v>
      </c>
      <c r="C58794" s="1" t="s">
        <v>1649</v>
      </c>
      <c r="D58794" s="2">
        <v>43939</v>
      </c>
      <c r="E58794">
        <v>353</v>
      </c>
      <c r="F58794" s="1" t="s">
        <v>1650</v>
      </c>
      <c r="G58794">
        <v>1</v>
      </c>
      <c r="H58794">
        <v>2319.9899999999998</v>
      </c>
      <c r="I58794">
        <v>1265.6199999999999</v>
      </c>
      <c r="J58794">
        <v>2319.9899999999998</v>
      </c>
      <c r="K58794">
        <v>1054.3699999999999</v>
      </c>
    </row>
    <row r="58795" spans="1:11" x14ac:dyDescent="0.25">
      <c r="A58795" s="1" t="s">
        <v>14918</v>
      </c>
      <c r="B58795">
        <v>2</v>
      </c>
      <c r="C58795" s="1" t="s">
        <v>1649</v>
      </c>
      <c r="D58795" s="2">
        <v>43939</v>
      </c>
      <c r="E58795">
        <v>485</v>
      </c>
      <c r="F58795" s="1" t="s">
        <v>1650</v>
      </c>
      <c r="G58795">
        <v>1</v>
      </c>
      <c r="H58795">
        <v>21.98</v>
      </c>
      <c r="I58795">
        <v>8.2200000000000006</v>
      </c>
      <c r="J58795">
        <v>21.98</v>
      </c>
      <c r="K58795">
        <v>13.76</v>
      </c>
    </row>
    <row r="58796" spans="1:11" x14ac:dyDescent="0.25">
      <c r="A58796" s="1" t="s">
        <v>14918</v>
      </c>
      <c r="B58796">
        <v>3</v>
      </c>
      <c r="C58796" s="1" t="s">
        <v>1649</v>
      </c>
      <c r="D58796" s="2">
        <v>43939</v>
      </c>
      <c r="E58796">
        <v>472</v>
      </c>
      <c r="F58796" s="1" t="s">
        <v>1650</v>
      </c>
      <c r="G58796">
        <v>1</v>
      </c>
      <c r="H58796">
        <v>63.5</v>
      </c>
      <c r="I58796">
        <v>23.75</v>
      </c>
      <c r="J58796">
        <v>63.5</v>
      </c>
      <c r="K58796">
        <v>39.75</v>
      </c>
    </row>
    <row r="58797" spans="1:11" x14ac:dyDescent="0.25">
      <c r="A58797" s="1" t="s">
        <v>14919</v>
      </c>
      <c r="B58797">
        <v>1</v>
      </c>
      <c r="C58797" s="1" t="s">
        <v>1649</v>
      </c>
      <c r="D58797" s="2">
        <v>43939</v>
      </c>
      <c r="E58797">
        <v>484</v>
      </c>
      <c r="F58797" s="1" t="s">
        <v>1650</v>
      </c>
      <c r="G58797">
        <v>1</v>
      </c>
      <c r="H58797">
        <v>7.95</v>
      </c>
      <c r="I58797">
        <v>2.97</v>
      </c>
      <c r="J58797">
        <v>7.95</v>
      </c>
      <c r="K58797">
        <v>4.9800000000000004</v>
      </c>
    </row>
    <row r="58798" spans="1:11" x14ac:dyDescent="0.25">
      <c r="A58798" s="1" t="s">
        <v>14920</v>
      </c>
      <c r="B58798">
        <v>1</v>
      </c>
      <c r="C58798" s="1" t="s">
        <v>1649</v>
      </c>
      <c r="D58798" s="2">
        <v>43939</v>
      </c>
      <c r="E58798">
        <v>528</v>
      </c>
      <c r="F58798" s="1" t="s">
        <v>1650</v>
      </c>
      <c r="G58798">
        <v>1</v>
      </c>
      <c r="H58798">
        <v>4.99</v>
      </c>
      <c r="I58798">
        <v>1.87</v>
      </c>
      <c r="J58798">
        <v>4.99</v>
      </c>
      <c r="K58798">
        <v>3.12</v>
      </c>
    </row>
    <row r="58799" spans="1:11" x14ac:dyDescent="0.25">
      <c r="A58799" s="1" t="s">
        <v>14920</v>
      </c>
      <c r="B58799">
        <v>2</v>
      </c>
      <c r="C58799" s="1" t="s">
        <v>1649</v>
      </c>
      <c r="D58799" s="2">
        <v>43939</v>
      </c>
      <c r="E58799">
        <v>536</v>
      </c>
      <c r="F58799" s="1" t="s">
        <v>1650</v>
      </c>
      <c r="G58799">
        <v>1</v>
      </c>
      <c r="H58799">
        <v>29.99</v>
      </c>
      <c r="I58799">
        <v>11.22</v>
      </c>
      <c r="J58799">
        <v>29.99</v>
      </c>
      <c r="K58799">
        <v>18.77</v>
      </c>
    </row>
    <row r="58800" spans="1:11" x14ac:dyDescent="0.25">
      <c r="A58800" s="1" t="s">
        <v>14920</v>
      </c>
      <c r="B58800">
        <v>3</v>
      </c>
      <c r="C58800" s="1" t="s">
        <v>1649</v>
      </c>
      <c r="D58800" s="2">
        <v>43939</v>
      </c>
      <c r="E58800">
        <v>480</v>
      </c>
      <c r="F58800" s="1" t="s">
        <v>1650</v>
      </c>
      <c r="G58800">
        <v>1</v>
      </c>
      <c r="H58800">
        <v>2.29</v>
      </c>
      <c r="I58800">
        <v>0.86</v>
      </c>
      <c r="J58800">
        <v>2.29</v>
      </c>
      <c r="K58800">
        <v>1.43</v>
      </c>
    </row>
    <row r="58801" spans="1:11" x14ac:dyDescent="0.25">
      <c r="A58801" s="1" t="s">
        <v>14921</v>
      </c>
      <c r="B58801">
        <v>1</v>
      </c>
      <c r="C58801" s="1" t="s">
        <v>1649</v>
      </c>
      <c r="D58801" s="2">
        <v>43939</v>
      </c>
      <c r="E58801">
        <v>536</v>
      </c>
      <c r="F58801" s="1" t="s">
        <v>1650</v>
      </c>
      <c r="G58801">
        <v>1</v>
      </c>
      <c r="H58801">
        <v>29.99</v>
      </c>
      <c r="I58801">
        <v>11.22</v>
      </c>
      <c r="J58801">
        <v>29.99</v>
      </c>
      <c r="K58801">
        <v>18.77</v>
      </c>
    </row>
    <row r="58802" spans="1:11" x14ac:dyDescent="0.25">
      <c r="A58802" s="1" t="s">
        <v>14921</v>
      </c>
      <c r="B58802">
        <v>2</v>
      </c>
      <c r="C58802" s="1" t="s">
        <v>1649</v>
      </c>
      <c r="D58802" s="2">
        <v>43939</v>
      </c>
      <c r="E58802">
        <v>528</v>
      </c>
      <c r="F58802" s="1" t="s">
        <v>1650</v>
      </c>
      <c r="G58802">
        <v>1</v>
      </c>
      <c r="H58802">
        <v>4.99</v>
      </c>
      <c r="I58802">
        <v>1.87</v>
      </c>
      <c r="J58802">
        <v>4.99</v>
      </c>
      <c r="K58802">
        <v>3.12</v>
      </c>
    </row>
    <row r="58803" spans="1:11" x14ac:dyDescent="0.25">
      <c r="A58803" s="1" t="s">
        <v>14921</v>
      </c>
      <c r="B58803">
        <v>3</v>
      </c>
      <c r="C58803" s="1" t="s">
        <v>1649</v>
      </c>
      <c r="D58803" s="2">
        <v>43939</v>
      </c>
      <c r="E58803">
        <v>214</v>
      </c>
      <c r="F58803" s="1" t="s">
        <v>1650</v>
      </c>
      <c r="G58803">
        <v>1</v>
      </c>
      <c r="H58803">
        <v>34.99</v>
      </c>
      <c r="I58803">
        <v>13.09</v>
      </c>
      <c r="J58803">
        <v>34.99</v>
      </c>
      <c r="K58803">
        <v>21.9</v>
      </c>
    </row>
    <row r="58804" spans="1:11" x14ac:dyDescent="0.25">
      <c r="A58804" s="1" t="s">
        <v>14922</v>
      </c>
      <c r="B58804">
        <v>1</v>
      </c>
      <c r="C58804" s="1" t="s">
        <v>1649</v>
      </c>
      <c r="D58804" s="2">
        <v>43939</v>
      </c>
      <c r="E58804">
        <v>485</v>
      </c>
      <c r="F58804" s="1" t="s">
        <v>1650</v>
      </c>
      <c r="G58804">
        <v>1</v>
      </c>
      <c r="H58804">
        <v>21.98</v>
      </c>
      <c r="I58804">
        <v>8.2200000000000006</v>
      </c>
      <c r="J58804">
        <v>21.98</v>
      </c>
      <c r="K58804">
        <v>13.76</v>
      </c>
    </row>
    <row r="58805" spans="1:11" x14ac:dyDescent="0.25">
      <c r="A58805" s="1" t="s">
        <v>14922</v>
      </c>
      <c r="B58805">
        <v>2</v>
      </c>
      <c r="C58805" s="1" t="s">
        <v>1649</v>
      </c>
      <c r="D58805" s="2">
        <v>43939</v>
      </c>
      <c r="E58805">
        <v>214</v>
      </c>
      <c r="F58805" s="1" t="s">
        <v>1650</v>
      </c>
      <c r="G58805">
        <v>1</v>
      </c>
      <c r="H58805">
        <v>34.99</v>
      </c>
      <c r="I58805">
        <v>13.09</v>
      </c>
      <c r="J58805">
        <v>34.99</v>
      </c>
      <c r="K58805">
        <v>21.9</v>
      </c>
    </row>
    <row r="58806" spans="1:11" x14ac:dyDescent="0.25">
      <c r="A58806" s="1" t="s">
        <v>14923</v>
      </c>
      <c r="B58806">
        <v>1</v>
      </c>
      <c r="C58806" s="1" t="s">
        <v>1649</v>
      </c>
      <c r="D58806" s="2">
        <v>43939</v>
      </c>
      <c r="E58806">
        <v>485</v>
      </c>
      <c r="F58806" s="1" t="s">
        <v>1650</v>
      </c>
      <c r="G58806">
        <v>1</v>
      </c>
      <c r="H58806">
        <v>21.98</v>
      </c>
      <c r="I58806">
        <v>8.2200000000000006</v>
      </c>
      <c r="J58806">
        <v>21.98</v>
      </c>
      <c r="K58806">
        <v>13.76</v>
      </c>
    </row>
    <row r="58807" spans="1:11" x14ac:dyDescent="0.25">
      <c r="A58807" s="1" t="s">
        <v>14923</v>
      </c>
      <c r="B58807">
        <v>2</v>
      </c>
      <c r="C58807" s="1" t="s">
        <v>1649</v>
      </c>
      <c r="D58807" s="2">
        <v>43939</v>
      </c>
      <c r="E58807">
        <v>231</v>
      </c>
      <c r="F58807" s="1" t="s">
        <v>1650</v>
      </c>
      <c r="G58807">
        <v>1</v>
      </c>
      <c r="H58807">
        <v>49.99</v>
      </c>
      <c r="I58807">
        <v>38.49</v>
      </c>
      <c r="J58807">
        <v>49.99</v>
      </c>
      <c r="K58807">
        <v>11.5</v>
      </c>
    </row>
    <row r="58808" spans="1:11" x14ac:dyDescent="0.25">
      <c r="A58808" s="1" t="s">
        <v>14924</v>
      </c>
      <c r="B58808">
        <v>1</v>
      </c>
      <c r="C58808" s="1" t="s">
        <v>1649</v>
      </c>
      <c r="D58808" s="2">
        <v>43939</v>
      </c>
      <c r="E58808">
        <v>477</v>
      </c>
      <c r="F58808" s="1" t="s">
        <v>1650</v>
      </c>
      <c r="G58808">
        <v>1</v>
      </c>
      <c r="H58808">
        <v>4.99</v>
      </c>
      <c r="I58808">
        <v>1.87</v>
      </c>
      <c r="J58808">
        <v>4.99</v>
      </c>
      <c r="K58808">
        <v>3.12</v>
      </c>
    </row>
    <row r="58809" spans="1:11" x14ac:dyDescent="0.25">
      <c r="A58809" s="1" t="s">
        <v>14924</v>
      </c>
      <c r="B58809">
        <v>2</v>
      </c>
      <c r="C58809" s="1" t="s">
        <v>1649</v>
      </c>
      <c r="D58809" s="2">
        <v>43939</v>
      </c>
      <c r="E58809">
        <v>465</v>
      </c>
      <c r="F58809" s="1" t="s">
        <v>1650</v>
      </c>
      <c r="G58809">
        <v>1</v>
      </c>
      <c r="H58809">
        <v>24.49</v>
      </c>
      <c r="I58809">
        <v>9.16</v>
      </c>
      <c r="J58809">
        <v>24.49</v>
      </c>
      <c r="K58809">
        <v>15.33</v>
      </c>
    </row>
    <row r="58810" spans="1:11" x14ac:dyDescent="0.25">
      <c r="A58810" s="1" t="s">
        <v>14925</v>
      </c>
      <c r="B58810">
        <v>1</v>
      </c>
      <c r="C58810" s="1" t="s">
        <v>1649</v>
      </c>
      <c r="D58810" s="2">
        <v>43939</v>
      </c>
      <c r="E58810">
        <v>530</v>
      </c>
      <c r="F58810" s="1" t="s">
        <v>1650</v>
      </c>
      <c r="G58810">
        <v>1</v>
      </c>
      <c r="H58810">
        <v>4.99</v>
      </c>
      <c r="I58810">
        <v>1.87</v>
      </c>
      <c r="J58810">
        <v>4.99</v>
      </c>
      <c r="K58810">
        <v>3.12</v>
      </c>
    </row>
    <row r="58811" spans="1:11" x14ac:dyDescent="0.25">
      <c r="A58811" s="1" t="s">
        <v>14925</v>
      </c>
      <c r="B58811">
        <v>2</v>
      </c>
      <c r="C58811" s="1" t="s">
        <v>1649</v>
      </c>
      <c r="D58811" s="2">
        <v>43939</v>
      </c>
      <c r="E58811">
        <v>214</v>
      </c>
      <c r="F58811" s="1" t="s">
        <v>1650</v>
      </c>
      <c r="G58811">
        <v>1</v>
      </c>
      <c r="H58811">
        <v>34.99</v>
      </c>
      <c r="I58811">
        <v>13.09</v>
      </c>
      <c r="J58811">
        <v>34.99</v>
      </c>
      <c r="K58811">
        <v>21.9</v>
      </c>
    </row>
    <row r="58812" spans="1:11" x14ac:dyDescent="0.25">
      <c r="A58812" s="1" t="s">
        <v>14926</v>
      </c>
      <c r="B58812">
        <v>1</v>
      </c>
      <c r="C58812" s="1" t="s">
        <v>1649</v>
      </c>
      <c r="D58812" s="2">
        <v>43939</v>
      </c>
      <c r="E58812">
        <v>487</v>
      </c>
      <c r="F58812" s="1" t="s">
        <v>1650</v>
      </c>
      <c r="G58812">
        <v>1</v>
      </c>
      <c r="H58812">
        <v>54.99</v>
      </c>
      <c r="I58812">
        <v>20.57</v>
      </c>
      <c r="J58812">
        <v>54.99</v>
      </c>
      <c r="K58812">
        <v>34.42</v>
      </c>
    </row>
    <row r="58813" spans="1:11" x14ac:dyDescent="0.25">
      <c r="A58813" s="1" t="s">
        <v>14926</v>
      </c>
      <c r="B58813">
        <v>2</v>
      </c>
      <c r="C58813" s="1" t="s">
        <v>1649</v>
      </c>
      <c r="D58813" s="2">
        <v>43939</v>
      </c>
      <c r="E58813">
        <v>484</v>
      </c>
      <c r="F58813" s="1" t="s">
        <v>1650</v>
      </c>
      <c r="G58813">
        <v>1</v>
      </c>
      <c r="H58813">
        <v>7.95</v>
      </c>
      <c r="I58813">
        <v>2.97</v>
      </c>
      <c r="J58813">
        <v>7.95</v>
      </c>
      <c r="K58813">
        <v>4.9800000000000004</v>
      </c>
    </row>
    <row r="58814" spans="1:11" x14ac:dyDescent="0.25">
      <c r="A58814" s="1" t="s">
        <v>14927</v>
      </c>
      <c r="B58814">
        <v>1</v>
      </c>
      <c r="C58814" s="1" t="s">
        <v>1649</v>
      </c>
      <c r="D58814" s="2">
        <v>43939</v>
      </c>
      <c r="E58814">
        <v>540</v>
      </c>
      <c r="F58814" s="1" t="s">
        <v>1650</v>
      </c>
      <c r="G58814">
        <v>1</v>
      </c>
      <c r="H58814">
        <v>32.6</v>
      </c>
      <c r="I58814">
        <v>12.19</v>
      </c>
      <c r="J58814">
        <v>32.6</v>
      </c>
      <c r="K58814">
        <v>20.41</v>
      </c>
    </row>
    <row r="58815" spans="1:11" x14ac:dyDescent="0.25">
      <c r="A58815" s="1" t="s">
        <v>14927</v>
      </c>
      <c r="B58815">
        <v>2</v>
      </c>
      <c r="C58815" s="1" t="s">
        <v>1649</v>
      </c>
      <c r="D58815" s="2">
        <v>43939</v>
      </c>
      <c r="E58815">
        <v>529</v>
      </c>
      <c r="F58815" s="1" t="s">
        <v>1650</v>
      </c>
      <c r="G58815">
        <v>1</v>
      </c>
      <c r="H58815">
        <v>3.99</v>
      </c>
      <c r="I58815">
        <v>1.49</v>
      </c>
      <c r="J58815">
        <v>3.99</v>
      </c>
      <c r="K58815">
        <v>2.5</v>
      </c>
    </row>
    <row r="58816" spans="1:11" x14ac:dyDescent="0.25">
      <c r="A58816" s="1" t="s">
        <v>14927</v>
      </c>
      <c r="B58816">
        <v>3</v>
      </c>
      <c r="C58816" s="1" t="s">
        <v>1649</v>
      </c>
      <c r="D58816" s="2">
        <v>43939</v>
      </c>
      <c r="E58816">
        <v>480</v>
      </c>
      <c r="F58816" s="1" t="s">
        <v>1650</v>
      </c>
      <c r="G58816">
        <v>1</v>
      </c>
      <c r="H58816">
        <v>2.29</v>
      </c>
      <c r="I58816">
        <v>0.86</v>
      </c>
      <c r="J58816">
        <v>2.29</v>
      </c>
      <c r="K58816">
        <v>1.43</v>
      </c>
    </row>
    <row r="58817" spans="1:11" x14ac:dyDescent="0.25">
      <c r="A58817" s="1" t="s">
        <v>14928</v>
      </c>
      <c r="B58817">
        <v>1</v>
      </c>
      <c r="C58817" s="1" t="s">
        <v>1649</v>
      </c>
      <c r="D58817" s="2">
        <v>43939</v>
      </c>
      <c r="E58817">
        <v>587</v>
      </c>
      <c r="F58817" s="1" t="s">
        <v>1650</v>
      </c>
      <c r="G58817">
        <v>1</v>
      </c>
      <c r="H58817">
        <v>769.49</v>
      </c>
      <c r="I58817">
        <v>419.78</v>
      </c>
      <c r="J58817">
        <v>769.49</v>
      </c>
      <c r="K58817">
        <v>349.71</v>
      </c>
    </row>
    <row r="58818" spans="1:11" x14ac:dyDescent="0.25">
      <c r="A58818" s="1" t="s">
        <v>14928</v>
      </c>
      <c r="B58818">
        <v>2</v>
      </c>
      <c r="C58818" s="1" t="s">
        <v>1649</v>
      </c>
      <c r="D58818" s="2">
        <v>43939</v>
      </c>
      <c r="E58818">
        <v>536</v>
      </c>
      <c r="F58818" s="1" t="s">
        <v>1650</v>
      </c>
      <c r="G58818">
        <v>1</v>
      </c>
      <c r="H58818">
        <v>29.99</v>
      </c>
      <c r="I58818">
        <v>11.22</v>
      </c>
      <c r="J58818">
        <v>29.99</v>
      </c>
      <c r="K58818">
        <v>18.77</v>
      </c>
    </row>
    <row r="58819" spans="1:11" x14ac:dyDescent="0.25">
      <c r="A58819" s="1" t="s">
        <v>14928</v>
      </c>
      <c r="B58819">
        <v>3</v>
      </c>
      <c r="C58819" s="1" t="s">
        <v>1649</v>
      </c>
      <c r="D58819" s="2">
        <v>43939</v>
      </c>
      <c r="E58819">
        <v>528</v>
      </c>
      <c r="F58819" s="1" t="s">
        <v>1650</v>
      </c>
      <c r="G58819">
        <v>1</v>
      </c>
      <c r="H58819">
        <v>4.99</v>
      </c>
      <c r="I58819">
        <v>1.87</v>
      </c>
      <c r="J58819">
        <v>4.99</v>
      </c>
      <c r="K58819">
        <v>3.12</v>
      </c>
    </row>
    <row r="58820" spans="1:11" x14ac:dyDescent="0.25">
      <c r="A58820" s="1" t="s">
        <v>14928</v>
      </c>
      <c r="B58820">
        <v>4</v>
      </c>
      <c r="C58820" s="1" t="s">
        <v>1649</v>
      </c>
      <c r="D58820" s="2">
        <v>43939</v>
      </c>
      <c r="E58820">
        <v>485</v>
      </c>
      <c r="F58820" s="1" t="s">
        <v>1650</v>
      </c>
      <c r="G58820">
        <v>1</v>
      </c>
      <c r="H58820">
        <v>21.98</v>
      </c>
      <c r="I58820">
        <v>8.2200000000000006</v>
      </c>
      <c r="J58820">
        <v>21.98</v>
      </c>
      <c r="K58820">
        <v>13.76</v>
      </c>
    </row>
    <row r="58821" spans="1:11" x14ac:dyDescent="0.25">
      <c r="A58821" s="1" t="s">
        <v>14928</v>
      </c>
      <c r="B58821">
        <v>5</v>
      </c>
      <c r="C58821" s="1" t="s">
        <v>1649</v>
      </c>
      <c r="D58821" s="2">
        <v>43939</v>
      </c>
      <c r="E58821">
        <v>487</v>
      </c>
      <c r="F58821" s="1" t="s">
        <v>1650</v>
      </c>
      <c r="G58821">
        <v>1</v>
      </c>
      <c r="H58821">
        <v>54.99</v>
      </c>
      <c r="I58821">
        <v>20.57</v>
      </c>
      <c r="J58821">
        <v>54.99</v>
      </c>
      <c r="K58821">
        <v>34.42</v>
      </c>
    </row>
    <row r="58822" spans="1:11" x14ac:dyDescent="0.25">
      <c r="A58822" s="1" t="s">
        <v>14929</v>
      </c>
      <c r="B58822">
        <v>1</v>
      </c>
      <c r="C58822" s="1" t="s">
        <v>1649</v>
      </c>
      <c r="D58822" s="2">
        <v>43939</v>
      </c>
      <c r="E58822">
        <v>539</v>
      </c>
      <c r="F58822" s="1" t="s">
        <v>1650</v>
      </c>
      <c r="G58822">
        <v>1</v>
      </c>
      <c r="H58822">
        <v>24.99</v>
      </c>
      <c r="I58822">
        <v>9.35</v>
      </c>
      <c r="J58822">
        <v>24.99</v>
      </c>
      <c r="K58822">
        <v>15.64</v>
      </c>
    </row>
    <row r="58823" spans="1:11" x14ac:dyDescent="0.25">
      <c r="A58823" s="1" t="s">
        <v>14929</v>
      </c>
      <c r="B58823">
        <v>2</v>
      </c>
      <c r="C58823" s="1" t="s">
        <v>1649</v>
      </c>
      <c r="D58823" s="2">
        <v>43939</v>
      </c>
      <c r="E58823">
        <v>529</v>
      </c>
      <c r="F58823" s="1" t="s">
        <v>1650</v>
      </c>
      <c r="G58823">
        <v>1</v>
      </c>
      <c r="H58823">
        <v>3.99</v>
      </c>
      <c r="I58823">
        <v>1.49</v>
      </c>
      <c r="J58823">
        <v>3.99</v>
      </c>
      <c r="K58823">
        <v>2.5</v>
      </c>
    </row>
    <row r="58824" spans="1:11" x14ac:dyDescent="0.25">
      <c r="A58824" s="1" t="s">
        <v>14929</v>
      </c>
      <c r="B58824">
        <v>3</v>
      </c>
      <c r="C58824" s="1" t="s">
        <v>1649</v>
      </c>
      <c r="D58824" s="2">
        <v>43939</v>
      </c>
      <c r="E58824">
        <v>483</v>
      </c>
      <c r="F58824" s="1" t="s">
        <v>1650</v>
      </c>
      <c r="G58824">
        <v>1</v>
      </c>
      <c r="H58824">
        <v>120</v>
      </c>
      <c r="I58824">
        <v>44.88</v>
      </c>
      <c r="J58824">
        <v>120</v>
      </c>
      <c r="K58824">
        <v>75.12</v>
      </c>
    </row>
    <row r="58825" spans="1:11" x14ac:dyDescent="0.25">
      <c r="A58825" s="1" t="s">
        <v>14930</v>
      </c>
      <c r="B58825">
        <v>1</v>
      </c>
      <c r="C58825" s="1" t="s">
        <v>1649</v>
      </c>
      <c r="D58825" s="2">
        <v>43939</v>
      </c>
      <c r="E58825">
        <v>530</v>
      </c>
      <c r="F58825" s="1" t="s">
        <v>1650</v>
      </c>
      <c r="G58825">
        <v>1</v>
      </c>
      <c r="H58825">
        <v>4.99</v>
      </c>
      <c r="I58825">
        <v>1.87</v>
      </c>
      <c r="J58825">
        <v>4.99</v>
      </c>
      <c r="K58825">
        <v>3.12</v>
      </c>
    </row>
    <row r="58826" spans="1:11" x14ac:dyDescent="0.25">
      <c r="A58826" s="1" t="s">
        <v>14930</v>
      </c>
      <c r="B58826">
        <v>2</v>
      </c>
      <c r="C58826" s="1" t="s">
        <v>1649</v>
      </c>
      <c r="D58826" s="2">
        <v>43939</v>
      </c>
      <c r="E58826">
        <v>480</v>
      </c>
      <c r="F58826" s="1" t="s">
        <v>1650</v>
      </c>
      <c r="G58826">
        <v>1</v>
      </c>
      <c r="H58826">
        <v>2.29</v>
      </c>
      <c r="I58826">
        <v>0.86</v>
      </c>
      <c r="J58826">
        <v>2.29</v>
      </c>
      <c r="K58826">
        <v>1.43</v>
      </c>
    </row>
    <row r="58827" spans="1:11" x14ac:dyDescent="0.25">
      <c r="A58827" s="1" t="s">
        <v>14931</v>
      </c>
      <c r="B58827">
        <v>1</v>
      </c>
      <c r="C58827" s="1" t="s">
        <v>1649</v>
      </c>
      <c r="D58827" s="2">
        <v>43939</v>
      </c>
      <c r="E58827">
        <v>535</v>
      </c>
      <c r="F58827" s="1" t="s">
        <v>1650</v>
      </c>
      <c r="G58827">
        <v>1</v>
      </c>
      <c r="H58827">
        <v>24.99</v>
      </c>
      <c r="I58827">
        <v>9.35</v>
      </c>
      <c r="J58827">
        <v>24.99</v>
      </c>
      <c r="K58827">
        <v>15.64</v>
      </c>
    </row>
    <row r="58828" spans="1:11" x14ac:dyDescent="0.25">
      <c r="A58828" s="1" t="s">
        <v>14931</v>
      </c>
      <c r="B58828">
        <v>2</v>
      </c>
      <c r="C58828" s="1" t="s">
        <v>1649</v>
      </c>
      <c r="D58828" s="2">
        <v>43939</v>
      </c>
      <c r="E58828">
        <v>480</v>
      </c>
      <c r="F58828" s="1" t="s">
        <v>1650</v>
      </c>
      <c r="G58828">
        <v>1</v>
      </c>
      <c r="H58828">
        <v>2.29</v>
      </c>
      <c r="I58828">
        <v>0.86</v>
      </c>
      <c r="J58828">
        <v>2.29</v>
      </c>
      <c r="K58828">
        <v>1.43</v>
      </c>
    </row>
    <row r="58829" spans="1:11" x14ac:dyDescent="0.25">
      <c r="A58829" s="1" t="s">
        <v>14932</v>
      </c>
      <c r="B58829">
        <v>1</v>
      </c>
      <c r="C58829" s="1" t="s">
        <v>1649</v>
      </c>
      <c r="D58829" s="2">
        <v>43939</v>
      </c>
      <c r="E58829">
        <v>530</v>
      </c>
      <c r="F58829" s="1" t="s">
        <v>1650</v>
      </c>
      <c r="G58829">
        <v>1</v>
      </c>
      <c r="H58829">
        <v>4.99</v>
      </c>
      <c r="I58829">
        <v>1.87</v>
      </c>
      <c r="J58829">
        <v>4.99</v>
      </c>
      <c r="K58829">
        <v>3.12</v>
      </c>
    </row>
    <row r="58830" spans="1:11" x14ac:dyDescent="0.25">
      <c r="A58830" s="1" t="s">
        <v>14933</v>
      </c>
      <c r="B58830">
        <v>1</v>
      </c>
      <c r="C58830" s="1" t="s">
        <v>1649</v>
      </c>
      <c r="D58830" s="2">
        <v>43939</v>
      </c>
      <c r="E58830">
        <v>529</v>
      </c>
      <c r="F58830" s="1" t="s">
        <v>1650</v>
      </c>
      <c r="G58830">
        <v>1</v>
      </c>
      <c r="H58830">
        <v>3.99</v>
      </c>
      <c r="I58830">
        <v>1.49</v>
      </c>
      <c r="J58830">
        <v>3.99</v>
      </c>
      <c r="K58830">
        <v>2.5</v>
      </c>
    </row>
    <row r="58831" spans="1:11" x14ac:dyDescent="0.25">
      <c r="A58831" s="1" t="s">
        <v>14933</v>
      </c>
      <c r="B58831">
        <v>2</v>
      </c>
      <c r="C58831" s="1" t="s">
        <v>1649</v>
      </c>
      <c r="D58831" s="2">
        <v>43939</v>
      </c>
      <c r="E58831">
        <v>540</v>
      </c>
      <c r="F58831" s="1" t="s">
        <v>1650</v>
      </c>
      <c r="G58831">
        <v>1</v>
      </c>
      <c r="H58831">
        <v>32.6</v>
      </c>
      <c r="I58831">
        <v>12.19</v>
      </c>
      <c r="J58831">
        <v>32.6</v>
      </c>
      <c r="K58831">
        <v>20.41</v>
      </c>
    </row>
    <row r="58832" spans="1:11" x14ac:dyDescent="0.25">
      <c r="A58832" s="1" t="s">
        <v>14933</v>
      </c>
      <c r="B58832">
        <v>3</v>
      </c>
      <c r="C58832" s="1" t="s">
        <v>1649</v>
      </c>
      <c r="D58832" s="2">
        <v>43939</v>
      </c>
      <c r="E58832">
        <v>222</v>
      </c>
      <c r="F58832" s="1" t="s">
        <v>1650</v>
      </c>
      <c r="G58832">
        <v>1</v>
      </c>
      <c r="H58832">
        <v>34.99</v>
      </c>
      <c r="I58832">
        <v>13.09</v>
      </c>
      <c r="J58832">
        <v>34.99</v>
      </c>
      <c r="K58832">
        <v>21.9</v>
      </c>
    </row>
    <row r="58833" spans="1:11" x14ac:dyDescent="0.25">
      <c r="A58833" s="1" t="s">
        <v>14934</v>
      </c>
      <c r="B58833">
        <v>1</v>
      </c>
      <c r="C58833" s="1" t="s">
        <v>1649</v>
      </c>
      <c r="D58833" s="2">
        <v>43939</v>
      </c>
      <c r="E58833">
        <v>540</v>
      </c>
      <c r="F58833" s="1" t="s">
        <v>1650</v>
      </c>
      <c r="G58833">
        <v>1</v>
      </c>
      <c r="H58833">
        <v>32.6</v>
      </c>
      <c r="I58833">
        <v>12.19</v>
      </c>
      <c r="J58833">
        <v>32.6</v>
      </c>
      <c r="K58833">
        <v>20.41</v>
      </c>
    </row>
    <row r="58834" spans="1:11" x14ac:dyDescent="0.25">
      <c r="A58834" s="1" t="s">
        <v>14934</v>
      </c>
      <c r="B58834">
        <v>2</v>
      </c>
      <c r="C58834" s="1" t="s">
        <v>1649</v>
      </c>
      <c r="D58834" s="2">
        <v>43939</v>
      </c>
      <c r="E58834">
        <v>480</v>
      </c>
      <c r="F58834" s="1" t="s">
        <v>1650</v>
      </c>
      <c r="G58834">
        <v>1</v>
      </c>
      <c r="H58834">
        <v>2.29</v>
      </c>
      <c r="I58834">
        <v>0.86</v>
      </c>
      <c r="J58834">
        <v>2.29</v>
      </c>
      <c r="K58834">
        <v>1.43</v>
      </c>
    </row>
    <row r="58835" spans="1:11" x14ac:dyDescent="0.25">
      <c r="A58835" s="1" t="s">
        <v>14934</v>
      </c>
      <c r="B58835">
        <v>3</v>
      </c>
      <c r="C58835" s="1" t="s">
        <v>1649</v>
      </c>
      <c r="D58835" s="2">
        <v>43939</v>
      </c>
      <c r="E58835">
        <v>484</v>
      </c>
      <c r="F58835" s="1" t="s">
        <v>1650</v>
      </c>
      <c r="G58835">
        <v>1</v>
      </c>
      <c r="H58835">
        <v>7.95</v>
      </c>
      <c r="I58835">
        <v>2.97</v>
      </c>
      <c r="J58835">
        <v>7.95</v>
      </c>
      <c r="K58835">
        <v>4.9800000000000004</v>
      </c>
    </row>
    <row r="58836" spans="1:11" x14ac:dyDescent="0.25">
      <c r="A58836" s="1" t="s">
        <v>14935</v>
      </c>
      <c r="B58836">
        <v>1</v>
      </c>
      <c r="C58836" s="1" t="s">
        <v>1649</v>
      </c>
      <c r="D58836" s="2">
        <v>43939</v>
      </c>
      <c r="E58836">
        <v>536</v>
      </c>
      <c r="F58836" s="1" t="s">
        <v>1650</v>
      </c>
      <c r="G58836">
        <v>1</v>
      </c>
      <c r="H58836">
        <v>29.99</v>
      </c>
      <c r="I58836">
        <v>11.22</v>
      </c>
      <c r="J58836">
        <v>29.99</v>
      </c>
      <c r="K58836">
        <v>18.77</v>
      </c>
    </row>
    <row r="58837" spans="1:11" x14ac:dyDescent="0.25">
      <c r="A58837" s="1" t="s">
        <v>14935</v>
      </c>
      <c r="B58837">
        <v>2</v>
      </c>
      <c r="C58837" s="1" t="s">
        <v>1649</v>
      </c>
      <c r="D58837" s="2">
        <v>43939</v>
      </c>
      <c r="E58837">
        <v>477</v>
      </c>
      <c r="F58837" s="1" t="s">
        <v>1650</v>
      </c>
      <c r="G58837">
        <v>1</v>
      </c>
      <c r="H58837">
        <v>4.99</v>
      </c>
      <c r="I58837">
        <v>1.87</v>
      </c>
      <c r="J58837">
        <v>4.99</v>
      </c>
      <c r="K58837">
        <v>3.12</v>
      </c>
    </row>
    <row r="58838" spans="1:11" x14ac:dyDescent="0.25">
      <c r="A58838" s="1" t="s">
        <v>14935</v>
      </c>
      <c r="B58838">
        <v>3</v>
      </c>
      <c r="C58838" s="1" t="s">
        <v>1649</v>
      </c>
      <c r="D58838" s="2">
        <v>43939</v>
      </c>
      <c r="E58838">
        <v>217</v>
      </c>
      <c r="F58838" s="1" t="s">
        <v>1650</v>
      </c>
      <c r="G58838">
        <v>1</v>
      </c>
      <c r="H58838">
        <v>34.99</v>
      </c>
      <c r="I58838">
        <v>13.09</v>
      </c>
      <c r="J58838">
        <v>34.99</v>
      </c>
      <c r="K58838">
        <v>21.9</v>
      </c>
    </row>
    <row r="58839" spans="1:11" x14ac:dyDescent="0.25">
      <c r="A58839" s="1" t="s">
        <v>14936</v>
      </c>
      <c r="B58839">
        <v>1</v>
      </c>
      <c r="C58839" s="1" t="s">
        <v>1649</v>
      </c>
      <c r="D58839" s="2">
        <v>43939</v>
      </c>
      <c r="E58839">
        <v>540</v>
      </c>
      <c r="F58839" s="1" t="s">
        <v>1650</v>
      </c>
      <c r="G58839">
        <v>1</v>
      </c>
      <c r="H58839">
        <v>32.6</v>
      </c>
      <c r="I58839">
        <v>12.19</v>
      </c>
      <c r="J58839">
        <v>32.6</v>
      </c>
      <c r="K58839">
        <v>20.41</v>
      </c>
    </row>
    <row r="58840" spans="1:11" x14ac:dyDescent="0.25">
      <c r="A58840" s="1" t="s">
        <v>14936</v>
      </c>
      <c r="B58840">
        <v>2</v>
      </c>
      <c r="C58840" s="1" t="s">
        <v>1649</v>
      </c>
      <c r="D58840" s="2">
        <v>43939</v>
      </c>
      <c r="E58840">
        <v>529</v>
      </c>
      <c r="F58840" s="1" t="s">
        <v>1650</v>
      </c>
      <c r="G58840">
        <v>1</v>
      </c>
      <c r="H58840">
        <v>3.99</v>
      </c>
      <c r="I58840">
        <v>1.49</v>
      </c>
      <c r="J58840">
        <v>3.99</v>
      </c>
      <c r="K58840">
        <v>2.5</v>
      </c>
    </row>
    <row r="58841" spans="1:11" x14ac:dyDescent="0.25">
      <c r="A58841" s="1" t="s">
        <v>14936</v>
      </c>
      <c r="B58841">
        <v>3</v>
      </c>
      <c r="C58841" s="1" t="s">
        <v>1649</v>
      </c>
      <c r="D58841" s="2">
        <v>43939</v>
      </c>
      <c r="E58841">
        <v>480</v>
      </c>
      <c r="F58841" s="1" t="s">
        <v>1650</v>
      </c>
      <c r="G58841">
        <v>1</v>
      </c>
      <c r="H58841">
        <v>2.29</v>
      </c>
      <c r="I58841">
        <v>0.86</v>
      </c>
      <c r="J58841">
        <v>2.29</v>
      </c>
      <c r="K58841">
        <v>1.43</v>
      </c>
    </row>
    <row r="58842" spans="1:11" x14ac:dyDescent="0.25">
      <c r="A58842" s="1" t="s">
        <v>14936</v>
      </c>
      <c r="B58842">
        <v>4</v>
      </c>
      <c r="C58842" s="1" t="s">
        <v>1649</v>
      </c>
      <c r="D58842" s="2">
        <v>43939</v>
      </c>
      <c r="E58842">
        <v>484</v>
      </c>
      <c r="F58842" s="1" t="s">
        <v>1650</v>
      </c>
      <c r="G58842">
        <v>1</v>
      </c>
      <c r="H58842">
        <v>7.95</v>
      </c>
      <c r="I58842">
        <v>2.97</v>
      </c>
      <c r="J58842">
        <v>7.95</v>
      </c>
      <c r="K58842">
        <v>4.9800000000000004</v>
      </c>
    </row>
    <row r="58843" spans="1:11" x14ac:dyDescent="0.25">
      <c r="A58843" s="1" t="s">
        <v>14937</v>
      </c>
      <c r="B58843">
        <v>1</v>
      </c>
      <c r="C58843" s="1" t="s">
        <v>1649</v>
      </c>
      <c r="D58843" s="2">
        <v>43939</v>
      </c>
      <c r="E58843">
        <v>536</v>
      </c>
      <c r="F58843" s="1" t="s">
        <v>1650</v>
      </c>
      <c r="G58843">
        <v>1</v>
      </c>
      <c r="H58843">
        <v>29.99</v>
      </c>
      <c r="I58843">
        <v>11.22</v>
      </c>
      <c r="J58843">
        <v>29.99</v>
      </c>
      <c r="K58843">
        <v>18.77</v>
      </c>
    </row>
    <row r="58844" spans="1:11" x14ac:dyDescent="0.25">
      <c r="A58844" s="1" t="s">
        <v>14937</v>
      </c>
      <c r="B58844">
        <v>2</v>
      </c>
      <c r="C58844" s="1" t="s">
        <v>1649</v>
      </c>
      <c r="D58844" s="2">
        <v>43939</v>
      </c>
      <c r="E58844">
        <v>528</v>
      </c>
      <c r="F58844" s="1" t="s">
        <v>1650</v>
      </c>
      <c r="G58844">
        <v>1</v>
      </c>
      <c r="H58844">
        <v>4.99</v>
      </c>
      <c r="I58844">
        <v>1.87</v>
      </c>
      <c r="J58844">
        <v>4.99</v>
      </c>
      <c r="K58844">
        <v>3.12</v>
      </c>
    </row>
    <row r="58845" spans="1:11" x14ac:dyDescent="0.25">
      <c r="A58845" s="1" t="s">
        <v>14937</v>
      </c>
      <c r="B58845">
        <v>3</v>
      </c>
      <c r="C58845" s="1" t="s">
        <v>1649</v>
      </c>
      <c r="D58845" s="2">
        <v>43939</v>
      </c>
      <c r="E58845">
        <v>222</v>
      </c>
      <c r="F58845" s="1" t="s">
        <v>1650</v>
      </c>
      <c r="G58845">
        <v>1</v>
      </c>
      <c r="H58845">
        <v>34.99</v>
      </c>
      <c r="I58845">
        <v>13.09</v>
      </c>
      <c r="J58845">
        <v>34.99</v>
      </c>
      <c r="K58845">
        <v>21.9</v>
      </c>
    </row>
    <row r="58846" spans="1:11" x14ac:dyDescent="0.25">
      <c r="A58846" s="1" t="s">
        <v>14937</v>
      </c>
      <c r="B58846">
        <v>4</v>
      </c>
      <c r="C58846" s="1" t="s">
        <v>1649</v>
      </c>
      <c r="D58846" s="2">
        <v>43939</v>
      </c>
      <c r="E58846">
        <v>471</v>
      </c>
      <c r="F58846" s="1" t="s">
        <v>1650</v>
      </c>
      <c r="G58846">
        <v>1</v>
      </c>
      <c r="H58846">
        <v>63.5</v>
      </c>
      <c r="I58846">
        <v>23.75</v>
      </c>
      <c r="J58846">
        <v>63.5</v>
      </c>
      <c r="K58846">
        <v>39.75</v>
      </c>
    </row>
    <row r="58847" spans="1:11" x14ac:dyDescent="0.25">
      <c r="A58847" s="1" t="s">
        <v>14938</v>
      </c>
      <c r="B58847">
        <v>1</v>
      </c>
      <c r="C58847" s="1" t="s">
        <v>1649</v>
      </c>
      <c r="D58847" s="2">
        <v>43939</v>
      </c>
      <c r="E58847">
        <v>536</v>
      </c>
      <c r="F58847" s="1" t="s">
        <v>1650</v>
      </c>
      <c r="G58847">
        <v>1</v>
      </c>
      <c r="H58847">
        <v>29.99</v>
      </c>
      <c r="I58847">
        <v>11.22</v>
      </c>
      <c r="J58847">
        <v>29.99</v>
      </c>
      <c r="K58847">
        <v>18.77</v>
      </c>
    </row>
    <row r="58848" spans="1:11" x14ac:dyDescent="0.25">
      <c r="A58848" s="1" t="s">
        <v>14938</v>
      </c>
      <c r="B58848">
        <v>2</v>
      </c>
      <c r="C58848" s="1" t="s">
        <v>1649</v>
      </c>
      <c r="D58848" s="2">
        <v>43939</v>
      </c>
      <c r="E58848">
        <v>477</v>
      </c>
      <c r="F58848" s="1" t="s">
        <v>1650</v>
      </c>
      <c r="G58848">
        <v>1</v>
      </c>
      <c r="H58848">
        <v>4.99</v>
      </c>
      <c r="I58848">
        <v>1.87</v>
      </c>
      <c r="J58848">
        <v>4.99</v>
      </c>
      <c r="K58848">
        <v>3.12</v>
      </c>
    </row>
    <row r="58849" spans="1:11" x14ac:dyDescent="0.25">
      <c r="A58849" s="1" t="s">
        <v>14938</v>
      </c>
      <c r="B58849">
        <v>3</v>
      </c>
      <c r="C58849" s="1" t="s">
        <v>1649</v>
      </c>
      <c r="D58849" s="2">
        <v>43939</v>
      </c>
      <c r="E58849">
        <v>228</v>
      </c>
      <c r="F58849" s="1" t="s">
        <v>1650</v>
      </c>
      <c r="G58849">
        <v>1</v>
      </c>
      <c r="H58849">
        <v>49.99</v>
      </c>
      <c r="I58849">
        <v>38.49</v>
      </c>
      <c r="J58849">
        <v>49.99</v>
      </c>
      <c r="K58849">
        <v>11.5</v>
      </c>
    </row>
    <row r="58850" spans="1:11" x14ac:dyDescent="0.25">
      <c r="A58850" s="1" t="s">
        <v>14939</v>
      </c>
      <c r="B58850">
        <v>1</v>
      </c>
      <c r="C58850" s="1" t="s">
        <v>1649</v>
      </c>
      <c r="D58850" s="2">
        <v>43939</v>
      </c>
      <c r="E58850">
        <v>476</v>
      </c>
      <c r="F58850" s="1" t="s">
        <v>1650</v>
      </c>
      <c r="G58850">
        <v>1</v>
      </c>
      <c r="H58850">
        <v>69.989999999999995</v>
      </c>
      <c r="I58850">
        <v>26.18</v>
      </c>
      <c r="J58850">
        <v>69.989999999999995</v>
      </c>
      <c r="K58850">
        <v>43.81</v>
      </c>
    </row>
    <row r="58851" spans="1:11" x14ac:dyDescent="0.25">
      <c r="A58851" s="1" t="s">
        <v>14940</v>
      </c>
      <c r="B58851">
        <v>1</v>
      </c>
      <c r="C58851" s="1" t="s">
        <v>1649</v>
      </c>
      <c r="D58851" s="2">
        <v>43939</v>
      </c>
      <c r="E58851">
        <v>477</v>
      </c>
      <c r="F58851" s="1" t="s">
        <v>1650</v>
      </c>
      <c r="G58851">
        <v>1</v>
      </c>
      <c r="H58851">
        <v>4.99</v>
      </c>
      <c r="I58851">
        <v>1.87</v>
      </c>
      <c r="J58851">
        <v>4.99</v>
      </c>
      <c r="K58851">
        <v>3.12</v>
      </c>
    </row>
    <row r="58852" spans="1:11" x14ac:dyDescent="0.25">
      <c r="A58852" s="1" t="s">
        <v>14940</v>
      </c>
      <c r="B58852">
        <v>2</v>
      </c>
      <c r="C58852" s="1" t="s">
        <v>1649</v>
      </c>
      <c r="D58852" s="2">
        <v>43939</v>
      </c>
      <c r="E58852">
        <v>222</v>
      </c>
      <c r="F58852" s="1" t="s">
        <v>1650</v>
      </c>
      <c r="G58852">
        <v>1</v>
      </c>
      <c r="H58852">
        <v>34.99</v>
      </c>
      <c r="I58852">
        <v>13.09</v>
      </c>
      <c r="J58852">
        <v>34.99</v>
      </c>
      <c r="K58852">
        <v>21.9</v>
      </c>
    </row>
    <row r="58853" spans="1:11" x14ac:dyDescent="0.25">
      <c r="A58853" s="1" t="s">
        <v>14941</v>
      </c>
      <c r="B58853">
        <v>1</v>
      </c>
      <c r="C58853" s="1" t="s">
        <v>1649</v>
      </c>
      <c r="D58853" s="2">
        <v>43939</v>
      </c>
      <c r="E58853">
        <v>528</v>
      </c>
      <c r="F58853" s="1" t="s">
        <v>1650</v>
      </c>
      <c r="G58853">
        <v>1</v>
      </c>
      <c r="H58853">
        <v>4.99</v>
      </c>
      <c r="I58853">
        <v>1.87</v>
      </c>
      <c r="J58853">
        <v>4.99</v>
      </c>
      <c r="K58853">
        <v>3.12</v>
      </c>
    </row>
    <row r="58854" spans="1:11" x14ac:dyDescent="0.25">
      <c r="A58854" s="1" t="s">
        <v>14941</v>
      </c>
      <c r="B58854">
        <v>2</v>
      </c>
      <c r="C58854" s="1" t="s">
        <v>1649</v>
      </c>
      <c r="D58854" s="2">
        <v>43939</v>
      </c>
      <c r="E58854">
        <v>480</v>
      </c>
      <c r="F58854" s="1" t="s">
        <v>1650</v>
      </c>
      <c r="G58854">
        <v>1</v>
      </c>
      <c r="H58854">
        <v>2.29</v>
      </c>
      <c r="I58854">
        <v>0.86</v>
      </c>
      <c r="J58854">
        <v>2.29</v>
      </c>
      <c r="K58854">
        <v>1.43</v>
      </c>
    </row>
    <row r="58855" spans="1:11" x14ac:dyDescent="0.25">
      <c r="A58855" s="1" t="s">
        <v>14941</v>
      </c>
      <c r="B58855">
        <v>3</v>
      </c>
      <c r="C58855" s="1" t="s">
        <v>1649</v>
      </c>
      <c r="D58855" s="2">
        <v>43939</v>
      </c>
      <c r="E58855">
        <v>484</v>
      </c>
      <c r="F58855" s="1" t="s">
        <v>1650</v>
      </c>
      <c r="G58855">
        <v>1</v>
      </c>
      <c r="H58855">
        <v>7.95</v>
      </c>
      <c r="I58855">
        <v>2.97</v>
      </c>
      <c r="J58855">
        <v>7.95</v>
      </c>
      <c r="K58855">
        <v>4.9800000000000004</v>
      </c>
    </row>
    <row r="58856" spans="1:11" x14ac:dyDescent="0.25">
      <c r="A58856" s="1" t="s">
        <v>14942</v>
      </c>
      <c r="B58856">
        <v>1</v>
      </c>
      <c r="C58856" s="1" t="s">
        <v>1649</v>
      </c>
      <c r="D58856" s="2">
        <v>43939</v>
      </c>
      <c r="E58856">
        <v>528</v>
      </c>
      <c r="F58856" s="1" t="s">
        <v>1650</v>
      </c>
      <c r="G58856">
        <v>1</v>
      </c>
      <c r="H58856">
        <v>4.99</v>
      </c>
      <c r="I58856">
        <v>1.87</v>
      </c>
      <c r="J58856">
        <v>4.99</v>
      </c>
      <c r="K58856">
        <v>3.12</v>
      </c>
    </row>
    <row r="58857" spans="1:11" x14ac:dyDescent="0.25">
      <c r="A58857" s="1" t="s">
        <v>14942</v>
      </c>
      <c r="B58857">
        <v>2</v>
      </c>
      <c r="C58857" s="1" t="s">
        <v>1649</v>
      </c>
      <c r="D58857" s="2">
        <v>43939</v>
      </c>
      <c r="E58857">
        <v>480</v>
      </c>
      <c r="F58857" s="1" t="s">
        <v>1650</v>
      </c>
      <c r="G58857">
        <v>1</v>
      </c>
      <c r="H58857">
        <v>2.29</v>
      </c>
      <c r="I58857">
        <v>0.86</v>
      </c>
      <c r="J58857">
        <v>2.29</v>
      </c>
      <c r="K58857">
        <v>1.43</v>
      </c>
    </row>
    <row r="58858" spans="1:11" x14ac:dyDescent="0.25">
      <c r="A58858" s="1" t="s">
        <v>14943</v>
      </c>
      <c r="B58858">
        <v>1</v>
      </c>
      <c r="C58858" s="1" t="s">
        <v>1649</v>
      </c>
      <c r="D58858" s="2">
        <v>43939</v>
      </c>
      <c r="E58858">
        <v>528</v>
      </c>
      <c r="F58858" s="1" t="s">
        <v>1650</v>
      </c>
      <c r="G58858">
        <v>1</v>
      </c>
      <c r="H58858">
        <v>4.99</v>
      </c>
      <c r="I58858">
        <v>1.87</v>
      </c>
      <c r="J58858">
        <v>4.99</v>
      </c>
      <c r="K58858">
        <v>3.12</v>
      </c>
    </row>
    <row r="58859" spans="1:11" x14ac:dyDescent="0.25">
      <c r="A58859" s="1" t="s">
        <v>14943</v>
      </c>
      <c r="B58859">
        <v>2</v>
      </c>
      <c r="C58859" s="1" t="s">
        <v>1649</v>
      </c>
      <c r="D58859" s="2">
        <v>43939</v>
      </c>
      <c r="E58859">
        <v>217</v>
      </c>
      <c r="F58859" s="1" t="s">
        <v>1650</v>
      </c>
      <c r="G58859">
        <v>1</v>
      </c>
      <c r="H58859">
        <v>34.99</v>
      </c>
      <c r="I58859">
        <v>13.09</v>
      </c>
      <c r="J58859">
        <v>34.99</v>
      </c>
      <c r="K58859">
        <v>21.9</v>
      </c>
    </row>
    <row r="58860" spans="1:11" x14ac:dyDescent="0.25">
      <c r="A58860" s="1" t="s">
        <v>14943</v>
      </c>
      <c r="B58860">
        <v>3</v>
      </c>
      <c r="C58860" s="1" t="s">
        <v>1649</v>
      </c>
      <c r="D58860" s="2">
        <v>43939</v>
      </c>
      <c r="E58860">
        <v>489</v>
      </c>
      <c r="F58860" s="1" t="s">
        <v>1650</v>
      </c>
      <c r="G58860">
        <v>1</v>
      </c>
      <c r="H58860">
        <v>53.99</v>
      </c>
      <c r="I58860">
        <v>41.57</v>
      </c>
      <c r="J58860">
        <v>53.99</v>
      </c>
      <c r="K58860">
        <v>12.42</v>
      </c>
    </row>
    <row r="58861" spans="1:11" x14ac:dyDescent="0.25">
      <c r="A58861" s="1" t="s">
        <v>14944</v>
      </c>
      <c r="B58861">
        <v>1</v>
      </c>
      <c r="C58861" s="1" t="s">
        <v>1649</v>
      </c>
      <c r="D58861" s="2">
        <v>43939</v>
      </c>
      <c r="E58861">
        <v>485</v>
      </c>
      <c r="F58861" s="1" t="s">
        <v>1650</v>
      </c>
      <c r="G58861">
        <v>1</v>
      </c>
      <c r="H58861">
        <v>21.98</v>
      </c>
      <c r="I58861">
        <v>8.2200000000000006</v>
      </c>
      <c r="J58861">
        <v>21.98</v>
      </c>
      <c r="K58861">
        <v>13.76</v>
      </c>
    </row>
    <row r="58862" spans="1:11" x14ac:dyDescent="0.25">
      <c r="A58862" s="1" t="s">
        <v>14944</v>
      </c>
      <c r="B58862">
        <v>2</v>
      </c>
      <c r="C58862" s="1" t="s">
        <v>1649</v>
      </c>
      <c r="D58862" s="2">
        <v>43939</v>
      </c>
      <c r="E58862">
        <v>478</v>
      </c>
      <c r="F58862" s="1" t="s">
        <v>1650</v>
      </c>
      <c r="G58862">
        <v>1</v>
      </c>
      <c r="H58862">
        <v>9.99</v>
      </c>
      <c r="I58862">
        <v>3.74</v>
      </c>
      <c r="J58862">
        <v>9.99</v>
      </c>
      <c r="K58862">
        <v>6.25</v>
      </c>
    </row>
    <row r="58863" spans="1:11" x14ac:dyDescent="0.25">
      <c r="A58863" s="1" t="s">
        <v>14944</v>
      </c>
      <c r="B58863">
        <v>3</v>
      </c>
      <c r="C58863" s="1" t="s">
        <v>1649</v>
      </c>
      <c r="D58863" s="2">
        <v>43939</v>
      </c>
      <c r="E58863">
        <v>487</v>
      </c>
      <c r="F58863" s="1" t="s">
        <v>1650</v>
      </c>
      <c r="G58863">
        <v>1</v>
      </c>
      <c r="H58863">
        <v>54.99</v>
      </c>
      <c r="I58863">
        <v>20.57</v>
      </c>
      <c r="J58863">
        <v>54.99</v>
      </c>
      <c r="K58863">
        <v>34.42</v>
      </c>
    </row>
    <row r="58864" spans="1:11" x14ac:dyDescent="0.25">
      <c r="A58864" s="1" t="s">
        <v>14945</v>
      </c>
      <c r="B58864">
        <v>1</v>
      </c>
      <c r="C58864" s="1" t="s">
        <v>1649</v>
      </c>
      <c r="D58864" s="2">
        <v>43939</v>
      </c>
      <c r="E58864">
        <v>485</v>
      </c>
      <c r="F58864" s="1" t="s">
        <v>1650</v>
      </c>
      <c r="G58864">
        <v>1</v>
      </c>
      <c r="H58864">
        <v>21.98</v>
      </c>
      <c r="I58864">
        <v>8.2200000000000006</v>
      </c>
      <c r="J58864">
        <v>21.98</v>
      </c>
      <c r="K58864">
        <v>13.76</v>
      </c>
    </row>
    <row r="58865" spans="1:11" x14ac:dyDescent="0.25">
      <c r="A58865" s="1" t="s">
        <v>14946</v>
      </c>
      <c r="B58865">
        <v>1</v>
      </c>
      <c r="C58865" s="1" t="s">
        <v>1649</v>
      </c>
      <c r="D58865" s="2">
        <v>43939</v>
      </c>
      <c r="E58865">
        <v>540</v>
      </c>
      <c r="F58865" s="1" t="s">
        <v>1650</v>
      </c>
      <c r="G58865">
        <v>1</v>
      </c>
      <c r="H58865">
        <v>32.6</v>
      </c>
      <c r="I58865">
        <v>12.19</v>
      </c>
      <c r="J58865">
        <v>32.6</v>
      </c>
      <c r="K58865">
        <v>20.41</v>
      </c>
    </row>
    <row r="58866" spans="1:11" x14ac:dyDescent="0.25">
      <c r="A58866" s="1" t="s">
        <v>14946</v>
      </c>
      <c r="B58866">
        <v>2</v>
      </c>
      <c r="C58866" s="1" t="s">
        <v>1649</v>
      </c>
      <c r="D58866" s="2">
        <v>43939</v>
      </c>
      <c r="E58866">
        <v>529</v>
      </c>
      <c r="F58866" s="1" t="s">
        <v>1650</v>
      </c>
      <c r="G58866">
        <v>1</v>
      </c>
      <c r="H58866">
        <v>3.99</v>
      </c>
      <c r="I58866">
        <v>1.49</v>
      </c>
      <c r="J58866">
        <v>3.99</v>
      </c>
      <c r="K58866">
        <v>2.5</v>
      </c>
    </row>
    <row r="58867" spans="1:11" x14ac:dyDescent="0.25">
      <c r="A58867" s="1" t="s">
        <v>14947</v>
      </c>
      <c r="B58867">
        <v>1</v>
      </c>
      <c r="C58867" s="1" t="s">
        <v>1649</v>
      </c>
      <c r="D58867" s="2">
        <v>43939</v>
      </c>
      <c r="E58867">
        <v>535</v>
      </c>
      <c r="F58867" s="1" t="s">
        <v>1650</v>
      </c>
      <c r="G58867">
        <v>1</v>
      </c>
      <c r="H58867">
        <v>24.99</v>
      </c>
      <c r="I58867">
        <v>9.35</v>
      </c>
      <c r="J58867">
        <v>24.99</v>
      </c>
      <c r="K58867">
        <v>15.64</v>
      </c>
    </row>
    <row r="58868" spans="1:11" x14ac:dyDescent="0.25">
      <c r="A58868" s="1" t="s">
        <v>14947</v>
      </c>
      <c r="B58868">
        <v>2</v>
      </c>
      <c r="C58868" s="1" t="s">
        <v>1649</v>
      </c>
      <c r="D58868" s="2">
        <v>43939</v>
      </c>
      <c r="E58868">
        <v>528</v>
      </c>
      <c r="F58868" s="1" t="s">
        <v>1650</v>
      </c>
      <c r="G58868">
        <v>1</v>
      </c>
      <c r="H58868">
        <v>4.99</v>
      </c>
      <c r="I58868">
        <v>1.87</v>
      </c>
      <c r="J58868">
        <v>4.99</v>
      </c>
      <c r="K58868">
        <v>3.12</v>
      </c>
    </row>
    <row r="58869" spans="1:11" x14ac:dyDescent="0.25">
      <c r="A58869" s="1" t="s">
        <v>14947</v>
      </c>
      <c r="B58869">
        <v>3</v>
      </c>
      <c r="C58869" s="1" t="s">
        <v>1649</v>
      </c>
      <c r="D58869" s="2">
        <v>43939</v>
      </c>
      <c r="E58869">
        <v>217</v>
      </c>
      <c r="F58869" s="1" t="s">
        <v>1650</v>
      </c>
      <c r="G58869">
        <v>1</v>
      </c>
      <c r="H58869">
        <v>34.99</v>
      </c>
      <c r="I58869">
        <v>13.09</v>
      </c>
      <c r="J58869">
        <v>34.99</v>
      </c>
      <c r="K58869">
        <v>21.9</v>
      </c>
    </row>
    <row r="58870" spans="1:11" x14ac:dyDescent="0.25">
      <c r="A58870" s="1" t="s">
        <v>14948</v>
      </c>
      <c r="B58870">
        <v>1</v>
      </c>
      <c r="C58870" s="1" t="s">
        <v>1649</v>
      </c>
      <c r="D58870" s="2">
        <v>43939</v>
      </c>
      <c r="E58870">
        <v>536</v>
      </c>
      <c r="F58870" s="1" t="s">
        <v>1650</v>
      </c>
      <c r="G58870">
        <v>1</v>
      </c>
      <c r="H58870">
        <v>29.99</v>
      </c>
      <c r="I58870">
        <v>11.22</v>
      </c>
      <c r="J58870">
        <v>29.99</v>
      </c>
      <c r="K58870">
        <v>18.77</v>
      </c>
    </row>
    <row r="58871" spans="1:11" x14ac:dyDescent="0.25">
      <c r="A58871" s="1" t="s">
        <v>14948</v>
      </c>
      <c r="B58871">
        <v>2</v>
      </c>
      <c r="C58871" s="1" t="s">
        <v>1649</v>
      </c>
      <c r="D58871" s="2">
        <v>43939</v>
      </c>
      <c r="E58871">
        <v>528</v>
      </c>
      <c r="F58871" s="1" t="s">
        <v>1650</v>
      </c>
      <c r="G58871">
        <v>1</v>
      </c>
      <c r="H58871">
        <v>4.99</v>
      </c>
      <c r="I58871">
        <v>1.87</v>
      </c>
      <c r="J58871">
        <v>4.99</v>
      </c>
      <c r="K58871">
        <v>3.12</v>
      </c>
    </row>
    <row r="58872" spans="1:11" x14ac:dyDescent="0.25">
      <c r="A58872" s="1" t="s">
        <v>14948</v>
      </c>
      <c r="B58872">
        <v>3</v>
      </c>
      <c r="C58872" s="1" t="s">
        <v>1649</v>
      </c>
      <c r="D58872" s="2">
        <v>43939</v>
      </c>
      <c r="E58872">
        <v>214</v>
      </c>
      <c r="F58872" s="1" t="s">
        <v>1650</v>
      </c>
      <c r="G58872">
        <v>1</v>
      </c>
      <c r="H58872">
        <v>34.99</v>
      </c>
      <c r="I58872">
        <v>13.09</v>
      </c>
      <c r="J58872">
        <v>34.99</v>
      </c>
      <c r="K58872">
        <v>21.9</v>
      </c>
    </row>
    <row r="58873" spans="1:11" x14ac:dyDescent="0.25">
      <c r="A58873" s="1" t="s">
        <v>14949</v>
      </c>
      <c r="B58873">
        <v>1</v>
      </c>
      <c r="C58873" s="1" t="s">
        <v>1649</v>
      </c>
      <c r="D58873" s="2">
        <v>43939</v>
      </c>
      <c r="E58873">
        <v>539</v>
      </c>
      <c r="F58873" s="1" t="s">
        <v>1650</v>
      </c>
      <c r="G58873">
        <v>1</v>
      </c>
      <c r="H58873">
        <v>24.99</v>
      </c>
      <c r="I58873">
        <v>9.35</v>
      </c>
      <c r="J58873">
        <v>24.99</v>
      </c>
      <c r="K58873">
        <v>15.64</v>
      </c>
    </row>
    <row r="58874" spans="1:11" x14ac:dyDescent="0.25">
      <c r="A58874" s="1" t="s">
        <v>14949</v>
      </c>
      <c r="B58874">
        <v>2</v>
      </c>
      <c r="C58874" s="1" t="s">
        <v>1649</v>
      </c>
      <c r="D58874" s="2">
        <v>43939</v>
      </c>
      <c r="E58874">
        <v>529</v>
      </c>
      <c r="F58874" s="1" t="s">
        <v>1650</v>
      </c>
      <c r="G58874">
        <v>1</v>
      </c>
      <c r="H58874">
        <v>3.99</v>
      </c>
      <c r="I58874">
        <v>1.49</v>
      </c>
      <c r="J58874">
        <v>3.99</v>
      </c>
      <c r="K58874">
        <v>2.5</v>
      </c>
    </row>
    <row r="58875" spans="1:11" x14ac:dyDescent="0.25">
      <c r="A58875" s="1" t="s">
        <v>14949</v>
      </c>
      <c r="B58875">
        <v>3</v>
      </c>
      <c r="C58875" s="1" t="s">
        <v>1649</v>
      </c>
      <c r="D58875" s="2">
        <v>43939</v>
      </c>
      <c r="E58875">
        <v>217</v>
      </c>
      <c r="F58875" s="1" t="s">
        <v>1650</v>
      </c>
      <c r="G58875">
        <v>1</v>
      </c>
      <c r="H58875">
        <v>34.99</v>
      </c>
      <c r="I58875">
        <v>13.09</v>
      </c>
      <c r="J58875">
        <v>34.99</v>
      </c>
      <c r="K58875">
        <v>21.9</v>
      </c>
    </row>
    <row r="58876" spans="1:11" x14ac:dyDescent="0.25">
      <c r="A58876" s="1" t="s">
        <v>14949</v>
      </c>
      <c r="B58876">
        <v>4</v>
      </c>
      <c r="C58876" s="1" t="s">
        <v>1649</v>
      </c>
      <c r="D58876" s="2">
        <v>43939</v>
      </c>
      <c r="E58876">
        <v>228</v>
      </c>
      <c r="F58876" s="1" t="s">
        <v>1650</v>
      </c>
      <c r="G58876">
        <v>1</v>
      </c>
      <c r="H58876">
        <v>49.99</v>
      </c>
      <c r="I58876">
        <v>38.49</v>
      </c>
      <c r="J58876">
        <v>49.99</v>
      </c>
      <c r="K58876">
        <v>11.5</v>
      </c>
    </row>
    <row r="58877" spans="1:11" x14ac:dyDescent="0.25">
      <c r="A58877" s="1" t="s">
        <v>14950</v>
      </c>
      <c r="B58877">
        <v>1</v>
      </c>
      <c r="C58877" s="1" t="s">
        <v>1649</v>
      </c>
      <c r="D58877" s="2">
        <v>43939</v>
      </c>
      <c r="E58877">
        <v>529</v>
      </c>
      <c r="F58877" s="1" t="s">
        <v>1650</v>
      </c>
      <c r="G58877">
        <v>1</v>
      </c>
      <c r="H58877">
        <v>3.99</v>
      </c>
      <c r="I58877">
        <v>1.49</v>
      </c>
      <c r="J58877">
        <v>3.99</v>
      </c>
      <c r="K58877">
        <v>2.5</v>
      </c>
    </row>
    <row r="58878" spans="1:11" x14ac:dyDescent="0.25">
      <c r="A58878" s="1" t="s">
        <v>14951</v>
      </c>
      <c r="B58878">
        <v>1</v>
      </c>
      <c r="C58878" s="1" t="s">
        <v>1649</v>
      </c>
      <c r="D58878" s="2">
        <v>43939</v>
      </c>
      <c r="E58878">
        <v>529</v>
      </c>
      <c r="F58878" s="1" t="s">
        <v>1650</v>
      </c>
      <c r="G58878">
        <v>1</v>
      </c>
      <c r="H58878">
        <v>3.99</v>
      </c>
      <c r="I58878">
        <v>1.49</v>
      </c>
      <c r="J58878">
        <v>3.99</v>
      </c>
      <c r="K58878">
        <v>2.5</v>
      </c>
    </row>
    <row r="58879" spans="1:11" x14ac:dyDescent="0.25">
      <c r="A58879" s="1" t="s">
        <v>14952</v>
      </c>
      <c r="B58879">
        <v>1</v>
      </c>
      <c r="C58879" s="1" t="s">
        <v>1649</v>
      </c>
      <c r="D58879" s="2">
        <v>43939</v>
      </c>
      <c r="E58879">
        <v>529</v>
      </c>
      <c r="F58879" s="1" t="s">
        <v>1650</v>
      </c>
      <c r="G58879">
        <v>1</v>
      </c>
      <c r="H58879">
        <v>3.99</v>
      </c>
      <c r="I58879">
        <v>1.49</v>
      </c>
      <c r="J58879">
        <v>3.99</v>
      </c>
      <c r="K58879">
        <v>2.5</v>
      </c>
    </row>
    <row r="58880" spans="1:11" x14ac:dyDescent="0.25">
      <c r="A58880" s="1" t="s">
        <v>14952</v>
      </c>
      <c r="B58880">
        <v>2</v>
      </c>
      <c r="C58880" s="1" t="s">
        <v>1649</v>
      </c>
      <c r="D58880" s="2">
        <v>43939</v>
      </c>
      <c r="E58880">
        <v>480</v>
      </c>
      <c r="F58880" s="1" t="s">
        <v>1650</v>
      </c>
      <c r="G58880">
        <v>1</v>
      </c>
      <c r="H58880">
        <v>2.29</v>
      </c>
      <c r="I58880">
        <v>0.86</v>
      </c>
      <c r="J58880">
        <v>2.29</v>
      </c>
      <c r="K58880">
        <v>1.43</v>
      </c>
    </row>
    <row r="58881" spans="1:11" x14ac:dyDescent="0.25">
      <c r="A58881" s="1" t="s">
        <v>14953</v>
      </c>
      <c r="B58881">
        <v>1</v>
      </c>
      <c r="C58881" s="1" t="s">
        <v>1649</v>
      </c>
      <c r="D58881" s="2">
        <v>43939</v>
      </c>
      <c r="E58881">
        <v>529</v>
      </c>
      <c r="F58881" s="1" t="s">
        <v>1650</v>
      </c>
      <c r="G58881">
        <v>1</v>
      </c>
      <c r="H58881">
        <v>3.99</v>
      </c>
      <c r="I58881">
        <v>1.49</v>
      </c>
      <c r="J58881">
        <v>3.99</v>
      </c>
      <c r="K58881">
        <v>2.5</v>
      </c>
    </row>
    <row r="58882" spans="1:11" x14ac:dyDescent="0.25">
      <c r="A58882" s="1" t="s">
        <v>14953</v>
      </c>
      <c r="B58882">
        <v>2</v>
      </c>
      <c r="C58882" s="1" t="s">
        <v>1649</v>
      </c>
      <c r="D58882" s="2">
        <v>43939</v>
      </c>
      <c r="E58882">
        <v>217</v>
      </c>
      <c r="F58882" s="1" t="s">
        <v>1650</v>
      </c>
      <c r="G58882">
        <v>1</v>
      </c>
      <c r="H58882">
        <v>34.99</v>
      </c>
      <c r="I58882">
        <v>13.09</v>
      </c>
      <c r="J58882">
        <v>34.99</v>
      </c>
      <c r="K58882">
        <v>21.9</v>
      </c>
    </row>
    <row r="58883" spans="1:11" x14ac:dyDescent="0.25">
      <c r="A58883" s="1" t="s">
        <v>14954</v>
      </c>
      <c r="B58883">
        <v>1</v>
      </c>
      <c r="C58883" s="1" t="s">
        <v>1649</v>
      </c>
      <c r="D58883" s="2">
        <v>43939</v>
      </c>
      <c r="E58883">
        <v>529</v>
      </c>
      <c r="F58883" s="1" t="s">
        <v>1650</v>
      </c>
      <c r="G58883">
        <v>1</v>
      </c>
      <c r="H58883">
        <v>3.99</v>
      </c>
      <c r="I58883">
        <v>1.49</v>
      </c>
      <c r="J58883">
        <v>3.99</v>
      </c>
      <c r="K58883">
        <v>2.5</v>
      </c>
    </row>
    <row r="58884" spans="1:11" x14ac:dyDescent="0.25">
      <c r="A58884" s="1" t="s">
        <v>14954</v>
      </c>
      <c r="B58884">
        <v>2</v>
      </c>
      <c r="C58884" s="1" t="s">
        <v>1649</v>
      </c>
      <c r="D58884" s="2">
        <v>43939</v>
      </c>
      <c r="E58884">
        <v>538</v>
      </c>
      <c r="F58884" s="1" t="s">
        <v>1650</v>
      </c>
      <c r="G58884">
        <v>1</v>
      </c>
      <c r="H58884">
        <v>21.49</v>
      </c>
      <c r="I58884">
        <v>8.0399999999999991</v>
      </c>
      <c r="J58884">
        <v>21.49</v>
      </c>
      <c r="K58884">
        <v>13.45</v>
      </c>
    </row>
    <row r="58885" spans="1:11" x14ac:dyDescent="0.25">
      <c r="A58885" s="1" t="s">
        <v>14954</v>
      </c>
      <c r="B58885">
        <v>3</v>
      </c>
      <c r="C58885" s="1" t="s">
        <v>1649</v>
      </c>
      <c r="D58885" s="2">
        <v>43939</v>
      </c>
      <c r="E58885">
        <v>231</v>
      </c>
      <c r="F58885" s="1" t="s">
        <v>1650</v>
      </c>
      <c r="G58885">
        <v>1</v>
      </c>
      <c r="H58885">
        <v>49.99</v>
      </c>
      <c r="I58885">
        <v>38.49</v>
      </c>
      <c r="J58885">
        <v>49.99</v>
      </c>
      <c r="K58885">
        <v>11.5</v>
      </c>
    </row>
    <row r="58886" spans="1:11" x14ac:dyDescent="0.25">
      <c r="A58886" s="1" t="s">
        <v>14955</v>
      </c>
      <c r="B58886">
        <v>1</v>
      </c>
      <c r="C58886" s="1" t="s">
        <v>1649</v>
      </c>
      <c r="D58886" s="2">
        <v>43939</v>
      </c>
      <c r="E58886">
        <v>537</v>
      </c>
      <c r="F58886" s="1" t="s">
        <v>1650</v>
      </c>
      <c r="G58886">
        <v>1</v>
      </c>
      <c r="H58886">
        <v>35</v>
      </c>
      <c r="I58886">
        <v>13.09</v>
      </c>
      <c r="J58886">
        <v>35</v>
      </c>
      <c r="K58886">
        <v>21.91</v>
      </c>
    </row>
    <row r="58887" spans="1:11" x14ac:dyDescent="0.25">
      <c r="A58887" s="1" t="s">
        <v>14955</v>
      </c>
      <c r="B58887">
        <v>2</v>
      </c>
      <c r="C58887" s="1" t="s">
        <v>1649</v>
      </c>
      <c r="D58887" s="2">
        <v>43939</v>
      </c>
      <c r="E58887">
        <v>528</v>
      </c>
      <c r="F58887" s="1" t="s">
        <v>1650</v>
      </c>
      <c r="G58887">
        <v>1</v>
      </c>
      <c r="H58887">
        <v>4.99</v>
      </c>
      <c r="I58887">
        <v>1.87</v>
      </c>
      <c r="J58887">
        <v>4.99</v>
      </c>
      <c r="K58887">
        <v>3.12</v>
      </c>
    </row>
    <row r="58888" spans="1:11" x14ac:dyDescent="0.25">
      <c r="A58888" s="1" t="s">
        <v>14955</v>
      </c>
      <c r="B58888">
        <v>3</v>
      </c>
      <c r="C58888" s="1" t="s">
        <v>1649</v>
      </c>
      <c r="D58888" s="2">
        <v>43939</v>
      </c>
      <c r="E58888">
        <v>222</v>
      </c>
      <c r="F58888" s="1" t="s">
        <v>1650</v>
      </c>
      <c r="G58888">
        <v>1</v>
      </c>
      <c r="H58888">
        <v>34.99</v>
      </c>
      <c r="I58888">
        <v>13.09</v>
      </c>
      <c r="J58888">
        <v>34.99</v>
      </c>
      <c r="K58888">
        <v>21.9</v>
      </c>
    </row>
    <row r="58889" spans="1:11" x14ac:dyDescent="0.25">
      <c r="A58889" s="1" t="s">
        <v>14956</v>
      </c>
      <c r="B58889">
        <v>1</v>
      </c>
      <c r="C58889" s="1" t="s">
        <v>1649</v>
      </c>
      <c r="D58889" s="2">
        <v>43939</v>
      </c>
      <c r="E58889">
        <v>537</v>
      </c>
      <c r="F58889" s="1" t="s">
        <v>1650</v>
      </c>
      <c r="G58889">
        <v>1</v>
      </c>
      <c r="H58889">
        <v>35</v>
      </c>
      <c r="I58889">
        <v>13.09</v>
      </c>
      <c r="J58889">
        <v>35</v>
      </c>
      <c r="K58889">
        <v>21.91</v>
      </c>
    </row>
    <row r="58890" spans="1:11" x14ac:dyDescent="0.25">
      <c r="A58890" s="1" t="s">
        <v>14957</v>
      </c>
      <c r="B58890">
        <v>1</v>
      </c>
      <c r="C58890" s="1" t="s">
        <v>1649</v>
      </c>
      <c r="D58890" s="2">
        <v>43939</v>
      </c>
      <c r="E58890">
        <v>537</v>
      </c>
      <c r="F58890" s="1" t="s">
        <v>1650</v>
      </c>
      <c r="G58890">
        <v>1</v>
      </c>
      <c r="H58890">
        <v>35</v>
      </c>
      <c r="I58890">
        <v>13.09</v>
      </c>
      <c r="J58890">
        <v>35</v>
      </c>
      <c r="K58890">
        <v>21.91</v>
      </c>
    </row>
    <row r="58891" spans="1:11" x14ac:dyDescent="0.25">
      <c r="A58891" s="1" t="s">
        <v>14957</v>
      </c>
      <c r="B58891">
        <v>2</v>
      </c>
      <c r="C58891" s="1" t="s">
        <v>1649</v>
      </c>
      <c r="D58891" s="2">
        <v>43939</v>
      </c>
      <c r="E58891">
        <v>528</v>
      </c>
      <c r="F58891" s="1" t="s">
        <v>1650</v>
      </c>
      <c r="G58891">
        <v>1</v>
      </c>
      <c r="H58891">
        <v>4.99</v>
      </c>
      <c r="I58891">
        <v>1.87</v>
      </c>
      <c r="J58891">
        <v>4.99</v>
      </c>
      <c r="K58891">
        <v>3.12</v>
      </c>
    </row>
    <row r="58892" spans="1:11" x14ac:dyDescent="0.25">
      <c r="A58892" s="1" t="s">
        <v>14957</v>
      </c>
      <c r="B58892">
        <v>3</v>
      </c>
      <c r="C58892" s="1" t="s">
        <v>1649</v>
      </c>
      <c r="D58892" s="2">
        <v>43939</v>
      </c>
      <c r="E58892">
        <v>214</v>
      </c>
      <c r="F58892" s="1" t="s">
        <v>1650</v>
      </c>
      <c r="G58892">
        <v>1</v>
      </c>
      <c r="H58892">
        <v>34.99</v>
      </c>
      <c r="I58892">
        <v>13.09</v>
      </c>
      <c r="J58892">
        <v>34.99</v>
      </c>
      <c r="K58892">
        <v>21.9</v>
      </c>
    </row>
    <row r="58893" spans="1:11" x14ac:dyDescent="0.25">
      <c r="A58893" s="1" t="s">
        <v>14958</v>
      </c>
      <c r="B58893">
        <v>1</v>
      </c>
      <c r="C58893" s="1" t="s">
        <v>1649</v>
      </c>
      <c r="D58893" s="2">
        <v>43939</v>
      </c>
      <c r="E58893">
        <v>537</v>
      </c>
      <c r="F58893" s="1" t="s">
        <v>1650</v>
      </c>
      <c r="G58893">
        <v>1</v>
      </c>
      <c r="H58893">
        <v>35</v>
      </c>
      <c r="I58893">
        <v>13.09</v>
      </c>
      <c r="J58893">
        <v>35</v>
      </c>
      <c r="K58893">
        <v>21.91</v>
      </c>
    </row>
    <row r="58894" spans="1:11" x14ac:dyDescent="0.25">
      <c r="A58894" s="1" t="s">
        <v>14958</v>
      </c>
      <c r="B58894">
        <v>2</v>
      </c>
      <c r="C58894" s="1" t="s">
        <v>1649</v>
      </c>
      <c r="D58894" s="2">
        <v>43939</v>
      </c>
      <c r="E58894">
        <v>528</v>
      </c>
      <c r="F58894" s="1" t="s">
        <v>1650</v>
      </c>
      <c r="G58894">
        <v>1</v>
      </c>
      <c r="H58894">
        <v>4.99</v>
      </c>
      <c r="I58894">
        <v>1.87</v>
      </c>
      <c r="J58894">
        <v>4.99</v>
      </c>
      <c r="K58894">
        <v>3.12</v>
      </c>
    </row>
    <row r="58895" spans="1:11" x14ac:dyDescent="0.25">
      <c r="A58895" s="1" t="s">
        <v>14959</v>
      </c>
      <c r="B58895">
        <v>1</v>
      </c>
      <c r="C58895" s="1" t="s">
        <v>1649</v>
      </c>
      <c r="D58895" s="2">
        <v>43939</v>
      </c>
      <c r="E58895">
        <v>485</v>
      </c>
      <c r="F58895" s="1" t="s">
        <v>1650</v>
      </c>
      <c r="G58895">
        <v>1</v>
      </c>
      <c r="H58895">
        <v>21.98</v>
      </c>
      <c r="I58895">
        <v>8.2200000000000006</v>
      </c>
      <c r="J58895">
        <v>21.98</v>
      </c>
      <c r="K58895">
        <v>13.76</v>
      </c>
    </row>
    <row r="58896" spans="1:11" x14ac:dyDescent="0.25">
      <c r="A58896" s="1" t="s">
        <v>14959</v>
      </c>
      <c r="B58896">
        <v>2</v>
      </c>
      <c r="C58896" s="1" t="s">
        <v>1649</v>
      </c>
      <c r="D58896" s="2">
        <v>43939</v>
      </c>
      <c r="E58896">
        <v>217</v>
      </c>
      <c r="F58896" s="1" t="s">
        <v>1650</v>
      </c>
      <c r="G58896">
        <v>1</v>
      </c>
      <c r="H58896">
        <v>34.99</v>
      </c>
      <c r="I58896">
        <v>13.09</v>
      </c>
      <c r="J58896">
        <v>34.99</v>
      </c>
      <c r="K58896">
        <v>21.9</v>
      </c>
    </row>
    <row r="58897" spans="1:11" x14ac:dyDescent="0.25">
      <c r="A58897" s="1" t="s">
        <v>14959</v>
      </c>
      <c r="B58897">
        <v>3</v>
      </c>
      <c r="C58897" s="1" t="s">
        <v>1649</v>
      </c>
      <c r="D58897" s="2">
        <v>43939</v>
      </c>
      <c r="E58897">
        <v>467</v>
      </c>
      <c r="F58897" s="1" t="s">
        <v>1650</v>
      </c>
      <c r="G58897">
        <v>1</v>
      </c>
      <c r="H58897">
        <v>24.49</v>
      </c>
      <c r="I58897">
        <v>9.16</v>
      </c>
      <c r="J58897">
        <v>24.49</v>
      </c>
      <c r="K58897">
        <v>15.33</v>
      </c>
    </row>
    <row r="58898" spans="1:11" x14ac:dyDescent="0.25">
      <c r="A58898" s="1" t="s">
        <v>14960</v>
      </c>
      <c r="B58898">
        <v>1</v>
      </c>
      <c r="C58898" s="1" t="s">
        <v>1649</v>
      </c>
      <c r="D58898" s="2">
        <v>43939</v>
      </c>
      <c r="E58898">
        <v>478</v>
      </c>
      <c r="F58898" s="1" t="s">
        <v>1650</v>
      </c>
      <c r="G58898">
        <v>1</v>
      </c>
      <c r="H58898">
        <v>9.99</v>
      </c>
      <c r="I58898">
        <v>3.74</v>
      </c>
      <c r="J58898">
        <v>9.99</v>
      </c>
      <c r="K58898">
        <v>6.25</v>
      </c>
    </row>
    <row r="58899" spans="1:11" x14ac:dyDescent="0.25">
      <c r="A58899" s="1" t="s">
        <v>14960</v>
      </c>
      <c r="B58899">
        <v>2</v>
      </c>
      <c r="C58899" s="1" t="s">
        <v>1649</v>
      </c>
      <c r="D58899" s="2">
        <v>43939</v>
      </c>
      <c r="E58899">
        <v>477</v>
      </c>
      <c r="F58899" s="1" t="s">
        <v>1650</v>
      </c>
      <c r="G58899">
        <v>1</v>
      </c>
      <c r="H58899">
        <v>4.99</v>
      </c>
      <c r="I58899">
        <v>1.87</v>
      </c>
      <c r="J58899">
        <v>4.99</v>
      </c>
      <c r="K58899">
        <v>3.12</v>
      </c>
    </row>
    <row r="58900" spans="1:11" x14ac:dyDescent="0.25">
      <c r="A58900" s="1" t="s">
        <v>14961</v>
      </c>
      <c r="B58900">
        <v>1</v>
      </c>
      <c r="C58900" s="1" t="s">
        <v>1649</v>
      </c>
      <c r="D58900" s="2">
        <v>43939</v>
      </c>
      <c r="E58900">
        <v>380</v>
      </c>
      <c r="F58900" s="1" t="s">
        <v>1650</v>
      </c>
      <c r="G58900">
        <v>1</v>
      </c>
      <c r="H58900">
        <v>2443.35</v>
      </c>
      <c r="I58900">
        <v>1554.95</v>
      </c>
      <c r="J58900">
        <v>2443.35</v>
      </c>
      <c r="K58900">
        <v>888.4</v>
      </c>
    </row>
    <row r="58901" spans="1:11" x14ac:dyDescent="0.25">
      <c r="A58901" s="1" t="s">
        <v>14961</v>
      </c>
      <c r="B58901">
        <v>2</v>
      </c>
      <c r="C58901" s="1" t="s">
        <v>1649</v>
      </c>
      <c r="D58901" s="2">
        <v>43939</v>
      </c>
      <c r="E58901">
        <v>540</v>
      </c>
      <c r="F58901" s="1" t="s">
        <v>1650</v>
      </c>
      <c r="G58901">
        <v>1</v>
      </c>
      <c r="H58901">
        <v>32.6</v>
      </c>
      <c r="I58901">
        <v>12.19</v>
      </c>
      <c r="J58901">
        <v>32.6</v>
      </c>
      <c r="K58901">
        <v>20.41</v>
      </c>
    </row>
    <row r="58902" spans="1:11" x14ac:dyDescent="0.25">
      <c r="A58902" s="1" t="s">
        <v>14961</v>
      </c>
      <c r="B58902">
        <v>3</v>
      </c>
      <c r="C58902" s="1" t="s">
        <v>1649</v>
      </c>
      <c r="D58902" s="2">
        <v>43939</v>
      </c>
      <c r="E58902">
        <v>529</v>
      </c>
      <c r="F58902" s="1" t="s">
        <v>1650</v>
      </c>
      <c r="G58902">
        <v>1</v>
      </c>
      <c r="H58902">
        <v>3.99</v>
      </c>
      <c r="I58902">
        <v>1.49</v>
      </c>
      <c r="J58902">
        <v>3.99</v>
      </c>
      <c r="K58902">
        <v>2.5</v>
      </c>
    </row>
    <row r="58903" spans="1:11" x14ac:dyDescent="0.25">
      <c r="A58903" s="1" t="s">
        <v>14961</v>
      </c>
      <c r="B58903">
        <v>4</v>
      </c>
      <c r="C58903" s="1" t="s">
        <v>1649</v>
      </c>
      <c r="D58903" s="2">
        <v>43939</v>
      </c>
      <c r="E58903">
        <v>480</v>
      </c>
      <c r="F58903" s="1" t="s">
        <v>1650</v>
      </c>
      <c r="G58903">
        <v>1</v>
      </c>
      <c r="H58903">
        <v>2.29</v>
      </c>
      <c r="I58903">
        <v>0.86</v>
      </c>
      <c r="J58903">
        <v>2.29</v>
      </c>
      <c r="K58903">
        <v>1.43</v>
      </c>
    </row>
    <row r="58904" spans="1:11" x14ac:dyDescent="0.25">
      <c r="A58904" s="1" t="s">
        <v>14962</v>
      </c>
      <c r="B58904">
        <v>1</v>
      </c>
      <c r="C58904" s="1" t="s">
        <v>1649</v>
      </c>
      <c r="D58904" s="2">
        <v>43939</v>
      </c>
      <c r="E58904">
        <v>359</v>
      </c>
      <c r="F58904" s="1" t="s">
        <v>1650</v>
      </c>
      <c r="G58904">
        <v>1</v>
      </c>
      <c r="H58904">
        <v>2294.9899999999998</v>
      </c>
      <c r="I58904">
        <v>1251.98</v>
      </c>
      <c r="J58904">
        <v>2294.9899999999998</v>
      </c>
      <c r="K58904">
        <v>1043.01</v>
      </c>
    </row>
    <row r="58905" spans="1:11" x14ac:dyDescent="0.25">
      <c r="A58905" s="1" t="s">
        <v>14962</v>
      </c>
      <c r="B58905">
        <v>2</v>
      </c>
      <c r="C58905" s="1" t="s">
        <v>1649</v>
      </c>
      <c r="D58905" s="2">
        <v>43939</v>
      </c>
      <c r="E58905">
        <v>485</v>
      </c>
      <c r="F58905" s="1" t="s">
        <v>1650</v>
      </c>
      <c r="G58905">
        <v>1</v>
      </c>
      <c r="H58905">
        <v>21.98</v>
      </c>
      <c r="I58905">
        <v>8.2200000000000006</v>
      </c>
      <c r="J58905">
        <v>21.98</v>
      </c>
      <c r="K58905">
        <v>13.76</v>
      </c>
    </row>
    <row r="58906" spans="1:11" x14ac:dyDescent="0.25">
      <c r="A58906" s="1" t="s">
        <v>14962</v>
      </c>
      <c r="B58906">
        <v>3</v>
      </c>
      <c r="C58906" s="1" t="s">
        <v>1649</v>
      </c>
      <c r="D58906" s="2">
        <v>43939</v>
      </c>
      <c r="E58906">
        <v>214</v>
      </c>
      <c r="F58906" s="1" t="s">
        <v>1650</v>
      </c>
      <c r="G58906">
        <v>1</v>
      </c>
      <c r="H58906">
        <v>34.99</v>
      </c>
      <c r="I58906">
        <v>13.09</v>
      </c>
      <c r="J58906">
        <v>34.99</v>
      </c>
      <c r="K58906">
        <v>21.9</v>
      </c>
    </row>
    <row r="58907" spans="1:11" x14ac:dyDescent="0.25">
      <c r="A58907" s="1" t="s">
        <v>14963</v>
      </c>
      <c r="B58907">
        <v>1</v>
      </c>
      <c r="C58907" s="1" t="s">
        <v>1649</v>
      </c>
      <c r="D58907" s="2">
        <v>43939</v>
      </c>
      <c r="E58907">
        <v>355</v>
      </c>
      <c r="F58907" s="1" t="s">
        <v>1650</v>
      </c>
      <c r="G58907">
        <v>1</v>
      </c>
      <c r="H58907">
        <v>2319.9899999999998</v>
      </c>
      <c r="I58907">
        <v>1265.6199999999999</v>
      </c>
      <c r="J58907">
        <v>2319.9899999999998</v>
      </c>
      <c r="K58907">
        <v>1054.3699999999999</v>
      </c>
    </row>
    <row r="58908" spans="1:11" x14ac:dyDescent="0.25">
      <c r="A58908" s="1" t="s">
        <v>14963</v>
      </c>
      <c r="B58908">
        <v>2</v>
      </c>
      <c r="C58908" s="1" t="s">
        <v>1649</v>
      </c>
      <c r="D58908" s="2">
        <v>43939</v>
      </c>
      <c r="E58908">
        <v>478</v>
      </c>
      <c r="F58908" s="1" t="s">
        <v>1650</v>
      </c>
      <c r="G58908">
        <v>1</v>
      </c>
      <c r="H58908">
        <v>9.99</v>
      </c>
      <c r="I58908">
        <v>3.74</v>
      </c>
      <c r="J58908">
        <v>9.99</v>
      </c>
      <c r="K58908">
        <v>6.25</v>
      </c>
    </row>
    <row r="58909" spans="1:11" x14ac:dyDescent="0.25">
      <c r="A58909" s="1" t="s">
        <v>14963</v>
      </c>
      <c r="B58909">
        <v>3</v>
      </c>
      <c r="C58909" s="1" t="s">
        <v>1649</v>
      </c>
      <c r="D58909" s="2">
        <v>43939</v>
      </c>
      <c r="E58909">
        <v>477</v>
      </c>
      <c r="F58909" s="1" t="s">
        <v>1650</v>
      </c>
      <c r="G58909">
        <v>1</v>
      </c>
      <c r="H58909">
        <v>4.99</v>
      </c>
      <c r="I58909">
        <v>1.87</v>
      </c>
      <c r="J58909">
        <v>4.99</v>
      </c>
      <c r="K58909">
        <v>3.12</v>
      </c>
    </row>
    <row r="58910" spans="1:11" x14ac:dyDescent="0.25">
      <c r="A58910" s="1" t="s">
        <v>14964</v>
      </c>
      <c r="B58910">
        <v>1</v>
      </c>
      <c r="C58910" s="1" t="s">
        <v>1649</v>
      </c>
      <c r="D58910" s="2">
        <v>43939</v>
      </c>
      <c r="E58910">
        <v>581</v>
      </c>
      <c r="F58910" s="1" t="s">
        <v>1650</v>
      </c>
      <c r="G58910">
        <v>1</v>
      </c>
      <c r="H58910">
        <v>1700.99</v>
      </c>
      <c r="I58910">
        <v>1082.51</v>
      </c>
      <c r="J58910">
        <v>1700.99</v>
      </c>
      <c r="K58910">
        <v>618.48</v>
      </c>
    </row>
    <row r="58911" spans="1:11" x14ac:dyDescent="0.25">
      <c r="A58911" s="1" t="s">
        <v>14964</v>
      </c>
      <c r="B58911">
        <v>2</v>
      </c>
      <c r="C58911" s="1" t="s">
        <v>1649</v>
      </c>
      <c r="D58911" s="2">
        <v>43939</v>
      </c>
      <c r="E58911">
        <v>222</v>
      </c>
      <c r="F58911" s="1" t="s">
        <v>1650</v>
      </c>
      <c r="G58911">
        <v>1</v>
      </c>
      <c r="H58911">
        <v>34.99</v>
      </c>
      <c r="I58911">
        <v>13.09</v>
      </c>
      <c r="J58911">
        <v>34.99</v>
      </c>
      <c r="K58911">
        <v>21.9</v>
      </c>
    </row>
    <row r="58912" spans="1:11" x14ac:dyDescent="0.25">
      <c r="A58912" s="1" t="s">
        <v>14965</v>
      </c>
      <c r="B58912">
        <v>1</v>
      </c>
      <c r="C58912" s="1" t="s">
        <v>1649</v>
      </c>
      <c r="D58912" s="2">
        <v>43939</v>
      </c>
      <c r="E58912">
        <v>378</v>
      </c>
      <c r="F58912" s="1" t="s">
        <v>1650</v>
      </c>
      <c r="G58912">
        <v>1</v>
      </c>
      <c r="H58912">
        <v>2443.35</v>
      </c>
      <c r="I58912">
        <v>1554.95</v>
      </c>
      <c r="J58912">
        <v>2443.35</v>
      </c>
      <c r="K58912">
        <v>888.4</v>
      </c>
    </row>
    <row r="58913" spans="1:11" x14ac:dyDescent="0.25">
      <c r="A58913" s="1" t="s">
        <v>14965</v>
      </c>
      <c r="B58913">
        <v>2</v>
      </c>
      <c r="C58913" s="1" t="s">
        <v>1649</v>
      </c>
      <c r="D58913" s="2">
        <v>43939</v>
      </c>
      <c r="E58913">
        <v>225</v>
      </c>
      <c r="F58913" s="1" t="s">
        <v>1650</v>
      </c>
      <c r="G58913">
        <v>1</v>
      </c>
      <c r="H58913">
        <v>8.99</v>
      </c>
      <c r="I58913">
        <v>6.92</v>
      </c>
      <c r="J58913">
        <v>8.99</v>
      </c>
      <c r="K58913">
        <v>2.0699999999999998</v>
      </c>
    </row>
    <row r="58914" spans="1:11" x14ac:dyDescent="0.25">
      <c r="A58914" s="1" t="s">
        <v>14965</v>
      </c>
      <c r="B58914">
        <v>3</v>
      </c>
      <c r="C58914" s="1" t="s">
        <v>1649</v>
      </c>
      <c r="D58914" s="2">
        <v>43939</v>
      </c>
      <c r="E58914">
        <v>484</v>
      </c>
      <c r="F58914" s="1" t="s">
        <v>1650</v>
      </c>
      <c r="G58914">
        <v>1</v>
      </c>
      <c r="H58914">
        <v>7.95</v>
      </c>
      <c r="I58914">
        <v>2.97</v>
      </c>
      <c r="J58914">
        <v>7.95</v>
      </c>
      <c r="K58914">
        <v>4.9800000000000004</v>
      </c>
    </row>
    <row r="58915" spans="1:11" x14ac:dyDescent="0.25">
      <c r="A58915" s="1" t="s">
        <v>14966</v>
      </c>
      <c r="B58915">
        <v>1</v>
      </c>
      <c r="C58915" s="1" t="s">
        <v>1649</v>
      </c>
      <c r="D58915" s="2">
        <v>43939</v>
      </c>
      <c r="E58915">
        <v>604</v>
      </c>
      <c r="F58915" s="1" t="s">
        <v>1650</v>
      </c>
      <c r="G58915">
        <v>1</v>
      </c>
      <c r="H58915">
        <v>539.99</v>
      </c>
      <c r="I58915">
        <v>343.65</v>
      </c>
      <c r="J58915">
        <v>539.99</v>
      </c>
      <c r="K58915">
        <v>196.34</v>
      </c>
    </row>
    <row r="58916" spans="1:11" x14ac:dyDescent="0.25">
      <c r="A58916" s="1" t="s">
        <v>14966</v>
      </c>
      <c r="B58916">
        <v>2</v>
      </c>
      <c r="C58916" s="1" t="s">
        <v>1649</v>
      </c>
      <c r="D58916" s="2">
        <v>43939</v>
      </c>
      <c r="E58916">
        <v>217</v>
      </c>
      <c r="F58916" s="1" t="s">
        <v>1650</v>
      </c>
      <c r="G58916">
        <v>1</v>
      </c>
      <c r="H58916">
        <v>34.99</v>
      </c>
      <c r="I58916">
        <v>13.09</v>
      </c>
      <c r="J58916">
        <v>34.99</v>
      </c>
      <c r="K58916">
        <v>21.9</v>
      </c>
    </row>
    <row r="58917" spans="1:11" x14ac:dyDescent="0.25">
      <c r="A58917" s="1" t="s">
        <v>14967</v>
      </c>
      <c r="B58917">
        <v>1</v>
      </c>
      <c r="C58917" s="1" t="s">
        <v>1649</v>
      </c>
      <c r="D58917" s="2">
        <v>43939</v>
      </c>
      <c r="E58917">
        <v>386</v>
      </c>
      <c r="F58917" s="1" t="s">
        <v>1650</v>
      </c>
      <c r="G58917">
        <v>1</v>
      </c>
      <c r="H58917">
        <v>1120.49</v>
      </c>
      <c r="I58917">
        <v>713.08</v>
      </c>
      <c r="J58917">
        <v>1120.49</v>
      </c>
      <c r="K58917">
        <v>407.41</v>
      </c>
    </row>
    <row r="58918" spans="1:11" x14ac:dyDescent="0.25">
      <c r="A58918" s="1" t="s">
        <v>14967</v>
      </c>
      <c r="B58918">
        <v>2</v>
      </c>
      <c r="C58918" s="1" t="s">
        <v>1649</v>
      </c>
      <c r="D58918" s="2">
        <v>43939</v>
      </c>
      <c r="E58918">
        <v>214</v>
      </c>
      <c r="F58918" s="1" t="s">
        <v>1650</v>
      </c>
      <c r="G58918">
        <v>1</v>
      </c>
      <c r="H58918">
        <v>34.99</v>
      </c>
      <c r="I58918">
        <v>13.09</v>
      </c>
      <c r="J58918">
        <v>34.99</v>
      </c>
      <c r="K58918">
        <v>21.9</v>
      </c>
    </row>
    <row r="58919" spans="1:11" x14ac:dyDescent="0.25">
      <c r="A58919" s="1" t="s">
        <v>14968</v>
      </c>
      <c r="B58919">
        <v>1</v>
      </c>
      <c r="C58919" s="1" t="s">
        <v>1649</v>
      </c>
      <c r="D58919" s="2">
        <v>43939</v>
      </c>
      <c r="E58919">
        <v>584</v>
      </c>
      <c r="F58919" s="1" t="s">
        <v>1650</v>
      </c>
      <c r="G58919">
        <v>1</v>
      </c>
      <c r="H58919">
        <v>539.99</v>
      </c>
      <c r="I58919">
        <v>343.65</v>
      </c>
      <c r="J58919">
        <v>539.99</v>
      </c>
      <c r="K58919">
        <v>196.34</v>
      </c>
    </row>
    <row r="58920" spans="1:11" x14ac:dyDescent="0.25">
      <c r="A58920" s="1" t="s">
        <v>14968</v>
      </c>
      <c r="B58920">
        <v>2</v>
      </c>
      <c r="C58920" s="1" t="s">
        <v>1649</v>
      </c>
      <c r="D58920" s="2">
        <v>43939</v>
      </c>
      <c r="E58920">
        <v>479</v>
      </c>
      <c r="F58920" s="1" t="s">
        <v>1650</v>
      </c>
      <c r="G58920">
        <v>1</v>
      </c>
      <c r="H58920">
        <v>8.99</v>
      </c>
      <c r="I58920">
        <v>3.36</v>
      </c>
      <c r="J58920">
        <v>8.99</v>
      </c>
      <c r="K58920">
        <v>5.63</v>
      </c>
    </row>
    <row r="58921" spans="1:11" x14ac:dyDescent="0.25">
      <c r="A58921" s="1" t="s">
        <v>14968</v>
      </c>
      <c r="B58921">
        <v>3</v>
      </c>
      <c r="C58921" s="1" t="s">
        <v>1649</v>
      </c>
      <c r="D58921" s="2">
        <v>43939</v>
      </c>
      <c r="E58921">
        <v>477</v>
      </c>
      <c r="F58921" s="1" t="s">
        <v>1650</v>
      </c>
      <c r="G58921">
        <v>1</v>
      </c>
      <c r="H58921">
        <v>4.99</v>
      </c>
      <c r="I58921">
        <v>1.87</v>
      </c>
      <c r="J58921">
        <v>4.99</v>
      </c>
      <c r="K58921">
        <v>3.12</v>
      </c>
    </row>
    <row r="58922" spans="1:11" x14ac:dyDescent="0.25">
      <c r="A58922" s="1" t="s">
        <v>14969</v>
      </c>
      <c r="B58922">
        <v>1</v>
      </c>
      <c r="C58922" s="1" t="s">
        <v>1649</v>
      </c>
      <c r="D58922" s="2">
        <v>43939</v>
      </c>
      <c r="E58922">
        <v>586</v>
      </c>
      <c r="F58922" s="1" t="s">
        <v>1650</v>
      </c>
      <c r="G58922">
        <v>1</v>
      </c>
      <c r="H58922">
        <v>742.35</v>
      </c>
      <c r="I58922">
        <v>461.44</v>
      </c>
      <c r="J58922">
        <v>742.35</v>
      </c>
      <c r="K58922">
        <v>280.91000000000003</v>
      </c>
    </row>
    <row r="58923" spans="1:11" x14ac:dyDescent="0.25">
      <c r="A58923" s="1" t="s">
        <v>14969</v>
      </c>
      <c r="B58923">
        <v>2</v>
      </c>
      <c r="C58923" s="1" t="s">
        <v>1649</v>
      </c>
      <c r="D58923" s="2">
        <v>43939</v>
      </c>
      <c r="E58923">
        <v>486</v>
      </c>
      <c r="F58923" s="1" t="s">
        <v>1650</v>
      </c>
      <c r="G58923">
        <v>1</v>
      </c>
      <c r="H58923">
        <v>159</v>
      </c>
      <c r="I58923">
        <v>59.47</v>
      </c>
      <c r="J58923">
        <v>159</v>
      </c>
      <c r="K58923">
        <v>99.53</v>
      </c>
    </row>
    <row r="58924" spans="1:11" x14ac:dyDescent="0.25">
      <c r="A58924" s="1" t="s">
        <v>14970</v>
      </c>
      <c r="B58924">
        <v>1</v>
      </c>
      <c r="C58924" s="1" t="s">
        <v>1649</v>
      </c>
      <c r="D58924" s="2">
        <v>43940</v>
      </c>
      <c r="E58924">
        <v>386</v>
      </c>
      <c r="F58924" s="1" t="s">
        <v>1650</v>
      </c>
      <c r="G58924">
        <v>1</v>
      </c>
      <c r="H58924">
        <v>1120.49</v>
      </c>
      <c r="I58924">
        <v>713.08</v>
      </c>
      <c r="J58924">
        <v>1120.49</v>
      </c>
      <c r="K58924">
        <v>407.41</v>
      </c>
    </row>
    <row r="58925" spans="1:11" x14ac:dyDescent="0.25">
      <c r="A58925" s="1" t="s">
        <v>14970</v>
      </c>
      <c r="B58925">
        <v>2</v>
      </c>
      <c r="C58925" s="1" t="s">
        <v>1649</v>
      </c>
      <c r="D58925" s="2">
        <v>43940</v>
      </c>
      <c r="E58925">
        <v>488</v>
      </c>
      <c r="F58925" s="1" t="s">
        <v>1650</v>
      </c>
      <c r="G58925">
        <v>1</v>
      </c>
      <c r="H58925">
        <v>53.99</v>
      </c>
      <c r="I58925">
        <v>41.57</v>
      </c>
      <c r="J58925">
        <v>53.99</v>
      </c>
      <c r="K58925">
        <v>12.42</v>
      </c>
    </row>
    <row r="58926" spans="1:11" x14ac:dyDescent="0.25">
      <c r="A58926" s="1" t="s">
        <v>14970</v>
      </c>
      <c r="B58926">
        <v>3</v>
      </c>
      <c r="C58926" s="1" t="s">
        <v>1649</v>
      </c>
      <c r="D58926" s="2">
        <v>43940</v>
      </c>
      <c r="E58926">
        <v>225</v>
      </c>
      <c r="F58926" s="1" t="s">
        <v>1650</v>
      </c>
      <c r="G58926">
        <v>1</v>
      </c>
      <c r="H58926">
        <v>8.99</v>
      </c>
      <c r="I58926">
        <v>6.92</v>
      </c>
      <c r="J58926">
        <v>8.99</v>
      </c>
      <c r="K58926">
        <v>2.0699999999999998</v>
      </c>
    </row>
    <row r="58927" spans="1:11" x14ac:dyDescent="0.25">
      <c r="A58927" s="1" t="s">
        <v>14971</v>
      </c>
      <c r="B58927">
        <v>1</v>
      </c>
      <c r="C58927" s="1" t="s">
        <v>1649</v>
      </c>
      <c r="D58927" s="2">
        <v>43940</v>
      </c>
      <c r="E58927">
        <v>539</v>
      </c>
      <c r="F58927" s="1" t="s">
        <v>1650</v>
      </c>
      <c r="G58927">
        <v>1</v>
      </c>
      <c r="H58927">
        <v>24.99</v>
      </c>
      <c r="I58927">
        <v>9.35</v>
      </c>
      <c r="J58927">
        <v>24.99</v>
      </c>
      <c r="K58927">
        <v>15.64</v>
      </c>
    </row>
    <row r="58928" spans="1:11" x14ac:dyDescent="0.25">
      <c r="A58928" s="1" t="s">
        <v>14971</v>
      </c>
      <c r="B58928">
        <v>2</v>
      </c>
      <c r="C58928" s="1" t="s">
        <v>1649</v>
      </c>
      <c r="D58928" s="2">
        <v>43940</v>
      </c>
      <c r="E58928">
        <v>529</v>
      </c>
      <c r="F58928" s="1" t="s">
        <v>1650</v>
      </c>
      <c r="G58928">
        <v>1</v>
      </c>
      <c r="H58928">
        <v>3.99</v>
      </c>
      <c r="I58928">
        <v>1.49</v>
      </c>
      <c r="J58928">
        <v>3.99</v>
      </c>
      <c r="K58928">
        <v>2.5</v>
      </c>
    </row>
    <row r="58929" spans="1:11" x14ac:dyDescent="0.25">
      <c r="A58929" s="1" t="s">
        <v>14971</v>
      </c>
      <c r="B58929">
        <v>3</v>
      </c>
      <c r="C58929" s="1" t="s">
        <v>1649</v>
      </c>
      <c r="D58929" s="2">
        <v>43940</v>
      </c>
      <c r="E58929">
        <v>222</v>
      </c>
      <c r="F58929" s="1" t="s">
        <v>1650</v>
      </c>
      <c r="G58929">
        <v>1</v>
      </c>
      <c r="H58929">
        <v>34.99</v>
      </c>
      <c r="I58929">
        <v>13.09</v>
      </c>
      <c r="J58929">
        <v>34.99</v>
      </c>
      <c r="K58929">
        <v>21.9</v>
      </c>
    </row>
    <row r="58930" spans="1:11" x14ac:dyDescent="0.25">
      <c r="A58930" s="1" t="s">
        <v>14972</v>
      </c>
      <c r="B58930">
        <v>1</v>
      </c>
      <c r="C58930" s="1" t="s">
        <v>1649</v>
      </c>
      <c r="D58930" s="2">
        <v>43940</v>
      </c>
      <c r="E58930">
        <v>529</v>
      </c>
      <c r="F58930" s="1" t="s">
        <v>1650</v>
      </c>
      <c r="G58930">
        <v>1</v>
      </c>
      <c r="H58930">
        <v>3.99</v>
      </c>
      <c r="I58930">
        <v>1.49</v>
      </c>
      <c r="J58930">
        <v>3.99</v>
      </c>
      <c r="K58930">
        <v>2.5</v>
      </c>
    </row>
    <row r="58931" spans="1:11" x14ac:dyDescent="0.25">
      <c r="A58931" s="1" t="s">
        <v>14972</v>
      </c>
      <c r="B58931">
        <v>2</v>
      </c>
      <c r="C58931" s="1" t="s">
        <v>1649</v>
      </c>
      <c r="D58931" s="2">
        <v>43940</v>
      </c>
      <c r="E58931">
        <v>481</v>
      </c>
      <c r="F58931" s="1" t="s">
        <v>1650</v>
      </c>
      <c r="G58931">
        <v>1</v>
      </c>
      <c r="H58931">
        <v>8.99</v>
      </c>
      <c r="I58931">
        <v>3.36</v>
      </c>
      <c r="J58931">
        <v>8.99</v>
      </c>
      <c r="K58931">
        <v>5.63</v>
      </c>
    </row>
    <row r="58932" spans="1:11" x14ac:dyDescent="0.25">
      <c r="A58932" s="1" t="s">
        <v>14972</v>
      </c>
      <c r="B58932">
        <v>3</v>
      </c>
      <c r="C58932" s="1" t="s">
        <v>1649</v>
      </c>
      <c r="D58932" s="2">
        <v>43940</v>
      </c>
      <c r="E58932">
        <v>539</v>
      </c>
      <c r="F58932" s="1" t="s">
        <v>1650</v>
      </c>
      <c r="G58932">
        <v>1</v>
      </c>
      <c r="H58932">
        <v>24.99</v>
      </c>
      <c r="I58932">
        <v>9.35</v>
      </c>
      <c r="J58932">
        <v>24.99</v>
      </c>
      <c r="K58932">
        <v>15.64</v>
      </c>
    </row>
    <row r="58933" spans="1:11" x14ac:dyDescent="0.25">
      <c r="A58933" s="1" t="s">
        <v>14973</v>
      </c>
      <c r="B58933">
        <v>1</v>
      </c>
      <c r="C58933" s="1" t="s">
        <v>1649</v>
      </c>
      <c r="D58933" s="2">
        <v>43940</v>
      </c>
      <c r="E58933">
        <v>539</v>
      </c>
      <c r="F58933" s="1" t="s">
        <v>1650</v>
      </c>
      <c r="G58933">
        <v>1</v>
      </c>
      <c r="H58933">
        <v>24.99</v>
      </c>
      <c r="I58933">
        <v>9.35</v>
      </c>
      <c r="J58933">
        <v>24.99</v>
      </c>
      <c r="K58933">
        <v>15.64</v>
      </c>
    </row>
    <row r="58934" spans="1:11" x14ac:dyDescent="0.25">
      <c r="A58934" s="1" t="s">
        <v>14974</v>
      </c>
      <c r="B58934">
        <v>1</v>
      </c>
      <c r="C58934" s="1" t="s">
        <v>1649</v>
      </c>
      <c r="D58934" s="2">
        <v>43940</v>
      </c>
      <c r="E58934">
        <v>536</v>
      </c>
      <c r="F58934" s="1" t="s">
        <v>1650</v>
      </c>
      <c r="G58934">
        <v>1</v>
      </c>
      <c r="H58934">
        <v>29.99</v>
      </c>
      <c r="I58934">
        <v>11.22</v>
      </c>
      <c r="J58934">
        <v>29.99</v>
      </c>
      <c r="K58934">
        <v>18.77</v>
      </c>
    </row>
    <row r="58935" spans="1:11" x14ac:dyDescent="0.25">
      <c r="A58935" s="1" t="s">
        <v>14974</v>
      </c>
      <c r="B58935">
        <v>2</v>
      </c>
      <c r="C58935" s="1" t="s">
        <v>1649</v>
      </c>
      <c r="D58935" s="2">
        <v>43940</v>
      </c>
      <c r="E58935">
        <v>480</v>
      </c>
      <c r="F58935" s="1" t="s">
        <v>1650</v>
      </c>
      <c r="G58935">
        <v>1</v>
      </c>
      <c r="H58935">
        <v>2.29</v>
      </c>
      <c r="I58935">
        <v>0.86</v>
      </c>
      <c r="J58935">
        <v>2.29</v>
      </c>
      <c r="K58935">
        <v>1.43</v>
      </c>
    </row>
    <row r="58936" spans="1:11" x14ac:dyDescent="0.25">
      <c r="A58936" s="1" t="s">
        <v>14975</v>
      </c>
      <c r="B58936">
        <v>1</v>
      </c>
      <c r="C58936" s="1" t="s">
        <v>1649</v>
      </c>
      <c r="D58936" s="2">
        <v>43940</v>
      </c>
      <c r="E58936">
        <v>537</v>
      </c>
      <c r="F58936" s="1" t="s">
        <v>1650</v>
      </c>
      <c r="G58936">
        <v>1</v>
      </c>
      <c r="H58936">
        <v>35</v>
      </c>
      <c r="I58936">
        <v>13.09</v>
      </c>
      <c r="J58936">
        <v>35</v>
      </c>
      <c r="K58936">
        <v>21.91</v>
      </c>
    </row>
    <row r="58937" spans="1:11" x14ac:dyDescent="0.25">
      <c r="A58937" s="1" t="s">
        <v>14975</v>
      </c>
      <c r="B58937">
        <v>2</v>
      </c>
      <c r="C58937" s="1" t="s">
        <v>1649</v>
      </c>
      <c r="D58937" s="2">
        <v>43940</v>
      </c>
      <c r="E58937">
        <v>528</v>
      </c>
      <c r="F58937" s="1" t="s">
        <v>1650</v>
      </c>
      <c r="G58937">
        <v>1</v>
      </c>
      <c r="H58937">
        <v>4.99</v>
      </c>
      <c r="I58937">
        <v>1.87</v>
      </c>
      <c r="J58937">
        <v>4.99</v>
      </c>
      <c r="K58937">
        <v>3.12</v>
      </c>
    </row>
    <row r="58938" spans="1:11" x14ac:dyDescent="0.25">
      <c r="A58938" s="1" t="s">
        <v>14975</v>
      </c>
      <c r="B58938">
        <v>3</v>
      </c>
      <c r="C58938" s="1" t="s">
        <v>1649</v>
      </c>
      <c r="D58938" s="2">
        <v>43940</v>
      </c>
      <c r="E58938">
        <v>214</v>
      </c>
      <c r="F58938" s="1" t="s">
        <v>1650</v>
      </c>
      <c r="G58938">
        <v>1</v>
      </c>
      <c r="H58938">
        <v>34.99</v>
      </c>
      <c r="I58938">
        <v>13.09</v>
      </c>
      <c r="J58938">
        <v>34.99</v>
      </c>
      <c r="K58938">
        <v>21.9</v>
      </c>
    </row>
    <row r="58939" spans="1:11" x14ac:dyDescent="0.25">
      <c r="A58939" s="1" t="s">
        <v>14976</v>
      </c>
      <c r="B58939">
        <v>1</v>
      </c>
      <c r="C58939" s="1" t="s">
        <v>1649</v>
      </c>
      <c r="D58939" s="2">
        <v>43940</v>
      </c>
      <c r="E58939">
        <v>528</v>
      </c>
      <c r="F58939" s="1" t="s">
        <v>1650</v>
      </c>
      <c r="G58939">
        <v>1</v>
      </c>
      <c r="H58939">
        <v>4.99</v>
      </c>
      <c r="I58939">
        <v>1.87</v>
      </c>
      <c r="J58939">
        <v>4.99</v>
      </c>
      <c r="K58939">
        <v>3.12</v>
      </c>
    </row>
    <row r="58940" spans="1:11" x14ac:dyDescent="0.25">
      <c r="A58940" s="1" t="s">
        <v>14976</v>
      </c>
      <c r="B58940">
        <v>2</v>
      </c>
      <c r="C58940" s="1" t="s">
        <v>1649</v>
      </c>
      <c r="D58940" s="2">
        <v>43940</v>
      </c>
      <c r="E58940">
        <v>481</v>
      </c>
      <c r="F58940" s="1" t="s">
        <v>1650</v>
      </c>
      <c r="G58940">
        <v>1</v>
      </c>
      <c r="H58940">
        <v>8.99</v>
      </c>
      <c r="I58940">
        <v>3.36</v>
      </c>
      <c r="J58940">
        <v>8.99</v>
      </c>
      <c r="K58940">
        <v>5.63</v>
      </c>
    </row>
    <row r="58941" spans="1:11" x14ac:dyDescent="0.25">
      <c r="A58941" s="1" t="s">
        <v>14977</v>
      </c>
      <c r="B58941">
        <v>1</v>
      </c>
      <c r="C58941" s="1" t="s">
        <v>1649</v>
      </c>
      <c r="D58941" s="2">
        <v>43940</v>
      </c>
      <c r="E58941">
        <v>477</v>
      </c>
      <c r="F58941" s="1" t="s">
        <v>1650</v>
      </c>
      <c r="G58941">
        <v>1</v>
      </c>
      <c r="H58941">
        <v>4.99</v>
      </c>
      <c r="I58941">
        <v>1.87</v>
      </c>
      <c r="J58941">
        <v>4.99</v>
      </c>
      <c r="K58941">
        <v>3.12</v>
      </c>
    </row>
    <row r="58942" spans="1:11" x14ac:dyDescent="0.25">
      <c r="A58942" s="1" t="s">
        <v>14977</v>
      </c>
      <c r="B58942">
        <v>2</v>
      </c>
      <c r="C58942" s="1" t="s">
        <v>1649</v>
      </c>
      <c r="D58942" s="2">
        <v>43940</v>
      </c>
      <c r="E58942">
        <v>488</v>
      </c>
      <c r="F58942" s="1" t="s">
        <v>1650</v>
      </c>
      <c r="G58942">
        <v>1</v>
      </c>
      <c r="H58942">
        <v>53.99</v>
      </c>
      <c r="I58942">
        <v>41.57</v>
      </c>
      <c r="J58942">
        <v>53.99</v>
      </c>
      <c r="K58942">
        <v>12.42</v>
      </c>
    </row>
    <row r="58943" spans="1:11" x14ac:dyDescent="0.25">
      <c r="A58943" s="1" t="s">
        <v>14978</v>
      </c>
      <c r="B58943">
        <v>1</v>
      </c>
      <c r="C58943" s="1" t="s">
        <v>1649</v>
      </c>
      <c r="D58943" s="2">
        <v>43940</v>
      </c>
      <c r="E58943">
        <v>478</v>
      </c>
      <c r="F58943" s="1" t="s">
        <v>1650</v>
      </c>
      <c r="G58943">
        <v>1</v>
      </c>
      <c r="H58943">
        <v>9.99</v>
      </c>
      <c r="I58943">
        <v>3.74</v>
      </c>
      <c r="J58943">
        <v>9.99</v>
      </c>
      <c r="K58943">
        <v>6.25</v>
      </c>
    </row>
    <row r="58944" spans="1:11" x14ac:dyDescent="0.25">
      <c r="A58944" s="1" t="s">
        <v>14978</v>
      </c>
      <c r="B58944">
        <v>2</v>
      </c>
      <c r="C58944" s="1" t="s">
        <v>1649</v>
      </c>
      <c r="D58944" s="2">
        <v>43940</v>
      </c>
      <c r="E58944">
        <v>477</v>
      </c>
      <c r="F58944" s="1" t="s">
        <v>1650</v>
      </c>
      <c r="G58944">
        <v>1</v>
      </c>
      <c r="H58944">
        <v>4.99</v>
      </c>
      <c r="I58944">
        <v>1.87</v>
      </c>
      <c r="J58944">
        <v>4.99</v>
      </c>
      <c r="K58944">
        <v>3.12</v>
      </c>
    </row>
    <row r="58945" spans="1:11" x14ac:dyDescent="0.25">
      <c r="A58945" s="1" t="s">
        <v>14978</v>
      </c>
      <c r="B58945">
        <v>3</v>
      </c>
      <c r="C58945" s="1" t="s">
        <v>1649</v>
      </c>
      <c r="D58945" s="2">
        <v>43940</v>
      </c>
      <c r="E58945">
        <v>217</v>
      </c>
      <c r="F58945" s="1" t="s">
        <v>1650</v>
      </c>
      <c r="G58945">
        <v>1</v>
      </c>
      <c r="H58945">
        <v>34.99</v>
      </c>
      <c r="I58945">
        <v>13.09</v>
      </c>
      <c r="J58945">
        <v>34.99</v>
      </c>
      <c r="K58945">
        <v>21.9</v>
      </c>
    </row>
    <row r="58946" spans="1:11" x14ac:dyDescent="0.25">
      <c r="A58946" s="1" t="s">
        <v>14979</v>
      </c>
      <c r="B58946">
        <v>1</v>
      </c>
      <c r="C58946" s="1" t="s">
        <v>1649</v>
      </c>
      <c r="D58946" s="2">
        <v>43940</v>
      </c>
      <c r="E58946">
        <v>529</v>
      </c>
      <c r="F58946" s="1" t="s">
        <v>1650</v>
      </c>
      <c r="G58946">
        <v>1</v>
      </c>
      <c r="H58946">
        <v>3.99</v>
      </c>
      <c r="I58946">
        <v>1.49</v>
      </c>
      <c r="J58946">
        <v>3.99</v>
      </c>
      <c r="K58946">
        <v>2.5</v>
      </c>
    </row>
    <row r="58947" spans="1:11" x14ac:dyDescent="0.25">
      <c r="A58947" s="1" t="s">
        <v>14979</v>
      </c>
      <c r="B58947">
        <v>2</v>
      </c>
      <c r="C58947" s="1" t="s">
        <v>1649</v>
      </c>
      <c r="D58947" s="2">
        <v>43940</v>
      </c>
      <c r="E58947">
        <v>540</v>
      </c>
      <c r="F58947" s="1" t="s">
        <v>1650</v>
      </c>
      <c r="G58947">
        <v>1</v>
      </c>
      <c r="H58947">
        <v>32.6</v>
      </c>
      <c r="I58947">
        <v>12.19</v>
      </c>
      <c r="J58947">
        <v>32.6</v>
      </c>
      <c r="K58947">
        <v>20.41</v>
      </c>
    </row>
    <row r="58948" spans="1:11" x14ac:dyDescent="0.25">
      <c r="A58948" s="1" t="s">
        <v>14979</v>
      </c>
      <c r="B58948">
        <v>3</v>
      </c>
      <c r="C58948" s="1" t="s">
        <v>1649</v>
      </c>
      <c r="D58948" s="2">
        <v>43940</v>
      </c>
      <c r="E58948">
        <v>480</v>
      </c>
      <c r="F58948" s="1" t="s">
        <v>1650</v>
      </c>
      <c r="G58948">
        <v>1</v>
      </c>
      <c r="H58948">
        <v>2.29</v>
      </c>
      <c r="I58948">
        <v>0.86</v>
      </c>
      <c r="J58948">
        <v>2.29</v>
      </c>
      <c r="K58948">
        <v>1.43</v>
      </c>
    </row>
    <row r="58949" spans="1:11" x14ac:dyDescent="0.25">
      <c r="A58949" s="1" t="s">
        <v>14980</v>
      </c>
      <c r="B58949">
        <v>1</v>
      </c>
      <c r="C58949" s="1" t="s">
        <v>1649</v>
      </c>
      <c r="D58949" s="2">
        <v>43940</v>
      </c>
      <c r="E58949">
        <v>484</v>
      </c>
      <c r="F58949" s="1" t="s">
        <v>1650</v>
      </c>
      <c r="G58949">
        <v>1</v>
      </c>
      <c r="H58949">
        <v>7.95</v>
      </c>
      <c r="I58949">
        <v>2.97</v>
      </c>
      <c r="J58949">
        <v>7.95</v>
      </c>
      <c r="K58949">
        <v>4.9800000000000004</v>
      </c>
    </row>
    <row r="58950" spans="1:11" x14ac:dyDescent="0.25">
      <c r="A58950" s="1" t="s">
        <v>14981</v>
      </c>
      <c r="B58950">
        <v>1</v>
      </c>
      <c r="C58950" s="1" t="s">
        <v>1649</v>
      </c>
      <c r="D58950" s="2">
        <v>43940</v>
      </c>
      <c r="E58950">
        <v>580</v>
      </c>
      <c r="F58950" s="1" t="s">
        <v>1650</v>
      </c>
      <c r="G58950">
        <v>1</v>
      </c>
      <c r="H58950">
        <v>1700.99</v>
      </c>
      <c r="I58950">
        <v>1082.51</v>
      </c>
      <c r="J58950">
        <v>1700.99</v>
      </c>
      <c r="K58950">
        <v>618.48</v>
      </c>
    </row>
    <row r="58951" spans="1:11" x14ac:dyDescent="0.25">
      <c r="A58951" s="1" t="s">
        <v>14981</v>
      </c>
      <c r="B58951">
        <v>2</v>
      </c>
      <c r="C58951" s="1" t="s">
        <v>1649</v>
      </c>
      <c r="D58951" s="2">
        <v>43940</v>
      </c>
      <c r="E58951">
        <v>217</v>
      </c>
      <c r="F58951" s="1" t="s">
        <v>1650</v>
      </c>
      <c r="G58951">
        <v>1</v>
      </c>
      <c r="H58951">
        <v>34.99</v>
      </c>
      <c r="I58951">
        <v>13.09</v>
      </c>
      <c r="J58951">
        <v>34.99</v>
      </c>
      <c r="K58951">
        <v>21.9</v>
      </c>
    </row>
    <row r="58952" spans="1:11" x14ac:dyDescent="0.25">
      <c r="A58952" s="1" t="s">
        <v>14982</v>
      </c>
      <c r="B58952">
        <v>1</v>
      </c>
      <c r="C58952" s="1" t="s">
        <v>1649</v>
      </c>
      <c r="D58952" s="2">
        <v>43940</v>
      </c>
      <c r="E58952">
        <v>593</v>
      </c>
      <c r="F58952" s="1" t="s">
        <v>1650</v>
      </c>
      <c r="G58952">
        <v>1</v>
      </c>
      <c r="H58952">
        <v>564.99</v>
      </c>
      <c r="I58952">
        <v>308.22000000000003</v>
      </c>
      <c r="J58952">
        <v>564.99</v>
      </c>
      <c r="K58952">
        <v>256.77</v>
      </c>
    </row>
    <row r="58953" spans="1:11" x14ac:dyDescent="0.25">
      <c r="A58953" s="1" t="s">
        <v>14982</v>
      </c>
      <c r="B58953">
        <v>2</v>
      </c>
      <c r="C58953" s="1" t="s">
        <v>1649</v>
      </c>
      <c r="D58953" s="2">
        <v>43940</v>
      </c>
      <c r="E58953">
        <v>485</v>
      </c>
      <c r="F58953" s="1" t="s">
        <v>1650</v>
      </c>
      <c r="G58953">
        <v>1</v>
      </c>
      <c r="H58953">
        <v>21.98</v>
      </c>
      <c r="I58953">
        <v>8.2200000000000006</v>
      </c>
      <c r="J58953">
        <v>21.98</v>
      </c>
      <c r="K58953">
        <v>13.76</v>
      </c>
    </row>
    <row r="58954" spans="1:11" x14ac:dyDescent="0.25">
      <c r="A58954" s="1" t="s">
        <v>14982</v>
      </c>
      <c r="B58954">
        <v>3</v>
      </c>
      <c r="C58954" s="1" t="s">
        <v>1649</v>
      </c>
      <c r="D58954" s="2">
        <v>43940</v>
      </c>
      <c r="E58954">
        <v>483</v>
      </c>
      <c r="F58954" s="1" t="s">
        <v>1650</v>
      </c>
      <c r="G58954">
        <v>1</v>
      </c>
      <c r="H58954">
        <v>120</v>
      </c>
      <c r="I58954">
        <v>44.88</v>
      </c>
      <c r="J58954">
        <v>120</v>
      </c>
      <c r="K58954">
        <v>75.12</v>
      </c>
    </row>
    <row r="58955" spans="1:11" x14ac:dyDescent="0.25">
      <c r="A58955" s="1" t="s">
        <v>14983</v>
      </c>
      <c r="B58955">
        <v>1</v>
      </c>
      <c r="C58955" s="1" t="s">
        <v>1649</v>
      </c>
      <c r="D58955" s="2">
        <v>43940</v>
      </c>
      <c r="E58955">
        <v>378</v>
      </c>
      <c r="F58955" s="1" t="s">
        <v>1650</v>
      </c>
      <c r="G58955">
        <v>1</v>
      </c>
      <c r="H58955">
        <v>2443.35</v>
      </c>
      <c r="I58955">
        <v>1554.95</v>
      </c>
      <c r="J58955">
        <v>2443.35</v>
      </c>
      <c r="K58955">
        <v>888.4</v>
      </c>
    </row>
    <row r="58956" spans="1:11" x14ac:dyDescent="0.25">
      <c r="A58956" s="1" t="s">
        <v>14984</v>
      </c>
      <c r="B58956">
        <v>1</v>
      </c>
      <c r="C58956" s="1" t="s">
        <v>1649</v>
      </c>
      <c r="D58956" s="2">
        <v>43940</v>
      </c>
      <c r="E58956">
        <v>372</v>
      </c>
      <c r="F58956" s="1" t="s">
        <v>1650</v>
      </c>
      <c r="G58956">
        <v>1</v>
      </c>
      <c r="H58956">
        <v>2443.35</v>
      </c>
      <c r="I58956">
        <v>1554.95</v>
      </c>
      <c r="J58956">
        <v>2443.35</v>
      </c>
      <c r="K58956">
        <v>888.4</v>
      </c>
    </row>
    <row r="58957" spans="1:11" x14ac:dyDescent="0.25">
      <c r="A58957" s="1" t="s">
        <v>14984</v>
      </c>
      <c r="B58957">
        <v>2</v>
      </c>
      <c r="C58957" s="1" t="s">
        <v>1649</v>
      </c>
      <c r="D58957" s="2">
        <v>43940</v>
      </c>
      <c r="E58957">
        <v>222</v>
      </c>
      <c r="F58957" s="1" t="s">
        <v>1650</v>
      </c>
      <c r="G58957">
        <v>1</v>
      </c>
      <c r="H58957">
        <v>34.99</v>
      </c>
      <c r="I58957">
        <v>13.09</v>
      </c>
      <c r="J58957">
        <v>34.99</v>
      </c>
      <c r="K58957">
        <v>21.9</v>
      </c>
    </row>
    <row r="58958" spans="1:11" x14ac:dyDescent="0.25">
      <c r="A58958" s="1" t="s">
        <v>14984</v>
      </c>
      <c r="B58958">
        <v>3</v>
      </c>
      <c r="C58958" s="1" t="s">
        <v>1649</v>
      </c>
      <c r="D58958" s="2">
        <v>43940</v>
      </c>
      <c r="E58958">
        <v>234</v>
      </c>
      <c r="F58958" s="1" t="s">
        <v>1650</v>
      </c>
      <c r="G58958">
        <v>1</v>
      </c>
      <c r="H58958">
        <v>49.99</v>
      </c>
      <c r="I58958">
        <v>38.49</v>
      </c>
      <c r="J58958">
        <v>49.99</v>
      </c>
      <c r="K58958">
        <v>11.5</v>
      </c>
    </row>
    <row r="58959" spans="1:11" x14ac:dyDescent="0.25">
      <c r="A58959" s="1" t="s">
        <v>14985</v>
      </c>
      <c r="B58959">
        <v>1</v>
      </c>
      <c r="C58959" s="1" t="s">
        <v>1649</v>
      </c>
      <c r="D58959" s="2">
        <v>43940</v>
      </c>
      <c r="E58959">
        <v>374</v>
      </c>
      <c r="F58959" s="1" t="s">
        <v>1650</v>
      </c>
      <c r="G58959">
        <v>1</v>
      </c>
      <c r="H58959">
        <v>2443.35</v>
      </c>
      <c r="I58959">
        <v>1554.95</v>
      </c>
      <c r="J58959">
        <v>2443.35</v>
      </c>
      <c r="K58959">
        <v>888.4</v>
      </c>
    </row>
    <row r="58960" spans="1:11" x14ac:dyDescent="0.25">
      <c r="A58960" s="1" t="s">
        <v>14985</v>
      </c>
      <c r="B58960">
        <v>2</v>
      </c>
      <c r="C58960" s="1" t="s">
        <v>1649</v>
      </c>
      <c r="D58960" s="2">
        <v>43940</v>
      </c>
      <c r="E58960">
        <v>540</v>
      </c>
      <c r="F58960" s="1" t="s">
        <v>1650</v>
      </c>
      <c r="G58960">
        <v>1</v>
      </c>
      <c r="H58960">
        <v>32.6</v>
      </c>
      <c r="I58960">
        <v>12.19</v>
      </c>
      <c r="J58960">
        <v>32.6</v>
      </c>
      <c r="K58960">
        <v>20.41</v>
      </c>
    </row>
    <row r="58961" spans="1:11" x14ac:dyDescent="0.25">
      <c r="A58961" s="1" t="s">
        <v>14985</v>
      </c>
      <c r="B58961">
        <v>3</v>
      </c>
      <c r="C58961" s="1" t="s">
        <v>1649</v>
      </c>
      <c r="D58961" s="2">
        <v>43940</v>
      </c>
      <c r="E58961">
        <v>480</v>
      </c>
      <c r="F58961" s="1" t="s">
        <v>1650</v>
      </c>
      <c r="G58961">
        <v>1</v>
      </c>
      <c r="H58961">
        <v>2.29</v>
      </c>
      <c r="I58961">
        <v>0.86</v>
      </c>
      <c r="J58961">
        <v>2.29</v>
      </c>
      <c r="K58961">
        <v>1.43</v>
      </c>
    </row>
    <row r="58962" spans="1:11" x14ac:dyDescent="0.25">
      <c r="A58962" s="1" t="s">
        <v>14986</v>
      </c>
      <c r="B58962">
        <v>1</v>
      </c>
      <c r="C58962" s="1" t="s">
        <v>1649</v>
      </c>
      <c r="D58962" s="2">
        <v>43940</v>
      </c>
      <c r="E58962">
        <v>590</v>
      </c>
      <c r="F58962" s="1" t="s">
        <v>1650</v>
      </c>
      <c r="G58962">
        <v>1</v>
      </c>
      <c r="H58962">
        <v>769.49</v>
      </c>
      <c r="I58962">
        <v>419.78</v>
      </c>
      <c r="J58962">
        <v>769.49</v>
      </c>
      <c r="K58962">
        <v>349.71</v>
      </c>
    </row>
    <row r="58963" spans="1:11" x14ac:dyDescent="0.25">
      <c r="A58963" s="1" t="s">
        <v>14986</v>
      </c>
      <c r="B58963">
        <v>2</v>
      </c>
      <c r="C58963" s="1" t="s">
        <v>1649</v>
      </c>
      <c r="D58963" s="2">
        <v>43940</v>
      </c>
      <c r="E58963">
        <v>536</v>
      </c>
      <c r="F58963" s="1" t="s">
        <v>1650</v>
      </c>
      <c r="G58963">
        <v>1</v>
      </c>
      <c r="H58963">
        <v>29.99</v>
      </c>
      <c r="I58963">
        <v>11.22</v>
      </c>
      <c r="J58963">
        <v>29.99</v>
      </c>
      <c r="K58963">
        <v>18.77</v>
      </c>
    </row>
    <row r="58964" spans="1:11" x14ac:dyDescent="0.25">
      <c r="A58964" s="1" t="s">
        <v>14986</v>
      </c>
      <c r="B58964">
        <v>3</v>
      </c>
      <c r="C58964" s="1" t="s">
        <v>1649</v>
      </c>
      <c r="D58964" s="2">
        <v>43940</v>
      </c>
      <c r="E58964">
        <v>528</v>
      </c>
      <c r="F58964" s="1" t="s">
        <v>1650</v>
      </c>
      <c r="G58964">
        <v>1</v>
      </c>
      <c r="H58964">
        <v>4.99</v>
      </c>
      <c r="I58964">
        <v>1.87</v>
      </c>
      <c r="J58964">
        <v>4.99</v>
      </c>
      <c r="K58964">
        <v>3.12</v>
      </c>
    </row>
    <row r="58965" spans="1:11" x14ac:dyDescent="0.25">
      <c r="A58965" s="1" t="s">
        <v>14986</v>
      </c>
      <c r="B58965">
        <v>4</v>
      </c>
      <c r="C58965" s="1" t="s">
        <v>1649</v>
      </c>
      <c r="D58965" s="2">
        <v>43940</v>
      </c>
      <c r="E58965">
        <v>217</v>
      </c>
      <c r="F58965" s="1" t="s">
        <v>1650</v>
      </c>
      <c r="G58965">
        <v>1</v>
      </c>
      <c r="H58965">
        <v>34.99</v>
      </c>
      <c r="I58965">
        <v>13.09</v>
      </c>
      <c r="J58965">
        <v>34.99</v>
      </c>
      <c r="K58965">
        <v>21.9</v>
      </c>
    </row>
    <row r="58966" spans="1:11" x14ac:dyDescent="0.25">
      <c r="A58966" s="1" t="s">
        <v>14987</v>
      </c>
      <c r="B58966">
        <v>1</v>
      </c>
      <c r="C58966" s="1" t="s">
        <v>1649</v>
      </c>
      <c r="D58966" s="2">
        <v>43940</v>
      </c>
      <c r="E58966">
        <v>529</v>
      </c>
      <c r="F58966" s="1" t="s">
        <v>1650</v>
      </c>
      <c r="G58966">
        <v>1</v>
      </c>
      <c r="H58966">
        <v>3.99</v>
      </c>
      <c r="I58966">
        <v>1.49</v>
      </c>
      <c r="J58966">
        <v>3.99</v>
      </c>
      <c r="K58966">
        <v>2.5</v>
      </c>
    </row>
    <row r="58967" spans="1:11" x14ac:dyDescent="0.25">
      <c r="A58967" s="1" t="s">
        <v>14987</v>
      </c>
      <c r="B58967">
        <v>2</v>
      </c>
      <c r="C58967" s="1" t="s">
        <v>1649</v>
      </c>
      <c r="D58967" s="2">
        <v>43940</v>
      </c>
      <c r="E58967">
        <v>486</v>
      </c>
      <c r="F58967" s="1" t="s">
        <v>1650</v>
      </c>
      <c r="G58967">
        <v>1</v>
      </c>
      <c r="H58967">
        <v>159</v>
      </c>
      <c r="I58967">
        <v>59.47</v>
      </c>
      <c r="J58967">
        <v>159</v>
      </c>
      <c r="K58967">
        <v>99.53</v>
      </c>
    </row>
    <row r="58968" spans="1:11" x14ac:dyDescent="0.25">
      <c r="A58968" s="1" t="s">
        <v>14988</v>
      </c>
      <c r="B58968">
        <v>1</v>
      </c>
      <c r="C58968" s="1" t="s">
        <v>1649</v>
      </c>
      <c r="D58968" s="2">
        <v>43940</v>
      </c>
      <c r="E58968">
        <v>530</v>
      </c>
      <c r="F58968" s="1" t="s">
        <v>1650</v>
      </c>
      <c r="G58968">
        <v>1</v>
      </c>
      <c r="H58968">
        <v>4.99</v>
      </c>
      <c r="I58968">
        <v>1.87</v>
      </c>
      <c r="J58968">
        <v>4.99</v>
      </c>
      <c r="K58968">
        <v>3.12</v>
      </c>
    </row>
    <row r="58969" spans="1:11" x14ac:dyDescent="0.25">
      <c r="A58969" s="1" t="s">
        <v>14988</v>
      </c>
      <c r="B58969">
        <v>2</v>
      </c>
      <c r="C58969" s="1" t="s">
        <v>1649</v>
      </c>
      <c r="D58969" s="2">
        <v>43940</v>
      </c>
      <c r="E58969">
        <v>217</v>
      </c>
      <c r="F58969" s="1" t="s">
        <v>1650</v>
      </c>
      <c r="G58969">
        <v>1</v>
      </c>
      <c r="H58969">
        <v>34.99</v>
      </c>
      <c r="I58969">
        <v>13.09</v>
      </c>
      <c r="J58969">
        <v>34.99</v>
      </c>
      <c r="K58969">
        <v>21.9</v>
      </c>
    </row>
    <row r="58970" spans="1:11" x14ac:dyDescent="0.25">
      <c r="A58970" s="1" t="s">
        <v>14989</v>
      </c>
      <c r="B58970">
        <v>1</v>
      </c>
      <c r="C58970" s="1" t="s">
        <v>1649</v>
      </c>
      <c r="D58970" s="2">
        <v>43940</v>
      </c>
      <c r="E58970">
        <v>530</v>
      </c>
      <c r="F58970" s="1" t="s">
        <v>1650</v>
      </c>
      <c r="G58970">
        <v>1</v>
      </c>
      <c r="H58970">
        <v>4.99</v>
      </c>
      <c r="I58970">
        <v>1.87</v>
      </c>
      <c r="J58970">
        <v>4.99</v>
      </c>
      <c r="K58970">
        <v>3.12</v>
      </c>
    </row>
    <row r="58971" spans="1:11" x14ac:dyDescent="0.25">
      <c r="A58971" s="1" t="s">
        <v>14989</v>
      </c>
      <c r="B58971">
        <v>2</v>
      </c>
      <c r="C58971" s="1" t="s">
        <v>1649</v>
      </c>
      <c r="D58971" s="2">
        <v>43940</v>
      </c>
      <c r="E58971">
        <v>541</v>
      </c>
      <c r="F58971" s="1" t="s">
        <v>1650</v>
      </c>
      <c r="G58971">
        <v>1</v>
      </c>
      <c r="H58971">
        <v>28.99</v>
      </c>
      <c r="I58971">
        <v>10.84</v>
      </c>
      <c r="J58971">
        <v>28.99</v>
      </c>
      <c r="K58971">
        <v>18.149999999999999</v>
      </c>
    </row>
    <row r="58972" spans="1:11" x14ac:dyDescent="0.25">
      <c r="A58972" s="1" t="s">
        <v>14989</v>
      </c>
      <c r="B58972">
        <v>3</v>
      </c>
      <c r="C58972" s="1" t="s">
        <v>1649</v>
      </c>
      <c r="D58972" s="2">
        <v>43940</v>
      </c>
      <c r="E58972">
        <v>217</v>
      </c>
      <c r="F58972" s="1" t="s">
        <v>1650</v>
      </c>
      <c r="G58972">
        <v>1</v>
      </c>
      <c r="H58972">
        <v>34.99</v>
      </c>
      <c r="I58972">
        <v>13.09</v>
      </c>
      <c r="J58972">
        <v>34.99</v>
      </c>
      <c r="K58972">
        <v>21.9</v>
      </c>
    </row>
    <row r="58973" spans="1:11" x14ac:dyDescent="0.25">
      <c r="A58973" s="1" t="s">
        <v>14990</v>
      </c>
      <c r="B58973">
        <v>1</v>
      </c>
      <c r="C58973" s="1" t="s">
        <v>1649</v>
      </c>
      <c r="D58973" s="2">
        <v>43940</v>
      </c>
      <c r="E58973">
        <v>535</v>
      </c>
      <c r="F58973" s="1" t="s">
        <v>1650</v>
      </c>
      <c r="G58973">
        <v>1</v>
      </c>
      <c r="H58973">
        <v>24.99</v>
      </c>
      <c r="I58973">
        <v>9.35</v>
      </c>
      <c r="J58973">
        <v>24.99</v>
      </c>
      <c r="K58973">
        <v>15.64</v>
      </c>
    </row>
    <row r="58974" spans="1:11" x14ac:dyDescent="0.25">
      <c r="A58974" s="1" t="s">
        <v>14990</v>
      </c>
      <c r="B58974">
        <v>2</v>
      </c>
      <c r="C58974" s="1" t="s">
        <v>1649</v>
      </c>
      <c r="D58974" s="2">
        <v>43940</v>
      </c>
      <c r="E58974">
        <v>528</v>
      </c>
      <c r="F58974" s="1" t="s">
        <v>1650</v>
      </c>
      <c r="G58974">
        <v>1</v>
      </c>
      <c r="H58974">
        <v>4.99</v>
      </c>
      <c r="I58974">
        <v>1.87</v>
      </c>
      <c r="J58974">
        <v>4.99</v>
      </c>
      <c r="K58974">
        <v>3.12</v>
      </c>
    </row>
    <row r="58975" spans="1:11" x14ac:dyDescent="0.25">
      <c r="A58975" s="1" t="s">
        <v>14990</v>
      </c>
      <c r="B58975">
        <v>3</v>
      </c>
      <c r="C58975" s="1" t="s">
        <v>1649</v>
      </c>
      <c r="D58975" s="2">
        <v>43940</v>
      </c>
      <c r="E58975">
        <v>214</v>
      </c>
      <c r="F58975" s="1" t="s">
        <v>1650</v>
      </c>
      <c r="G58975">
        <v>1</v>
      </c>
      <c r="H58975">
        <v>34.99</v>
      </c>
      <c r="I58975">
        <v>13.09</v>
      </c>
      <c r="J58975">
        <v>34.99</v>
      </c>
      <c r="K58975">
        <v>21.9</v>
      </c>
    </row>
    <row r="58976" spans="1:11" x14ac:dyDescent="0.25">
      <c r="A58976" s="1" t="s">
        <v>14990</v>
      </c>
      <c r="B58976">
        <v>4</v>
      </c>
      <c r="C58976" s="1" t="s">
        <v>1649</v>
      </c>
      <c r="D58976" s="2">
        <v>43940</v>
      </c>
      <c r="E58976">
        <v>463</v>
      </c>
      <c r="F58976" s="1" t="s">
        <v>1650</v>
      </c>
      <c r="G58976">
        <v>1</v>
      </c>
      <c r="H58976">
        <v>24.49</v>
      </c>
      <c r="I58976">
        <v>9.16</v>
      </c>
      <c r="J58976">
        <v>24.49</v>
      </c>
      <c r="K58976">
        <v>15.33</v>
      </c>
    </row>
    <row r="58977" spans="1:11" x14ac:dyDescent="0.25">
      <c r="A58977" s="1" t="s">
        <v>14991</v>
      </c>
      <c r="B58977">
        <v>1</v>
      </c>
      <c r="C58977" s="1" t="s">
        <v>1649</v>
      </c>
      <c r="D58977" s="2">
        <v>43940</v>
      </c>
      <c r="E58977">
        <v>536</v>
      </c>
      <c r="F58977" s="1" t="s">
        <v>1650</v>
      </c>
      <c r="G58977">
        <v>1</v>
      </c>
      <c r="H58977">
        <v>29.99</v>
      </c>
      <c r="I58977">
        <v>11.22</v>
      </c>
      <c r="J58977">
        <v>29.99</v>
      </c>
      <c r="K58977">
        <v>18.77</v>
      </c>
    </row>
    <row r="58978" spans="1:11" x14ac:dyDescent="0.25">
      <c r="A58978" s="1" t="s">
        <v>14992</v>
      </c>
      <c r="B58978">
        <v>1</v>
      </c>
      <c r="C58978" s="1" t="s">
        <v>1649</v>
      </c>
      <c r="D58978" s="2">
        <v>43940</v>
      </c>
      <c r="E58978">
        <v>478</v>
      </c>
      <c r="F58978" s="1" t="s">
        <v>1650</v>
      </c>
      <c r="G58978">
        <v>1</v>
      </c>
      <c r="H58978">
        <v>9.99</v>
      </c>
      <c r="I58978">
        <v>3.74</v>
      </c>
      <c r="J58978">
        <v>9.99</v>
      </c>
      <c r="K58978">
        <v>6.25</v>
      </c>
    </row>
    <row r="58979" spans="1:11" x14ac:dyDescent="0.25">
      <c r="A58979" s="1" t="s">
        <v>14992</v>
      </c>
      <c r="B58979">
        <v>2</v>
      </c>
      <c r="C58979" s="1" t="s">
        <v>1649</v>
      </c>
      <c r="D58979" s="2">
        <v>43940</v>
      </c>
      <c r="E58979">
        <v>477</v>
      </c>
      <c r="F58979" s="1" t="s">
        <v>1650</v>
      </c>
      <c r="G58979">
        <v>1</v>
      </c>
      <c r="H58979">
        <v>4.99</v>
      </c>
      <c r="I58979">
        <v>1.87</v>
      </c>
      <c r="J58979">
        <v>4.99</v>
      </c>
      <c r="K58979">
        <v>3.12</v>
      </c>
    </row>
    <row r="58980" spans="1:11" x14ac:dyDescent="0.25">
      <c r="A58980" s="1" t="s">
        <v>14992</v>
      </c>
      <c r="B58980">
        <v>3</v>
      </c>
      <c r="C58980" s="1" t="s">
        <v>1649</v>
      </c>
      <c r="D58980" s="2">
        <v>43940</v>
      </c>
      <c r="E58980">
        <v>487</v>
      </c>
      <c r="F58980" s="1" t="s">
        <v>1650</v>
      </c>
      <c r="G58980">
        <v>1</v>
      </c>
      <c r="H58980">
        <v>54.99</v>
      </c>
      <c r="I58980">
        <v>20.57</v>
      </c>
      <c r="J58980">
        <v>54.99</v>
      </c>
      <c r="K58980">
        <v>34.42</v>
      </c>
    </row>
    <row r="58981" spans="1:11" x14ac:dyDescent="0.25">
      <c r="A58981" s="1" t="s">
        <v>14993</v>
      </c>
      <c r="B58981">
        <v>1</v>
      </c>
      <c r="C58981" s="1" t="s">
        <v>1649</v>
      </c>
      <c r="D58981" s="2">
        <v>43940</v>
      </c>
      <c r="E58981">
        <v>475</v>
      </c>
      <c r="F58981" s="1" t="s">
        <v>1650</v>
      </c>
      <c r="G58981">
        <v>1</v>
      </c>
      <c r="H58981">
        <v>69.989999999999995</v>
      </c>
      <c r="I58981">
        <v>26.18</v>
      </c>
      <c r="J58981">
        <v>69.989999999999995</v>
      </c>
      <c r="K58981">
        <v>43.81</v>
      </c>
    </row>
    <row r="58982" spans="1:11" x14ac:dyDescent="0.25">
      <c r="A58982" s="1" t="s">
        <v>14993</v>
      </c>
      <c r="B58982">
        <v>2</v>
      </c>
      <c r="C58982" s="1" t="s">
        <v>1649</v>
      </c>
      <c r="D58982" s="2">
        <v>43940</v>
      </c>
      <c r="E58982">
        <v>481</v>
      </c>
      <c r="F58982" s="1" t="s">
        <v>1650</v>
      </c>
      <c r="G58982">
        <v>1</v>
      </c>
      <c r="H58982">
        <v>8.99</v>
      </c>
      <c r="I58982">
        <v>3.36</v>
      </c>
      <c r="J58982">
        <v>8.99</v>
      </c>
      <c r="K58982">
        <v>5.63</v>
      </c>
    </row>
    <row r="58983" spans="1:11" x14ac:dyDescent="0.25">
      <c r="A58983" s="1" t="s">
        <v>14994</v>
      </c>
      <c r="B58983">
        <v>1</v>
      </c>
      <c r="C58983" s="1" t="s">
        <v>1649</v>
      </c>
      <c r="D58983" s="2">
        <v>43940</v>
      </c>
      <c r="E58983">
        <v>474</v>
      </c>
      <c r="F58983" s="1" t="s">
        <v>1650</v>
      </c>
      <c r="G58983">
        <v>1</v>
      </c>
      <c r="H58983">
        <v>69.989999999999995</v>
      </c>
      <c r="I58983">
        <v>26.18</v>
      </c>
      <c r="J58983">
        <v>69.989999999999995</v>
      </c>
      <c r="K58983">
        <v>43.81</v>
      </c>
    </row>
    <row r="58984" spans="1:11" x14ac:dyDescent="0.25">
      <c r="A58984" s="1" t="s">
        <v>14994</v>
      </c>
      <c r="B58984">
        <v>2</v>
      </c>
      <c r="C58984" s="1" t="s">
        <v>1649</v>
      </c>
      <c r="D58984" s="2">
        <v>43940</v>
      </c>
      <c r="E58984">
        <v>228</v>
      </c>
      <c r="F58984" s="1" t="s">
        <v>1650</v>
      </c>
      <c r="G58984">
        <v>1</v>
      </c>
      <c r="H58984">
        <v>49.99</v>
      </c>
      <c r="I58984">
        <v>38.49</v>
      </c>
      <c r="J58984">
        <v>49.99</v>
      </c>
      <c r="K58984">
        <v>11.5</v>
      </c>
    </row>
    <row r="58985" spans="1:11" x14ac:dyDescent="0.25">
      <c r="A58985" s="1" t="s">
        <v>14994</v>
      </c>
      <c r="B58985">
        <v>3</v>
      </c>
      <c r="C58985" s="1" t="s">
        <v>1649</v>
      </c>
      <c r="D58985" s="2">
        <v>43940</v>
      </c>
      <c r="E58985">
        <v>225</v>
      </c>
      <c r="F58985" s="1" t="s">
        <v>1650</v>
      </c>
      <c r="G58985">
        <v>1</v>
      </c>
      <c r="H58985">
        <v>8.99</v>
      </c>
      <c r="I58985">
        <v>6.92</v>
      </c>
      <c r="J58985">
        <v>8.99</v>
      </c>
      <c r="K58985">
        <v>2.0699999999999998</v>
      </c>
    </row>
    <row r="58986" spans="1:11" x14ac:dyDescent="0.25">
      <c r="A58986" s="1" t="s">
        <v>14995</v>
      </c>
      <c r="B58986">
        <v>1</v>
      </c>
      <c r="C58986" s="1" t="s">
        <v>1649</v>
      </c>
      <c r="D58986" s="2">
        <v>43940</v>
      </c>
      <c r="E58986">
        <v>476</v>
      </c>
      <c r="F58986" s="1" t="s">
        <v>1650</v>
      </c>
      <c r="G58986">
        <v>1</v>
      </c>
      <c r="H58986">
        <v>69.989999999999995</v>
      </c>
      <c r="I58986">
        <v>26.18</v>
      </c>
      <c r="J58986">
        <v>69.989999999999995</v>
      </c>
      <c r="K58986">
        <v>43.81</v>
      </c>
    </row>
    <row r="58987" spans="1:11" x14ac:dyDescent="0.25">
      <c r="A58987" s="1" t="s">
        <v>14995</v>
      </c>
      <c r="B58987">
        <v>2</v>
      </c>
      <c r="C58987" s="1" t="s">
        <v>1649</v>
      </c>
      <c r="D58987" s="2">
        <v>43940</v>
      </c>
      <c r="E58987">
        <v>482</v>
      </c>
      <c r="F58987" s="1" t="s">
        <v>1650</v>
      </c>
      <c r="G58987">
        <v>1</v>
      </c>
      <c r="H58987">
        <v>8.99</v>
      </c>
      <c r="I58987">
        <v>3.36</v>
      </c>
      <c r="J58987">
        <v>8.99</v>
      </c>
      <c r="K58987">
        <v>5.63</v>
      </c>
    </row>
    <row r="58988" spans="1:11" x14ac:dyDescent="0.25">
      <c r="A58988" s="1" t="s">
        <v>14996</v>
      </c>
      <c r="B58988">
        <v>1</v>
      </c>
      <c r="C58988" s="1" t="s">
        <v>1649</v>
      </c>
      <c r="D58988" s="2">
        <v>43940</v>
      </c>
      <c r="E58988">
        <v>477</v>
      </c>
      <c r="F58988" s="1" t="s">
        <v>1650</v>
      </c>
      <c r="G58988">
        <v>1</v>
      </c>
      <c r="H58988">
        <v>4.99</v>
      </c>
      <c r="I58988">
        <v>1.87</v>
      </c>
      <c r="J58988">
        <v>4.99</v>
      </c>
      <c r="K58988">
        <v>3.12</v>
      </c>
    </row>
    <row r="58989" spans="1:11" x14ac:dyDescent="0.25">
      <c r="A58989" s="1" t="s">
        <v>14997</v>
      </c>
      <c r="B58989">
        <v>1</v>
      </c>
      <c r="C58989" s="1" t="s">
        <v>1649</v>
      </c>
      <c r="D58989" s="2">
        <v>43940</v>
      </c>
      <c r="E58989">
        <v>477</v>
      </c>
      <c r="F58989" s="1" t="s">
        <v>1650</v>
      </c>
      <c r="G58989">
        <v>1</v>
      </c>
      <c r="H58989">
        <v>4.99</v>
      </c>
      <c r="I58989">
        <v>1.87</v>
      </c>
      <c r="J58989">
        <v>4.99</v>
      </c>
      <c r="K58989">
        <v>3.12</v>
      </c>
    </row>
    <row r="58990" spans="1:11" x14ac:dyDescent="0.25">
      <c r="A58990" s="1" t="s">
        <v>14997</v>
      </c>
      <c r="B58990">
        <v>2</v>
      </c>
      <c r="C58990" s="1" t="s">
        <v>1649</v>
      </c>
      <c r="D58990" s="2">
        <v>43940</v>
      </c>
      <c r="E58990">
        <v>484</v>
      </c>
      <c r="F58990" s="1" t="s">
        <v>1650</v>
      </c>
      <c r="G58990">
        <v>1</v>
      </c>
      <c r="H58990">
        <v>7.95</v>
      </c>
      <c r="I58990">
        <v>2.97</v>
      </c>
      <c r="J58990">
        <v>7.95</v>
      </c>
      <c r="K58990">
        <v>4.9800000000000004</v>
      </c>
    </row>
    <row r="58991" spans="1:11" x14ac:dyDescent="0.25">
      <c r="A58991" s="1" t="s">
        <v>14998</v>
      </c>
      <c r="B58991">
        <v>1</v>
      </c>
      <c r="C58991" s="1" t="s">
        <v>1649</v>
      </c>
      <c r="D58991" s="2">
        <v>43940</v>
      </c>
      <c r="E58991">
        <v>528</v>
      </c>
      <c r="F58991" s="1" t="s">
        <v>1650</v>
      </c>
      <c r="G58991">
        <v>1</v>
      </c>
      <c r="H58991">
        <v>4.99</v>
      </c>
      <c r="I58991">
        <v>1.87</v>
      </c>
      <c r="J58991">
        <v>4.99</v>
      </c>
      <c r="K58991">
        <v>3.12</v>
      </c>
    </row>
    <row r="58992" spans="1:11" x14ac:dyDescent="0.25">
      <c r="A58992" s="1" t="s">
        <v>14999</v>
      </c>
      <c r="B58992">
        <v>1</v>
      </c>
      <c r="C58992" s="1" t="s">
        <v>1649</v>
      </c>
      <c r="D58992" s="2">
        <v>43940</v>
      </c>
      <c r="E58992">
        <v>485</v>
      </c>
      <c r="F58992" s="1" t="s">
        <v>1650</v>
      </c>
      <c r="G58992">
        <v>1</v>
      </c>
      <c r="H58992">
        <v>21.98</v>
      </c>
      <c r="I58992">
        <v>8.2200000000000006</v>
      </c>
      <c r="J58992">
        <v>21.98</v>
      </c>
      <c r="K58992">
        <v>13.76</v>
      </c>
    </row>
    <row r="58993" spans="1:11" x14ac:dyDescent="0.25">
      <c r="A58993" s="1" t="s">
        <v>15000</v>
      </c>
      <c r="B58993">
        <v>1</v>
      </c>
      <c r="C58993" s="1" t="s">
        <v>1649</v>
      </c>
      <c r="D58993" s="2">
        <v>43940</v>
      </c>
      <c r="E58993">
        <v>536</v>
      </c>
      <c r="F58993" s="1" t="s">
        <v>1650</v>
      </c>
      <c r="G58993">
        <v>1</v>
      </c>
      <c r="H58993">
        <v>29.99</v>
      </c>
      <c r="I58993">
        <v>11.22</v>
      </c>
      <c r="J58993">
        <v>29.99</v>
      </c>
      <c r="K58993">
        <v>18.77</v>
      </c>
    </row>
    <row r="58994" spans="1:11" x14ac:dyDescent="0.25">
      <c r="A58994" s="1" t="s">
        <v>15000</v>
      </c>
      <c r="B58994">
        <v>2</v>
      </c>
      <c r="C58994" s="1" t="s">
        <v>1649</v>
      </c>
      <c r="D58994" s="2">
        <v>43940</v>
      </c>
      <c r="E58994">
        <v>528</v>
      </c>
      <c r="F58994" s="1" t="s">
        <v>1650</v>
      </c>
      <c r="G58994">
        <v>1</v>
      </c>
      <c r="H58994">
        <v>4.99</v>
      </c>
      <c r="I58994">
        <v>1.87</v>
      </c>
      <c r="J58994">
        <v>4.99</v>
      </c>
      <c r="K58994">
        <v>3.12</v>
      </c>
    </row>
    <row r="58995" spans="1:11" x14ac:dyDescent="0.25">
      <c r="A58995" s="1" t="s">
        <v>15000</v>
      </c>
      <c r="B58995">
        <v>3</v>
      </c>
      <c r="C58995" s="1" t="s">
        <v>1649</v>
      </c>
      <c r="D58995" s="2">
        <v>43940</v>
      </c>
      <c r="E58995">
        <v>214</v>
      </c>
      <c r="F58995" s="1" t="s">
        <v>1650</v>
      </c>
      <c r="G58995">
        <v>1</v>
      </c>
      <c r="H58995">
        <v>34.99</v>
      </c>
      <c r="I58995">
        <v>13.09</v>
      </c>
      <c r="J58995">
        <v>34.99</v>
      </c>
      <c r="K58995">
        <v>21.9</v>
      </c>
    </row>
    <row r="58996" spans="1:11" x14ac:dyDescent="0.25">
      <c r="A58996" s="1" t="s">
        <v>15001</v>
      </c>
      <c r="B58996">
        <v>1</v>
      </c>
      <c r="C58996" s="1" t="s">
        <v>1649</v>
      </c>
      <c r="D58996" s="2">
        <v>43940</v>
      </c>
      <c r="E58996">
        <v>491</v>
      </c>
      <c r="F58996" s="1" t="s">
        <v>1650</v>
      </c>
      <c r="G58996">
        <v>1</v>
      </c>
      <c r="H58996">
        <v>53.99</v>
      </c>
      <c r="I58996">
        <v>41.57</v>
      </c>
      <c r="J58996">
        <v>53.99</v>
      </c>
      <c r="K58996">
        <v>12.42</v>
      </c>
    </row>
    <row r="58997" spans="1:11" x14ac:dyDescent="0.25">
      <c r="A58997" s="1" t="s">
        <v>15002</v>
      </c>
      <c r="B58997">
        <v>1</v>
      </c>
      <c r="C58997" s="1" t="s">
        <v>1649</v>
      </c>
      <c r="D58997" s="2">
        <v>43940</v>
      </c>
      <c r="E58997">
        <v>541</v>
      </c>
      <c r="F58997" s="1" t="s">
        <v>1650</v>
      </c>
      <c r="G58997">
        <v>1</v>
      </c>
      <c r="H58997">
        <v>28.99</v>
      </c>
      <c r="I58997">
        <v>10.84</v>
      </c>
      <c r="J58997">
        <v>28.99</v>
      </c>
      <c r="K58997">
        <v>18.149999999999999</v>
      </c>
    </row>
    <row r="58998" spans="1:11" x14ac:dyDescent="0.25">
      <c r="A58998" s="1" t="s">
        <v>15002</v>
      </c>
      <c r="B58998">
        <v>2</v>
      </c>
      <c r="C58998" s="1" t="s">
        <v>1649</v>
      </c>
      <c r="D58998" s="2">
        <v>43940</v>
      </c>
      <c r="E58998">
        <v>530</v>
      </c>
      <c r="F58998" s="1" t="s">
        <v>1650</v>
      </c>
      <c r="G58998">
        <v>1</v>
      </c>
      <c r="H58998">
        <v>4.99</v>
      </c>
      <c r="I58998">
        <v>1.87</v>
      </c>
      <c r="J58998">
        <v>4.99</v>
      </c>
      <c r="K58998">
        <v>3.12</v>
      </c>
    </row>
    <row r="58999" spans="1:11" x14ac:dyDescent="0.25">
      <c r="A58999" s="1" t="s">
        <v>15002</v>
      </c>
      <c r="B58999">
        <v>3</v>
      </c>
      <c r="C58999" s="1" t="s">
        <v>1649</v>
      </c>
      <c r="D58999" s="2">
        <v>43940</v>
      </c>
      <c r="E58999">
        <v>480</v>
      </c>
      <c r="F58999" s="1" t="s">
        <v>1650</v>
      </c>
      <c r="G58999">
        <v>1</v>
      </c>
      <c r="H58999">
        <v>2.29</v>
      </c>
      <c r="I58999">
        <v>0.86</v>
      </c>
      <c r="J58999">
        <v>2.29</v>
      </c>
      <c r="K58999">
        <v>1.43</v>
      </c>
    </row>
    <row r="59000" spans="1:11" x14ac:dyDescent="0.25">
      <c r="A59000" s="1" t="s">
        <v>15003</v>
      </c>
      <c r="B59000">
        <v>1</v>
      </c>
      <c r="C59000" s="1" t="s">
        <v>1649</v>
      </c>
      <c r="D59000" s="2">
        <v>43940</v>
      </c>
      <c r="E59000">
        <v>530</v>
      </c>
      <c r="F59000" s="1" t="s">
        <v>1650</v>
      </c>
      <c r="G59000">
        <v>1</v>
      </c>
      <c r="H59000">
        <v>4.99</v>
      </c>
      <c r="I59000">
        <v>1.87</v>
      </c>
      <c r="J59000">
        <v>4.99</v>
      </c>
      <c r="K59000">
        <v>3.12</v>
      </c>
    </row>
    <row r="59001" spans="1:11" x14ac:dyDescent="0.25">
      <c r="A59001" s="1" t="s">
        <v>15003</v>
      </c>
      <c r="B59001">
        <v>2</v>
      </c>
      <c r="C59001" s="1" t="s">
        <v>1649</v>
      </c>
      <c r="D59001" s="2">
        <v>43940</v>
      </c>
      <c r="E59001">
        <v>541</v>
      </c>
      <c r="F59001" s="1" t="s">
        <v>1650</v>
      </c>
      <c r="G59001">
        <v>1</v>
      </c>
      <c r="H59001">
        <v>28.99</v>
      </c>
      <c r="I59001">
        <v>10.84</v>
      </c>
      <c r="J59001">
        <v>28.99</v>
      </c>
      <c r="K59001">
        <v>18.149999999999999</v>
      </c>
    </row>
    <row r="59002" spans="1:11" x14ac:dyDescent="0.25">
      <c r="A59002" s="1" t="s">
        <v>15004</v>
      </c>
      <c r="B59002">
        <v>1</v>
      </c>
      <c r="C59002" s="1" t="s">
        <v>1649</v>
      </c>
      <c r="D59002" s="2">
        <v>43940</v>
      </c>
      <c r="E59002">
        <v>541</v>
      </c>
      <c r="F59002" s="1" t="s">
        <v>1650</v>
      </c>
      <c r="G59002">
        <v>1</v>
      </c>
      <c r="H59002">
        <v>28.99</v>
      </c>
      <c r="I59002">
        <v>10.84</v>
      </c>
      <c r="J59002">
        <v>28.99</v>
      </c>
      <c r="K59002">
        <v>18.149999999999999</v>
      </c>
    </row>
    <row r="59003" spans="1:11" x14ac:dyDescent="0.25">
      <c r="A59003" s="1" t="s">
        <v>15005</v>
      </c>
      <c r="B59003">
        <v>1</v>
      </c>
      <c r="C59003" s="1" t="s">
        <v>1649</v>
      </c>
      <c r="D59003" s="2">
        <v>43940</v>
      </c>
      <c r="E59003">
        <v>528</v>
      </c>
      <c r="F59003" s="1" t="s">
        <v>1650</v>
      </c>
      <c r="G59003">
        <v>1</v>
      </c>
      <c r="H59003">
        <v>4.99</v>
      </c>
      <c r="I59003">
        <v>1.87</v>
      </c>
      <c r="J59003">
        <v>4.99</v>
      </c>
      <c r="K59003">
        <v>3.12</v>
      </c>
    </row>
    <row r="59004" spans="1:11" x14ac:dyDescent="0.25">
      <c r="A59004" s="1" t="s">
        <v>15005</v>
      </c>
      <c r="B59004">
        <v>2</v>
      </c>
      <c r="C59004" s="1" t="s">
        <v>1649</v>
      </c>
      <c r="D59004" s="2">
        <v>43940</v>
      </c>
      <c r="E59004">
        <v>537</v>
      </c>
      <c r="F59004" s="1" t="s">
        <v>1650</v>
      </c>
      <c r="G59004">
        <v>1</v>
      </c>
      <c r="H59004">
        <v>35</v>
      </c>
      <c r="I59004">
        <v>13.09</v>
      </c>
      <c r="J59004">
        <v>35</v>
      </c>
      <c r="K59004">
        <v>21.91</v>
      </c>
    </row>
    <row r="59005" spans="1:11" x14ac:dyDescent="0.25">
      <c r="A59005" s="1" t="s">
        <v>15006</v>
      </c>
      <c r="B59005">
        <v>1</v>
      </c>
      <c r="C59005" s="1" t="s">
        <v>1649</v>
      </c>
      <c r="D59005" s="2">
        <v>43940</v>
      </c>
      <c r="E59005">
        <v>485</v>
      </c>
      <c r="F59005" s="1" t="s">
        <v>1650</v>
      </c>
      <c r="G59005">
        <v>1</v>
      </c>
      <c r="H59005">
        <v>21.98</v>
      </c>
      <c r="I59005">
        <v>8.2200000000000006</v>
      </c>
      <c r="J59005">
        <v>21.98</v>
      </c>
      <c r="K59005">
        <v>13.76</v>
      </c>
    </row>
    <row r="59006" spans="1:11" x14ac:dyDescent="0.25">
      <c r="A59006" s="1" t="s">
        <v>15006</v>
      </c>
      <c r="B59006">
        <v>2</v>
      </c>
      <c r="C59006" s="1" t="s">
        <v>1649</v>
      </c>
      <c r="D59006" s="2">
        <v>43940</v>
      </c>
      <c r="E59006">
        <v>217</v>
      </c>
      <c r="F59006" s="1" t="s">
        <v>1650</v>
      </c>
      <c r="G59006">
        <v>1</v>
      </c>
      <c r="H59006">
        <v>34.99</v>
      </c>
      <c r="I59006">
        <v>13.09</v>
      </c>
      <c r="J59006">
        <v>34.99</v>
      </c>
      <c r="K59006">
        <v>21.9</v>
      </c>
    </row>
    <row r="59007" spans="1:11" x14ac:dyDescent="0.25">
      <c r="A59007" s="1" t="s">
        <v>15007</v>
      </c>
      <c r="B59007">
        <v>1</v>
      </c>
      <c r="C59007" s="1" t="s">
        <v>1649</v>
      </c>
      <c r="D59007" s="2">
        <v>43940</v>
      </c>
      <c r="E59007">
        <v>485</v>
      </c>
      <c r="F59007" s="1" t="s">
        <v>1650</v>
      </c>
      <c r="G59007">
        <v>1</v>
      </c>
      <c r="H59007">
        <v>21.98</v>
      </c>
      <c r="I59007">
        <v>8.2200000000000006</v>
      </c>
      <c r="J59007">
        <v>21.98</v>
      </c>
      <c r="K59007">
        <v>13.76</v>
      </c>
    </row>
    <row r="59008" spans="1:11" x14ac:dyDescent="0.25">
      <c r="A59008" s="1" t="s">
        <v>15007</v>
      </c>
      <c r="B59008">
        <v>2</v>
      </c>
      <c r="C59008" s="1" t="s">
        <v>1649</v>
      </c>
      <c r="D59008" s="2">
        <v>43940</v>
      </c>
      <c r="E59008">
        <v>217</v>
      </c>
      <c r="F59008" s="1" t="s">
        <v>1650</v>
      </c>
      <c r="G59008">
        <v>1</v>
      </c>
      <c r="H59008">
        <v>34.99</v>
      </c>
      <c r="I59008">
        <v>13.09</v>
      </c>
      <c r="J59008">
        <v>34.99</v>
      </c>
      <c r="K59008">
        <v>21.9</v>
      </c>
    </row>
    <row r="59009" spans="1:11" x14ac:dyDescent="0.25">
      <c r="A59009" s="1" t="s">
        <v>15008</v>
      </c>
      <c r="B59009">
        <v>1</v>
      </c>
      <c r="C59009" s="1" t="s">
        <v>1649</v>
      </c>
      <c r="D59009" s="2">
        <v>43940</v>
      </c>
      <c r="E59009">
        <v>478</v>
      </c>
      <c r="F59009" s="1" t="s">
        <v>1650</v>
      </c>
      <c r="G59009">
        <v>1</v>
      </c>
      <c r="H59009">
        <v>9.99</v>
      </c>
      <c r="I59009">
        <v>3.74</v>
      </c>
      <c r="J59009">
        <v>9.99</v>
      </c>
      <c r="K59009">
        <v>6.25</v>
      </c>
    </row>
    <row r="59010" spans="1:11" x14ac:dyDescent="0.25">
      <c r="A59010" s="1" t="s">
        <v>15008</v>
      </c>
      <c r="B59010">
        <v>2</v>
      </c>
      <c r="C59010" s="1" t="s">
        <v>1649</v>
      </c>
      <c r="D59010" s="2">
        <v>43940</v>
      </c>
      <c r="E59010">
        <v>477</v>
      </c>
      <c r="F59010" s="1" t="s">
        <v>1650</v>
      </c>
      <c r="G59010">
        <v>1</v>
      </c>
      <c r="H59010">
        <v>4.99</v>
      </c>
      <c r="I59010">
        <v>1.87</v>
      </c>
      <c r="J59010">
        <v>4.99</v>
      </c>
      <c r="K59010">
        <v>3.12</v>
      </c>
    </row>
    <row r="59011" spans="1:11" x14ac:dyDescent="0.25">
      <c r="A59011" s="1" t="s">
        <v>15008</v>
      </c>
      <c r="B59011">
        <v>3</v>
      </c>
      <c r="C59011" s="1" t="s">
        <v>1649</v>
      </c>
      <c r="D59011" s="2">
        <v>43940</v>
      </c>
      <c r="E59011">
        <v>465</v>
      </c>
      <c r="F59011" s="1" t="s">
        <v>1650</v>
      </c>
      <c r="G59011">
        <v>1</v>
      </c>
      <c r="H59011">
        <v>24.49</v>
      </c>
      <c r="I59011">
        <v>9.16</v>
      </c>
      <c r="J59011">
        <v>24.49</v>
      </c>
      <c r="K59011">
        <v>15.33</v>
      </c>
    </row>
    <row r="59012" spans="1:11" x14ac:dyDescent="0.25">
      <c r="A59012" s="1" t="s">
        <v>15009</v>
      </c>
      <c r="B59012">
        <v>1</v>
      </c>
      <c r="C59012" s="1" t="s">
        <v>1649</v>
      </c>
      <c r="D59012" s="2">
        <v>43940</v>
      </c>
      <c r="E59012">
        <v>485</v>
      </c>
      <c r="F59012" s="1" t="s">
        <v>1650</v>
      </c>
      <c r="G59012">
        <v>1</v>
      </c>
      <c r="H59012">
        <v>21.98</v>
      </c>
      <c r="I59012">
        <v>8.2200000000000006</v>
      </c>
      <c r="J59012">
        <v>21.98</v>
      </c>
      <c r="K59012">
        <v>13.76</v>
      </c>
    </row>
    <row r="59013" spans="1:11" x14ac:dyDescent="0.25">
      <c r="A59013" s="1" t="s">
        <v>15010</v>
      </c>
      <c r="B59013">
        <v>1</v>
      </c>
      <c r="C59013" s="1" t="s">
        <v>1649</v>
      </c>
      <c r="D59013" s="2">
        <v>43940</v>
      </c>
      <c r="E59013">
        <v>580</v>
      </c>
      <c r="F59013" s="1" t="s">
        <v>1650</v>
      </c>
      <c r="G59013">
        <v>1</v>
      </c>
      <c r="H59013">
        <v>1700.99</v>
      </c>
      <c r="I59013">
        <v>1082.51</v>
      </c>
      <c r="J59013">
        <v>1700.99</v>
      </c>
      <c r="K59013">
        <v>618.48</v>
      </c>
    </row>
    <row r="59014" spans="1:11" x14ac:dyDescent="0.25">
      <c r="A59014" s="1" t="s">
        <v>15010</v>
      </c>
      <c r="B59014">
        <v>2</v>
      </c>
      <c r="C59014" s="1" t="s">
        <v>1649</v>
      </c>
      <c r="D59014" s="2">
        <v>43940</v>
      </c>
      <c r="E59014">
        <v>222</v>
      </c>
      <c r="F59014" s="1" t="s">
        <v>1650</v>
      </c>
      <c r="G59014">
        <v>1</v>
      </c>
      <c r="H59014">
        <v>34.99</v>
      </c>
      <c r="I59014">
        <v>13.09</v>
      </c>
      <c r="J59014">
        <v>34.99</v>
      </c>
      <c r="K59014">
        <v>21.9</v>
      </c>
    </row>
    <row r="59015" spans="1:11" x14ac:dyDescent="0.25">
      <c r="A59015" s="1" t="s">
        <v>15011</v>
      </c>
      <c r="B59015">
        <v>1</v>
      </c>
      <c r="C59015" s="1" t="s">
        <v>1649</v>
      </c>
      <c r="D59015" s="2">
        <v>43940</v>
      </c>
      <c r="E59015">
        <v>357</v>
      </c>
      <c r="F59015" s="1" t="s">
        <v>1650</v>
      </c>
      <c r="G59015">
        <v>1</v>
      </c>
      <c r="H59015">
        <v>2319.9899999999998</v>
      </c>
      <c r="I59015">
        <v>1265.6199999999999</v>
      </c>
      <c r="J59015">
        <v>2319.9899999999998</v>
      </c>
      <c r="K59015">
        <v>1054.3699999999999</v>
      </c>
    </row>
    <row r="59016" spans="1:11" x14ac:dyDescent="0.25">
      <c r="A59016" s="1" t="s">
        <v>15011</v>
      </c>
      <c r="B59016">
        <v>2</v>
      </c>
      <c r="C59016" s="1" t="s">
        <v>1649</v>
      </c>
      <c r="D59016" s="2">
        <v>43940</v>
      </c>
      <c r="E59016">
        <v>485</v>
      </c>
      <c r="F59016" s="1" t="s">
        <v>1650</v>
      </c>
      <c r="G59016">
        <v>1</v>
      </c>
      <c r="H59016">
        <v>21.98</v>
      </c>
      <c r="I59016">
        <v>8.2200000000000006</v>
      </c>
      <c r="J59016">
        <v>21.98</v>
      </c>
      <c r="K59016">
        <v>13.76</v>
      </c>
    </row>
    <row r="59017" spans="1:11" x14ac:dyDescent="0.25">
      <c r="A59017" s="1" t="s">
        <v>15011</v>
      </c>
      <c r="B59017">
        <v>3</v>
      </c>
      <c r="C59017" s="1" t="s">
        <v>1649</v>
      </c>
      <c r="D59017" s="2">
        <v>43940</v>
      </c>
      <c r="E59017">
        <v>463</v>
      </c>
      <c r="F59017" s="1" t="s">
        <v>1650</v>
      </c>
      <c r="G59017">
        <v>1</v>
      </c>
      <c r="H59017">
        <v>24.49</v>
      </c>
      <c r="I59017">
        <v>9.16</v>
      </c>
      <c r="J59017">
        <v>24.49</v>
      </c>
      <c r="K59017">
        <v>15.33</v>
      </c>
    </row>
    <row r="59018" spans="1:11" x14ac:dyDescent="0.25">
      <c r="A59018" s="1" t="s">
        <v>15011</v>
      </c>
      <c r="B59018">
        <v>4</v>
      </c>
      <c r="C59018" s="1" t="s">
        <v>1649</v>
      </c>
      <c r="D59018" s="2">
        <v>43940</v>
      </c>
      <c r="E59018">
        <v>234</v>
      </c>
      <c r="F59018" s="1" t="s">
        <v>1650</v>
      </c>
      <c r="G59018">
        <v>1</v>
      </c>
      <c r="H59018">
        <v>49.99</v>
      </c>
      <c r="I59018">
        <v>38.49</v>
      </c>
      <c r="J59018">
        <v>49.99</v>
      </c>
      <c r="K59018">
        <v>11.5</v>
      </c>
    </row>
    <row r="59019" spans="1:11" x14ac:dyDescent="0.25">
      <c r="A59019" s="1" t="s">
        <v>15012</v>
      </c>
      <c r="B59019">
        <v>1</v>
      </c>
      <c r="C59019" s="1" t="s">
        <v>1649</v>
      </c>
      <c r="D59019" s="2">
        <v>43940</v>
      </c>
      <c r="E59019">
        <v>357</v>
      </c>
      <c r="F59019" s="1" t="s">
        <v>1650</v>
      </c>
      <c r="G59019">
        <v>1</v>
      </c>
      <c r="H59019">
        <v>2319.9899999999998</v>
      </c>
      <c r="I59019">
        <v>1265.6199999999999</v>
      </c>
      <c r="J59019">
        <v>2319.9899999999998</v>
      </c>
      <c r="K59019">
        <v>1054.3699999999999</v>
      </c>
    </row>
    <row r="59020" spans="1:11" x14ac:dyDescent="0.25">
      <c r="A59020" s="1" t="s">
        <v>15013</v>
      </c>
      <c r="B59020">
        <v>1</v>
      </c>
      <c r="C59020" s="1" t="s">
        <v>1649</v>
      </c>
      <c r="D59020" s="2">
        <v>43940</v>
      </c>
      <c r="E59020">
        <v>604</v>
      </c>
      <c r="F59020" s="1" t="s">
        <v>1650</v>
      </c>
      <c r="G59020">
        <v>1</v>
      </c>
      <c r="H59020">
        <v>539.99</v>
      </c>
      <c r="I59020">
        <v>343.65</v>
      </c>
      <c r="J59020">
        <v>539.99</v>
      </c>
      <c r="K59020">
        <v>196.34</v>
      </c>
    </row>
    <row r="59021" spans="1:11" x14ac:dyDescent="0.25">
      <c r="A59021" s="1" t="s">
        <v>15013</v>
      </c>
      <c r="B59021">
        <v>2</v>
      </c>
      <c r="C59021" s="1" t="s">
        <v>1649</v>
      </c>
      <c r="D59021" s="2">
        <v>43940</v>
      </c>
      <c r="E59021">
        <v>529</v>
      </c>
      <c r="F59021" s="1" t="s">
        <v>1650</v>
      </c>
      <c r="G59021">
        <v>1</v>
      </c>
      <c r="H59021">
        <v>3.99</v>
      </c>
      <c r="I59021">
        <v>1.49</v>
      </c>
      <c r="J59021">
        <v>3.99</v>
      </c>
      <c r="K59021">
        <v>2.5</v>
      </c>
    </row>
    <row r="59022" spans="1:11" x14ac:dyDescent="0.25">
      <c r="A59022" s="1" t="s">
        <v>15013</v>
      </c>
      <c r="B59022">
        <v>3</v>
      </c>
      <c r="C59022" s="1" t="s">
        <v>1649</v>
      </c>
      <c r="D59022" s="2">
        <v>43940</v>
      </c>
      <c r="E59022">
        <v>538</v>
      </c>
      <c r="F59022" s="1" t="s">
        <v>1650</v>
      </c>
      <c r="G59022">
        <v>1</v>
      </c>
      <c r="H59022">
        <v>21.49</v>
      </c>
      <c r="I59022">
        <v>8.0399999999999991</v>
      </c>
      <c r="J59022">
        <v>21.49</v>
      </c>
      <c r="K59022">
        <v>13.45</v>
      </c>
    </row>
    <row r="59023" spans="1:11" x14ac:dyDescent="0.25">
      <c r="A59023" s="1" t="s">
        <v>15013</v>
      </c>
      <c r="B59023">
        <v>4</v>
      </c>
      <c r="C59023" s="1" t="s">
        <v>1649</v>
      </c>
      <c r="D59023" s="2">
        <v>43940</v>
      </c>
      <c r="E59023">
        <v>491</v>
      </c>
      <c r="F59023" s="1" t="s">
        <v>1650</v>
      </c>
      <c r="G59023">
        <v>1</v>
      </c>
      <c r="H59023">
        <v>53.99</v>
      </c>
      <c r="I59023">
        <v>41.57</v>
      </c>
      <c r="J59023">
        <v>53.99</v>
      </c>
      <c r="K59023">
        <v>12.42</v>
      </c>
    </row>
    <row r="59024" spans="1:11" x14ac:dyDescent="0.25">
      <c r="A59024" s="1" t="s">
        <v>15014</v>
      </c>
      <c r="B59024">
        <v>1</v>
      </c>
      <c r="C59024" s="1" t="s">
        <v>1649</v>
      </c>
      <c r="D59024" s="2">
        <v>43940</v>
      </c>
      <c r="E59024">
        <v>225</v>
      </c>
      <c r="F59024" s="1" t="s">
        <v>1650</v>
      </c>
      <c r="G59024">
        <v>1</v>
      </c>
      <c r="H59024">
        <v>8.99</v>
      </c>
      <c r="I59024">
        <v>6.92</v>
      </c>
      <c r="J59024">
        <v>8.99</v>
      </c>
      <c r="K59024">
        <v>2.0699999999999998</v>
      </c>
    </row>
    <row r="59025" spans="1:11" x14ac:dyDescent="0.25">
      <c r="A59025" s="1" t="s">
        <v>15014</v>
      </c>
      <c r="B59025">
        <v>2</v>
      </c>
      <c r="C59025" s="1" t="s">
        <v>1649</v>
      </c>
      <c r="D59025" s="2">
        <v>43940</v>
      </c>
      <c r="E59025">
        <v>563</v>
      </c>
      <c r="F59025" s="1" t="s">
        <v>1650</v>
      </c>
      <c r="G59025">
        <v>1</v>
      </c>
      <c r="H59025">
        <v>2384.0700000000002</v>
      </c>
      <c r="I59025">
        <v>1481.94</v>
      </c>
      <c r="J59025">
        <v>2384.0700000000002</v>
      </c>
      <c r="K59025">
        <v>902.13</v>
      </c>
    </row>
    <row r="59026" spans="1:11" x14ac:dyDescent="0.25">
      <c r="A59026" s="1" t="s">
        <v>15015</v>
      </c>
      <c r="B59026">
        <v>1</v>
      </c>
      <c r="C59026" s="1" t="s">
        <v>1649</v>
      </c>
      <c r="D59026" s="2">
        <v>43940</v>
      </c>
      <c r="E59026">
        <v>378</v>
      </c>
      <c r="F59026" s="1" t="s">
        <v>1650</v>
      </c>
      <c r="G59026">
        <v>1</v>
      </c>
      <c r="H59026">
        <v>2443.35</v>
      </c>
      <c r="I59026">
        <v>1554.95</v>
      </c>
      <c r="J59026">
        <v>2443.35</v>
      </c>
      <c r="K59026">
        <v>888.4</v>
      </c>
    </row>
    <row r="59027" spans="1:11" x14ac:dyDescent="0.25">
      <c r="A59027" s="1" t="s">
        <v>15015</v>
      </c>
      <c r="B59027">
        <v>2</v>
      </c>
      <c r="C59027" s="1" t="s">
        <v>1649</v>
      </c>
      <c r="D59027" s="2">
        <v>43940</v>
      </c>
      <c r="E59027">
        <v>484</v>
      </c>
      <c r="F59027" s="1" t="s">
        <v>1650</v>
      </c>
      <c r="G59027">
        <v>1</v>
      </c>
      <c r="H59027">
        <v>7.95</v>
      </c>
      <c r="I59027">
        <v>2.97</v>
      </c>
      <c r="J59027">
        <v>7.95</v>
      </c>
      <c r="K59027">
        <v>4.9800000000000004</v>
      </c>
    </row>
    <row r="59028" spans="1:11" x14ac:dyDescent="0.25">
      <c r="A59028" s="1" t="s">
        <v>15016</v>
      </c>
      <c r="B59028">
        <v>1</v>
      </c>
      <c r="C59028" s="1" t="s">
        <v>1649</v>
      </c>
      <c r="D59028" s="2">
        <v>43940</v>
      </c>
      <c r="E59028">
        <v>359</v>
      </c>
      <c r="F59028" s="1" t="s">
        <v>1650</v>
      </c>
      <c r="G59028">
        <v>1</v>
      </c>
      <c r="H59028">
        <v>2294.9899999999998</v>
      </c>
      <c r="I59028">
        <v>1251.98</v>
      </c>
      <c r="J59028">
        <v>2294.9899999999998</v>
      </c>
      <c r="K59028">
        <v>1043.01</v>
      </c>
    </row>
    <row r="59029" spans="1:11" x14ac:dyDescent="0.25">
      <c r="A59029" s="1" t="s">
        <v>15016</v>
      </c>
      <c r="B59029">
        <v>2</v>
      </c>
      <c r="C59029" s="1" t="s">
        <v>1649</v>
      </c>
      <c r="D59029" s="2">
        <v>43940</v>
      </c>
      <c r="E59029">
        <v>480</v>
      </c>
      <c r="F59029" s="1" t="s">
        <v>1650</v>
      </c>
      <c r="G59029">
        <v>1</v>
      </c>
      <c r="H59029">
        <v>2.29</v>
      </c>
      <c r="I59029">
        <v>0.86</v>
      </c>
      <c r="J59029">
        <v>2.29</v>
      </c>
      <c r="K59029">
        <v>1.43</v>
      </c>
    </row>
    <row r="59030" spans="1:11" x14ac:dyDescent="0.25">
      <c r="A59030" s="1" t="s">
        <v>15017</v>
      </c>
      <c r="B59030">
        <v>1</v>
      </c>
      <c r="C59030" s="1" t="s">
        <v>1649</v>
      </c>
      <c r="D59030" s="2">
        <v>43940</v>
      </c>
      <c r="E59030">
        <v>606</v>
      </c>
      <c r="F59030" s="1" t="s">
        <v>1650</v>
      </c>
      <c r="G59030">
        <v>1</v>
      </c>
      <c r="H59030">
        <v>539.99</v>
      </c>
      <c r="I59030">
        <v>343.65</v>
      </c>
      <c r="J59030">
        <v>539.99</v>
      </c>
      <c r="K59030">
        <v>196.34</v>
      </c>
    </row>
    <row r="59031" spans="1:11" x14ac:dyDescent="0.25">
      <c r="A59031" s="1" t="s">
        <v>15017</v>
      </c>
      <c r="B59031">
        <v>2</v>
      </c>
      <c r="C59031" s="1" t="s">
        <v>1649</v>
      </c>
      <c r="D59031" s="2">
        <v>43940</v>
      </c>
      <c r="E59031">
        <v>529</v>
      </c>
      <c r="F59031" s="1" t="s">
        <v>1650</v>
      </c>
      <c r="G59031">
        <v>1</v>
      </c>
      <c r="H59031">
        <v>3.99</v>
      </c>
      <c r="I59031">
        <v>1.49</v>
      </c>
      <c r="J59031">
        <v>3.99</v>
      </c>
      <c r="K59031">
        <v>2.5</v>
      </c>
    </row>
    <row r="59032" spans="1:11" x14ac:dyDescent="0.25">
      <c r="A59032" s="1" t="s">
        <v>15017</v>
      </c>
      <c r="B59032">
        <v>3</v>
      </c>
      <c r="C59032" s="1" t="s">
        <v>1649</v>
      </c>
      <c r="D59032" s="2">
        <v>43940</v>
      </c>
      <c r="E59032">
        <v>538</v>
      </c>
      <c r="F59032" s="1" t="s">
        <v>1650</v>
      </c>
      <c r="G59032">
        <v>1</v>
      </c>
      <c r="H59032">
        <v>21.49</v>
      </c>
      <c r="I59032">
        <v>8.0399999999999991</v>
      </c>
      <c r="J59032">
        <v>21.49</v>
      </c>
      <c r="K59032">
        <v>13.45</v>
      </c>
    </row>
    <row r="59033" spans="1:11" x14ac:dyDescent="0.25">
      <c r="A59033" s="1" t="s">
        <v>15017</v>
      </c>
      <c r="B59033">
        <v>4</v>
      </c>
      <c r="C59033" s="1" t="s">
        <v>1649</v>
      </c>
      <c r="D59033" s="2">
        <v>43940</v>
      </c>
      <c r="E59033">
        <v>217</v>
      </c>
      <c r="F59033" s="1" t="s">
        <v>1650</v>
      </c>
      <c r="G59033">
        <v>1</v>
      </c>
      <c r="H59033">
        <v>34.99</v>
      </c>
      <c r="I59033">
        <v>13.09</v>
      </c>
      <c r="J59033">
        <v>34.99</v>
      </c>
      <c r="K59033">
        <v>21.9</v>
      </c>
    </row>
    <row r="59034" spans="1:11" x14ac:dyDescent="0.25">
      <c r="A59034" s="1" t="s">
        <v>15018</v>
      </c>
      <c r="B59034">
        <v>1</v>
      </c>
      <c r="C59034" s="1" t="s">
        <v>1649</v>
      </c>
      <c r="D59034" s="2">
        <v>43940</v>
      </c>
      <c r="E59034">
        <v>390</v>
      </c>
      <c r="F59034" s="1" t="s">
        <v>1650</v>
      </c>
      <c r="G59034">
        <v>1</v>
      </c>
      <c r="H59034">
        <v>1120.49</v>
      </c>
      <c r="I59034">
        <v>713.08</v>
      </c>
      <c r="J59034">
        <v>1120.49</v>
      </c>
      <c r="K59034">
        <v>407.41</v>
      </c>
    </row>
    <row r="59035" spans="1:11" x14ac:dyDescent="0.25">
      <c r="A59035" s="1" t="s">
        <v>15018</v>
      </c>
      <c r="B59035">
        <v>2</v>
      </c>
      <c r="C59035" s="1" t="s">
        <v>1649</v>
      </c>
      <c r="D59035" s="2">
        <v>43940</v>
      </c>
      <c r="E59035">
        <v>217</v>
      </c>
      <c r="F59035" s="1" t="s">
        <v>1650</v>
      </c>
      <c r="G59035">
        <v>1</v>
      </c>
      <c r="H59035">
        <v>34.99</v>
      </c>
      <c r="I59035">
        <v>13.09</v>
      </c>
      <c r="J59035">
        <v>34.99</v>
      </c>
      <c r="K59035">
        <v>21.9</v>
      </c>
    </row>
    <row r="59036" spans="1:11" x14ac:dyDescent="0.25">
      <c r="A59036" s="1" t="s">
        <v>15019</v>
      </c>
      <c r="B59036">
        <v>1</v>
      </c>
      <c r="C59036" s="1" t="s">
        <v>1649</v>
      </c>
      <c r="D59036" s="2">
        <v>43940</v>
      </c>
      <c r="E59036">
        <v>390</v>
      </c>
      <c r="F59036" s="1" t="s">
        <v>1650</v>
      </c>
      <c r="G59036">
        <v>1</v>
      </c>
      <c r="H59036">
        <v>1120.49</v>
      </c>
      <c r="I59036">
        <v>713.08</v>
      </c>
      <c r="J59036">
        <v>1120.49</v>
      </c>
      <c r="K59036">
        <v>407.41</v>
      </c>
    </row>
    <row r="59037" spans="1:11" x14ac:dyDescent="0.25">
      <c r="A59037" s="1" t="s">
        <v>15019</v>
      </c>
      <c r="B59037">
        <v>2</v>
      </c>
      <c r="C59037" s="1" t="s">
        <v>1649</v>
      </c>
      <c r="D59037" s="2">
        <v>43940</v>
      </c>
      <c r="E59037">
        <v>491</v>
      </c>
      <c r="F59037" s="1" t="s">
        <v>1650</v>
      </c>
      <c r="G59037">
        <v>1</v>
      </c>
      <c r="H59037">
        <v>53.99</v>
      </c>
      <c r="I59037">
        <v>41.57</v>
      </c>
      <c r="J59037">
        <v>53.99</v>
      </c>
      <c r="K59037">
        <v>12.42</v>
      </c>
    </row>
    <row r="59038" spans="1:11" x14ac:dyDescent="0.25">
      <c r="A59038" s="1" t="s">
        <v>15019</v>
      </c>
      <c r="B59038">
        <v>3</v>
      </c>
      <c r="C59038" s="1" t="s">
        <v>1649</v>
      </c>
      <c r="D59038" s="2">
        <v>43940</v>
      </c>
      <c r="E59038">
        <v>463</v>
      </c>
      <c r="F59038" s="1" t="s">
        <v>1650</v>
      </c>
      <c r="G59038">
        <v>1</v>
      </c>
      <c r="H59038">
        <v>24.49</v>
      </c>
      <c r="I59038">
        <v>9.16</v>
      </c>
      <c r="J59038">
        <v>24.49</v>
      </c>
      <c r="K59038">
        <v>15.33</v>
      </c>
    </row>
    <row r="59039" spans="1:11" x14ac:dyDescent="0.25">
      <c r="A59039" s="1" t="s">
        <v>15020</v>
      </c>
      <c r="B59039">
        <v>1</v>
      </c>
      <c r="C59039" s="1" t="s">
        <v>1649</v>
      </c>
      <c r="D59039" s="2">
        <v>43940</v>
      </c>
      <c r="E59039">
        <v>604</v>
      </c>
      <c r="F59039" s="1" t="s">
        <v>1650</v>
      </c>
      <c r="G59039">
        <v>1</v>
      </c>
      <c r="H59039">
        <v>539.99</v>
      </c>
      <c r="I59039">
        <v>343.65</v>
      </c>
      <c r="J59039">
        <v>539.99</v>
      </c>
      <c r="K59039">
        <v>196.34</v>
      </c>
    </row>
    <row r="59040" spans="1:11" x14ac:dyDescent="0.25">
      <c r="A59040" s="1" t="s">
        <v>15020</v>
      </c>
      <c r="B59040">
        <v>2</v>
      </c>
      <c r="C59040" s="1" t="s">
        <v>1649</v>
      </c>
      <c r="D59040" s="2">
        <v>43940</v>
      </c>
      <c r="E59040">
        <v>477</v>
      </c>
      <c r="F59040" s="1" t="s">
        <v>1650</v>
      </c>
      <c r="G59040">
        <v>1</v>
      </c>
      <c r="H59040">
        <v>4.99</v>
      </c>
      <c r="I59040">
        <v>1.87</v>
      </c>
      <c r="J59040">
        <v>4.99</v>
      </c>
      <c r="K59040">
        <v>3.12</v>
      </c>
    </row>
    <row r="59041" spans="1:11" x14ac:dyDescent="0.25">
      <c r="A59041" s="1" t="s">
        <v>15020</v>
      </c>
      <c r="B59041">
        <v>3</v>
      </c>
      <c r="C59041" s="1" t="s">
        <v>1649</v>
      </c>
      <c r="D59041" s="2">
        <v>43940</v>
      </c>
      <c r="E59041">
        <v>479</v>
      </c>
      <c r="F59041" s="1" t="s">
        <v>1650</v>
      </c>
      <c r="G59041">
        <v>1</v>
      </c>
      <c r="H59041">
        <v>8.99</v>
      </c>
      <c r="I59041">
        <v>3.36</v>
      </c>
      <c r="J59041">
        <v>8.99</v>
      </c>
      <c r="K59041">
        <v>5.63</v>
      </c>
    </row>
    <row r="59042" spans="1:11" x14ac:dyDescent="0.25">
      <c r="A59042" s="1" t="s">
        <v>15020</v>
      </c>
      <c r="B59042">
        <v>4</v>
      </c>
      <c r="C59042" s="1" t="s">
        <v>1649</v>
      </c>
      <c r="D59042" s="2">
        <v>43940</v>
      </c>
      <c r="E59042">
        <v>225</v>
      </c>
      <c r="F59042" s="1" t="s">
        <v>1650</v>
      </c>
      <c r="G59042">
        <v>1</v>
      </c>
      <c r="H59042">
        <v>8.99</v>
      </c>
      <c r="I59042">
        <v>6.92</v>
      </c>
      <c r="J59042">
        <v>8.99</v>
      </c>
      <c r="K59042">
        <v>2.0699999999999998</v>
      </c>
    </row>
    <row r="59043" spans="1:11" x14ac:dyDescent="0.25">
      <c r="A59043" s="1" t="s">
        <v>15021</v>
      </c>
      <c r="B59043">
        <v>1</v>
      </c>
      <c r="C59043" s="1" t="s">
        <v>1649</v>
      </c>
      <c r="D59043" s="2">
        <v>43940</v>
      </c>
      <c r="E59043">
        <v>604</v>
      </c>
      <c r="F59043" s="1" t="s">
        <v>1650</v>
      </c>
      <c r="G59043">
        <v>1</v>
      </c>
      <c r="H59043">
        <v>539.99</v>
      </c>
      <c r="I59043">
        <v>343.65</v>
      </c>
      <c r="J59043">
        <v>539.99</v>
      </c>
      <c r="K59043">
        <v>196.34</v>
      </c>
    </row>
    <row r="59044" spans="1:11" x14ac:dyDescent="0.25">
      <c r="A59044" s="1" t="s">
        <v>15021</v>
      </c>
      <c r="B59044">
        <v>2</v>
      </c>
      <c r="C59044" s="1" t="s">
        <v>1649</v>
      </c>
      <c r="D59044" s="2">
        <v>43940</v>
      </c>
      <c r="E59044">
        <v>214</v>
      </c>
      <c r="F59044" s="1" t="s">
        <v>1650</v>
      </c>
      <c r="G59044">
        <v>1</v>
      </c>
      <c r="H59044">
        <v>34.99</v>
      </c>
      <c r="I59044">
        <v>13.09</v>
      </c>
      <c r="J59044">
        <v>34.99</v>
      </c>
      <c r="K59044">
        <v>21.9</v>
      </c>
    </row>
    <row r="59045" spans="1:11" x14ac:dyDescent="0.25">
      <c r="A59045" s="1" t="s">
        <v>15022</v>
      </c>
      <c r="B59045">
        <v>1</v>
      </c>
      <c r="C59045" s="1" t="s">
        <v>1649</v>
      </c>
      <c r="D59045" s="2">
        <v>43940</v>
      </c>
      <c r="E59045">
        <v>575</v>
      </c>
      <c r="F59045" s="1" t="s">
        <v>1650</v>
      </c>
      <c r="G59045">
        <v>1</v>
      </c>
      <c r="H59045">
        <v>2384.0700000000002</v>
      </c>
      <c r="I59045">
        <v>1481.94</v>
      </c>
      <c r="J59045">
        <v>2384.0700000000002</v>
      </c>
      <c r="K59045">
        <v>902.13</v>
      </c>
    </row>
    <row r="59046" spans="1:11" x14ac:dyDescent="0.25">
      <c r="A59046" s="1" t="s">
        <v>15022</v>
      </c>
      <c r="B59046">
        <v>2</v>
      </c>
      <c r="C59046" s="1" t="s">
        <v>1649</v>
      </c>
      <c r="D59046" s="2">
        <v>43940</v>
      </c>
      <c r="E59046">
        <v>479</v>
      </c>
      <c r="F59046" s="1" t="s">
        <v>1650</v>
      </c>
      <c r="G59046">
        <v>1</v>
      </c>
      <c r="H59046">
        <v>8.99</v>
      </c>
      <c r="I59046">
        <v>3.36</v>
      </c>
      <c r="J59046">
        <v>8.99</v>
      </c>
      <c r="K59046">
        <v>5.63</v>
      </c>
    </row>
    <row r="59047" spans="1:11" x14ac:dyDescent="0.25">
      <c r="A59047" s="1" t="s">
        <v>15022</v>
      </c>
      <c r="B59047">
        <v>3</v>
      </c>
      <c r="C59047" s="1" t="s">
        <v>1649</v>
      </c>
      <c r="D59047" s="2">
        <v>43940</v>
      </c>
      <c r="E59047">
        <v>477</v>
      </c>
      <c r="F59047" s="1" t="s">
        <v>1650</v>
      </c>
      <c r="G59047">
        <v>1</v>
      </c>
      <c r="H59047">
        <v>4.99</v>
      </c>
      <c r="I59047">
        <v>1.87</v>
      </c>
      <c r="J59047">
        <v>4.99</v>
      </c>
      <c r="K59047">
        <v>3.12</v>
      </c>
    </row>
    <row r="59048" spans="1:11" x14ac:dyDescent="0.25">
      <c r="A59048" s="1" t="s">
        <v>15022</v>
      </c>
      <c r="B59048">
        <v>4</v>
      </c>
      <c r="C59048" s="1" t="s">
        <v>1649</v>
      </c>
      <c r="D59048" s="2">
        <v>43940</v>
      </c>
      <c r="E59048">
        <v>214</v>
      </c>
      <c r="F59048" s="1" t="s">
        <v>1650</v>
      </c>
      <c r="G59048">
        <v>1</v>
      </c>
      <c r="H59048">
        <v>34.99</v>
      </c>
      <c r="I59048">
        <v>13.09</v>
      </c>
      <c r="J59048">
        <v>34.99</v>
      </c>
      <c r="K59048">
        <v>21.9</v>
      </c>
    </row>
    <row r="59049" spans="1:11" x14ac:dyDescent="0.25">
      <c r="A59049" s="1" t="s">
        <v>15023</v>
      </c>
      <c r="B59049">
        <v>1</v>
      </c>
      <c r="C59049" s="1" t="s">
        <v>1649</v>
      </c>
      <c r="D59049" s="2">
        <v>43941</v>
      </c>
      <c r="E59049">
        <v>353</v>
      </c>
      <c r="F59049" s="1" t="s">
        <v>1650</v>
      </c>
      <c r="G59049">
        <v>1</v>
      </c>
      <c r="H59049">
        <v>2319.9899999999998</v>
      </c>
      <c r="I59049">
        <v>1265.6199999999999</v>
      </c>
      <c r="J59049">
        <v>2319.9899999999998</v>
      </c>
      <c r="K59049">
        <v>1054.3699999999999</v>
      </c>
    </row>
    <row r="59050" spans="1:11" x14ac:dyDescent="0.25">
      <c r="A59050" s="1" t="s">
        <v>15023</v>
      </c>
      <c r="B59050">
        <v>2</v>
      </c>
      <c r="C59050" s="1" t="s">
        <v>1649</v>
      </c>
      <c r="D59050" s="2">
        <v>43941</v>
      </c>
      <c r="E59050">
        <v>478</v>
      </c>
      <c r="F59050" s="1" t="s">
        <v>1650</v>
      </c>
      <c r="G59050">
        <v>1</v>
      </c>
      <c r="H59050">
        <v>9.99</v>
      </c>
      <c r="I59050">
        <v>3.74</v>
      </c>
      <c r="J59050">
        <v>9.99</v>
      </c>
      <c r="K59050">
        <v>6.25</v>
      </c>
    </row>
    <row r="59051" spans="1:11" x14ac:dyDescent="0.25">
      <c r="A59051" s="1" t="s">
        <v>15023</v>
      </c>
      <c r="B59051">
        <v>3</v>
      </c>
      <c r="C59051" s="1" t="s">
        <v>1649</v>
      </c>
      <c r="D59051" s="2">
        <v>43941</v>
      </c>
      <c r="E59051">
        <v>477</v>
      </c>
      <c r="F59051" s="1" t="s">
        <v>1650</v>
      </c>
      <c r="G59051">
        <v>1</v>
      </c>
      <c r="H59051">
        <v>4.99</v>
      </c>
      <c r="I59051">
        <v>1.87</v>
      </c>
      <c r="J59051">
        <v>4.99</v>
      </c>
      <c r="K59051">
        <v>3.12</v>
      </c>
    </row>
    <row r="59052" spans="1:11" x14ac:dyDescent="0.25">
      <c r="A59052" s="1" t="s">
        <v>15023</v>
      </c>
      <c r="B59052">
        <v>4</v>
      </c>
      <c r="C59052" s="1" t="s">
        <v>1649</v>
      </c>
      <c r="D59052" s="2">
        <v>43941</v>
      </c>
      <c r="E59052">
        <v>217</v>
      </c>
      <c r="F59052" s="1" t="s">
        <v>1650</v>
      </c>
      <c r="G59052">
        <v>1</v>
      </c>
      <c r="H59052">
        <v>34.99</v>
      </c>
      <c r="I59052">
        <v>13.09</v>
      </c>
      <c r="J59052">
        <v>34.99</v>
      </c>
      <c r="K59052">
        <v>21.9</v>
      </c>
    </row>
    <row r="59053" spans="1:11" x14ac:dyDescent="0.25">
      <c r="A59053" s="1" t="s">
        <v>15024</v>
      </c>
      <c r="B59053">
        <v>1</v>
      </c>
      <c r="C59053" s="1" t="s">
        <v>1649</v>
      </c>
      <c r="D59053" s="2">
        <v>43941</v>
      </c>
      <c r="E59053">
        <v>353</v>
      </c>
      <c r="F59053" s="1" t="s">
        <v>1650</v>
      </c>
      <c r="G59053">
        <v>1</v>
      </c>
      <c r="H59053">
        <v>2319.9899999999998</v>
      </c>
      <c r="I59053">
        <v>1265.6199999999999</v>
      </c>
      <c r="J59053">
        <v>2319.9899999999998</v>
      </c>
      <c r="K59053">
        <v>1054.3699999999999</v>
      </c>
    </row>
    <row r="59054" spans="1:11" x14ac:dyDescent="0.25">
      <c r="A59054" s="1" t="s">
        <v>15024</v>
      </c>
      <c r="B59054">
        <v>2</v>
      </c>
      <c r="C59054" s="1" t="s">
        <v>1649</v>
      </c>
      <c r="D59054" s="2">
        <v>43941</v>
      </c>
      <c r="E59054">
        <v>478</v>
      </c>
      <c r="F59054" s="1" t="s">
        <v>1650</v>
      </c>
      <c r="G59054">
        <v>1</v>
      </c>
      <c r="H59054">
        <v>9.99</v>
      </c>
      <c r="I59054">
        <v>3.74</v>
      </c>
      <c r="J59054">
        <v>9.99</v>
      </c>
      <c r="K59054">
        <v>6.25</v>
      </c>
    </row>
    <row r="59055" spans="1:11" x14ac:dyDescent="0.25">
      <c r="A59055" s="1" t="s">
        <v>15024</v>
      </c>
      <c r="B59055">
        <v>3</v>
      </c>
      <c r="C59055" s="1" t="s">
        <v>1649</v>
      </c>
      <c r="D59055" s="2">
        <v>43941</v>
      </c>
      <c r="E59055">
        <v>477</v>
      </c>
      <c r="F59055" s="1" t="s">
        <v>1650</v>
      </c>
      <c r="G59055">
        <v>1</v>
      </c>
      <c r="H59055">
        <v>4.99</v>
      </c>
      <c r="I59055">
        <v>1.87</v>
      </c>
      <c r="J59055">
        <v>4.99</v>
      </c>
      <c r="K59055">
        <v>3.12</v>
      </c>
    </row>
    <row r="59056" spans="1:11" x14ac:dyDescent="0.25">
      <c r="A59056" s="1" t="s">
        <v>15024</v>
      </c>
      <c r="B59056">
        <v>4</v>
      </c>
      <c r="C59056" s="1" t="s">
        <v>1649</v>
      </c>
      <c r="D59056" s="2">
        <v>43941</v>
      </c>
      <c r="E59056">
        <v>465</v>
      </c>
      <c r="F59056" s="1" t="s">
        <v>1650</v>
      </c>
      <c r="G59056">
        <v>1</v>
      </c>
      <c r="H59056">
        <v>24.49</v>
      </c>
      <c r="I59056">
        <v>9.16</v>
      </c>
      <c r="J59056">
        <v>24.49</v>
      </c>
      <c r="K59056">
        <v>15.33</v>
      </c>
    </row>
    <row r="59057" spans="1:11" x14ac:dyDescent="0.25">
      <c r="A59057" s="1" t="s">
        <v>15025</v>
      </c>
      <c r="B59057">
        <v>1</v>
      </c>
      <c r="C59057" s="1" t="s">
        <v>1649</v>
      </c>
      <c r="D59057" s="2">
        <v>43941</v>
      </c>
      <c r="E59057">
        <v>363</v>
      </c>
      <c r="F59057" s="1" t="s">
        <v>1650</v>
      </c>
      <c r="G59057">
        <v>1</v>
      </c>
      <c r="H59057">
        <v>2294.9899999999998</v>
      </c>
      <c r="I59057">
        <v>1251.98</v>
      </c>
      <c r="J59057">
        <v>2294.9899999999998</v>
      </c>
      <c r="K59057">
        <v>1043.01</v>
      </c>
    </row>
    <row r="59058" spans="1:11" x14ac:dyDescent="0.25">
      <c r="A59058" s="1" t="s">
        <v>15025</v>
      </c>
      <c r="B59058">
        <v>2</v>
      </c>
      <c r="C59058" s="1" t="s">
        <v>1649</v>
      </c>
      <c r="D59058" s="2">
        <v>43941</v>
      </c>
      <c r="E59058">
        <v>537</v>
      </c>
      <c r="F59058" s="1" t="s">
        <v>1650</v>
      </c>
      <c r="G59058">
        <v>1</v>
      </c>
      <c r="H59058">
        <v>35</v>
      </c>
      <c r="I59058">
        <v>13.09</v>
      </c>
      <c r="J59058">
        <v>35</v>
      </c>
      <c r="K59058">
        <v>21.91</v>
      </c>
    </row>
    <row r="59059" spans="1:11" x14ac:dyDescent="0.25">
      <c r="A59059" s="1" t="s">
        <v>15025</v>
      </c>
      <c r="B59059">
        <v>3</v>
      </c>
      <c r="C59059" s="1" t="s">
        <v>1649</v>
      </c>
      <c r="D59059" s="2">
        <v>43941</v>
      </c>
      <c r="E59059">
        <v>528</v>
      </c>
      <c r="F59059" s="1" t="s">
        <v>1650</v>
      </c>
      <c r="G59059">
        <v>1</v>
      </c>
      <c r="H59059">
        <v>4.99</v>
      </c>
      <c r="I59059">
        <v>1.87</v>
      </c>
      <c r="J59059">
        <v>4.99</v>
      </c>
      <c r="K59059">
        <v>3.12</v>
      </c>
    </row>
    <row r="59060" spans="1:11" x14ac:dyDescent="0.25">
      <c r="A59060" s="1" t="s">
        <v>15025</v>
      </c>
      <c r="B59060">
        <v>4</v>
      </c>
      <c r="C59060" s="1" t="s">
        <v>1649</v>
      </c>
      <c r="D59060" s="2">
        <v>43941</v>
      </c>
      <c r="E59060">
        <v>485</v>
      </c>
      <c r="F59060" s="1" t="s">
        <v>1650</v>
      </c>
      <c r="G59060">
        <v>1</v>
      </c>
      <c r="H59060">
        <v>21.98</v>
      </c>
      <c r="I59060">
        <v>8.2200000000000006</v>
      </c>
      <c r="J59060">
        <v>21.98</v>
      </c>
      <c r="K59060">
        <v>13.76</v>
      </c>
    </row>
    <row r="59061" spans="1:11" x14ac:dyDescent="0.25">
      <c r="A59061" s="1" t="s">
        <v>15025</v>
      </c>
      <c r="B59061">
        <v>5</v>
      </c>
      <c r="C59061" s="1" t="s">
        <v>1649</v>
      </c>
      <c r="D59061" s="2">
        <v>43941</v>
      </c>
      <c r="E59061">
        <v>481</v>
      </c>
      <c r="F59061" s="1" t="s">
        <v>1650</v>
      </c>
      <c r="G59061">
        <v>1</v>
      </c>
      <c r="H59061">
        <v>8.99</v>
      </c>
      <c r="I59061">
        <v>3.36</v>
      </c>
      <c r="J59061">
        <v>8.99</v>
      </c>
      <c r="K59061">
        <v>5.63</v>
      </c>
    </row>
    <row r="59062" spans="1:11" x14ac:dyDescent="0.25">
      <c r="A59062" s="1" t="s">
        <v>15026</v>
      </c>
      <c r="B59062">
        <v>1</v>
      </c>
      <c r="C59062" s="1" t="s">
        <v>1649</v>
      </c>
      <c r="D59062" s="2">
        <v>43941</v>
      </c>
      <c r="E59062">
        <v>357</v>
      </c>
      <c r="F59062" s="1" t="s">
        <v>1650</v>
      </c>
      <c r="G59062">
        <v>1</v>
      </c>
      <c r="H59062">
        <v>2319.9899999999998</v>
      </c>
      <c r="I59062">
        <v>1265.6199999999999</v>
      </c>
      <c r="J59062">
        <v>2319.9899999999998</v>
      </c>
      <c r="K59062">
        <v>1054.3699999999999</v>
      </c>
    </row>
    <row r="59063" spans="1:11" x14ac:dyDescent="0.25">
      <c r="A59063" s="1" t="s">
        <v>15026</v>
      </c>
      <c r="B59063">
        <v>2</v>
      </c>
      <c r="C59063" s="1" t="s">
        <v>1649</v>
      </c>
      <c r="D59063" s="2">
        <v>43941</v>
      </c>
      <c r="E59063">
        <v>478</v>
      </c>
      <c r="F59063" s="1" t="s">
        <v>1650</v>
      </c>
      <c r="G59063">
        <v>1</v>
      </c>
      <c r="H59063">
        <v>9.99</v>
      </c>
      <c r="I59063">
        <v>3.74</v>
      </c>
      <c r="J59063">
        <v>9.99</v>
      </c>
      <c r="K59063">
        <v>6.25</v>
      </c>
    </row>
    <row r="59064" spans="1:11" x14ac:dyDescent="0.25">
      <c r="A59064" s="1" t="s">
        <v>15026</v>
      </c>
      <c r="B59064">
        <v>3</v>
      </c>
      <c r="C59064" s="1" t="s">
        <v>1649</v>
      </c>
      <c r="D59064" s="2">
        <v>43941</v>
      </c>
      <c r="E59064">
        <v>477</v>
      </c>
      <c r="F59064" s="1" t="s">
        <v>1650</v>
      </c>
      <c r="G59064">
        <v>1</v>
      </c>
      <c r="H59064">
        <v>4.99</v>
      </c>
      <c r="I59064">
        <v>1.87</v>
      </c>
      <c r="J59064">
        <v>4.99</v>
      </c>
      <c r="K59064">
        <v>3.12</v>
      </c>
    </row>
    <row r="59065" spans="1:11" x14ac:dyDescent="0.25">
      <c r="A59065" s="1" t="s">
        <v>15026</v>
      </c>
      <c r="B59065">
        <v>4</v>
      </c>
      <c r="C59065" s="1" t="s">
        <v>1649</v>
      </c>
      <c r="D59065" s="2">
        <v>43941</v>
      </c>
      <c r="E59065">
        <v>484</v>
      </c>
      <c r="F59065" s="1" t="s">
        <v>1650</v>
      </c>
      <c r="G59065">
        <v>1</v>
      </c>
      <c r="H59065">
        <v>7.95</v>
      </c>
      <c r="I59065">
        <v>2.97</v>
      </c>
      <c r="J59065">
        <v>7.95</v>
      </c>
      <c r="K59065">
        <v>4.9800000000000004</v>
      </c>
    </row>
    <row r="59066" spans="1:11" x14ac:dyDescent="0.25">
      <c r="A59066" s="1" t="s">
        <v>15027</v>
      </c>
      <c r="B59066">
        <v>1</v>
      </c>
      <c r="C59066" s="1" t="s">
        <v>1649</v>
      </c>
      <c r="D59066" s="2">
        <v>43941</v>
      </c>
      <c r="E59066">
        <v>222</v>
      </c>
      <c r="F59066" s="1" t="s">
        <v>1650</v>
      </c>
      <c r="G59066">
        <v>1</v>
      </c>
      <c r="H59066">
        <v>34.99</v>
      </c>
      <c r="I59066">
        <v>13.09</v>
      </c>
      <c r="J59066">
        <v>34.99</v>
      </c>
      <c r="K59066">
        <v>21.9</v>
      </c>
    </row>
    <row r="59067" spans="1:11" x14ac:dyDescent="0.25">
      <c r="A59067" s="1" t="s">
        <v>15028</v>
      </c>
      <c r="B59067">
        <v>1</v>
      </c>
      <c r="C59067" s="1" t="s">
        <v>1649</v>
      </c>
      <c r="D59067" s="2">
        <v>43941</v>
      </c>
      <c r="E59067">
        <v>217</v>
      </c>
      <c r="F59067" s="1" t="s">
        <v>1650</v>
      </c>
      <c r="G59067">
        <v>1</v>
      </c>
      <c r="H59067">
        <v>34.99</v>
      </c>
      <c r="I59067">
        <v>13.09</v>
      </c>
      <c r="J59067">
        <v>34.99</v>
      </c>
      <c r="K59067">
        <v>21.9</v>
      </c>
    </row>
    <row r="59068" spans="1:11" x14ac:dyDescent="0.25">
      <c r="A59068" s="1" t="s">
        <v>15028</v>
      </c>
      <c r="B59068">
        <v>2</v>
      </c>
      <c r="C59068" s="1" t="s">
        <v>1649</v>
      </c>
      <c r="D59068" s="2">
        <v>43941</v>
      </c>
      <c r="E59068">
        <v>465</v>
      </c>
      <c r="F59068" s="1" t="s">
        <v>1650</v>
      </c>
      <c r="G59068">
        <v>1</v>
      </c>
      <c r="H59068">
        <v>24.49</v>
      </c>
      <c r="I59068">
        <v>9.16</v>
      </c>
      <c r="J59068">
        <v>24.49</v>
      </c>
      <c r="K59068">
        <v>15.33</v>
      </c>
    </row>
    <row r="59069" spans="1:11" x14ac:dyDescent="0.25">
      <c r="A59069" s="1" t="s">
        <v>15029</v>
      </c>
      <c r="B59069">
        <v>1</v>
      </c>
      <c r="C59069" s="1" t="s">
        <v>1649</v>
      </c>
      <c r="D59069" s="2">
        <v>43941</v>
      </c>
      <c r="E59069">
        <v>528</v>
      </c>
      <c r="F59069" s="1" t="s">
        <v>1650</v>
      </c>
      <c r="G59069">
        <v>1</v>
      </c>
      <c r="H59069">
        <v>4.99</v>
      </c>
      <c r="I59069">
        <v>1.87</v>
      </c>
      <c r="J59069">
        <v>4.99</v>
      </c>
      <c r="K59069">
        <v>3.12</v>
      </c>
    </row>
    <row r="59070" spans="1:11" x14ac:dyDescent="0.25">
      <c r="A59070" s="1" t="s">
        <v>15029</v>
      </c>
      <c r="B59070">
        <v>2</v>
      </c>
      <c r="C59070" s="1" t="s">
        <v>1649</v>
      </c>
      <c r="D59070" s="2">
        <v>43941</v>
      </c>
      <c r="E59070">
        <v>536</v>
      </c>
      <c r="F59070" s="1" t="s">
        <v>1650</v>
      </c>
      <c r="G59070">
        <v>1</v>
      </c>
      <c r="H59070">
        <v>29.99</v>
      </c>
      <c r="I59070">
        <v>11.22</v>
      </c>
      <c r="J59070">
        <v>29.99</v>
      </c>
      <c r="K59070">
        <v>18.77</v>
      </c>
    </row>
    <row r="59071" spans="1:11" x14ac:dyDescent="0.25">
      <c r="A59071" s="1" t="s">
        <v>15029</v>
      </c>
      <c r="B59071">
        <v>3</v>
      </c>
      <c r="C59071" s="1" t="s">
        <v>1649</v>
      </c>
      <c r="D59071" s="2">
        <v>43941</v>
      </c>
      <c r="E59071">
        <v>484</v>
      </c>
      <c r="F59071" s="1" t="s">
        <v>1650</v>
      </c>
      <c r="G59071">
        <v>1</v>
      </c>
      <c r="H59071">
        <v>7.95</v>
      </c>
      <c r="I59071">
        <v>2.97</v>
      </c>
      <c r="J59071">
        <v>7.95</v>
      </c>
      <c r="K59071">
        <v>4.9800000000000004</v>
      </c>
    </row>
    <row r="59072" spans="1:11" x14ac:dyDescent="0.25">
      <c r="A59072" s="1" t="s">
        <v>15030</v>
      </c>
      <c r="B59072">
        <v>1</v>
      </c>
      <c r="C59072" s="1" t="s">
        <v>1649</v>
      </c>
      <c r="D59072" s="2">
        <v>43941</v>
      </c>
      <c r="E59072">
        <v>528</v>
      </c>
      <c r="F59072" s="1" t="s">
        <v>1650</v>
      </c>
      <c r="G59072">
        <v>1</v>
      </c>
      <c r="H59072">
        <v>4.99</v>
      </c>
      <c r="I59072">
        <v>1.87</v>
      </c>
      <c r="J59072">
        <v>4.99</v>
      </c>
      <c r="K59072">
        <v>3.12</v>
      </c>
    </row>
    <row r="59073" spans="1:11" x14ac:dyDescent="0.25">
      <c r="A59073" s="1" t="s">
        <v>15030</v>
      </c>
      <c r="B59073">
        <v>2</v>
      </c>
      <c r="C59073" s="1" t="s">
        <v>1649</v>
      </c>
      <c r="D59073" s="2">
        <v>43941</v>
      </c>
      <c r="E59073">
        <v>536</v>
      </c>
      <c r="F59073" s="1" t="s">
        <v>1650</v>
      </c>
      <c r="G59073">
        <v>1</v>
      </c>
      <c r="H59073">
        <v>29.99</v>
      </c>
      <c r="I59073">
        <v>11.22</v>
      </c>
      <c r="J59073">
        <v>29.99</v>
      </c>
      <c r="K59073">
        <v>18.77</v>
      </c>
    </row>
    <row r="59074" spans="1:11" x14ac:dyDescent="0.25">
      <c r="A59074" s="1" t="s">
        <v>15030</v>
      </c>
      <c r="B59074">
        <v>3</v>
      </c>
      <c r="C59074" s="1" t="s">
        <v>1649</v>
      </c>
      <c r="D59074" s="2">
        <v>43941</v>
      </c>
      <c r="E59074">
        <v>222</v>
      </c>
      <c r="F59074" s="1" t="s">
        <v>1650</v>
      </c>
      <c r="G59074">
        <v>1</v>
      </c>
      <c r="H59074">
        <v>34.99</v>
      </c>
      <c r="I59074">
        <v>13.09</v>
      </c>
      <c r="J59074">
        <v>34.99</v>
      </c>
      <c r="K59074">
        <v>21.9</v>
      </c>
    </row>
    <row r="59075" spans="1:11" x14ac:dyDescent="0.25">
      <c r="A59075" s="1" t="s">
        <v>15030</v>
      </c>
      <c r="B59075">
        <v>4</v>
      </c>
      <c r="C59075" s="1" t="s">
        <v>1649</v>
      </c>
      <c r="D59075" s="2">
        <v>43941</v>
      </c>
      <c r="E59075">
        <v>465</v>
      </c>
      <c r="F59075" s="1" t="s">
        <v>1650</v>
      </c>
      <c r="G59075">
        <v>1</v>
      </c>
      <c r="H59075">
        <v>24.49</v>
      </c>
      <c r="I59075">
        <v>9.16</v>
      </c>
      <c r="J59075">
        <v>24.49</v>
      </c>
      <c r="K59075">
        <v>15.33</v>
      </c>
    </row>
    <row r="59076" spans="1:11" x14ac:dyDescent="0.25">
      <c r="A59076" s="1" t="s">
        <v>15031</v>
      </c>
      <c r="B59076">
        <v>1</v>
      </c>
      <c r="C59076" s="1" t="s">
        <v>1649</v>
      </c>
      <c r="D59076" s="2">
        <v>43941</v>
      </c>
      <c r="E59076">
        <v>529</v>
      </c>
      <c r="F59076" s="1" t="s">
        <v>1650</v>
      </c>
      <c r="G59076">
        <v>1</v>
      </c>
      <c r="H59076">
        <v>3.99</v>
      </c>
      <c r="I59076">
        <v>1.49</v>
      </c>
      <c r="J59076">
        <v>3.99</v>
      </c>
      <c r="K59076">
        <v>2.5</v>
      </c>
    </row>
    <row r="59077" spans="1:11" x14ac:dyDescent="0.25">
      <c r="A59077" s="1" t="s">
        <v>15031</v>
      </c>
      <c r="B59077">
        <v>2</v>
      </c>
      <c r="C59077" s="1" t="s">
        <v>1649</v>
      </c>
      <c r="D59077" s="2">
        <v>43941</v>
      </c>
      <c r="E59077">
        <v>538</v>
      </c>
      <c r="F59077" s="1" t="s">
        <v>1650</v>
      </c>
      <c r="G59077">
        <v>1</v>
      </c>
      <c r="H59077">
        <v>21.49</v>
      </c>
      <c r="I59077">
        <v>8.0399999999999991</v>
      </c>
      <c r="J59077">
        <v>21.49</v>
      </c>
      <c r="K59077">
        <v>13.45</v>
      </c>
    </row>
    <row r="59078" spans="1:11" x14ac:dyDescent="0.25">
      <c r="A59078" s="1" t="s">
        <v>15031</v>
      </c>
      <c r="B59078">
        <v>3</v>
      </c>
      <c r="C59078" s="1" t="s">
        <v>1649</v>
      </c>
      <c r="D59078" s="2">
        <v>43941</v>
      </c>
      <c r="E59078">
        <v>214</v>
      </c>
      <c r="F59078" s="1" t="s">
        <v>1650</v>
      </c>
      <c r="G59078">
        <v>1</v>
      </c>
      <c r="H59078">
        <v>34.99</v>
      </c>
      <c r="I59078">
        <v>13.09</v>
      </c>
      <c r="J59078">
        <v>34.99</v>
      </c>
      <c r="K59078">
        <v>21.9</v>
      </c>
    </row>
    <row r="59079" spans="1:11" x14ac:dyDescent="0.25">
      <c r="A59079" s="1" t="s">
        <v>15032</v>
      </c>
      <c r="B59079">
        <v>1</v>
      </c>
      <c r="C59079" s="1" t="s">
        <v>1649</v>
      </c>
      <c r="D59079" s="2">
        <v>43941</v>
      </c>
      <c r="E59079">
        <v>529</v>
      </c>
      <c r="F59079" s="1" t="s">
        <v>1650</v>
      </c>
      <c r="G59079">
        <v>1</v>
      </c>
      <c r="H59079">
        <v>3.99</v>
      </c>
      <c r="I59079">
        <v>1.49</v>
      </c>
      <c r="J59079">
        <v>3.99</v>
      </c>
      <c r="K59079">
        <v>2.5</v>
      </c>
    </row>
    <row r="59080" spans="1:11" x14ac:dyDescent="0.25">
      <c r="A59080" s="1" t="s">
        <v>15032</v>
      </c>
      <c r="B59080">
        <v>2</v>
      </c>
      <c r="C59080" s="1" t="s">
        <v>1649</v>
      </c>
      <c r="D59080" s="2">
        <v>43941</v>
      </c>
      <c r="E59080">
        <v>538</v>
      </c>
      <c r="F59080" s="1" t="s">
        <v>1650</v>
      </c>
      <c r="G59080">
        <v>1</v>
      </c>
      <c r="H59080">
        <v>21.49</v>
      </c>
      <c r="I59080">
        <v>8.0399999999999991</v>
      </c>
      <c r="J59080">
        <v>21.49</v>
      </c>
      <c r="K59080">
        <v>13.45</v>
      </c>
    </row>
    <row r="59081" spans="1:11" x14ac:dyDescent="0.25">
      <c r="A59081" s="1" t="s">
        <v>15032</v>
      </c>
      <c r="B59081">
        <v>3</v>
      </c>
      <c r="C59081" s="1" t="s">
        <v>1649</v>
      </c>
      <c r="D59081" s="2">
        <v>43941</v>
      </c>
      <c r="E59081">
        <v>214</v>
      </c>
      <c r="F59081" s="1" t="s">
        <v>1650</v>
      </c>
      <c r="G59081">
        <v>1</v>
      </c>
      <c r="H59081">
        <v>34.99</v>
      </c>
      <c r="I59081">
        <v>13.09</v>
      </c>
      <c r="J59081">
        <v>34.99</v>
      </c>
      <c r="K59081">
        <v>21.9</v>
      </c>
    </row>
    <row r="59082" spans="1:11" x14ac:dyDescent="0.25">
      <c r="A59082" s="1" t="s">
        <v>15033</v>
      </c>
      <c r="B59082">
        <v>1</v>
      </c>
      <c r="C59082" s="1" t="s">
        <v>1649</v>
      </c>
      <c r="D59082" s="2">
        <v>43941</v>
      </c>
      <c r="E59082">
        <v>477</v>
      </c>
      <c r="F59082" s="1" t="s">
        <v>1650</v>
      </c>
      <c r="G59082">
        <v>1</v>
      </c>
      <c r="H59082">
        <v>4.99</v>
      </c>
      <c r="I59082">
        <v>1.87</v>
      </c>
      <c r="J59082">
        <v>4.99</v>
      </c>
      <c r="K59082">
        <v>3.12</v>
      </c>
    </row>
    <row r="59083" spans="1:11" x14ac:dyDescent="0.25">
      <c r="A59083" s="1" t="s">
        <v>15034</v>
      </c>
      <c r="B59083">
        <v>1</v>
      </c>
      <c r="C59083" s="1" t="s">
        <v>1649</v>
      </c>
      <c r="D59083" s="2">
        <v>43941</v>
      </c>
      <c r="E59083">
        <v>530</v>
      </c>
      <c r="F59083" s="1" t="s">
        <v>1650</v>
      </c>
      <c r="G59083">
        <v>1</v>
      </c>
      <c r="H59083">
        <v>4.99</v>
      </c>
      <c r="I59083">
        <v>1.87</v>
      </c>
      <c r="J59083">
        <v>4.99</v>
      </c>
      <c r="K59083">
        <v>3.12</v>
      </c>
    </row>
    <row r="59084" spans="1:11" x14ac:dyDescent="0.25">
      <c r="A59084" s="1" t="s">
        <v>15034</v>
      </c>
      <c r="B59084">
        <v>2</v>
      </c>
      <c r="C59084" s="1" t="s">
        <v>1649</v>
      </c>
      <c r="D59084" s="2">
        <v>43941</v>
      </c>
      <c r="E59084">
        <v>222</v>
      </c>
      <c r="F59084" s="1" t="s">
        <v>1650</v>
      </c>
      <c r="G59084">
        <v>1</v>
      </c>
      <c r="H59084">
        <v>34.99</v>
      </c>
      <c r="I59084">
        <v>13.09</v>
      </c>
      <c r="J59084">
        <v>34.99</v>
      </c>
      <c r="K59084">
        <v>21.9</v>
      </c>
    </row>
    <row r="59085" spans="1:11" x14ac:dyDescent="0.25">
      <c r="A59085" s="1" t="s">
        <v>15034</v>
      </c>
      <c r="B59085">
        <v>3</v>
      </c>
      <c r="C59085" s="1" t="s">
        <v>1649</v>
      </c>
      <c r="D59085" s="2">
        <v>43941</v>
      </c>
      <c r="E59085">
        <v>465</v>
      </c>
      <c r="F59085" s="1" t="s">
        <v>1650</v>
      </c>
      <c r="G59085">
        <v>1</v>
      </c>
      <c r="H59085">
        <v>24.49</v>
      </c>
      <c r="I59085">
        <v>9.16</v>
      </c>
      <c r="J59085">
        <v>24.49</v>
      </c>
      <c r="K59085">
        <v>15.33</v>
      </c>
    </row>
    <row r="59086" spans="1:11" x14ac:dyDescent="0.25">
      <c r="A59086" s="1" t="s">
        <v>15035</v>
      </c>
      <c r="B59086">
        <v>1</v>
      </c>
      <c r="C59086" s="1" t="s">
        <v>1649</v>
      </c>
      <c r="D59086" s="2">
        <v>43941</v>
      </c>
      <c r="E59086">
        <v>476</v>
      </c>
      <c r="F59086" s="1" t="s">
        <v>1650</v>
      </c>
      <c r="G59086">
        <v>1</v>
      </c>
      <c r="H59086">
        <v>69.989999999999995</v>
      </c>
      <c r="I59086">
        <v>26.18</v>
      </c>
      <c r="J59086">
        <v>69.989999999999995</v>
      </c>
      <c r="K59086">
        <v>43.81</v>
      </c>
    </row>
    <row r="59087" spans="1:11" x14ac:dyDescent="0.25">
      <c r="A59087" s="1" t="s">
        <v>15035</v>
      </c>
      <c r="B59087">
        <v>2</v>
      </c>
      <c r="C59087" s="1" t="s">
        <v>1649</v>
      </c>
      <c r="D59087" s="2">
        <v>43941</v>
      </c>
      <c r="E59087">
        <v>463</v>
      </c>
      <c r="F59087" s="1" t="s">
        <v>1650</v>
      </c>
      <c r="G59087">
        <v>1</v>
      </c>
      <c r="H59087">
        <v>24.49</v>
      </c>
      <c r="I59087">
        <v>9.16</v>
      </c>
      <c r="J59087">
        <v>24.49</v>
      </c>
      <c r="K59087">
        <v>15.33</v>
      </c>
    </row>
    <row r="59088" spans="1:11" x14ac:dyDescent="0.25">
      <c r="A59088" s="1" t="s">
        <v>15036</v>
      </c>
      <c r="B59088">
        <v>1</v>
      </c>
      <c r="C59088" s="1" t="s">
        <v>1649</v>
      </c>
      <c r="D59088" s="2">
        <v>43941</v>
      </c>
      <c r="E59088">
        <v>477</v>
      </c>
      <c r="F59088" s="1" t="s">
        <v>1650</v>
      </c>
      <c r="G59088">
        <v>1</v>
      </c>
      <c r="H59088">
        <v>4.99</v>
      </c>
      <c r="I59088">
        <v>1.87</v>
      </c>
      <c r="J59088">
        <v>4.99</v>
      </c>
      <c r="K59088">
        <v>3.12</v>
      </c>
    </row>
    <row r="59089" spans="1:11" x14ac:dyDescent="0.25">
      <c r="A59089" s="1" t="s">
        <v>15036</v>
      </c>
      <c r="B59089">
        <v>2</v>
      </c>
      <c r="C59089" s="1" t="s">
        <v>1649</v>
      </c>
      <c r="D59089" s="2">
        <v>43941</v>
      </c>
      <c r="E59089">
        <v>478</v>
      </c>
      <c r="F59089" s="1" t="s">
        <v>1650</v>
      </c>
      <c r="G59089">
        <v>1</v>
      </c>
      <c r="H59089">
        <v>9.99</v>
      </c>
      <c r="I59089">
        <v>3.74</v>
      </c>
      <c r="J59089">
        <v>9.99</v>
      </c>
      <c r="K59089">
        <v>6.25</v>
      </c>
    </row>
    <row r="59090" spans="1:11" x14ac:dyDescent="0.25">
      <c r="A59090" s="1" t="s">
        <v>15036</v>
      </c>
      <c r="B59090">
        <v>3</v>
      </c>
      <c r="C59090" s="1" t="s">
        <v>1649</v>
      </c>
      <c r="D59090" s="2">
        <v>43941</v>
      </c>
      <c r="E59090">
        <v>491</v>
      </c>
      <c r="F59090" s="1" t="s">
        <v>1650</v>
      </c>
      <c r="G59090">
        <v>1</v>
      </c>
      <c r="H59090">
        <v>53.99</v>
      </c>
      <c r="I59090">
        <v>41.57</v>
      </c>
      <c r="J59090">
        <v>53.99</v>
      </c>
      <c r="K59090">
        <v>12.42</v>
      </c>
    </row>
    <row r="59091" spans="1:11" x14ac:dyDescent="0.25">
      <c r="A59091" s="1" t="s">
        <v>15037</v>
      </c>
      <c r="B59091">
        <v>1</v>
      </c>
      <c r="C59091" s="1" t="s">
        <v>1649</v>
      </c>
      <c r="D59091" s="2">
        <v>43941</v>
      </c>
      <c r="E59091">
        <v>539</v>
      </c>
      <c r="F59091" s="1" t="s">
        <v>1650</v>
      </c>
      <c r="G59091">
        <v>1</v>
      </c>
      <c r="H59091">
        <v>24.99</v>
      </c>
      <c r="I59091">
        <v>9.35</v>
      </c>
      <c r="J59091">
        <v>24.99</v>
      </c>
      <c r="K59091">
        <v>15.64</v>
      </c>
    </row>
    <row r="59092" spans="1:11" x14ac:dyDescent="0.25">
      <c r="A59092" s="1" t="s">
        <v>15037</v>
      </c>
      <c r="B59092">
        <v>2</v>
      </c>
      <c r="C59092" s="1" t="s">
        <v>1649</v>
      </c>
      <c r="D59092" s="2">
        <v>43941</v>
      </c>
      <c r="E59092">
        <v>529</v>
      </c>
      <c r="F59092" s="1" t="s">
        <v>1650</v>
      </c>
      <c r="G59092">
        <v>1</v>
      </c>
      <c r="H59092">
        <v>3.99</v>
      </c>
      <c r="I59092">
        <v>1.49</v>
      </c>
      <c r="J59092">
        <v>3.99</v>
      </c>
      <c r="K59092">
        <v>2.5</v>
      </c>
    </row>
    <row r="59093" spans="1:11" x14ac:dyDescent="0.25">
      <c r="A59093" s="1" t="s">
        <v>15037</v>
      </c>
      <c r="B59093">
        <v>3</v>
      </c>
      <c r="C59093" s="1" t="s">
        <v>1649</v>
      </c>
      <c r="D59093" s="2">
        <v>43941</v>
      </c>
      <c r="E59093">
        <v>222</v>
      </c>
      <c r="F59093" s="1" t="s">
        <v>1650</v>
      </c>
      <c r="G59093">
        <v>1</v>
      </c>
      <c r="H59093">
        <v>34.99</v>
      </c>
      <c r="I59093">
        <v>13.09</v>
      </c>
      <c r="J59093">
        <v>34.99</v>
      </c>
      <c r="K59093">
        <v>21.9</v>
      </c>
    </row>
    <row r="59094" spans="1:11" x14ac:dyDescent="0.25">
      <c r="A59094" s="1" t="s">
        <v>15038</v>
      </c>
      <c r="B59094">
        <v>1</v>
      </c>
      <c r="C59094" s="1" t="s">
        <v>1649</v>
      </c>
      <c r="D59094" s="2">
        <v>43941</v>
      </c>
      <c r="E59094">
        <v>538</v>
      </c>
      <c r="F59094" s="1" t="s">
        <v>1650</v>
      </c>
      <c r="G59094">
        <v>1</v>
      </c>
      <c r="H59094">
        <v>21.49</v>
      </c>
      <c r="I59094">
        <v>8.0399999999999991</v>
      </c>
      <c r="J59094">
        <v>21.49</v>
      </c>
      <c r="K59094">
        <v>13.45</v>
      </c>
    </row>
    <row r="59095" spans="1:11" x14ac:dyDescent="0.25">
      <c r="A59095" s="1" t="s">
        <v>15039</v>
      </c>
      <c r="B59095">
        <v>1</v>
      </c>
      <c r="C59095" s="1" t="s">
        <v>1649</v>
      </c>
      <c r="D59095" s="2">
        <v>43941</v>
      </c>
      <c r="E59095">
        <v>541</v>
      </c>
      <c r="F59095" s="1" t="s">
        <v>1650</v>
      </c>
      <c r="G59095">
        <v>1</v>
      </c>
      <c r="H59095">
        <v>28.99</v>
      </c>
      <c r="I59095">
        <v>10.84</v>
      </c>
      <c r="J59095">
        <v>28.99</v>
      </c>
      <c r="K59095">
        <v>18.149999999999999</v>
      </c>
    </row>
    <row r="59096" spans="1:11" x14ac:dyDescent="0.25">
      <c r="A59096" s="1" t="s">
        <v>15039</v>
      </c>
      <c r="B59096">
        <v>2</v>
      </c>
      <c r="C59096" s="1" t="s">
        <v>1649</v>
      </c>
      <c r="D59096" s="2">
        <v>43941</v>
      </c>
      <c r="E59096">
        <v>530</v>
      </c>
      <c r="F59096" s="1" t="s">
        <v>1650</v>
      </c>
      <c r="G59096">
        <v>1</v>
      </c>
      <c r="H59096">
        <v>4.99</v>
      </c>
      <c r="I59096">
        <v>1.87</v>
      </c>
      <c r="J59096">
        <v>4.99</v>
      </c>
      <c r="K59096">
        <v>3.12</v>
      </c>
    </row>
    <row r="59097" spans="1:11" x14ac:dyDescent="0.25">
      <c r="A59097" s="1" t="s">
        <v>15039</v>
      </c>
      <c r="B59097">
        <v>3</v>
      </c>
      <c r="C59097" s="1" t="s">
        <v>1649</v>
      </c>
      <c r="D59097" s="2">
        <v>43941</v>
      </c>
      <c r="E59097">
        <v>480</v>
      </c>
      <c r="F59097" s="1" t="s">
        <v>1650</v>
      </c>
      <c r="G59097">
        <v>1</v>
      </c>
      <c r="H59097">
        <v>2.29</v>
      </c>
      <c r="I59097">
        <v>0.86</v>
      </c>
      <c r="J59097">
        <v>2.29</v>
      </c>
      <c r="K59097">
        <v>1.43</v>
      </c>
    </row>
    <row r="59098" spans="1:11" x14ac:dyDescent="0.25">
      <c r="A59098" s="1" t="s">
        <v>15039</v>
      </c>
      <c r="B59098">
        <v>4</v>
      </c>
      <c r="C59098" s="1" t="s">
        <v>1649</v>
      </c>
      <c r="D59098" s="2">
        <v>43941</v>
      </c>
      <c r="E59098">
        <v>486</v>
      </c>
      <c r="F59098" s="1" t="s">
        <v>1650</v>
      </c>
      <c r="G59098">
        <v>1</v>
      </c>
      <c r="H59098">
        <v>159</v>
      </c>
      <c r="I59098">
        <v>59.47</v>
      </c>
      <c r="J59098">
        <v>159</v>
      </c>
      <c r="K59098">
        <v>99.53</v>
      </c>
    </row>
    <row r="59099" spans="1:11" x14ac:dyDescent="0.25">
      <c r="A59099" s="1" t="s">
        <v>15040</v>
      </c>
      <c r="B59099">
        <v>1</v>
      </c>
      <c r="C59099" s="1" t="s">
        <v>1649</v>
      </c>
      <c r="D59099" s="2">
        <v>43941</v>
      </c>
      <c r="E59099">
        <v>541</v>
      </c>
      <c r="F59099" s="1" t="s">
        <v>1650</v>
      </c>
      <c r="G59099">
        <v>1</v>
      </c>
      <c r="H59099">
        <v>28.99</v>
      </c>
      <c r="I59099">
        <v>10.84</v>
      </c>
      <c r="J59099">
        <v>28.99</v>
      </c>
      <c r="K59099">
        <v>18.149999999999999</v>
      </c>
    </row>
    <row r="59100" spans="1:11" x14ac:dyDescent="0.25">
      <c r="A59100" s="1" t="s">
        <v>15040</v>
      </c>
      <c r="B59100">
        <v>2</v>
      </c>
      <c r="C59100" s="1" t="s">
        <v>1649</v>
      </c>
      <c r="D59100" s="2">
        <v>43941</v>
      </c>
      <c r="E59100">
        <v>530</v>
      </c>
      <c r="F59100" s="1" t="s">
        <v>1650</v>
      </c>
      <c r="G59100">
        <v>1</v>
      </c>
      <c r="H59100">
        <v>4.99</v>
      </c>
      <c r="I59100">
        <v>1.87</v>
      </c>
      <c r="J59100">
        <v>4.99</v>
      </c>
      <c r="K59100">
        <v>3.12</v>
      </c>
    </row>
    <row r="59101" spans="1:11" x14ac:dyDescent="0.25">
      <c r="A59101" s="1" t="s">
        <v>15040</v>
      </c>
      <c r="B59101">
        <v>3</v>
      </c>
      <c r="C59101" s="1" t="s">
        <v>1649</v>
      </c>
      <c r="D59101" s="2">
        <v>43941</v>
      </c>
      <c r="E59101">
        <v>222</v>
      </c>
      <c r="F59101" s="1" t="s">
        <v>1650</v>
      </c>
      <c r="G59101">
        <v>1</v>
      </c>
      <c r="H59101">
        <v>34.99</v>
      </c>
      <c r="I59101">
        <v>13.09</v>
      </c>
      <c r="J59101">
        <v>34.99</v>
      </c>
      <c r="K59101">
        <v>21.9</v>
      </c>
    </row>
    <row r="59102" spans="1:11" x14ac:dyDescent="0.25">
      <c r="A59102" s="1" t="s">
        <v>15041</v>
      </c>
      <c r="B59102">
        <v>1</v>
      </c>
      <c r="C59102" s="1" t="s">
        <v>1649</v>
      </c>
      <c r="D59102" s="2">
        <v>43941</v>
      </c>
      <c r="E59102">
        <v>535</v>
      </c>
      <c r="F59102" s="1" t="s">
        <v>1650</v>
      </c>
      <c r="G59102">
        <v>1</v>
      </c>
      <c r="H59102">
        <v>24.99</v>
      </c>
      <c r="I59102">
        <v>9.35</v>
      </c>
      <c r="J59102">
        <v>24.99</v>
      </c>
      <c r="K59102">
        <v>15.64</v>
      </c>
    </row>
    <row r="59103" spans="1:11" x14ac:dyDescent="0.25">
      <c r="A59103" s="1" t="s">
        <v>15041</v>
      </c>
      <c r="B59103">
        <v>2</v>
      </c>
      <c r="C59103" s="1" t="s">
        <v>1649</v>
      </c>
      <c r="D59103" s="2">
        <v>43941</v>
      </c>
      <c r="E59103">
        <v>528</v>
      </c>
      <c r="F59103" s="1" t="s">
        <v>1650</v>
      </c>
      <c r="G59103">
        <v>1</v>
      </c>
      <c r="H59103">
        <v>4.99</v>
      </c>
      <c r="I59103">
        <v>1.87</v>
      </c>
      <c r="J59103">
        <v>4.99</v>
      </c>
      <c r="K59103">
        <v>3.12</v>
      </c>
    </row>
    <row r="59104" spans="1:11" x14ac:dyDescent="0.25">
      <c r="A59104" s="1" t="s">
        <v>15041</v>
      </c>
      <c r="B59104">
        <v>3</v>
      </c>
      <c r="C59104" s="1" t="s">
        <v>1649</v>
      </c>
      <c r="D59104" s="2">
        <v>43941</v>
      </c>
      <c r="E59104">
        <v>485</v>
      </c>
      <c r="F59104" s="1" t="s">
        <v>1650</v>
      </c>
      <c r="G59104">
        <v>1</v>
      </c>
      <c r="H59104">
        <v>21.98</v>
      </c>
      <c r="I59104">
        <v>8.2200000000000006</v>
      </c>
      <c r="J59104">
        <v>21.98</v>
      </c>
      <c r="K59104">
        <v>13.76</v>
      </c>
    </row>
    <row r="59105" spans="1:11" x14ac:dyDescent="0.25">
      <c r="A59105" s="1" t="s">
        <v>15041</v>
      </c>
      <c r="B59105">
        <v>4</v>
      </c>
      <c r="C59105" s="1" t="s">
        <v>1649</v>
      </c>
      <c r="D59105" s="2">
        <v>43941</v>
      </c>
      <c r="E59105">
        <v>222</v>
      </c>
      <c r="F59105" s="1" t="s">
        <v>1650</v>
      </c>
      <c r="G59105">
        <v>1</v>
      </c>
      <c r="H59105">
        <v>34.99</v>
      </c>
      <c r="I59105">
        <v>13.09</v>
      </c>
      <c r="J59105">
        <v>34.99</v>
      </c>
      <c r="K59105">
        <v>21.9</v>
      </c>
    </row>
    <row r="59106" spans="1:11" x14ac:dyDescent="0.25">
      <c r="A59106" s="1" t="s">
        <v>15042</v>
      </c>
      <c r="B59106">
        <v>1</v>
      </c>
      <c r="C59106" s="1" t="s">
        <v>1649</v>
      </c>
      <c r="D59106" s="2">
        <v>43941</v>
      </c>
      <c r="E59106">
        <v>529</v>
      </c>
      <c r="F59106" s="1" t="s">
        <v>1650</v>
      </c>
      <c r="G59106">
        <v>1</v>
      </c>
      <c r="H59106">
        <v>3.99</v>
      </c>
      <c r="I59106">
        <v>1.49</v>
      </c>
      <c r="J59106">
        <v>3.99</v>
      </c>
      <c r="K59106">
        <v>2.5</v>
      </c>
    </row>
    <row r="59107" spans="1:11" x14ac:dyDescent="0.25">
      <c r="A59107" s="1" t="s">
        <v>15042</v>
      </c>
      <c r="B59107">
        <v>2</v>
      </c>
      <c r="C59107" s="1" t="s">
        <v>1649</v>
      </c>
      <c r="D59107" s="2">
        <v>43941</v>
      </c>
      <c r="E59107">
        <v>540</v>
      </c>
      <c r="F59107" s="1" t="s">
        <v>1650</v>
      </c>
      <c r="G59107">
        <v>1</v>
      </c>
      <c r="H59107">
        <v>32.6</v>
      </c>
      <c r="I59107">
        <v>12.19</v>
      </c>
      <c r="J59107">
        <v>32.6</v>
      </c>
      <c r="K59107">
        <v>20.41</v>
      </c>
    </row>
    <row r="59108" spans="1:11" x14ac:dyDescent="0.25">
      <c r="A59108" s="1" t="s">
        <v>15042</v>
      </c>
      <c r="B59108">
        <v>3</v>
      </c>
      <c r="C59108" s="1" t="s">
        <v>1649</v>
      </c>
      <c r="D59108" s="2">
        <v>43941</v>
      </c>
      <c r="E59108">
        <v>480</v>
      </c>
      <c r="F59108" s="1" t="s">
        <v>1650</v>
      </c>
      <c r="G59108">
        <v>1</v>
      </c>
      <c r="H59108">
        <v>2.29</v>
      </c>
      <c r="I59108">
        <v>0.86</v>
      </c>
      <c r="J59108">
        <v>2.29</v>
      </c>
      <c r="K59108">
        <v>1.43</v>
      </c>
    </row>
    <row r="59109" spans="1:11" x14ac:dyDescent="0.25">
      <c r="A59109" s="1" t="s">
        <v>15042</v>
      </c>
      <c r="B59109">
        <v>4</v>
      </c>
      <c r="C59109" s="1" t="s">
        <v>1649</v>
      </c>
      <c r="D59109" s="2">
        <v>43941</v>
      </c>
      <c r="E59109">
        <v>484</v>
      </c>
      <c r="F59109" s="1" t="s">
        <v>1650</v>
      </c>
      <c r="G59109">
        <v>1</v>
      </c>
      <c r="H59109">
        <v>7.95</v>
      </c>
      <c r="I59109">
        <v>2.97</v>
      </c>
      <c r="J59109">
        <v>7.95</v>
      </c>
      <c r="K59109">
        <v>4.9800000000000004</v>
      </c>
    </row>
    <row r="59110" spans="1:11" x14ac:dyDescent="0.25">
      <c r="A59110" s="1" t="s">
        <v>15043</v>
      </c>
      <c r="B59110">
        <v>1</v>
      </c>
      <c r="C59110" s="1" t="s">
        <v>1649</v>
      </c>
      <c r="D59110" s="2">
        <v>43941</v>
      </c>
      <c r="E59110">
        <v>477</v>
      </c>
      <c r="F59110" s="1" t="s">
        <v>1650</v>
      </c>
      <c r="G59110">
        <v>1</v>
      </c>
      <c r="H59110">
        <v>4.99</v>
      </c>
      <c r="I59110">
        <v>1.87</v>
      </c>
      <c r="J59110">
        <v>4.99</v>
      </c>
      <c r="K59110">
        <v>3.12</v>
      </c>
    </row>
    <row r="59111" spans="1:11" x14ac:dyDescent="0.25">
      <c r="A59111" s="1" t="s">
        <v>15043</v>
      </c>
      <c r="B59111">
        <v>2</v>
      </c>
      <c r="C59111" s="1" t="s">
        <v>1649</v>
      </c>
      <c r="D59111" s="2">
        <v>43941</v>
      </c>
      <c r="E59111">
        <v>478</v>
      </c>
      <c r="F59111" s="1" t="s">
        <v>1650</v>
      </c>
      <c r="G59111">
        <v>1</v>
      </c>
      <c r="H59111">
        <v>9.99</v>
      </c>
      <c r="I59111">
        <v>3.74</v>
      </c>
      <c r="J59111">
        <v>9.99</v>
      </c>
      <c r="K59111">
        <v>6.25</v>
      </c>
    </row>
    <row r="59112" spans="1:11" x14ac:dyDescent="0.25">
      <c r="A59112" s="1" t="s">
        <v>15043</v>
      </c>
      <c r="B59112">
        <v>3</v>
      </c>
      <c r="C59112" s="1" t="s">
        <v>1649</v>
      </c>
      <c r="D59112" s="2">
        <v>43941</v>
      </c>
      <c r="E59112">
        <v>488</v>
      </c>
      <c r="F59112" s="1" t="s">
        <v>1650</v>
      </c>
      <c r="G59112">
        <v>1</v>
      </c>
      <c r="H59112">
        <v>53.99</v>
      </c>
      <c r="I59112">
        <v>41.57</v>
      </c>
      <c r="J59112">
        <v>53.99</v>
      </c>
      <c r="K59112">
        <v>12.42</v>
      </c>
    </row>
    <row r="59113" spans="1:11" x14ac:dyDescent="0.25">
      <c r="A59113" s="1" t="s">
        <v>15044</v>
      </c>
      <c r="B59113">
        <v>1</v>
      </c>
      <c r="C59113" s="1" t="s">
        <v>1649</v>
      </c>
      <c r="D59113" s="2">
        <v>43941</v>
      </c>
      <c r="E59113">
        <v>536</v>
      </c>
      <c r="F59113" s="1" t="s">
        <v>1650</v>
      </c>
      <c r="G59113">
        <v>1</v>
      </c>
      <c r="H59113">
        <v>29.99</v>
      </c>
      <c r="I59113">
        <v>11.22</v>
      </c>
      <c r="J59113">
        <v>29.99</v>
      </c>
      <c r="K59113">
        <v>18.77</v>
      </c>
    </row>
    <row r="59114" spans="1:11" x14ac:dyDescent="0.25">
      <c r="A59114" s="1" t="s">
        <v>15044</v>
      </c>
      <c r="B59114">
        <v>2</v>
      </c>
      <c r="C59114" s="1" t="s">
        <v>1649</v>
      </c>
      <c r="D59114" s="2">
        <v>43941</v>
      </c>
      <c r="E59114">
        <v>480</v>
      </c>
      <c r="F59114" s="1" t="s">
        <v>1650</v>
      </c>
      <c r="G59114">
        <v>1</v>
      </c>
      <c r="H59114">
        <v>2.29</v>
      </c>
      <c r="I59114">
        <v>0.86</v>
      </c>
      <c r="J59114">
        <v>2.29</v>
      </c>
      <c r="K59114">
        <v>1.43</v>
      </c>
    </row>
    <row r="59115" spans="1:11" x14ac:dyDescent="0.25">
      <c r="A59115" s="1" t="s">
        <v>15045</v>
      </c>
      <c r="B59115">
        <v>1</v>
      </c>
      <c r="C59115" s="1" t="s">
        <v>1649</v>
      </c>
      <c r="D59115" s="2">
        <v>43941</v>
      </c>
      <c r="E59115">
        <v>478</v>
      </c>
      <c r="F59115" s="1" t="s">
        <v>1650</v>
      </c>
      <c r="G59115">
        <v>1</v>
      </c>
      <c r="H59115">
        <v>9.99</v>
      </c>
      <c r="I59115">
        <v>3.74</v>
      </c>
      <c r="J59115">
        <v>9.99</v>
      </c>
      <c r="K59115">
        <v>6.25</v>
      </c>
    </row>
    <row r="59116" spans="1:11" x14ac:dyDescent="0.25">
      <c r="A59116" s="1" t="s">
        <v>15045</v>
      </c>
      <c r="B59116">
        <v>2</v>
      </c>
      <c r="C59116" s="1" t="s">
        <v>1649</v>
      </c>
      <c r="D59116" s="2">
        <v>43941</v>
      </c>
      <c r="E59116">
        <v>487</v>
      </c>
      <c r="F59116" s="1" t="s">
        <v>1650</v>
      </c>
      <c r="G59116">
        <v>1</v>
      </c>
      <c r="H59116">
        <v>54.99</v>
      </c>
      <c r="I59116">
        <v>20.57</v>
      </c>
      <c r="J59116">
        <v>54.99</v>
      </c>
      <c r="K59116">
        <v>34.42</v>
      </c>
    </row>
    <row r="59117" spans="1:11" x14ac:dyDescent="0.25">
      <c r="A59117" s="1" t="s">
        <v>15046</v>
      </c>
      <c r="B59117">
        <v>1</v>
      </c>
      <c r="C59117" s="1" t="s">
        <v>1649</v>
      </c>
      <c r="D59117" s="2">
        <v>43941</v>
      </c>
      <c r="E59117">
        <v>475</v>
      </c>
      <c r="F59117" s="1" t="s">
        <v>1650</v>
      </c>
      <c r="G59117">
        <v>1</v>
      </c>
      <c r="H59117">
        <v>69.989999999999995</v>
      </c>
      <c r="I59117">
        <v>26.18</v>
      </c>
      <c r="J59117">
        <v>69.989999999999995</v>
      </c>
      <c r="K59117">
        <v>43.81</v>
      </c>
    </row>
    <row r="59118" spans="1:11" x14ac:dyDescent="0.25">
      <c r="A59118" s="1" t="s">
        <v>15047</v>
      </c>
      <c r="B59118">
        <v>1</v>
      </c>
      <c r="C59118" s="1" t="s">
        <v>1649</v>
      </c>
      <c r="D59118" s="2">
        <v>43941</v>
      </c>
      <c r="E59118">
        <v>475</v>
      </c>
      <c r="F59118" s="1" t="s">
        <v>1650</v>
      </c>
      <c r="G59118">
        <v>1</v>
      </c>
      <c r="H59118">
        <v>69.989999999999995</v>
      </c>
      <c r="I59118">
        <v>26.18</v>
      </c>
      <c r="J59118">
        <v>69.989999999999995</v>
      </c>
      <c r="K59118">
        <v>43.81</v>
      </c>
    </row>
    <row r="59119" spans="1:11" x14ac:dyDescent="0.25">
      <c r="A59119" s="1" t="s">
        <v>15047</v>
      </c>
      <c r="B59119">
        <v>2</v>
      </c>
      <c r="C59119" s="1" t="s">
        <v>1649</v>
      </c>
      <c r="D59119" s="2">
        <v>43941</v>
      </c>
      <c r="E59119">
        <v>225</v>
      </c>
      <c r="F59119" s="1" t="s">
        <v>1650</v>
      </c>
      <c r="G59119">
        <v>1</v>
      </c>
      <c r="H59119">
        <v>8.99</v>
      </c>
      <c r="I59119">
        <v>6.92</v>
      </c>
      <c r="J59119">
        <v>8.99</v>
      </c>
      <c r="K59119">
        <v>2.0699999999999998</v>
      </c>
    </row>
    <row r="59120" spans="1:11" x14ac:dyDescent="0.25">
      <c r="A59120" s="1" t="s">
        <v>15048</v>
      </c>
      <c r="B59120">
        <v>1</v>
      </c>
      <c r="C59120" s="1" t="s">
        <v>1649</v>
      </c>
      <c r="D59120" s="2">
        <v>43941</v>
      </c>
      <c r="E59120">
        <v>477</v>
      </c>
      <c r="F59120" s="1" t="s">
        <v>1650</v>
      </c>
      <c r="G59120">
        <v>1</v>
      </c>
      <c r="H59120">
        <v>4.99</v>
      </c>
      <c r="I59120">
        <v>1.87</v>
      </c>
      <c r="J59120">
        <v>4.99</v>
      </c>
      <c r="K59120">
        <v>3.12</v>
      </c>
    </row>
    <row r="59121" spans="1:11" x14ac:dyDescent="0.25">
      <c r="A59121" s="1" t="s">
        <v>15048</v>
      </c>
      <c r="B59121">
        <v>2</v>
      </c>
      <c r="C59121" s="1" t="s">
        <v>1649</v>
      </c>
      <c r="D59121" s="2">
        <v>43941</v>
      </c>
      <c r="E59121">
        <v>487</v>
      </c>
      <c r="F59121" s="1" t="s">
        <v>1650</v>
      </c>
      <c r="G59121">
        <v>1</v>
      </c>
      <c r="H59121">
        <v>54.99</v>
      </c>
      <c r="I59121">
        <v>20.57</v>
      </c>
      <c r="J59121">
        <v>54.99</v>
      </c>
      <c r="K59121">
        <v>34.42</v>
      </c>
    </row>
    <row r="59122" spans="1:11" x14ac:dyDescent="0.25">
      <c r="A59122" s="1" t="s">
        <v>15049</v>
      </c>
      <c r="B59122">
        <v>1</v>
      </c>
      <c r="C59122" s="1" t="s">
        <v>1649</v>
      </c>
      <c r="D59122" s="2">
        <v>43941</v>
      </c>
      <c r="E59122">
        <v>528</v>
      </c>
      <c r="F59122" s="1" t="s">
        <v>1650</v>
      </c>
      <c r="G59122">
        <v>1</v>
      </c>
      <c r="H59122">
        <v>4.99</v>
      </c>
      <c r="I59122">
        <v>1.87</v>
      </c>
      <c r="J59122">
        <v>4.99</v>
      </c>
      <c r="K59122">
        <v>3.12</v>
      </c>
    </row>
    <row r="59123" spans="1:11" x14ac:dyDescent="0.25">
      <c r="A59123" s="1" t="s">
        <v>15049</v>
      </c>
      <c r="B59123">
        <v>2</v>
      </c>
      <c r="C59123" s="1" t="s">
        <v>1649</v>
      </c>
      <c r="D59123" s="2">
        <v>43941</v>
      </c>
      <c r="E59123">
        <v>222</v>
      </c>
      <c r="F59123" s="1" t="s">
        <v>1650</v>
      </c>
      <c r="G59123">
        <v>1</v>
      </c>
      <c r="H59123">
        <v>34.99</v>
      </c>
      <c r="I59123">
        <v>13.09</v>
      </c>
      <c r="J59123">
        <v>34.99</v>
      </c>
      <c r="K59123">
        <v>21.9</v>
      </c>
    </row>
    <row r="59124" spans="1:11" x14ac:dyDescent="0.25">
      <c r="A59124" s="1" t="s">
        <v>15050</v>
      </c>
      <c r="B59124">
        <v>1</v>
      </c>
      <c r="C59124" s="1" t="s">
        <v>1649</v>
      </c>
      <c r="D59124" s="2">
        <v>43941</v>
      </c>
      <c r="E59124">
        <v>485</v>
      </c>
      <c r="F59124" s="1" t="s">
        <v>1650</v>
      </c>
      <c r="G59124">
        <v>1</v>
      </c>
      <c r="H59124">
        <v>21.98</v>
      </c>
      <c r="I59124">
        <v>8.2200000000000006</v>
      </c>
      <c r="J59124">
        <v>21.98</v>
      </c>
      <c r="K59124">
        <v>13.76</v>
      </c>
    </row>
    <row r="59125" spans="1:11" x14ac:dyDescent="0.25">
      <c r="A59125" s="1" t="s">
        <v>15050</v>
      </c>
      <c r="B59125">
        <v>2</v>
      </c>
      <c r="C59125" s="1" t="s">
        <v>1649</v>
      </c>
      <c r="D59125" s="2">
        <v>43941</v>
      </c>
      <c r="E59125">
        <v>217</v>
      </c>
      <c r="F59125" s="1" t="s">
        <v>1650</v>
      </c>
      <c r="G59125">
        <v>1</v>
      </c>
      <c r="H59125">
        <v>34.99</v>
      </c>
      <c r="I59125">
        <v>13.09</v>
      </c>
      <c r="J59125">
        <v>34.99</v>
      </c>
      <c r="K59125">
        <v>21.9</v>
      </c>
    </row>
    <row r="59126" spans="1:11" x14ac:dyDescent="0.25">
      <c r="A59126" s="1" t="s">
        <v>15051</v>
      </c>
      <c r="B59126">
        <v>1</v>
      </c>
      <c r="C59126" s="1" t="s">
        <v>1649</v>
      </c>
      <c r="D59126" s="2">
        <v>43941</v>
      </c>
      <c r="E59126">
        <v>485</v>
      </c>
      <c r="F59126" s="1" t="s">
        <v>1650</v>
      </c>
      <c r="G59126">
        <v>1</v>
      </c>
      <c r="H59126">
        <v>21.98</v>
      </c>
      <c r="I59126">
        <v>8.2200000000000006</v>
      </c>
      <c r="J59126">
        <v>21.98</v>
      </c>
      <c r="K59126">
        <v>13.76</v>
      </c>
    </row>
    <row r="59127" spans="1:11" x14ac:dyDescent="0.25">
      <c r="A59127" s="1" t="s">
        <v>15051</v>
      </c>
      <c r="B59127">
        <v>2</v>
      </c>
      <c r="C59127" s="1" t="s">
        <v>1649</v>
      </c>
      <c r="D59127" s="2">
        <v>43941</v>
      </c>
      <c r="E59127">
        <v>237</v>
      </c>
      <c r="F59127" s="1" t="s">
        <v>1650</v>
      </c>
      <c r="G59127">
        <v>1</v>
      </c>
      <c r="H59127">
        <v>49.99</v>
      </c>
      <c r="I59127">
        <v>38.49</v>
      </c>
      <c r="J59127">
        <v>49.99</v>
      </c>
      <c r="K59127">
        <v>11.5</v>
      </c>
    </row>
    <row r="59128" spans="1:11" x14ac:dyDescent="0.25">
      <c r="A59128" s="1" t="s">
        <v>15052</v>
      </c>
      <c r="B59128">
        <v>1</v>
      </c>
      <c r="C59128" s="1" t="s">
        <v>1649</v>
      </c>
      <c r="D59128" s="2">
        <v>43941</v>
      </c>
      <c r="E59128">
        <v>528</v>
      </c>
      <c r="F59128" s="1" t="s">
        <v>1650</v>
      </c>
      <c r="G59128">
        <v>1</v>
      </c>
      <c r="H59128">
        <v>4.99</v>
      </c>
      <c r="I59128">
        <v>1.87</v>
      </c>
      <c r="J59128">
        <v>4.99</v>
      </c>
      <c r="K59128">
        <v>3.12</v>
      </c>
    </row>
    <row r="59129" spans="1:11" x14ac:dyDescent="0.25">
      <c r="A59129" s="1" t="s">
        <v>15052</v>
      </c>
      <c r="B59129">
        <v>2</v>
      </c>
      <c r="C59129" s="1" t="s">
        <v>1649</v>
      </c>
      <c r="D59129" s="2">
        <v>43941</v>
      </c>
      <c r="E59129">
        <v>480</v>
      </c>
      <c r="F59129" s="1" t="s">
        <v>1650</v>
      </c>
      <c r="G59129">
        <v>1</v>
      </c>
      <c r="H59129">
        <v>2.29</v>
      </c>
      <c r="I59129">
        <v>0.86</v>
      </c>
      <c r="J59129">
        <v>2.29</v>
      </c>
      <c r="K59129">
        <v>1.43</v>
      </c>
    </row>
    <row r="59130" spans="1:11" x14ac:dyDescent="0.25">
      <c r="A59130" s="1" t="s">
        <v>15053</v>
      </c>
      <c r="B59130">
        <v>1</v>
      </c>
      <c r="C59130" s="1" t="s">
        <v>1649</v>
      </c>
      <c r="D59130" s="2">
        <v>43941</v>
      </c>
      <c r="E59130">
        <v>537</v>
      </c>
      <c r="F59130" s="1" t="s">
        <v>1650</v>
      </c>
      <c r="G59130">
        <v>1</v>
      </c>
      <c r="H59130">
        <v>35</v>
      </c>
      <c r="I59130">
        <v>13.09</v>
      </c>
      <c r="J59130">
        <v>35</v>
      </c>
      <c r="K59130">
        <v>21.91</v>
      </c>
    </row>
    <row r="59131" spans="1:11" x14ac:dyDescent="0.25">
      <c r="A59131" s="1" t="s">
        <v>15053</v>
      </c>
      <c r="B59131">
        <v>2</v>
      </c>
      <c r="C59131" s="1" t="s">
        <v>1649</v>
      </c>
      <c r="D59131" s="2">
        <v>43941</v>
      </c>
      <c r="E59131">
        <v>222</v>
      </c>
      <c r="F59131" s="1" t="s">
        <v>1650</v>
      </c>
      <c r="G59131">
        <v>1</v>
      </c>
      <c r="H59131">
        <v>34.99</v>
      </c>
      <c r="I59131">
        <v>13.09</v>
      </c>
      <c r="J59131">
        <v>34.99</v>
      </c>
      <c r="K59131">
        <v>21.9</v>
      </c>
    </row>
    <row r="59132" spans="1:11" x14ac:dyDescent="0.25">
      <c r="A59132" s="1" t="s">
        <v>15054</v>
      </c>
      <c r="B59132">
        <v>1</v>
      </c>
      <c r="C59132" s="1" t="s">
        <v>1649</v>
      </c>
      <c r="D59132" s="2">
        <v>43941</v>
      </c>
      <c r="E59132">
        <v>477</v>
      </c>
      <c r="F59132" s="1" t="s">
        <v>1650</v>
      </c>
      <c r="G59132">
        <v>1</v>
      </c>
      <c r="H59132">
        <v>4.99</v>
      </c>
      <c r="I59132">
        <v>1.87</v>
      </c>
      <c r="J59132">
        <v>4.99</v>
      </c>
      <c r="K59132">
        <v>3.12</v>
      </c>
    </row>
    <row r="59133" spans="1:11" x14ac:dyDescent="0.25">
      <c r="A59133" s="1" t="s">
        <v>15054</v>
      </c>
      <c r="B59133">
        <v>2</v>
      </c>
      <c r="C59133" s="1" t="s">
        <v>1649</v>
      </c>
      <c r="D59133" s="2">
        <v>43941</v>
      </c>
      <c r="E59133">
        <v>214</v>
      </c>
      <c r="F59133" s="1" t="s">
        <v>1650</v>
      </c>
      <c r="G59133">
        <v>1</v>
      </c>
      <c r="H59133">
        <v>34.99</v>
      </c>
      <c r="I59133">
        <v>13.09</v>
      </c>
      <c r="J59133">
        <v>34.99</v>
      </c>
      <c r="K59133">
        <v>21.9</v>
      </c>
    </row>
    <row r="59134" spans="1:11" x14ac:dyDescent="0.25">
      <c r="A59134" s="1" t="s">
        <v>15055</v>
      </c>
      <c r="B59134">
        <v>1</v>
      </c>
      <c r="C59134" s="1" t="s">
        <v>1649</v>
      </c>
      <c r="D59134" s="2">
        <v>43941</v>
      </c>
      <c r="E59134">
        <v>539</v>
      </c>
      <c r="F59134" s="1" t="s">
        <v>1650</v>
      </c>
      <c r="G59134">
        <v>1</v>
      </c>
      <c r="H59134">
        <v>24.99</v>
      </c>
      <c r="I59134">
        <v>9.35</v>
      </c>
      <c r="J59134">
        <v>24.99</v>
      </c>
      <c r="K59134">
        <v>15.64</v>
      </c>
    </row>
    <row r="59135" spans="1:11" x14ac:dyDescent="0.25">
      <c r="A59135" s="1" t="s">
        <v>15056</v>
      </c>
      <c r="B59135">
        <v>1</v>
      </c>
      <c r="C59135" s="1" t="s">
        <v>1649</v>
      </c>
      <c r="D59135" s="2">
        <v>43941</v>
      </c>
      <c r="E59135">
        <v>528</v>
      </c>
      <c r="F59135" s="1" t="s">
        <v>1650</v>
      </c>
      <c r="G59135">
        <v>1</v>
      </c>
      <c r="H59135">
        <v>4.99</v>
      </c>
      <c r="I59135">
        <v>1.87</v>
      </c>
      <c r="J59135">
        <v>4.99</v>
      </c>
      <c r="K59135">
        <v>3.12</v>
      </c>
    </row>
    <row r="59136" spans="1:11" x14ac:dyDescent="0.25">
      <c r="A59136" s="1" t="s">
        <v>15056</v>
      </c>
      <c r="B59136">
        <v>2</v>
      </c>
      <c r="C59136" s="1" t="s">
        <v>1649</v>
      </c>
      <c r="D59136" s="2">
        <v>43941</v>
      </c>
      <c r="E59136">
        <v>536</v>
      </c>
      <c r="F59136" s="1" t="s">
        <v>1650</v>
      </c>
      <c r="G59136">
        <v>1</v>
      </c>
      <c r="H59136">
        <v>29.99</v>
      </c>
      <c r="I59136">
        <v>11.22</v>
      </c>
      <c r="J59136">
        <v>29.99</v>
      </c>
      <c r="K59136">
        <v>18.77</v>
      </c>
    </row>
    <row r="59137" spans="1:11" x14ac:dyDescent="0.25">
      <c r="A59137" s="1" t="s">
        <v>15056</v>
      </c>
      <c r="B59137">
        <v>3</v>
      </c>
      <c r="C59137" s="1" t="s">
        <v>1649</v>
      </c>
      <c r="D59137" s="2">
        <v>43941</v>
      </c>
      <c r="E59137">
        <v>478</v>
      </c>
      <c r="F59137" s="1" t="s">
        <v>1650</v>
      </c>
      <c r="G59137">
        <v>1</v>
      </c>
      <c r="H59137">
        <v>9.99</v>
      </c>
      <c r="I59137">
        <v>3.74</v>
      </c>
      <c r="J59137">
        <v>9.99</v>
      </c>
      <c r="K59137">
        <v>6.25</v>
      </c>
    </row>
    <row r="59138" spans="1:11" x14ac:dyDescent="0.25">
      <c r="A59138" s="1" t="s">
        <v>15056</v>
      </c>
      <c r="B59138">
        <v>4</v>
      </c>
      <c r="C59138" s="1" t="s">
        <v>1649</v>
      </c>
      <c r="D59138" s="2">
        <v>43941</v>
      </c>
      <c r="E59138">
        <v>477</v>
      </c>
      <c r="F59138" s="1" t="s">
        <v>1650</v>
      </c>
      <c r="G59138">
        <v>1</v>
      </c>
      <c r="H59138">
        <v>4.99</v>
      </c>
      <c r="I59138">
        <v>1.87</v>
      </c>
      <c r="J59138">
        <v>4.99</v>
      </c>
      <c r="K59138">
        <v>3.12</v>
      </c>
    </row>
    <row r="59139" spans="1:11" x14ac:dyDescent="0.25">
      <c r="A59139" s="1" t="s">
        <v>15056</v>
      </c>
      <c r="B59139">
        <v>5</v>
      </c>
      <c r="C59139" s="1" t="s">
        <v>1649</v>
      </c>
      <c r="D59139" s="2">
        <v>43941</v>
      </c>
      <c r="E59139">
        <v>490</v>
      </c>
      <c r="F59139" s="1" t="s">
        <v>1650</v>
      </c>
      <c r="G59139">
        <v>1</v>
      </c>
      <c r="H59139">
        <v>53.99</v>
      </c>
      <c r="I59139">
        <v>41.57</v>
      </c>
      <c r="J59139">
        <v>53.99</v>
      </c>
      <c r="K59139">
        <v>12.42</v>
      </c>
    </row>
    <row r="59140" spans="1:11" x14ac:dyDescent="0.25">
      <c r="A59140" s="1" t="s">
        <v>15057</v>
      </c>
      <c r="B59140">
        <v>1</v>
      </c>
      <c r="C59140" s="1" t="s">
        <v>1649</v>
      </c>
      <c r="D59140" s="2">
        <v>43941</v>
      </c>
      <c r="E59140">
        <v>538</v>
      </c>
      <c r="F59140" s="1" t="s">
        <v>1650</v>
      </c>
      <c r="G59140">
        <v>1</v>
      </c>
      <c r="H59140">
        <v>21.49</v>
      </c>
      <c r="I59140">
        <v>8.0399999999999991</v>
      </c>
      <c r="J59140">
        <v>21.49</v>
      </c>
      <c r="K59140">
        <v>13.45</v>
      </c>
    </row>
    <row r="59141" spans="1:11" x14ac:dyDescent="0.25">
      <c r="A59141" s="1" t="s">
        <v>15057</v>
      </c>
      <c r="B59141">
        <v>2</v>
      </c>
      <c r="C59141" s="1" t="s">
        <v>1649</v>
      </c>
      <c r="D59141" s="2">
        <v>43941</v>
      </c>
      <c r="E59141">
        <v>529</v>
      </c>
      <c r="F59141" s="1" t="s">
        <v>1650</v>
      </c>
      <c r="G59141">
        <v>1</v>
      </c>
      <c r="H59141">
        <v>3.99</v>
      </c>
      <c r="I59141">
        <v>1.49</v>
      </c>
      <c r="J59141">
        <v>3.99</v>
      </c>
      <c r="K59141">
        <v>2.5</v>
      </c>
    </row>
    <row r="59142" spans="1:11" x14ac:dyDescent="0.25">
      <c r="A59142" s="1" t="s">
        <v>15057</v>
      </c>
      <c r="B59142">
        <v>3</v>
      </c>
      <c r="C59142" s="1" t="s">
        <v>1649</v>
      </c>
      <c r="D59142" s="2">
        <v>43941</v>
      </c>
      <c r="E59142">
        <v>463</v>
      </c>
      <c r="F59142" s="1" t="s">
        <v>1650</v>
      </c>
      <c r="G59142">
        <v>1</v>
      </c>
      <c r="H59142">
        <v>24.49</v>
      </c>
      <c r="I59142">
        <v>9.16</v>
      </c>
      <c r="J59142">
        <v>24.49</v>
      </c>
      <c r="K59142">
        <v>15.33</v>
      </c>
    </row>
    <row r="59143" spans="1:11" x14ac:dyDescent="0.25">
      <c r="A59143" s="1" t="s">
        <v>15058</v>
      </c>
      <c r="B59143">
        <v>1</v>
      </c>
      <c r="C59143" s="1" t="s">
        <v>1649</v>
      </c>
      <c r="D59143" s="2">
        <v>43941</v>
      </c>
      <c r="E59143">
        <v>538</v>
      </c>
      <c r="F59143" s="1" t="s">
        <v>1650</v>
      </c>
      <c r="G59143">
        <v>1</v>
      </c>
      <c r="H59143">
        <v>21.49</v>
      </c>
      <c r="I59143">
        <v>8.0399999999999991</v>
      </c>
      <c r="J59143">
        <v>21.49</v>
      </c>
      <c r="K59143">
        <v>13.45</v>
      </c>
    </row>
    <row r="59144" spans="1:11" x14ac:dyDescent="0.25">
      <c r="A59144" s="1" t="s">
        <v>15058</v>
      </c>
      <c r="B59144">
        <v>2</v>
      </c>
      <c r="C59144" s="1" t="s">
        <v>1649</v>
      </c>
      <c r="D59144" s="2">
        <v>43941</v>
      </c>
      <c r="E59144">
        <v>480</v>
      </c>
      <c r="F59144" s="1" t="s">
        <v>1650</v>
      </c>
      <c r="G59144">
        <v>1</v>
      </c>
      <c r="H59144">
        <v>2.29</v>
      </c>
      <c r="I59144">
        <v>0.86</v>
      </c>
      <c r="J59144">
        <v>2.29</v>
      </c>
      <c r="K59144">
        <v>1.43</v>
      </c>
    </row>
    <row r="59145" spans="1:11" x14ac:dyDescent="0.25">
      <c r="A59145" s="1" t="s">
        <v>15059</v>
      </c>
      <c r="B59145">
        <v>1</v>
      </c>
      <c r="C59145" s="1" t="s">
        <v>1649</v>
      </c>
      <c r="D59145" s="2">
        <v>43941</v>
      </c>
      <c r="E59145">
        <v>530</v>
      </c>
      <c r="F59145" s="1" t="s">
        <v>1650</v>
      </c>
      <c r="G59145">
        <v>1</v>
      </c>
      <c r="H59145">
        <v>4.99</v>
      </c>
      <c r="I59145">
        <v>1.87</v>
      </c>
      <c r="J59145">
        <v>4.99</v>
      </c>
      <c r="K59145">
        <v>3.12</v>
      </c>
    </row>
    <row r="59146" spans="1:11" x14ac:dyDescent="0.25">
      <c r="A59146" s="1" t="s">
        <v>15059</v>
      </c>
      <c r="B59146">
        <v>2</v>
      </c>
      <c r="C59146" s="1" t="s">
        <v>1649</v>
      </c>
      <c r="D59146" s="2">
        <v>43941</v>
      </c>
      <c r="E59146">
        <v>214</v>
      </c>
      <c r="F59146" s="1" t="s">
        <v>1650</v>
      </c>
      <c r="G59146">
        <v>1</v>
      </c>
      <c r="H59146">
        <v>34.99</v>
      </c>
      <c r="I59146">
        <v>13.09</v>
      </c>
      <c r="J59146">
        <v>34.99</v>
      </c>
      <c r="K59146">
        <v>21.9</v>
      </c>
    </row>
    <row r="59147" spans="1:11" x14ac:dyDescent="0.25">
      <c r="A59147" s="1" t="s">
        <v>15060</v>
      </c>
      <c r="B59147">
        <v>1</v>
      </c>
      <c r="C59147" s="1" t="s">
        <v>1649</v>
      </c>
      <c r="D59147" s="2">
        <v>43941</v>
      </c>
      <c r="E59147">
        <v>530</v>
      </c>
      <c r="F59147" s="1" t="s">
        <v>1650</v>
      </c>
      <c r="G59147">
        <v>1</v>
      </c>
      <c r="H59147">
        <v>4.99</v>
      </c>
      <c r="I59147">
        <v>1.87</v>
      </c>
      <c r="J59147">
        <v>4.99</v>
      </c>
      <c r="K59147">
        <v>3.12</v>
      </c>
    </row>
    <row r="59148" spans="1:11" x14ac:dyDescent="0.25">
      <c r="A59148" s="1" t="s">
        <v>15060</v>
      </c>
      <c r="B59148">
        <v>2</v>
      </c>
      <c r="C59148" s="1" t="s">
        <v>1649</v>
      </c>
      <c r="D59148" s="2">
        <v>43941</v>
      </c>
      <c r="E59148">
        <v>480</v>
      </c>
      <c r="F59148" s="1" t="s">
        <v>1650</v>
      </c>
      <c r="G59148">
        <v>1</v>
      </c>
      <c r="H59148">
        <v>2.29</v>
      </c>
      <c r="I59148">
        <v>0.86</v>
      </c>
      <c r="J59148">
        <v>2.29</v>
      </c>
      <c r="K59148">
        <v>1.43</v>
      </c>
    </row>
    <row r="59149" spans="1:11" x14ac:dyDescent="0.25">
      <c r="A59149" s="1" t="s">
        <v>15061</v>
      </c>
      <c r="B59149">
        <v>1</v>
      </c>
      <c r="C59149" s="1" t="s">
        <v>1649</v>
      </c>
      <c r="D59149" s="2">
        <v>43941</v>
      </c>
      <c r="E59149">
        <v>485</v>
      </c>
      <c r="F59149" s="1" t="s">
        <v>1650</v>
      </c>
      <c r="G59149">
        <v>1</v>
      </c>
      <c r="H59149">
        <v>21.98</v>
      </c>
      <c r="I59149">
        <v>8.2200000000000006</v>
      </c>
      <c r="J59149">
        <v>21.98</v>
      </c>
      <c r="K59149">
        <v>13.76</v>
      </c>
    </row>
    <row r="59150" spans="1:11" x14ac:dyDescent="0.25">
      <c r="A59150" s="1" t="s">
        <v>15061</v>
      </c>
      <c r="B59150">
        <v>2</v>
      </c>
      <c r="C59150" s="1" t="s">
        <v>1649</v>
      </c>
      <c r="D59150" s="2">
        <v>43941</v>
      </c>
      <c r="E59150">
        <v>214</v>
      </c>
      <c r="F59150" s="1" t="s">
        <v>1650</v>
      </c>
      <c r="G59150">
        <v>1</v>
      </c>
      <c r="H59150">
        <v>34.99</v>
      </c>
      <c r="I59150">
        <v>13.09</v>
      </c>
      <c r="J59150">
        <v>34.99</v>
      </c>
      <c r="K59150">
        <v>21.9</v>
      </c>
    </row>
    <row r="59151" spans="1:11" x14ac:dyDescent="0.25">
      <c r="A59151" s="1" t="s">
        <v>15062</v>
      </c>
      <c r="B59151">
        <v>1</v>
      </c>
      <c r="C59151" s="1" t="s">
        <v>1649</v>
      </c>
      <c r="D59151" s="2">
        <v>43941</v>
      </c>
      <c r="E59151">
        <v>583</v>
      </c>
      <c r="F59151" s="1" t="s">
        <v>1650</v>
      </c>
      <c r="G59151">
        <v>1</v>
      </c>
      <c r="H59151">
        <v>1700.99</v>
      </c>
      <c r="I59151">
        <v>1082.51</v>
      </c>
      <c r="J59151">
        <v>1700.99</v>
      </c>
      <c r="K59151">
        <v>618.48</v>
      </c>
    </row>
    <row r="59152" spans="1:11" x14ac:dyDescent="0.25">
      <c r="A59152" s="1" t="s">
        <v>15062</v>
      </c>
      <c r="B59152">
        <v>2</v>
      </c>
      <c r="C59152" s="1" t="s">
        <v>1649</v>
      </c>
      <c r="D59152" s="2">
        <v>43941</v>
      </c>
      <c r="E59152">
        <v>217</v>
      </c>
      <c r="F59152" s="1" t="s">
        <v>1650</v>
      </c>
      <c r="G59152">
        <v>1</v>
      </c>
      <c r="H59152">
        <v>34.99</v>
      </c>
      <c r="I59152">
        <v>13.09</v>
      </c>
      <c r="J59152">
        <v>34.99</v>
      </c>
      <c r="K59152">
        <v>21.9</v>
      </c>
    </row>
    <row r="59153" spans="1:11" x14ac:dyDescent="0.25">
      <c r="A59153" s="1" t="s">
        <v>15062</v>
      </c>
      <c r="B59153">
        <v>3</v>
      </c>
      <c r="C59153" s="1" t="s">
        <v>1649</v>
      </c>
      <c r="D59153" s="2">
        <v>43941</v>
      </c>
      <c r="E59153">
        <v>490</v>
      </c>
      <c r="F59153" s="1" t="s">
        <v>1650</v>
      </c>
      <c r="G59153">
        <v>1</v>
      </c>
      <c r="H59153">
        <v>53.99</v>
      </c>
      <c r="I59153">
        <v>41.57</v>
      </c>
      <c r="J59153">
        <v>53.99</v>
      </c>
      <c r="K59153">
        <v>12.42</v>
      </c>
    </row>
    <row r="59154" spans="1:11" x14ac:dyDescent="0.25">
      <c r="A59154" s="1" t="s">
        <v>15063</v>
      </c>
      <c r="B59154">
        <v>1</v>
      </c>
      <c r="C59154" s="1" t="s">
        <v>1649</v>
      </c>
      <c r="D59154" s="2">
        <v>43941</v>
      </c>
      <c r="E59154">
        <v>376</v>
      </c>
      <c r="F59154" s="1" t="s">
        <v>1650</v>
      </c>
      <c r="G59154">
        <v>1</v>
      </c>
      <c r="H59154">
        <v>2443.35</v>
      </c>
      <c r="I59154">
        <v>1554.95</v>
      </c>
      <c r="J59154">
        <v>2443.35</v>
      </c>
      <c r="K59154">
        <v>888.4</v>
      </c>
    </row>
    <row r="59155" spans="1:11" x14ac:dyDescent="0.25">
      <c r="A59155" s="1" t="s">
        <v>15063</v>
      </c>
      <c r="B59155">
        <v>2</v>
      </c>
      <c r="C59155" s="1" t="s">
        <v>1649</v>
      </c>
      <c r="D59155" s="2">
        <v>43941</v>
      </c>
      <c r="E59155">
        <v>540</v>
      </c>
      <c r="F59155" s="1" t="s">
        <v>1650</v>
      </c>
      <c r="G59155">
        <v>1</v>
      </c>
      <c r="H59155">
        <v>32.6</v>
      </c>
      <c r="I59155">
        <v>12.19</v>
      </c>
      <c r="J59155">
        <v>32.6</v>
      </c>
      <c r="K59155">
        <v>20.41</v>
      </c>
    </row>
    <row r="59156" spans="1:11" x14ac:dyDescent="0.25">
      <c r="A59156" s="1" t="s">
        <v>15063</v>
      </c>
      <c r="B59156">
        <v>3</v>
      </c>
      <c r="C59156" s="1" t="s">
        <v>1649</v>
      </c>
      <c r="D59156" s="2">
        <v>43941</v>
      </c>
      <c r="E59156">
        <v>529</v>
      </c>
      <c r="F59156" s="1" t="s">
        <v>1650</v>
      </c>
      <c r="G59156">
        <v>1</v>
      </c>
      <c r="H59156">
        <v>3.99</v>
      </c>
      <c r="I59156">
        <v>1.49</v>
      </c>
      <c r="J59156">
        <v>3.99</v>
      </c>
      <c r="K59156">
        <v>2.5</v>
      </c>
    </row>
    <row r="59157" spans="1:11" x14ac:dyDescent="0.25">
      <c r="A59157" s="1" t="s">
        <v>15063</v>
      </c>
      <c r="B59157">
        <v>4</v>
      </c>
      <c r="C59157" s="1" t="s">
        <v>1649</v>
      </c>
      <c r="D59157" s="2">
        <v>43941</v>
      </c>
      <c r="E59157">
        <v>214</v>
      </c>
      <c r="F59157" s="1" t="s">
        <v>1650</v>
      </c>
      <c r="G59157">
        <v>1</v>
      </c>
      <c r="H59157">
        <v>34.99</v>
      </c>
      <c r="I59157">
        <v>13.09</v>
      </c>
      <c r="J59157">
        <v>34.99</v>
      </c>
      <c r="K59157">
        <v>21.9</v>
      </c>
    </row>
    <row r="59158" spans="1:11" x14ac:dyDescent="0.25">
      <c r="A59158" s="1" t="s">
        <v>15063</v>
      </c>
      <c r="B59158">
        <v>5</v>
      </c>
      <c r="C59158" s="1" t="s">
        <v>1649</v>
      </c>
      <c r="D59158" s="2">
        <v>43941</v>
      </c>
      <c r="E59158">
        <v>234</v>
      </c>
      <c r="F59158" s="1" t="s">
        <v>1650</v>
      </c>
      <c r="G59158">
        <v>1</v>
      </c>
      <c r="H59158">
        <v>49.99</v>
      </c>
      <c r="I59158">
        <v>38.49</v>
      </c>
      <c r="J59158">
        <v>49.99</v>
      </c>
      <c r="K59158">
        <v>11.5</v>
      </c>
    </row>
    <row r="59159" spans="1:11" x14ac:dyDescent="0.25">
      <c r="A59159" s="1" t="s">
        <v>15064</v>
      </c>
      <c r="B59159">
        <v>1</v>
      </c>
      <c r="C59159" s="1" t="s">
        <v>1649</v>
      </c>
      <c r="D59159" s="2">
        <v>43941</v>
      </c>
      <c r="E59159">
        <v>374</v>
      </c>
      <c r="F59159" s="1" t="s">
        <v>1650</v>
      </c>
      <c r="G59159">
        <v>1</v>
      </c>
      <c r="H59159">
        <v>2443.35</v>
      </c>
      <c r="I59159">
        <v>1554.95</v>
      </c>
      <c r="J59159">
        <v>2443.35</v>
      </c>
      <c r="K59159">
        <v>888.4</v>
      </c>
    </row>
    <row r="59160" spans="1:11" x14ac:dyDescent="0.25">
      <c r="A59160" s="1" t="s">
        <v>15065</v>
      </c>
      <c r="B59160">
        <v>1</v>
      </c>
      <c r="C59160" s="1" t="s">
        <v>1649</v>
      </c>
      <c r="D59160" s="2">
        <v>43941</v>
      </c>
      <c r="E59160">
        <v>361</v>
      </c>
      <c r="F59160" s="1" t="s">
        <v>1650</v>
      </c>
      <c r="G59160">
        <v>1</v>
      </c>
      <c r="H59160">
        <v>2294.9899999999998</v>
      </c>
      <c r="I59160">
        <v>1251.98</v>
      </c>
      <c r="J59160">
        <v>2294.9899999999998</v>
      </c>
      <c r="K59160">
        <v>1043.01</v>
      </c>
    </row>
    <row r="59161" spans="1:11" x14ac:dyDescent="0.25">
      <c r="A59161" s="1" t="s">
        <v>15065</v>
      </c>
      <c r="B59161">
        <v>2</v>
      </c>
      <c r="C59161" s="1" t="s">
        <v>1649</v>
      </c>
      <c r="D59161" s="2">
        <v>43941</v>
      </c>
      <c r="E59161">
        <v>485</v>
      </c>
      <c r="F59161" s="1" t="s">
        <v>1650</v>
      </c>
      <c r="G59161">
        <v>1</v>
      </c>
      <c r="H59161">
        <v>21.98</v>
      </c>
      <c r="I59161">
        <v>8.2200000000000006</v>
      </c>
      <c r="J59161">
        <v>21.98</v>
      </c>
      <c r="K59161">
        <v>13.76</v>
      </c>
    </row>
    <row r="59162" spans="1:11" x14ac:dyDescent="0.25">
      <c r="A59162" s="1" t="s">
        <v>15065</v>
      </c>
      <c r="B59162">
        <v>3</v>
      </c>
      <c r="C59162" s="1" t="s">
        <v>1649</v>
      </c>
      <c r="D59162" s="2">
        <v>43941</v>
      </c>
      <c r="E59162">
        <v>217</v>
      </c>
      <c r="F59162" s="1" t="s">
        <v>1650</v>
      </c>
      <c r="G59162">
        <v>1</v>
      </c>
      <c r="H59162">
        <v>34.99</v>
      </c>
      <c r="I59162">
        <v>13.09</v>
      </c>
      <c r="J59162">
        <v>34.99</v>
      </c>
      <c r="K59162">
        <v>21.9</v>
      </c>
    </row>
    <row r="59163" spans="1:11" x14ac:dyDescent="0.25">
      <c r="A59163" s="1" t="s">
        <v>15066</v>
      </c>
      <c r="B59163">
        <v>1</v>
      </c>
      <c r="C59163" s="1" t="s">
        <v>1649</v>
      </c>
      <c r="D59163" s="2">
        <v>43941</v>
      </c>
      <c r="E59163">
        <v>590</v>
      </c>
      <c r="F59163" s="1" t="s">
        <v>1650</v>
      </c>
      <c r="G59163">
        <v>1</v>
      </c>
      <c r="H59163">
        <v>769.49</v>
      </c>
      <c r="I59163">
        <v>419.78</v>
      </c>
      <c r="J59163">
        <v>769.49</v>
      </c>
      <c r="K59163">
        <v>349.71</v>
      </c>
    </row>
    <row r="59164" spans="1:11" x14ac:dyDescent="0.25">
      <c r="A59164" s="1" t="s">
        <v>15066</v>
      </c>
      <c r="B59164">
        <v>2</v>
      </c>
      <c r="C59164" s="1" t="s">
        <v>1649</v>
      </c>
      <c r="D59164" s="2">
        <v>43941</v>
      </c>
      <c r="E59164">
        <v>474</v>
      </c>
      <c r="F59164" s="1" t="s">
        <v>1650</v>
      </c>
      <c r="G59164">
        <v>1</v>
      </c>
      <c r="H59164">
        <v>69.989999999999995</v>
      </c>
      <c r="I59164">
        <v>26.18</v>
      </c>
      <c r="J59164">
        <v>69.989999999999995</v>
      </c>
      <c r="K59164">
        <v>43.81</v>
      </c>
    </row>
    <row r="59165" spans="1:11" x14ac:dyDescent="0.25">
      <c r="A59165" s="1" t="s">
        <v>15066</v>
      </c>
      <c r="B59165">
        <v>3</v>
      </c>
      <c r="C59165" s="1" t="s">
        <v>1649</v>
      </c>
      <c r="D59165" s="2">
        <v>43941</v>
      </c>
      <c r="E59165">
        <v>489</v>
      </c>
      <c r="F59165" s="1" t="s">
        <v>1650</v>
      </c>
      <c r="G59165">
        <v>1</v>
      </c>
      <c r="H59165">
        <v>53.99</v>
      </c>
      <c r="I59165">
        <v>41.57</v>
      </c>
      <c r="J59165">
        <v>53.99</v>
      </c>
      <c r="K59165">
        <v>12.42</v>
      </c>
    </row>
    <row r="59166" spans="1:11" x14ac:dyDescent="0.25">
      <c r="A59166" s="1" t="s">
        <v>15066</v>
      </c>
      <c r="B59166">
        <v>4</v>
      </c>
      <c r="C59166" s="1" t="s">
        <v>1649</v>
      </c>
      <c r="D59166" s="2">
        <v>43941</v>
      </c>
      <c r="E59166">
        <v>225</v>
      </c>
      <c r="F59166" s="1" t="s">
        <v>1650</v>
      </c>
      <c r="G59166">
        <v>1</v>
      </c>
      <c r="H59166">
        <v>8.99</v>
      </c>
      <c r="I59166">
        <v>6.92</v>
      </c>
      <c r="J59166">
        <v>8.99</v>
      </c>
      <c r="K59166">
        <v>2.0699999999999998</v>
      </c>
    </row>
    <row r="59167" spans="1:11" x14ac:dyDescent="0.25">
      <c r="A59167" s="1" t="s">
        <v>15067</v>
      </c>
      <c r="B59167">
        <v>1</v>
      </c>
      <c r="C59167" s="1" t="s">
        <v>1649</v>
      </c>
      <c r="D59167" s="2">
        <v>43941</v>
      </c>
      <c r="E59167">
        <v>581</v>
      </c>
      <c r="F59167" s="1" t="s">
        <v>1650</v>
      </c>
      <c r="G59167">
        <v>1</v>
      </c>
      <c r="H59167">
        <v>1700.99</v>
      </c>
      <c r="I59167">
        <v>1082.51</v>
      </c>
      <c r="J59167">
        <v>1700.99</v>
      </c>
      <c r="K59167">
        <v>618.48</v>
      </c>
    </row>
    <row r="59168" spans="1:11" x14ac:dyDescent="0.25">
      <c r="A59168" s="1" t="s">
        <v>15067</v>
      </c>
      <c r="B59168">
        <v>2</v>
      </c>
      <c r="C59168" s="1" t="s">
        <v>1649</v>
      </c>
      <c r="D59168" s="2">
        <v>43941</v>
      </c>
      <c r="E59168">
        <v>217</v>
      </c>
      <c r="F59168" s="1" t="s">
        <v>1650</v>
      </c>
      <c r="G59168">
        <v>1</v>
      </c>
      <c r="H59168">
        <v>34.99</v>
      </c>
      <c r="I59168">
        <v>13.09</v>
      </c>
      <c r="J59168">
        <v>34.99</v>
      </c>
      <c r="K59168">
        <v>21.9</v>
      </c>
    </row>
    <row r="59169" spans="1:11" x14ac:dyDescent="0.25">
      <c r="A59169" s="1" t="s">
        <v>15068</v>
      </c>
      <c r="B59169">
        <v>1</v>
      </c>
      <c r="C59169" s="1" t="s">
        <v>1649</v>
      </c>
      <c r="D59169" s="2">
        <v>43941</v>
      </c>
      <c r="E59169">
        <v>581</v>
      </c>
      <c r="F59169" s="1" t="s">
        <v>1650</v>
      </c>
      <c r="G59169">
        <v>1</v>
      </c>
      <c r="H59169">
        <v>1700.99</v>
      </c>
      <c r="I59169">
        <v>1082.51</v>
      </c>
      <c r="J59169">
        <v>1700.99</v>
      </c>
      <c r="K59169">
        <v>618.48</v>
      </c>
    </row>
    <row r="59170" spans="1:11" x14ac:dyDescent="0.25">
      <c r="A59170" s="1" t="s">
        <v>15068</v>
      </c>
      <c r="B59170">
        <v>2</v>
      </c>
      <c r="C59170" s="1" t="s">
        <v>1649</v>
      </c>
      <c r="D59170" s="2">
        <v>43941</v>
      </c>
      <c r="E59170">
        <v>477</v>
      </c>
      <c r="F59170" s="1" t="s">
        <v>1650</v>
      </c>
      <c r="G59170">
        <v>1</v>
      </c>
      <c r="H59170">
        <v>4.99</v>
      </c>
      <c r="I59170">
        <v>1.87</v>
      </c>
      <c r="J59170">
        <v>4.99</v>
      </c>
      <c r="K59170">
        <v>3.12</v>
      </c>
    </row>
    <row r="59171" spans="1:11" x14ac:dyDescent="0.25">
      <c r="A59171" s="1" t="s">
        <v>15068</v>
      </c>
      <c r="B59171">
        <v>3</v>
      </c>
      <c r="C59171" s="1" t="s">
        <v>1649</v>
      </c>
      <c r="D59171" s="2">
        <v>43941</v>
      </c>
      <c r="E59171">
        <v>479</v>
      </c>
      <c r="F59171" s="1" t="s">
        <v>1650</v>
      </c>
      <c r="G59171">
        <v>1</v>
      </c>
      <c r="H59171">
        <v>8.99</v>
      </c>
      <c r="I59171">
        <v>3.36</v>
      </c>
      <c r="J59171">
        <v>8.99</v>
      </c>
      <c r="K59171">
        <v>5.63</v>
      </c>
    </row>
    <row r="59172" spans="1:11" x14ac:dyDescent="0.25">
      <c r="A59172" s="1" t="s">
        <v>15068</v>
      </c>
      <c r="B59172">
        <v>4</v>
      </c>
      <c r="C59172" s="1" t="s">
        <v>1649</v>
      </c>
      <c r="D59172" s="2">
        <v>43941</v>
      </c>
      <c r="E59172">
        <v>217</v>
      </c>
      <c r="F59172" s="1" t="s">
        <v>1650</v>
      </c>
      <c r="G59172">
        <v>1</v>
      </c>
      <c r="H59172">
        <v>34.99</v>
      </c>
      <c r="I59172">
        <v>13.09</v>
      </c>
      <c r="J59172">
        <v>34.99</v>
      </c>
      <c r="K59172">
        <v>21.9</v>
      </c>
    </row>
    <row r="59173" spans="1:11" x14ac:dyDescent="0.25">
      <c r="A59173" s="1" t="s">
        <v>15069</v>
      </c>
      <c r="B59173">
        <v>1</v>
      </c>
      <c r="C59173" s="1" t="s">
        <v>1649</v>
      </c>
      <c r="D59173" s="2">
        <v>43941</v>
      </c>
      <c r="E59173">
        <v>563</v>
      </c>
      <c r="F59173" s="1" t="s">
        <v>1650</v>
      </c>
      <c r="G59173">
        <v>1</v>
      </c>
      <c r="H59173">
        <v>2384.0700000000002</v>
      </c>
      <c r="I59173">
        <v>1481.94</v>
      </c>
      <c r="J59173">
        <v>2384.0700000000002</v>
      </c>
      <c r="K59173">
        <v>902.13</v>
      </c>
    </row>
    <row r="59174" spans="1:11" x14ac:dyDescent="0.25">
      <c r="A59174" s="1" t="s">
        <v>15069</v>
      </c>
      <c r="B59174">
        <v>2</v>
      </c>
      <c r="C59174" s="1" t="s">
        <v>1649</v>
      </c>
      <c r="D59174" s="2">
        <v>43941</v>
      </c>
      <c r="E59174">
        <v>477</v>
      </c>
      <c r="F59174" s="1" t="s">
        <v>1650</v>
      </c>
      <c r="G59174">
        <v>1</v>
      </c>
      <c r="H59174">
        <v>4.99</v>
      </c>
      <c r="I59174">
        <v>1.87</v>
      </c>
      <c r="J59174">
        <v>4.99</v>
      </c>
      <c r="K59174">
        <v>3.12</v>
      </c>
    </row>
    <row r="59175" spans="1:11" x14ac:dyDescent="0.25">
      <c r="A59175" s="1" t="s">
        <v>15069</v>
      </c>
      <c r="B59175">
        <v>3</v>
      </c>
      <c r="C59175" s="1" t="s">
        <v>1649</v>
      </c>
      <c r="D59175" s="2">
        <v>43941</v>
      </c>
      <c r="E59175">
        <v>479</v>
      </c>
      <c r="F59175" s="1" t="s">
        <v>1650</v>
      </c>
      <c r="G59175">
        <v>1</v>
      </c>
      <c r="H59175">
        <v>8.99</v>
      </c>
      <c r="I59175">
        <v>3.36</v>
      </c>
      <c r="J59175">
        <v>8.99</v>
      </c>
      <c r="K59175">
        <v>5.63</v>
      </c>
    </row>
    <row r="59176" spans="1:11" x14ac:dyDescent="0.25">
      <c r="A59176" s="1" t="s">
        <v>15069</v>
      </c>
      <c r="B59176">
        <v>4</v>
      </c>
      <c r="C59176" s="1" t="s">
        <v>1649</v>
      </c>
      <c r="D59176" s="2">
        <v>43941</v>
      </c>
      <c r="E59176">
        <v>463</v>
      </c>
      <c r="F59176" s="1" t="s">
        <v>1650</v>
      </c>
      <c r="G59176">
        <v>1</v>
      </c>
      <c r="H59176">
        <v>24.49</v>
      </c>
      <c r="I59176">
        <v>9.16</v>
      </c>
      <c r="J59176">
        <v>24.49</v>
      </c>
      <c r="K59176">
        <v>15.33</v>
      </c>
    </row>
    <row r="59177" spans="1:11" x14ac:dyDescent="0.25">
      <c r="A59177" s="1" t="s">
        <v>15069</v>
      </c>
      <c r="B59177">
        <v>5</v>
      </c>
      <c r="C59177" s="1" t="s">
        <v>1649</v>
      </c>
      <c r="D59177" s="2">
        <v>43941</v>
      </c>
      <c r="E59177">
        <v>487</v>
      </c>
      <c r="F59177" s="1" t="s">
        <v>1650</v>
      </c>
      <c r="G59177">
        <v>1</v>
      </c>
      <c r="H59177">
        <v>54.99</v>
      </c>
      <c r="I59177">
        <v>20.57</v>
      </c>
      <c r="J59177">
        <v>54.99</v>
      </c>
      <c r="K59177">
        <v>34.42</v>
      </c>
    </row>
    <row r="59178" spans="1:11" x14ac:dyDescent="0.25">
      <c r="A59178" s="1" t="s">
        <v>15070</v>
      </c>
      <c r="B59178">
        <v>1</v>
      </c>
      <c r="C59178" s="1" t="s">
        <v>1649</v>
      </c>
      <c r="D59178" s="2">
        <v>43941</v>
      </c>
      <c r="E59178">
        <v>355</v>
      </c>
      <c r="F59178" s="1" t="s">
        <v>1650</v>
      </c>
      <c r="G59178">
        <v>1</v>
      </c>
      <c r="H59178">
        <v>2319.9899999999998</v>
      </c>
      <c r="I59178">
        <v>1265.6199999999999</v>
      </c>
      <c r="J59178">
        <v>2319.9899999999998</v>
      </c>
      <c r="K59178">
        <v>1054.3699999999999</v>
      </c>
    </row>
    <row r="59179" spans="1:11" x14ac:dyDescent="0.25">
      <c r="A59179" s="1" t="s">
        <v>15070</v>
      </c>
      <c r="B59179">
        <v>2</v>
      </c>
      <c r="C59179" s="1" t="s">
        <v>1649</v>
      </c>
      <c r="D59179" s="2">
        <v>43941</v>
      </c>
      <c r="E59179">
        <v>537</v>
      </c>
      <c r="F59179" s="1" t="s">
        <v>1650</v>
      </c>
      <c r="G59179">
        <v>1</v>
      </c>
      <c r="H59179">
        <v>35</v>
      </c>
      <c r="I59179">
        <v>13.09</v>
      </c>
      <c r="J59179">
        <v>35</v>
      </c>
      <c r="K59179">
        <v>21.91</v>
      </c>
    </row>
    <row r="59180" spans="1:11" x14ac:dyDescent="0.25">
      <c r="A59180" s="1" t="s">
        <v>15070</v>
      </c>
      <c r="B59180">
        <v>3</v>
      </c>
      <c r="C59180" s="1" t="s">
        <v>1649</v>
      </c>
      <c r="D59180" s="2">
        <v>43941</v>
      </c>
      <c r="E59180">
        <v>480</v>
      </c>
      <c r="F59180" s="1" t="s">
        <v>1650</v>
      </c>
      <c r="G59180">
        <v>1</v>
      </c>
      <c r="H59180">
        <v>2.29</v>
      </c>
      <c r="I59180">
        <v>0.86</v>
      </c>
      <c r="J59180">
        <v>2.29</v>
      </c>
      <c r="K59180">
        <v>1.43</v>
      </c>
    </row>
    <row r="59181" spans="1:11" x14ac:dyDescent="0.25">
      <c r="A59181" s="1" t="s">
        <v>15071</v>
      </c>
      <c r="B59181">
        <v>1</v>
      </c>
      <c r="C59181" s="1" t="s">
        <v>1649</v>
      </c>
      <c r="D59181" s="2">
        <v>43941</v>
      </c>
      <c r="E59181">
        <v>566</v>
      </c>
      <c r="F59181" s="1" t="s">
        <v>1650</v>
      </c>
      <c r="G59181">
        <v>1</v>
      </c>
      <c r="H59181">
        <v>742.35</v>
      </c>
      <c r="I59181">
        <v>461.44</v>
      </c>
      <c r="J59181">
        <v>742.35</v>
      </c>
      <c r="K59181">
        <v>280.91000000000003</v>
      </c>
    </row>
    <row r="59182" spans="1:11" x14ac:dyDescent="0.25">
      <c r="A59182" s="1" t="s">
        <v>15071</v>
      </c>
      <c r="B59182">
        <v>2</v>
      </c>
      <c r="C59182" s="1" t="s">
        <v>1649</v>
      </c>
      <c r="D59182" s="2">
        <v>43941</v>
      </c>
      <c r="E59182">
        <v>225</v>
      </c>
      <c r="F59182" s="1" t="s">
        <v>1650</v>
      </c>
      <c r="G59182">
        <v>1</v>
      </c>
      <c r="H59182">
        <v>8.99</v>
      </c>
      <c r="I59182">
        <v>6.92</v>
      </c>
      <c r="J59182">
        <v>8.99</v>
      </c>
      <c r="K59182">
        <v>2.0699999999999998</v>
      </c>
    </row>
    <row r="59183" spans="1:11" x14ac:dyDescent="0.25">
      <c r="A59183" s="1" t="s">
        <v>15072</v>
      </c>
      <c r="B59183">
        <v>1</v>
      </c>
      <c r="C59183" s="1" t="s">
        <v>1649</v>
      </c>
      <c r="D59183" s="2">
        <v>43941</v>
      </c>
      <c r="E59183">
        <v>363</v>
      </c>
      <c r="F59183" s="1" t="s">
        <v>1650</v>
      </c>
      <c r="G59183">
        <v>1</v>
      </c>
      <c r="H59183">
        <v>2294.9899999999998</v>
      </c>
      <c r="I59183">
        <v>1251.98</v>
      </c>
      <c r="J59183">
        <v>2294.9899999999998</v>
      </c>
      <c r="K59183">
        <v>1043.01</v>
      </c>
    </row>
    <row r="59184" spans="1:11" x14ac:dyDescent="0.25">
      <c r="A59184" s="1" t="s">
        <v>15072</v>
      </c>
      <c r="B59184">
        <v>2</v>
      </c>
      <c r="C59184" s="1" t="s">
        <v>1649</v>
      </c>
      <c r="D59184" s="2">
        <v>43941</v>
      </c>
      <c r="E59184">
        <v>537</v>
      </c>
      <c r="F59184" s="1" t="s">
        <v>1650</v>
      </c>
      <c r="G59184">
        <v>1</v>
      </c>
      <c r="H59184">
        <v>35</v>
      </c>
      <c r="I59184">
        <v>13.09</v>
      </c>
      <c r="J59184">
        <v>35</v>
      </c>
      <c r="K59184">
        <v>21.91</v>
      </c>
    </row>
    <row r="59185" spans="1:11" x14ac:dyDescent="0.25">
      <c r="A59185" s="1" t="s">
        <v>15072</v>
      </c>
      <c r="B59185">
        <v>3</v>
      </c>
      <c r="C59185" s="1" t="s">
        <v>1649</v>
      </c>
      <c r="D59185" s="2">
        <v>43941</v>
      </c>
      <c r="E59185">
        <v>485</v>
      </c>
      <c r="F59185" s="1" t="s">
        <v>1650</v>
      </c>
      <c r="G59185">
        <v>1</v>
      </c>
      <c r="H59185">
        <v>21.98</v>
      </c>
      <c r="I59185">
        <v>8.2200000000000006</v>
      </c>
      <c r="J59185">
        <v>21.98</v>
      </c>
      <c r="K59185">
        <v>13.76</v>
      </c>
    </row>
    <row r="59186" spans="1:11" x14ac:dyDescent="0.25">
      <c r="A59186" s="1" t="s">
        <v>15072</v>
      </c>
      <c r="B59186">
        <v>4</v>
      </c>
      <c r="C59186" s="1" t="s">
        <v>1649</v>
      </c>
      <c r="D59186" s="2">
        <v>43941</v>
      </c>
      <c r="E59186">
        <v>217</v>
      </c>
      <c r="F59186" s="1" t="s">
        <v>1650</v>
      </c>
      <c r="G59186">
        <v>1</v>
      </c>
      <c r="H59186">
        <v>34.99</v>
      </c>
      <c r="I59186">
        <v>13.09</v>
      </c>
      <c r="J59186">
        <v>34.99</v>
      </c>
      <c r="K59186">
        <v>21.9</v>
      </c>
    </row>
    <row r="59187" spans="1:11" x14ac:dyDescent="0.25">
      <c r="A59187" s="1" t="s">
        <v>15072</v>
      </c>
      <c r="B59187">
        <v>5</v>
      </c>
      <c r="C59187" s="1" t="s">
        <v>1649</v>
      </c>
      <c r="D59187" s="2">
        <v>43941</v>
      </c>
      <c r="E59187">
        <v>490</v>
      </c>
      <c r="F59187" s="1" t="s">
        <v>1650</v>
      </c>
      <c r="G59187">
        <v>1</v>
      </c>
      <c r="H59187">
        <v>53.99</v>
      </c>
      <c r="I59187">
        <v>41.57</v>
      </c>
      <c r="J59187">
        <v>53.99</v>
      </c>
      <c r="K59187">
        <v>12.42</v>
      </c>
    </row>
    <row r="59188" spans="1:11" x14ac:dyDescent="0.25">
      <c r="A59188" s="1" t="s">
        <v>15073</v>
      </c>
      <c r="B59188">
        <v>1</v>
      </c>
      <c r="C59188" s="1" t="s">
        <v>1649</v>
      </c>
      <c r="D59188" s="2">
        <v>43941</v>
      </c>
      <c r="E59188">
        <v>353</v>
      </c>
      <c r="F59188" s="1" t="s">
        <v>1650</v>
      </c>
      <c r="G59188">
        <v>1</v>
      </c>
      <c r="H59188">
        <v>2319.9899999999998</v>
      </c>
      <c r="I59188">
        <v>1265.6199999999999</v>
      </c>
      <c r="J59188">
        <v>2319.9899999999998</v>
      </c>
      <c r="K59188">
        <v>1054.3699999999999</v>
      </c>
    </row>
    <row r="59189" spans="1:11" x14ac:dyDescent="0.25">
      <c r="A59189" s="1" t="s">
        <v>15073</v>
      </c>
      <c r="B59189">
        <v>2</v>
      </c>
      <c r="C59189" s="1" t="s">
        <v>1649</v>
      </c>
      <c r="D59189" s="2">
        <v>43941</v>
      </c>
      <c r="E59189">
        <v>528</v>
      </c>
      <c r="F59189" s="1" t="s">
        <v>1650</v>
      </c>
      <c r="G59189">
        <v>1</v>
      </c>
      <c r="H59189">
        <v>4.99</v>
      </c>
      <c r="I59189">
        <v>1.87</v>
      </c>
      <c r="J59189">
        <v>4.99</v>
      </c>
      <c r="K59189">
        <v>3.12</v>
      </c>
    </row>
    <row r="59190" spans="1:11" x14ac:dyDescent="0.25">
      <c r="A59190" s="1" t="s">
        <v>15073</v>
      </c>
      <c r="B59190">
        <v>3</v>
      </c>
      <c r="C59190" s="1" t="s">
        <v>1649</v>
      </c>
      <c r="D59190" s="2">
        <v>43941</v>
      </c>
      <c r="E59190">
        <v>537</v>
      </c>
      <c r="F59190" s="1" t="s">
        <v>1650</v>
      </c>
      <c r="G59190">
        <v>1</v>
      </c>
      <c r="H59190">
        <v>35</v>
      </c>
      <c r="I59190">
        <v>13.09</v>
      </c>
      <c r="J59190">
        <v>35</v>
      </c>
      <c r="K59190">
        <v>21.91</v>
      </c>
    </row>
    <row r="59191" spans="1:11" x14ac:dyDescent="0.25">
      <c r="A59191" s="1" t="s">
        <v>15073</v>
      </c>
      <c r="B59191">
        <v>4</v>
      </c>
      <c r="C59191" s="1" t="s">
        <v>1649</v>
      </c>
      <c r="D59191" s="2">
        <v>43941</v>
      </c>
      <c r="E59191">
        <v>485</v>
      </c>
      <c r="F59191" s="1" t="s">
        <v>1650</v>
      </c>
      <c r="G59191">
        <v>1</v>
      </c>
      <c r="H59191">
        <v>21.98</v>
      </c>
      <c r="I59191">
        <v>8.2200000000000006</v>
      </c>
      <c r="J59191">
        <v>21.98</v>
      </c>
      <c r="K59191">
        <v>13.76</v>
      </c>
    </row>
    <row r="59192" spans="1:11" x14ac:dyDescent="0.25">
      <c r="A59192" s="1" t="s">
        <v>15073</v>
      </c>
      <c r="B59192">
        <v>5</v>
      </c>
      <c r="C59192" s="1" t="s">
        <v>1649</v>
      </c>
      <c r="D59192" s="2">
        <v>43941</v>
      </c>
      <c r="E59192">
        <v>480</v>
      </c>
      <c r="F59192" s="1" t="s">
        <v>1650</v>
      </c>
      <c r="G59192">
        <v>1</v>
      </c>
      <c r="H59192">
        <v>2.29</v>
      </c>
      <c r="I59192">
        <v>0.86</v>
      </c>
      <c r="J59192">
        <v>2.29</v>
      </c>
      <c r="K59192">
        <v>1.43</v>
      </c>
    </row>
    <row r="59193" spans="1:11" x14ac:dyDescent="0.25">
      <c r="A59193" s="1" t="s">
        <v>15073</v>
      </c>
      <c r="B59193">
        <v>6</v>
      </c>
      <c r="C59193" s="1" t="s">
        <v>1649</v>
      </c>
      <c r="D59193" s="2">
        <v>43941</v>
      </c>
      <c r="E59193">
        <v>484</v>
      </c>
      <c r="F59193" s="1" t="s">
        <v>1650</v>
      </c>
      <c r="G59193">
        <v>1</v>
      </c>
      <c r="H59193">
        <v>7.95</v>
      </c>
      <c r="I59193">
        <v>2.97</v>
      </c>
      <c r="J59193">
        <v>7.95</v>
      </c>
      <c r="K59193">
        <v>4.9800000000000004</v>
      </c>
    </row>
    <row r="59194" spans="1:11" x14ac:dyDescent="0.25">
      <c r="A59194" s="1" t="s">
        <v>15074</v>
      </c>
      <c r="B59194">
        <v>1</v>
      </c>
      <c r="C59194" s="1" t="s">
        <v>1649</v>
      </c>
      <c r="D59194" s="2">
        <v>43941</v>
      </c>
      <c r="E59194">
        <v>579</v>
      </c>
      <c r="F59194" s="1" t="s">
        <v>1650</v>
      </c>
      <c r="G59194">
        <v>1</v>
      </c>
      <c r="H59194">
        <v>1214.8499999999999</v>
      </c>
      <c r="I59194">
        <v>755.15</v>
      </c>
      <c r="J59194">
        <v>1214.8499999999999</v>
      </c>
      <c r="K59194">
        <v>459.7</v>
      </c>
    </row>
    <row r="59195" spans="1:11" x14ac:dyDescent="0.25">
      <c r="A59195" s="1" t="s">
        <v>15074</v>
      </c>
      <c r="B59195">
        <v>2</v>
      </c>
      <c r="C59195" s="1" t="s">
        <v>1649</v>
      </c>
      <c r="D59195" s="2">
        <v>43941</v>
      </c>
      <c r="E59195">
        <v>479</v>
      </c>
      <c r="F59195" s="1" t="s">
        <v>1650</v>
      </c>
      <c r="G59195">
        <v>1</v>
      </c>
      <c r="H59195">
        <v>8.99</v>
      </c>
      <c r="I59195">
        <v>3.36</v>
      </c>
      <c r="J59195">
        <v>8.99</v>
      </c>
      <c r="K59195">
        <v>5.63</v>
      </c>
    </row>
    <row r="59196" spans="1:11" x14ac:dyDescent="0.25">
      <c r="A59196" s="1" t="s">
        <v>15074</v>
      </c>
      <c r="B59196">
        <v>3</v>
      </c>
      <c r="C59196" s="1" t="s">
        <v>1649</v>
      </c>
      <c r="D59196" s="2">
        <v>43941</v>
      </c>
      <c r="E59196">
        <v>477</v>
      </c>
      <c r="F59196" s="1" t="s">
        <v>1650</v>
      </c>
      <c r="G59196">
        <v>1</v>
      </c>
      <c r="H59196">
        <v>4.99</v>
      </c>
      <c r="I59196">
        <v>1.87</v>
      </c>
      <c r="J59196">
        <v>4.99</v>
      </c>
      <c r="K59196">
        <v>3.12</v>
      </c>
    </row>
    <row r="59197" spans="1:11" x14ac:dyDescent="0.25">
      <c r="A59197" s="1" t="s">
        <v>15074</v>
      </c>
      <c r="B59197">
        <v>4</v>
      </c>
      <c r="C59197" s="1" t="s">
        <v>1649</v>
      </c>
      <c r="D59197" s="2">
        <v>43941</v>
      </c>
      <c r="E59197">
        <v>217</v>
      </c>
      <c r="F59197" s="1" t="s">
        <v>1650</v>
      </c>
      <c r="G59197">
        <v>1</v>
      </c>
      <c r="H59197">
        <v>34.99</v>
      </c>
      <c r="I59197">
        <v>13.09</v>
      </c>
      <c r="J59197">
        <v>34.99</v>
      </c>
      <c r="K59197">
        <v>21.9</v>
      </c>
    </row>
    <row r="59198" spans="1:11" x14ac:dyDescent="0.25">
      <c r="A59198" s="1" t="s">
        <v>15075</v>
      </c>
      <c r="B59198">
        <v>1</v>
      </c>
      <c r="C59198" s="1" t="s">
        <v>1649</v>
      </c>
      <c r="D59198" s="2">
        <v>43941</v>
      </c>
      <c r="E59198">
        <v>562</v>
      </c>
      <c r="F59198" s="1" t="s">
        <v>1650</v>
      </c>
      <c r="G59198">
        <v>1</v>
      </c>
      <c r="H59198">
        <v>2384.0700000000002</v>
      </c>
      <c r="I59198">
        <v>1481.94</v>
      </c>
      <c r="J59198">
        <v>2384.0700000000002</v>
      </c>
      <c r="K59198">
        <v>902.13</v>
      </c>
    </row>
    <row r="59199" spans="1:11" x14ac:dyDescent="0.25">
      <c r="A59199" s="1" t="s">
        <v>15075</v>
      </c>
      <c r="B59199">
        <v>2</v>
      </c>
      <c r="C59199" s="1" t="s">
        <v>1649</v>
      </c>
      <c r="D59199" s="2">
        <v>43941</v>
      </c>
      <c r="E59199">
        <v>222</v>
      </c>
      <c r="F59199" s="1" t="s">
        <v>1650</v>
      </c>
      <c r="G59199">
        <v>1</v>
      </c>
      <c r="H59199">
        <v>34.99</v>
      </c>
      <c r="I59199">
        <v>13.09</v>
      </c>
      <c r="J59199">
        <v>34.99</v>
      </c>
      <c r="K59199">
        <v>21.9</v>
      </c>
    </row>
    <row r="59200" spans="1:11" x14ac:dyDescent="0.25">
      <c r="A59200" s="1" t="s">
        <v>15076</v>
      </c>
      <c r="B59200">
        <v>1</v>
      </c>
      <c r="C59200" s="1" t="s">
        <v>1649</v>
      </c>
      <c r="D59200" s="2">
        <v>43941</v>
      </c>
      <c r="E59200">
        <v>584</v>
      </c>
      <c r="F59200" s="1" t="s">
        <v>1650</v>
      </c>
      <c r="G59200">
        <v>1</v>
      </c>
      <c r="H59200">
        <v>539.99</v>
      </c>
      <c r="I59200">
        <v>343.65</v>
      </c>
      <c r="J59200">
        <v>539.99</v>
      </c>
      <c r="K59200">
        <v>196.34</v>
      </c>
    </row>
    <row r="59201" spans="1:11" x14ac:dyDescent="0.25">
      <c r="A59201" s="1" t="s">
        <v>15076</v>
      </c>
      <c r="B59201">
        <v>2</v>
      </c>
      <c r="C59201" s="1" t="s">
        <v>1649</v>
      </c>
      <c r="D59201" s="2">
        <v>43941</v>
      </c>
      <c r="E59201">
        <v>479</v>
      </c>
      <c r="F59201" s="1" t="s">
        <v>1650</v>
      </c>
      <c r="G59201">
        <v>1</v>
      </c>
      <c r="H59201">
        <v>8.99</v>
      </c>
      <c r="I59201">
        <v>3.36</v>
      </c>
      <c r="J59201">
        <v>8.99</v>
      </c>
      <c r="K59201">
        <v>5.63</v>
      </c>
    </row>
    <row r="59202" spans="1:11" x14ac:dyDescent="0.25">
      <c r="A59202" s="1" t="s">
        <v>15076</v>
      </c>
      <c r="B59202">
        <v>3</v>
      </c>
      <c r="C59202" s="1" t="s">
        <v>1649</v>
      </c>
      <c r="D59202" s="2">
        <v>43941</v>
      </c>
      <c r="E59202">
        <v>477</v>
      </c>
      <c r="F59202" s="1" t="s">
        <v>1650</v>
      </c>
      <c r="G59202">
        <v>1</v>
      </c>
      <c r="H59202">
        <v>4.99</v>
      </c>
      <c r="I59202">
        <v>1.87</v>
      </c>
      <c r="J59202">
        <v>4.99</v>
      </c>
      <c r="K59202">
        <v>3.12</v>
      </c>
    </row>
    <row r="59203" spans="1:11" x14ac:dyDescent="0.25">
      <c r="A59203" s="1" t="s">
        <v>15076</v>
      </c>
      <c r="B59203">
        <v>4</v>
      </c>
      <c r="C59203" s="1" t="s">
        <v>1649</v>
      </c>
      <c r="D59203" s="2">
        <v>43941</v>
      </c>
      <c r="E59203">
        <v>222</v>
      </c>
      <c r="F59203" s="1" t="s">
        <v>1650</v>
      </c>
      <c r="G59203">
        <v>1</v>
      </c>
      <c r="H59203">
        <v>34.99</v>
      </c>
      <c r="I59203">
        <v>13.09</v>
      </c>
      <c r="J59203">
        <v>34.99</v>
      </c>
      <c r="K59203">
        <v>21.9</v>
      </c>
    </row>
    <row r="59204" spans="1:11" x14ac:dyDescent="0.25">
      <c r="A59204" s="1" t="s">
        <v>15077</v>
      </c>
      <c r="B59204">
        <v>1</v>
      </c>
      <c r="C59204" s="1" t="s">
        <v>1649</v>
      </c>
      <c r="D59204" s="2">
        <v>43941</v>
      </c>
      <c r="E59204">
        <v>605</v>
      </c>
      <c r="F59204" s="1" t="s">
        <v>1650</v>
      </c>
      <c r="G59204">
        <v>1</v>
      </c>
      <c r="H59204">
        <v>539.99</v>
      </c>
      <c r="I59204">
        <v>343.65</v>
      </c>
      <c r="J59204">
        <v>539.99</v>
      </c>
      <c r="K59204">
        <v>196.34</v>
      </c>
    </row>
    <row r="59205" spans="1:11" x14ac:dyDescent="0.25">
      <c r="A59205" s="1" t="s">
        <v>15077</v>
      </c>
      <c r="B59205">
        <v>2</v>
      </c>
      <c r="C59205" s="1" t="s">
        <v>1649</v>
      </c>
      <c r="D59205" s="2">
        <v>43941</v>
      </c>
      <c r="E59205">
        <v>479</v>
      </c>
      <c r="F59205" s="1" t="s">
        <v>1650</v>
      </c>
      <c r="G59205">
        <v>1</v>
      </c>
      <c r="H59205">
        <v>8.99</v>
      </c>
      <c r="I59205">
        <v>3.36</v>
      </c>
      <c r="J59205">
        <v>8.99</v>
      </c>
      <c r="K59205">
        <v>5.63</v>
      </c>
    </row>
    <row r="59206" spans="1:11" x14ac:dyDescent="0.25">
      <c r="A59206" s="1" t="s">
        <v>15078</v>
      </c>
      <c r="B59206">
        <v>1</v>
      </c>
      <c r="C59206" s="1" t="s">
        <v>1649</v>
      </c>
      <c r="D59206" s="2">
        <v>43941</v>
      </c>
      <c r="E59206">
        <v>605</v>
      </c>
      <c r="F59206" s="1" t="s">
        <v>1650</v>
      </c>
      <c r="G59206">
        <v>1</v>
      </c>
      <c r="H59206">
        <v>539.99</v>
      </c>
      <c r="I59206">
        <v>343.65</v>
      </c>
      <c r="J59206">
        <v>539.99</v>
      </c>
      <c r="K59206">
        <v>196.34</v>
      </c>
    </row>
    <row r="59207" spans="1:11" x14ac:dyDescent="0.25">
      <c r="A59207" s="1" t="s">
        <v>15078</v>
      </c>
      <c r="B59207">
        <v>2</v>
      </c>
      <c r="C59207" s="1" t="s">
        <v>1649</v>
      </c>
      <c r="D59207" s="2">
        <v>43941</v>
      </c>
      <c r="E59207">
        <v>529</v>
      </c>
      <c r="F59207" s="1" t="s">
        <v>1650</v>
      </c>
      <c r="G59207">
        <v>1</v>
      </c>
      <c r="H59207">
        <v>3.99</v>
      </c>
      <c r="I59207">
        <v>1.49</v>
      </c>
      <c r="J59207">
        <v>3.99</v>
      </c>
      <c r="K59207">
        <v>2.5</v>
      </c>
    </row>
    <row r="59208" spans="1:11" x14ac:dyDescent="0.25">
      <c r="A59208" s="1" t="s">
        <v>15078</v>
      </c>
      <c r="B59208">
        <v>3</v>
      </c>
      <c r="C59208" s="1" t="s">
        <v>1649</v>
      </c>
      <c r="D59208" s="2">
        <v>43941</v>
      </c>
      <c r="E59208">
        <v>472</v>
      </c>
      <c r="F59208" s="1" t="s">
        <v>1650</v>
      </c>
      <c r="G59208">
        <v>1</v>
      </c>
      <c r="H59208">
        <v>63.5</v>
      </c>
      <c r="I59208">
        <v>23.75</v>
      </c>
      <c r="J59208">
        <v>63.5</v>
      </c>
      <c r="K59208">
        <v>39.75</v>
      </c>
    </row>
    <row r="59209" spans="1:11" x14ac:dyDescent="0.25">
      <c r="A59209" s="1" t="s">
        <v>15078</v>
      </c>
      <c r="B59209">
        <v>4</v>
      </c>
      <c r="C59209" s="1" t="s">
        <v>1649</v>
      </c>
      <c r="D59209" s="2">
        <v>43941</v>
      </c>
      <c r="E59209">
        <v>538</v>
      </c>
      <c r="F59209" s="1" t="s">
        <v>1650</v>
      </c>
      <c r="G59209">
        <v>1</v>
      </c>
      <c r="H59209">
        <v>21.49</v>
      </c>
      <c r="I59209">
        <v>8.0399999999999991</v>
      </c>
      <c r="J59209">
        <v>21.49</v>
      </c>
      <c r="K59209">
        <v>13.45</v>
      </c>
    </row>
    <row r="59210" spans="1:11" x14ac:dyDescent="0.25">
      <c r="A59210" s="1" t="s">
        <v>15079</v>
      </c>
      <c r="B59210">
        <v>1</v>
      </c>
      <c r="C59210" s="1" t="s">
        <v>1649</v>
      </c>
      <c r="D59210" s="2">
        <v>43941</v>
      </c>
      <c r="E59210">
        <v>561</v>
      </c>
      <c r="F59210" s="1" t="s">
        <v>1650</v>
      </c>
      <c r="G59210">
        <v>1</v>
      </c>
      <c r="H59210">
        <v>2384.0700000000002</v>
      </c>
      <c r="I59210">
        <v>1481.94</v>
      </c>
      <c r="J59210">
        <v>2384.0700000000002</v>
      </c>
      <c r="K59210">
        <v>902.13</v>
      </c>
    </row>
    <row r="59211" spans="1:11" x14ac:dyDescent="0.25">
      <c r="A59211" s="1" t="s">
        <v>15079</v>
      </c>
      <c r="B59211">
        <v>2</v>
      </c>
      <c r="C59211" s="1" t="s">
        <v>1649</v>
      </c>
      <c r="D59211" s="2">
        <v>43941</v>
      </c>
      <c r="E59211">
        <v>541</v>
      </c>
      <c r="F59211" s="1" t="s">
        <v>1650</v>
      </c>
      <c r="G59211">
        <v>1</v>
      </c>
      <c r="H59211">
        <v>28.99</v>
      </c>
      <c r="I59211">
        <v>10.84</v>
      </c>
      <c r="J59211">
        <v>28.99</v>
      </c>
      <c r="K59211">
        <v>18.149999999999999</v>
      </c>
    </row>
    <row r="59212" spans="1:11" x14ac:dyDescent="0.25">
      <c r="A59212" s="1" t="s">
        <v>15079</v>
      </c>
      <c r="B59212">
        <v>3</v>
      </c>
      <c r="C59212" s="1" t="s">
        <v>1649</v>
      </c>
      <c r="D59212" s="2">
        <v>43941</v>
      </c>
      <c r="E59212">
        <v>530</v>
      </c>
      <c r="F59212" s="1" t="s">
        <v>1650</v>
      </c>
      <c r="G59212">
        <v>1</v>
      </c>
      <c r="H59212">
        <v>4.99</v>
      </c>
      <c r="I59212">
        <v>1.87</v>
      </c>
      <c r="J59212">
        <v>4.99</v>
      </c>
      <c r="K59212">
        <v>3.12</v>
      </c>
    </row>
    <row r="59213" spans="1:11" x14ac:dyDescent="0.25">
      <c r="A59213" s="1" t="s">
        <v>15079</v>
      </c>
      <c r="B59213">
        <v>4</v>
      </c>
      <c r="C59213" s="1" t="s">
        <v>1649</v>
      </c>
      <c r="D59213" s="2">
        <v>43941</v>
      </c>
      <c r="E59213">
        <v>467</v>
      </c>
      <c r="F59213" s="1" t="s">
        <v>1650</v>
      </c>
      <c r="G59213">
        <v>1</v>
      </c>
      <c r="H59213">
        <v>24.49</v>
      </c>
      <c r="I59213">
        <v>9.16</v>
      </c>
      <c r="J59213">
        <v>24.49</v>
      </c>
      <c r="K59213">
        <v>15.33</v>
      </c>
    </row>
    <row r="59214" spans="1:11" x14ac:dyDescent="0.25">
      <c r="A59214" s="1" t="s">
        <v>15080</v>
      </c>
      <c r="B59214">
        <v>1</v>
      </c>
      <c r="C59214" s="1" t="s">
        <v>1649</v>
      </c>
      <c r="D59214" s="2">
        <v>43942</v>
      </c>
      <c r="E59214">
        <v>357</v>
      </c>
      <c r="F59214" s="1" t="s">
        <v>1650</v>
      </c>
      <c r="G59214">
        <v>1</v>
      </c>
      <c r="H59214">
        <v>2319.9899999999998</v>
      </c>
      <c r="I59214">
        <v>1265.6199999999999</v>
      </c>
      <c r="J59214">
        <v>2319.9899999999998</v>
      </c>
      <c r="K59214">
        <v>1054.3699999999999</v>
      </c>
    </row>
    <row r="59215" spans="1:11" x14ac:dyDescent="0.25">
      <c r="A59215" s="1" t="s">
        <v>15080</v>
      </c>
      <c r="B59215">
        <v>2</v>
      </c>
      <c r="C59215" s="1" t="s">
        <v>1649</v>
      </c>
      <c r="D59215" s="2">
        <v>43942</v>
      </c>
      <c r="E59215">
        <v>485</v>
      </c>
      <c r="F59215" s="1" t="s">
        <v>1650</v>
      </c>
      <c r="G59215">
        <v>1</v>
      </c>
      <c r="H59215">
        <v>21.98</v>
      </c>
      <c r="I59215">
        <v>8.2200000000000006</v>
      </c>
      <c r="J59215">
        <v>21.98</v>
      </c>
      <c r="K59215">
        <v>13.76</v>
      </c>
    </row>
    <row r="59216" spans="1:11" x14ac:dyDescent="0.25">
      <c r="A59216" s="1" t="s">
        <v>15080</v>
      </c>
      <c r="B59216">
        <v>3</v>
      </c>
      <c r="C59216" s="1" t="s">
        <v>1649</v>
      </c>
      <c r="D59216" s="2">
        <v>43942</v>
      </c>
      <c r="E59216">
        <v>487</v>
      </c>
      <c r="F59216" s="1" t="s">
        <v>1650</v>
      </c>
      <c r="G59216">
        <v>1</v>
      </c>
      <c r="H59216">
        <v>54.99</v>
      </c>
      <c r="I59216">
        <v>20.57</v>
      </c>
      <c r="J59216">
        <v>54.99</v>
      </c>
      <c r="K59216">
        <v>34.42</v>
      </c>
    </row>
    <row r="59217" spans="1:11" x14ac:dyDescent="0.25">
      <c r="A59217" s="1" t="s">
        <v>15080</v>
      </c>
      <c r="B59217">
        <v>4</v>
      </c>
      <c r="C59217" s="1" t="s">
        <v>1649</v>
      </c>
      <c r="D59217" s="2">
        <v>43942</v>
      </c>
      <c r="E59217">
        <v>214</v>
      </c>
      <c r="F59217" s="1" t="s">
        <v>1650</v>
      </c>
      <c r="G59217">
        <v>1</v>
      </c>
      <c r="H59217">
        <v>34.99</v>
      </c>
      <c r="I59217">
        <v>13.09</v>
      </c>
      <c r="J59217">
        <v>34.99</v>
      </c>
      <c r="K59217">
        <v>21.9</v>
      </c>
    </row>
    <row r="59218" spans="1:11" x14ac:dyDescent="0.25">
      <c r="A59218" s="1" t="s">
        <v>15081</v>
      </c>
      <c r="B59218">
        <v>1</v>
      </c>
      <c r="C59218" s="1" t="s">
        <v>1649</v>
      </c>
      <c r="D59218" s="2">
        <v>43942</v>
      </c>
      <c r="E59218">
        <v>577</v>
      </c>
      <c r="F59218" s="1" t="s">
        <v>1650</v>
      </c>
      <c r="G59218">
        <v>1</v>
      </c>
      <c r="H59218">
        <v>1214.8499999999999</v>
      </c>
      <c r="I59218">
        <v>755.15</v>
      </c>
      <c r="J59218">
        <v>1214.8499999999999</v>
      </c>
      <c r="K59218">
        <v>459.7</v>
      </c>
    </row>
    <row r="59219" spans="1:11" x14ac:dyDescent="0.25">
      <c r="A59219" s="1" t="s">
        <v>15081</v>
      </c>
      <c r="B59219">
        <v>2</v>
      </c>
      <c r="C59219" s="1" t="s">
        <v>1649</v>
      </c>
      <c r="D59219" s="2">
        <v>43942</v>
      </c>
      <c r="E59219">
        <v>541</v>
      </c>
      <c r="F59219" s="1" t="s">
        <v>1650</v>
      </c>
      <c r="G59219">
        <v>1</v>
      </c>
      <c r="H59219">
        <v>28.99</v>
      </c>
      <c r="I59219">
        <v>10.84</v>
      </c>
      <c r="J59219">
        <v>28.99</v>
      </c>
      <c r="K59219">
        <v>18.149999999999999</v>
      </c>
    </row>
    <row r="59220" spans="1:11" x14ac:dyDescent="0.25">
      <c r="A59220" s="1" t="s">
        <v>15081</v>
      </c>
      <c r="B59220">
        <v>3</v>
      </c>
      <c r="C59220" s="1" t="s">
        <v>1649</v>
      </c>
      <c r="D59220" s="2">
        <v>43942</v>
      </c>
      <c r="E59220">
        <v>530</v>
      </c>
      <c r="F59220" s="1" t="s">
        <v>1650</v>
      </c>
      <c r="G59220">
        <v>1</v>
      </c>
      <c r="H59220">
        <v>4.99</v>
      </c>
      <c r="I59220">
        <v>1.87</v>
      </c>
      <c r="J59220">
        <v>4.99</v>
      </c>
      <c r="K59220">
        <v>3.12</v>
      </c>
    </row>
    <row r="59221" spans="1:11" x14ac:dyDescent="0.25">
      <c r="A59221" s="1" t="s">
        <v>15082</v>
      </c>
      <c r="B59221">
        <v>1</v>
      </c>
      <c r="C59221" s="1" t="s">
        <v>1649</v>
      </c>
      <c r="D59221" s="2">
        <v>43942</v>
      </c>
      <c r="E59221">
        <v>361</v>
      </c>
      <c r="F59221" s="1" t="s">
        <v>1650</v>
      </c>
      <c r="G59221">
        <v>1</v>
      </c>
      <c r="H59221">
        <v>2294.9899999999998</v>
      </c>
      <c r="I59221">
        <v>1251.98</v>
      </c>
      <c r="J59221">
        <v>2294.9899999999998</v>
      </c>
      <c r="K59221">
        <v>1043.01</v>
      </c>
    </row>
    <row r="59222" spans="1:11" x14ac:dyDescent="0.25">
      <c r="A59222" s="1" t="s">
        <v>15082</v>
      </c>
      <c r="B59222">
        <v>2</v>
      </c>
      <c r="C59222" s="1" t="s">
        <v>1649</v>
      </c>
      <c r="D59222" s="2">
        <v>43942</v>
      </c>
      <c r="E59222">
        <v>217</v>
      </c>
      <c r="F59222" s="1" t="s">
        <v>1650</v>
      </c>
      <c r="G59222">
        <v>1</v>
      </c>
      <c r="H59222">
        <v>34.99</v>
      </c>
      <c r="I59222">
        <v>13.09</v>
      </c>
      <c r="J59222">
        <v>34.99</v>
      </c>
      <c r="K59222">
        <v>21.9</v>
      </c>
    </row>
    <row r="59223" spans="1:11" x14ac:dyDescent="0.25">
      <c r="A59223" s="1" t="s">
        <v>15083</v>
      </c>
      <c r="B59223">
        <v>1</v>
      </c>
      <c r="C59223" s="1" t="s">
        <v>1649</v>
      </c>
      <c r="D59223" s="2">
        <v>43942</v>
      </c>
      <c r="E59223">
        <v>217</v>
      </c>
      <c r="F59223" s="1" t="s">
        <v>1650</v>
      </c>
      <c r="G59223">
        <v>1</v>
      </c>
      <c r="H59223">
        <v>34.99</v>
      </c>
      <c r="I59223">
        <v>13.09</v>
      </c>
      <c r="J59223">
        <v>34.99</v>
      </c>
      <c r="K59223">
        <v>21.9</v>
      </c>
    </row>
    <row r="59224" spans="1:11" x14ac:dyDescent="0.25">
      <c r="A59224" s="1" t="s">
        <v>15084</v>
      </c>
      <c r="B59224">
        <v>1</v>
      </c>
      <c r="C59224" s="1" t="s">
        <v>1649</v>
      </c>
      <c r="D59224" s="2">
        <v>43942</v>
      </c>
      <c r="E59224">
        <v>485</v>
      </c>
      <c r="F59224" s="1" t="s">
        <v>1650</v>
      </c>
      <c r="G59224">
        <v>1</v>
      </c>
      <c r="H59224">
        <v>21.98</v>
      </c>
      <c r="I59224">
        <v>8.2200000000000006</v>
      </c>
      <c r="J59224">
        <v>21.98</v>
      </c>
      <c r="K59224">
        <v>13.76</v>
      </c>
    </row>
    <row r="59225" spans="1:11" x14ac:dyDescent="0.25">
      <c r="A59225" s="1" t="s">
        <v>15084</v>
      </c>
      <c r="B59225">
        <v>2</v>
      </c>
      <c r="C59225" s="1" t="s">
        <v>1649</v>
      </c>
      <c r="D59225" s="2">
        <v>43942</v>
      </c>
      <c r="E59225">
        <v>483</v>
      </c>
      <c r="F59225" s="1" t="s">
        <v>1650</v>
      </c>
      <c r="G59225">
        <v>1</v>
      </c>
      <c r="H59225">
        <v>120</v>
      </c>
      <c r="I59225">
        <v>44.88</v>
      </c>
      <c r="J59225">
        <v>120</v>
      </c>
      <c r="K59225">
        <v>75.12</v>
      </c>
    </row>
    <row r="59226" spans="1:11" x14ac:dyDescent="0.25">
      <c r="A59226" s="1" t="s">
        <v>15085</v>
      </c>
      <c r="B59226">
        <v>1</v>
      </c>
      <c r="C59226" s="1" t="s">
        <v>1649</v>
      </c>
      <c r="D59226" s="2">
        <v>43942</v>
      </c>
      <c r="E59226">
        <v>537</v>
      </c>
      <c r="F59226" s="1" t="s">
        <v>1650</v>
      </c>
      <c r="G59226">
        <v>1</v>
      </c>
      <c r="H59226">
        <v>35</v>
      </c>
      <c r="I59226">
        <v>13.09</v>
      </c>
      <c r="J59226">
        <v>35</v>
      </c>
      <c r="K59226">
        <v>21.91</v>
      </c>
    </row>
    <row r="59227" spans="1:11" x14ac:dyDescent="0.25">
      <c r="A59227" s="1" t="s">
        <v>15086</v>
      </c>
      <c r="B59227">
        <v>1</v>
      </c>
      <c r="C59227" s="1" t="s">
        <v>1649</v>
      </c>
      <c r="D59227" s="2">
        <v>43942</v>
      </c>
      <c r="E59227">
        <v>491</v>
      </c>
      <c r="F59227" s="1" t="s">
        <v>1650</v>
      </c>
      <c r="G59227">
        <v>1</v>
      </c>
      <c r="H59227">
        <v>53.99</v>
      </c>
      <c r="I59227">
        <v>41.57</v>
      </c>
      <c r="J59227">
        <v>53.99</v>
      </c>
      <c r="K59227">
        <v>12.42</v>
      </c>
    </row>
    <row r="59228" spans="1:11" x14ac:dyDescent="0.25">
      <c r="A59228" s="1" t="s">
        <v>15087</v>
      </c>
      <c r="B59228">
        <v>1</v>
      </c>
      <c r="C59228" s="1" t="s">
        <v>1649</v>
      </c>
      <c r="D59228" s="2">
        <v>43942</v>
      </c>
      <c r="E59228">
        <v>484</v>
      </c>
      <c r="F59228" s="1" t="s">
        <v>1650</v>
      </c>
      <c r="G59228">
        <v>1</v>
      </c>
      <c r="H59228">
        <v>7.95</v>
      </c>
      <c r="I59228">
        <v>2.97</v>
      </c>
      <c r="J59228">
        <v>7.95</v>
      </c>
      <c r="K59228">
        <v>4.9800000000000004</v>
      </c>
    </row>
    <row r="59229" spans="1:11" x14ac:dyDescent="0.25">
      <c r="A59229" s="1" t="s">
        <v>15088</v>
      </c>
      <c r="B59229">
        <v>1</v>
      </c>
      <c r="C59229" s="1" t="s">
        <v>1649</v>
      </c>
      <c r="D59229" s="2">
        <v>43942</v>
      </c>
      <c r="E59229">
        <v>225</v>
      </c>
      <c r="F59229" s="1" t="s">
        <v>1650</v>
      </c>
      <c r="G59229">
        <v>1</v>
      </c>
      <c r="H59229">
        <v>8.99</v>
      </c>
      <c r="I59229">
        <v>6.92</v>
      </c>
      <c r="J59229">
        <v>8.99</v>
      </c>
      <c r="K59229">
        <v>2.0699999999999998</v>
      </c>
    </row>
    <row r="59230" spans="1:11" x14ac:dyDescent="0.25">
      <c r="A59230" s="1" t="s">
        <v>15089</v>
      </c>
      <c r="B59230">
        <v>1</v>
      </c>
      <c r="C59230" s="1" t="s">
        <v>1649</v>
      </c>
      <c r="D59230" s="2">
        <v>43942</v>
      </c>
      <c r="E59230">
        <v>480</v>
      </c>
      <c r="F59230" s="1" t="s">
        <v>1650</v>
      </c>
      <c r="G59230">
        <v>1</v>
      </c>
      <c r="H59230">
        <v>2.29</v>
      </c>
      <c r="I59230">
        <v>0.86</v>
      </c>
      <c r="J59230">
        <v>2.29</v>
      </c>
      <c r="K59230">
        <v>1.43</v>
      </c>
    </row>
    <row r="59231" spans="1:11" x14ac:dyDescent="0.25">
      <c r="A59231" s="1" t="s">
        <v>15090</v>
      </c>
      <c r="B59231">
        <v>1</v>
      </c>
      <c r="C59231" s="1" t="s">
        <v>1649</v>
      </c>
      <c r="D59231" s="2">
        <v>43942</v>
      </c>
      <c r="E59231">
        <v>487</v>
      </c>
      <c r="F59231" s="1" t="s">
        <v>1650</v>
      </c>
      <c r="G59231">
        <v>1</v>
      </c>
      <c r="H59231">
        <v>54.99</v>
      </c>
      <c r="I59231">
        <v>20.57</v>
      </c>
      <c r="J59231">
        <v>54.99</v>
      </c>
      <c r="K59231">
        <v>34.42</v>
      </c>
    </row>
    <row r="59232" spans="1:11" x14ac:dyDescent="0.25">
      <c r="A59232" s="1" t="s">
        <v>15090</v>
      </c>
      <c r="B59232">
        <v>2</v>
      </c>
      <c r="C59232" s="1" t="s">
        <v>1649</v>
      </c>
      <c r="D59232" s="2">
        <v>43942</v>
      </c>
      <c r="E59232">
        <v>234</v>
      </c>
      <c r="F59232" s="1" t="s">
        <v>1650</v>
      </c>
      <c r="G59232">
        <v>1</v>
      </c>
      <c r="H59232">
        <v>49.99</v>
      </c>
      <c r="I59232">
        <v>38.49</v>
      </c>
      <c r="J59232">
        <v>49.99</v>
      </c>
      <c r="K59232">
        <v>11.5</v>
      </c>
    </row>
    <row r="59233" spans="1:11" x14ac:dyDescent="0.25">
      <c r="A59233" s="1" t="s">
        <v>15091</v>
      </c>
      <c r="B59233">
        <v>1</v>
      </c>
      <c r="C59233" s="1" t="s">
        <v>1649</v>
      </c>
      <c r="D59233" s="2">
        <v>43942</v>
      </c>
      <c r="E59233">
        <v>540</v>
      </c>
      <c r="F59233" s="1" t="s">
        <v>1650</v>
      </c>
      <c r="G59233">
        <v>1</v>
      </c>
      <c r="H59233">
        <v>32.6</v>
      </c>
      <c r="I59233">
        <v>12.19</v>
      </c>
      <c r="J59233">
        <v>32.6</v>
      </c>
      <c r="K59233">
        <v>20.41</v>
      </c>
    </row>
    <row r="59234" spans="1:11" x14ac:dyDescent="0.25">
      <c r="A59234" s="1" t="s">
        <v>15091</v>
      </c>
      <c r="B59234">
        <v>2</v>
      </c>
      <c r="C59234" s="1" t="s">
        <v>1649</v>
      </c>
      <c r="D59234" s="2">
        <v>43942</v>
      </c>
      <c r="E59234">
        <v>529</v>
      </c>
      <c r="F59234" s="1" t="s">
        <v>1650</v>
      </c>
      <c r="G59234">
        <v>1</v>
      </c>
      <c r="H59234">
        <v>3.99</v>
      </c>
      <c r="I59234">
        <v>1.49</v>
      </c>
      <c r="J59234">
        <v>3.99</v>
      </c>
      <c r="K59234">
        <v>2.5</v>
      </c>
    </row>
    <row r="59235" spans="1:11" x14ac:dyDescent="0.25">
      <c r="A59235" s="1" t="s">
        <v>15092</v>
      </c>
      <c r="B59235">
        <v>1</v>
      </c>
      <c r="C59235" s="1" t="s">
        <v>1649</v>
      </c>
      <c r="D59235" s="2">
        <v>43942</v>
      </c>
      <c r="E59235">
        <v>600</v>
      </c>
      <c r="F59235" s="1" t="s">
        <v>1650</v>
      </c>
      <c r="G59235">
        <v>1</v>
      </c>
      <c r="H59235">
        <v>539.99</v>
      </c>
      <c r="I59235">
        <v>294.58</v>
      </c>
      <c r="J59235">
        <v>539.99</v>
      </c>
      <c r="K59235">
        <v>245.41</v>
      </c>
    </row>
    <row r="59236" spans="1:11" x14ac:dyDescent="0.25">
      <c r="A59236" s="1" t="s">
        <v>15092</v>
      </c>
      <c r="B59236">
        <v>2</v>
      </c>
      <c r="C59236" s="1" t="s">
        <v>1649</v>
      </c>
      <c r="D59236" s="2">
        <v>43942</v>
      </c>
      <c r="E59236">
        <v>478</v>
      </c>
      <c r="F59236" s="1" t="s">
        <v>1650</v>
      </c>
      <c r="G59236">
        <v>1</v>
      </c>
      <c r="H59236">
        <v>9.99</v>
      </c>
      <c r="I59236">
        <v>3.74</v>
      </c>
      <c r="J59236">
        <v>9.99</v>
      </c>
      <c r="K59236">
        <v>6.25</v>
      </c>
    </row>
    <row r="59237" spans="1:11" x14ac:dyDescent="0.25">
      <c r="A59237" s="1" t="s">
        <v>15092</v>
      </c>
      <c r="B59237">
        <v>3</v>
      </c>
      <c r="C59237" s="1" t="s">
        <v>1649</v>
      </c>
      <c r="D59237" s="2">
        <v>43942</v>
      </c>
      <c r="E59237">
        <v>477</v>
      </c>
      <c r="F59237" s="1" t="s">
        <v>1650</v>
      </c>
      <c r="G59237">
        <v>1</v>
      </c>
      <c r="H59237">
        <v>4.99</v>
      </c>
      <c r="I59237">
        <v>1.87</v>
      </c>
      <c r="J59237">
        <v>4.99</v>
      </c>
      <c r="K59237">
        <v>3.12</v>
      </c>
    </row>
    <row r="59238" spans="1:11" x14ac:dyDescent="0.25">
      <c r="A59238" s="1" t="s">
        <v>15092</v>
      </c>
      <c r="B59238">
        <v>4</v>
      </c>
      <c r="C59238" s="1" t="s">
        <v>1649</v>
      </c>
      <c r="D59238" s="2">
        <v>43942</v>
      </c>
      <c r="E59238">
        <v>217</v>
      </c>
      <c r="F59238" s="1" t="s">
        <v>1650</v>
      </c>
      <c r="G59238">
        <v>1</v>
      </c>
      <c r="H59238">
        <v>34.99</v>
      </c>
      <c r="I59238">
        <v>13.09</v>
      </c>
      <c r="J59238">
        <v>34.99</v>
      </c>
      <c r="K59238">
        <v>21.9</v>
      </c>
    </row>
    <row r="59239" spans="1:11" x14ac:dyDescent="0.25">
      <c r="A59239" s="1" t="s">
        <v>15093</v>
      </c>
      <c r="B59239">
        <v>1</v>
      </c>
      <c r="C59239" s="1" t="s">
        <v>1649</v>
      </c>
      <c r="D59239" s="2">
        <v>43942</v>
      </c>
      <c r="E59239">
        <v>376</v>
      </c>
      <c r="F59239" s="1" t="s">
        <v>1650</v>
      </c>
      <c r="G59239">
        <v>1</v>
      </c>
      <c r="H59239">
        <v>2443.35</v>
      </c>
      <c r="I59239">
        <v>1554.95</v>
      </c>
      <c r="J59239">
        <v>2443.35</v>
      </c>
      <c r="K59239">
        <v>888.4</v>
      </c>
    </row>
    <row r="59240" spans="1:11" x14ac:dyDescent="0.25">
      <c r="A59240" s="1" t="s">
        <v>15093</v>
      </c>
      <c r="B59240">
        <v>2</v>
      </c>
      <c r="C59240" s="1" t="s">
        <v>1649</v>
      </c>
      <c r="D59240" s="2">
        <v>43942</v>
      </c>
      <c r="E59240">
        <v>479</v>
      </c>
      <c r="F59240" s="1" t="s">
        <v>1650</v>
      </c>
      <c r="G59240">
        <v>1</v>
      </c>
      <c r="H59240">
        <v>8.99</v>
      </c>
      <c r="I59240">
        <v>3.36</v>
      </c>
      <c r="J59240">
        <v>8.99</v>
      </c>
      <c r="K59240">
        <v>5.63</v>
      </c>
    </row>
    <row r="59241" spans="1:11" x14ac:dyDescent="0.25">
      <c r="A59241" s="1" t="s">
        <v>15093</v>
      </c>
      <c r="B59241">
        <v>3</v>
      </c>
      <c r="C59241" s="1" t="s">
        <v>1649</v>
      </c>
      <c r="D59241" s="2">
        <v>43942</v>
      </c>
      <c r="E59241">
        <v>477</v>
      </c>
      <c r="F59241" s="1" t="s">
        <v>1650</v>
      </c>
      <c r="G59241">
        <v>1</v>
      </c>
      <c r="H59241">
        <v>4.99</v>
      </c>
      <c r="I59241">
        <v>1.87</v>
      </c>
      <c r="J59241">
        <v>4.99</v>
      </c>
      <c r="K59241">
        <v>3.12</v>
      </c>
    </row>
    <row r="59242" spans="1:11" x14ac:dyDescent="0.25">
      <c r="A59242" s="1" t="s">
        <v>15093</v>
      </c>
      <c r="B59242">
        <v>4</v>
      </c>
      <c r="C59242" s="1" t="s">
        <v>1649</v>
      </c>
      <c r="D59242" s="2">
        <v>43942</v>
      </c>
      <c r="E59242">
        <v>217</v>
      </c>
      <c r="F59242" s="1" t="s">
        <v>1650</v>
      </c>
      <c r="G59242">
        <v>1</v>
      </c>
      <c r="H59242">
        <v>34.99</v>
      </c>
      <c r="I59242">
        <v>13.09</v>
      </c>
      <c r="J59242">
        <v>34.99</v>
      </c>
      <c r="K59242">
        <v>21.9</v>
      </c>
    </row>
    <row r="59243" spans="1:11" x14ac:dyDescent="0.25">
      <c r="A59243" s="1" t="s">
        <v>15094</v>
      </c>
      <c r="B59243">
        <v>1</v>
      </c>
      <c r="C59243" s="1" t="s">
        <v>1649</v>
      </c>
      <c r="D59243" s="2">
        <v>43942</v>
      </c>
      <c r="E59243">
        <v>530</v>
      </c>
      <c r="F59243" s="1" t="s">
        <v>1650</v>
      </c>
      <c r="G59243">
        <v>1</v>
      </c>
      <c r="H59243">
        <v>4.99</v>
      </c>
      <c r="I59243">
        <v>1.87</v>
      </c>
      <c r="J59243">
        <v>4.99</v>
      </c>
      <c r="K59243">
        <v>3.12</v>
      </c>
    </row>
    <row r="59244" spans="1:11" x14ac:dyDescent="0.25">
      <c r="A59244" s="1" t="s">
        <v>15095</v>
      </c>
      <c r="B59244">
        <v>1</v>
      </c>
      <c r="C59244" s="1" t="s">
        <v>1649</v>
      </c>
      <c r="D59244" s="2">
        <v>43942</v>
      </c>
      <c r="E59244">
        <v>540</v>
      </c>
      <c r="F59244" s="1" t="s">
        <v>1650</v>
      </c>
      <c r="G59244">
        <v>1</v>
      </c>
      <c r="H59244">
        <v>32.6</v>
      </c>
      <c r="I59244">
        <v>12.19</v>
      </c>
      <c r="J59244">
        <v>32.6</v>
      </c>
      <c r="K59244">
        <v>20.41</v>
      </c>
    </row>
    <row r="59245" spans="1:11" x14ac:dyDescent="0.25">
      <c r="A59245" s="1" t="s">
        <v>15095</v>
      </c>
      <c r="B59245">
        <v>2</v>
      </c>
      <c r="C59245" s="1" t="s">
        <v>1649</v>
      </c>
      <c r="D59245" s="2">
        <v>43942</v>
      </c>
      <c r="E59245">
        <v>529</v>
      </c>
      <c r="F59245" s="1" t="s">
        <v>1650</v>
      </c>
      <c r="G59245">
        <v>1</v>
      </c>
      <c r="H59245">
        <v>3.99</v>
      </c>
      <c r="I59245">
        <v>1.49</v>
      </c>
      <c r="J59245">
        <v>3.99</v>
      </c>
      <c r="K59245">
        <v>2.5</v>
      </c>
    </row>
    <row r="59246" spans="1:11" x14ac:dyDescent="0.25">
      <c r="A59246" s="1" t="s">
        <v>15095</v>
      </c>
      <c r="B59246">
        <v>3</v>
      </c>
      <c r="C59246" s="1" t="s">
        <v>1649</v>
      </c>
      <c r="D59246" s="2">
        <v>43942</v>
      </c>
      <c r="E59246">
        <v>480</v>
      </c>
      <c r="F59246" s="1" t="s">
        <v>1650</v>
      </c>
      <c r="G59246">
        <v>1</v>
      </c>
      <c r="H59246">
        <v>2.29</v>
      </c>
      <c r="I59246">
        <v>0.86</v>
      </c>
      <c r="J59246">
        <v>2.29</v>
      </c>
      <c r="K59246">
        <v>1.43</v>
      </c>
    </row>
    <row r="59247" spans="1:11" x14ac:dyDescent="0.25">
      <c r="A59247" s="1" t="s">
        <v>15096</v>
      </c>
      <c r="B59247">
        <v>1</v>
      </c>
      <c r="C59247" s="1" t="s">
        <v>1649</v>
      </c>
      <c r="D59247" s="2">
        <v>43942</v>
      </c>
      <c r="E59247">
        <v>540</v>
      </c>
      <c r="F59247" s="1" t="s">
        <v>1650</v>
      </c>
      <c r="G59247">
        <v>1</v>
      </c>
      <c r="H59247">
        <v>32.6</v>
      </c>
      <c r="I59247">
        <v>12.19</v>
      </c>
      <c r="J59247">
        <v>32.6</v>
      </c>
      <c r="K59247">
        <v>20.41</v>
      </c>
    </row>
    <row r="59248" spans="1:11" x14ac:dyDescent="0.25">
      <c r="A59248" s="1" t="s">
        <v>15097</v>
      </c>
      <c r="B59248">
        <v>1</v>
      </c>
      <c r="C59248" s="1" t="s">
        <v>1649</v>
      </c>
      <c r="D59248" s="2">
        <v>43942</v>
      </c>
      <c r="E59248">
        <v>536</v>
      </c>
      <c r="F59248" s="1" t="s">
        <v>1650</v>
      </c>
      <c r="G59248">
        <v>1</v>
      </c>
      <c r="H59248">
        <v>29.99</v>
      </c>
      <c r="I59248">
        <v>11.22</v>
      </c>
      <c r="J59248">
        <v>29.99</v>
      </c>
      <c r="K59248">
        <v>18.77</v>
      </c>
    </row>
    <row r="59249" spans="1:11" x14ac:dyDescent="0.25">
      <c r="A59249" s="1" t="s">
        <v>15097</v>
      </c>
      <c r="B59249">
        <v>2</v>
      </c>
      <c r="C59249" s="1" t="s">
        <v>1649</v>
      </c>
      <c r="D59249" s="2">
        <v>43942</v>
      </c>
      <c r="E59249">
        <v>528</v>
      </c>
      <c r="F59249" s="1" t="s">
        <v>1650</v>
      </c>
      <c r="G59249">
        <v>1</v>
      </c>
      <c r="H59249">
        <v>4.99</v>
      </c>
      <c r="I59249">
        <v>1.87</v>
      </c>
      <c r="J59249">
        <v>4.99</v>
      </c>
      <c r="K59249">
        <v>3.12</v>
      </c>
    </row>
    <row r="59250" spans="1:11" x14ac:dyDescent="0.25">
      <c r="A59250" s="1" t="s">
        <v>15097</v>
      </c>
      <c r="B59250">
        <v>3</v>
      </c>
      <c r="C59250" s="1" t="s">
        <v>1649</v>
      </c>
      <c r="D59250" s="2">
        <v>43942</v>
      </c>
      <c r="E59250">
        <v>480</v>
      </c>
      <c r="F59250" s="1" t="s">
        <v>1650</v>
      </c>
      <c r="G59250">
        <v>1</v>
      </c>
      <c r="H59250">
        <v>2.29</v>
      </c>
      <c r="I59250">
        <v>0.86</v>
      </c>
      <c r="J59250">
        <v>2.29</v>
      </c>
      <c r="K59250">
        <v>1.43</v>
      </c>
    </row>
    <row r="59251" spans="1:11" x14ac:dyDescent="0.25">
      <c r="A59251" s="1" t="s">
        <v>15098</v>
      </c>
      <c r="B59251">
        <v>1</v>
      </c>
      <c r="C59251" s="1" t="s">
        <v>1649</v>
      </c>
      <c r="D59251" s="2">
        <v>43942</v>
      </c>
      <c r="E59251">
        <v>540</v>
      </c>
      <c r="F59251" s="1" t="s">
        <v>1650</v>
      </c>
      <c r="G59251">
        <v>1</v>
      </c>
      <c r="H59251">
        <v>32.6</v>
      </c>
      <c r="I59251">
        <v>12.19</v>
      </c>
      <c r="J59251">
        <v>32.6</v>
      </c>
      <c r="K59251">
        <v>20.41</v>
      </c>
    </row>
    <row r="59252" spans="1:11" x14ac:dyDescent="0.25">
      <c r="A59252" s="1" t="s">
        <v>15098</v>
      </c>
      <c r="B59252">
        <v>2</v>
      </c>
      <c r="C59252" s="1" t="s">
        <v>1649</v>
      </c>
      <c r="D59252" s="2">
        <v>43942</v>
      </c>
      <c r="E59252">
        <v>483</v>
      </c>
      <c r="F59252" s="1" t="s">
        <v>1650</v>
      </c>
      <c r="G59252">
        <v>1</v>
      </c>
      <c r="H59252">
        <v>120</v>
      </c>
      <c r="I59252">
        <v>44.88</v>
      </c>
      <c r="J59252">
        <v>120</v>
      </c>
      <c r="K59252">
        <v>75.12</v>
      </c>
    </row>
    <row r="59253" spans="1:11" x14ac:dyDescent="0.25">
      <c r="A59253" s="1" t="s">
        <v>15099</v>
      </c>
      <c r="B59253">
        <v>1</v>
      </c>
      <c r="C59253" s="1" t="s">
        <v>1649</v>
      </c>
      <c r="D59253" s="2">
        <v>43942</v>
      </c>
      <c r="E59253">
        <v>477</v>
      </c>
      <c r="F59253" s="1" t="s">
        <v>1650</v>
      </c>
      <c r="G59253">
        <v>1</v>
      </c>
      <c r="H59253">
        <v>4.99</v>
      </c>
      <c r="I59253">
        <v>1.87</v>
      </c>
      <c r="J59253">
        <v>4.99</v>
      </c>
      <c r="K59253">
        <v>3.12</v>
      </c>
    </row>
    <row r="59254" spans="1:11" x14ac:dyDescent="0.25">
      <c r="A59254" s="1" t="s">
        <v>15100</v>
      </c>
      <c r="B59254">
        <v>1</v>
      </c>
      <c r="C59254" s="1" t="s">
        <v>1649</v>
      </c>
      <c r="D59254" s="2">
        <v>43942</v>
      </c>
      <c r="E59254">
        <v>477</v>
      </c>
      <c r="F59254" s="1" t="s">
        <v>1650</v>
      </c>
      <c r="G59254">
        <v>1</v>
      </c>
      <c r="H59254">
        <v>4.99</v>
      </c>
      <c r="I59254">
        <v>1.87</v>
      </c>
      <c r="J59254">
        <v>4.99</v>
      </c>
      <c r="K59254">
        <v>3.12</v>
      </c>
    </row>
    <row r="59255" spans="1:11" x14ac:dyDescent="0.25">
      <c r="A59255" s="1" t="s">
        <v>15100</v>
      </c>
      <c r="B59255">
        <v>2</v>
      </c>
      <c r="C59255" s="1" t="s">
        <v>1649</v>
      </c>
      <c r="D59255" s="2">
        <v>43942</v>
      </c>
      <c r="E59255">
        <v>487</v>
      </c>
      <c r="F59255" s="1" t="s">
        <v>1650</v>
      </c>
      <c r="G59255">
        <v>1</v>
      </c>
      <c r="H59255">
        <v>54.99</v>
      </c>
      <c r="I59255">
        <v>20.57</v>
      </c>
      <c r="J59255">
        <v>54.99</v>
      </c>
      <c r="K59255">
        <v>34.42</v>
      </c>
    </row>
    <row r="59256" spans="1:11" x14ac:dyDescent="0.25">
      <c r="A59256" s="1" t="s">
        <v>15100</v>
      </c>
      <c r="B59256">
        <v>3</v>
      </c>
      <c r="C59256" s="1" t="s">
        <v>1649</v>
      </c>
      <c r="D59256" s="2">
        <v>43942</v>
      </c>
      <c r="E59256">
        <v>484</v>
      </c>
      <c r="F59256" s="1" t="s">
        <v>1650</v>
      </c>
      <c r="G59256">
        <v>1</v>
      </c>
      <c r="H59256">
        <v>7.95</v>
      </c>
      <c r="I59256">
        <v>2.97</v>
      </c>
      <c r="J59256">
        <v>7.95</v>
      </c>
      <c r="K59256">
        <v>4.9800000000000004</v>
      </c>
    </row>
    <row r="59257" spans="1:11" x14ac:dyDescent="0.25">
      <c r="A59257" s="1" t="s">
        <v>15101</v>
      </c>
      <c r="B59257">
        <v>1</v>
      </c>
      <c r="C59257" s="1" t="s">
        <v>1649</v>
      </c>
      <c r="D59257" s="2">
        <v>43942</v>
      </c>
      <c r="E59257">
        <v>528</v>
      </c>
      <c r="F59257" s="1" t="s">
        <v>1650</v>
      </c>
      <c r="G59257">
        <v>1</v>
      </c>
      <c r="H59257">
        <v>4.99</v>
      </c>
      <c r="I59257">
        <v>1.87</v>
      </c>
      <c r="J59257">
        <v>4.99</v>
      </c>
      <c r="K59257">
        <v>3.12</v>
      </c>
    </row>
    <row r="59258" spans="1:11" x14ac:dyDescent="0.25">
      <c r="A59258" s="1" t="s">
        <v>15101</v>
      </c>
      <c r="B59258">
        <v>2</v>
      </c>
      <c r="C59258" s="1" t="s">
        <v>1649</v>
      </c>
      <c r="D59258" s="2">
        <v>43942</v>
      </c>
      <c r="E59258">
        <v>214</v>
      </c>
      <c r="F59258" s="1" t="s">
        <v>1650</v>
      </c>
      <c r="G59258">
        <v>1</v>
      </c>
      <c r="H59258">
        <v>34.99</v>
      </c>
      <c r="I59258">
        <v>13.09</v>
      </c>
      <c r="J59258">
        <v>34.99</v>
      </c>
      <c r="K59258">
        <v>21.9</v>
      </c>
    </row>
    <row r="59259" spans="1:11" x14ac:dyDescent="0.25">
      <c r="A59259" s="1" t="s">
        <v>15102</v>
      </c>
      <c r="B59259">
        <v>1</v>
      </c>
      <c r="C59259" s="1" t="s">
        <v>1649</v>
      </c>
      <c r="D59259" s="2">
        <v>43942</v>
      </c>
      <c r="E59259">
        <v>528</v>
      </c>
      <c r="F59259" s="1" t="s">
        <v>1650</v>
      </c>
      <c r="G59259">
        <v>1</v>
      </c>
      <c r="H59259">
        <v>4.99</v>
      </c>
      <c r="I59259">
        <v>1.87</v>
      </c>
      <c r="J59259">
        <v>4.99</v>
      </c>
      <c r="K59259">
        <v>3.12</v>
      </c>
    </row>
    <row r="59260" spans="1:11" x14ac:dyDescent="0.25">
      <c r="A59260" s="1" t="s">
        <v>15102</v>
      </c>
      <c r="B59260">
        <v>2</v>
      </c>
      <c r="C59260" s="1" t="s">
        <v>1649</v>
      </c>
      <c r="D59260" s="2">
        <v>43942</v>
      </c>
      <c r="E59260">
        <v>214</v>
      </c>
      <c r="F59260" s="1" t="s">
        <v>1650</v>
      </c>
      <c r="G59260">
        <v>1</v>
      </c>
      <c r="H59260">
        <v>34.99</v>
      </c>
      <c r="I59260">
        <v>13.09</v>
      </c>
      <c r="J59260">
        <v>34.99</v>
      </c>
      <c r="K59260">
        <v>21.9</v>
      </c>
    </row>
    <row r="59261" spans="1:11" x14ac:dyDescent="0.25">
      <c r="A59261" s="1" t="s">
        <v>15103</v>
      </c>
      <c r="B59261">
        <v>1</v>
      </c>
      <c r="C59261" s="1" t="s">
        <v>1649</v>
      </c>
      <c r="D59261" s="2">
        <v>43942</v>
      </c>
      <c r="E59261">
        <v>528</v>
      </c>
      <c r="F59261" s="1" t="s">
        <v>1650</v>
      </c>
      <c r="G59261">
        <v>1</v>
      </c>
      <c r="H59261">
        <v>4.99</v>
      </c>
      <c r="I59261">
        <v>1.87</v>
      </c>
      <c r="J59261">
        <v>4.99</v>
      </c>
      <c r="K59261">
        <v>3.12</v>
      </c>
    </row>
    <row r="59262" spans="1:11" x14ac:dyDescent="0.25">
      <c r="A59262" s="1" t="s">
        <v>15103</v>
      </c>
      <c r="B59262">
        <v>2</v>
      </c>
      <c r="C59262" s="1" t="s">
        <v>1649</v>
      </c>
      <c r="D59262" s="2">
        <v>43942</v>
      </c>
      <c r="E59262">
        <v>485</v>
      </c>
      <c r="F59262" s="1" t="s">
        <v>1650</v>
      </c>
      <c r="G59262">
        <v>1</v>
      </c>
      <c r="H59262">
        <v>21.98</v>
      </c>
      <c r="I59262">
        <v>8.2200000000000006</v>
      </c>
      <c r="J59262">
        <v>21.98</v>
      </c>
      <c r="K59262">
        <v>13.76</v>
      </c>
    </row>
    <row r="59263" spans="1:11" x14ac:dyDescent="0.25">
      <c r="A59263" s="1" t="s">
        <v>15103</v>
      </c>
      <c r="B59263">
        <v>3</v>
      </c>
      <c r="C59263" s="1" t="s">
        <v>1649</v>
      </c>
      <c r="D59263" s="2">
        <v>43942</v>
      </c>
      <c r="E59263">
        <v>217</v>
      </c>
      <c r="F59263" s="1" t="s">
        <v>1650</v>
      </c>
      <c r="G59263">
        <v>1</v>
      </c>
      <c r="H59263">
        <v>34.99</v>
      </c>
      <c r="I59263">
        <v>13.09</v>
      </c>
      <c r="J59263">
        <v>34.99</v>
      </c>
      <c r="K59263">
        <v>21.9</v>
      </c>
    </row>
    <row r="59264" spans="1:11" x14ac:dyDescent="0.25">
      <c r="A59264" s="1" t="s">
        <v>15103</v>
      </c>
      <c r="B59264">
        <v>4</v>
      </c>
      <c r="C59264" s="1" t="s">
        <v>1649</v>
      </c>
      <c r="D59264" s="2">
        <v>43942</v>
      </c>
      <c r="E59264">
        <v>471</v>
      </c>
      <c r="F59264" s="1" t="s">
        <v>1650</v>
      </c>
      <c r="G59264">
        <v>1</v>
      </c>
      <c r="H59264">
        <v>63.5</v>
      </c>
      <c r="I59264">
        <v>23.75</v>
      </c>
      <c r="J59264">
        <v>63.5</v>
      </c>
      <c r="K59264">
        <v>39.75</v>
      </c>
    </row>
    <row r="59265" spans="1:11" x14ac:dyDescent="0.25">
      <c r="A59265" s="1" t="s">
        <v>15104</v>
      </c>
      <c r="B59265">
        <v>1</v>
      </c>
      <c r="C59265" s="1" t="s">
        <v>1649</v>
      </c>
      <c r="D59265" s="2">
        <v>43942</v>
      </c>
      <c r="E59265">
        <v>528</v>
      </c>
      <c r="F59265" s="1" t="s">
        <v>1650</v>
      </c>
      <c r="G59265">
        <v>1</v>
      </c>
      <c r="H59265">
        <v>4.99</v>
      </c>
      <c r="I59265">
        <v>1.87</v>
      </c>
      <c r="J59265">
        <v>4.99</v>
      </c>
      <c r="K59265">
        <v>3.12</v>
      </c>
    </row>
    <row r="59266" spans="1:11" x14ac:dyDescent="0.25">
      <c r="A59266" s="1" t="s">
        <v>15104</v>
      </c>
      <c r="B59266">
        <v>2</v>
      </c>
      <c r="C59266" s="1" t="s">
        <v>1649</v>
      </c>
      <c r="D59266" s="2">
        <v>43942</v>
      </c>
      <c r="E59266">
        <v>480</v>
      </c>
      <c r="F59266" s="1" t="s">
        <v>1650</v>
      </c>
      <c r="G59266">
        <v>1</v>
      </c>
      <c r="H59266">
        <v>2.29</v>
      </c>
      <c r="I59266">
        <v>0.86</v>
      </c>
      <c r="J59266">
        <v>2.29</v>
      </c>
      <c r="K59266">
        <v>1.43</v>
      </c>
    </row>
    <row r="59267" spans="1:11" x14ac:dyDescent="0.25">
      <c r="A59267" s="1" t="s">
        <v>15105</v>
      </c>
      <c r="B59267">
        <v>1</v>
      </c>
      <c r="C59267" s="1" t="s">
        <v>1649</v>
      </c>
      <c r="D59267" s="2">
        <v>43942</v>
      </c>
      <c r="E59267">
        <v>528</v>
      </c>
      <c r="F59267" s="1" t="s">
        <v>1650</v>
      </c>
      <c r="G59267">
        <v>1</v>
      </c>
      <c r="H59267">
        <v>4.99</v>
      </c>
      <c r="I59267">
        <v>1.87</v>
      </c>
      <c r="J59267">
        <v>4.99</v>
      </c>
      <c r="K59267">
        <v>3.12</v>
      </c>
    </row>
    <row r="59268" spans="1:11" x14ac:dyDescent="0.25">
      <c r="A59268" s="1" t="s">
        <v>15105</v>
      </c>
      <c r="B59268">
        <v>2</v>
      </c>
      <c r="C59268" s="1" t="s">
        <v>1649</v>
      </c>
      <c r="D59268" s="2">
        <v>43942</v>
      </c>
      <c r="E59268">
        <v>480</v>
      </c>
      <c r="F59268" s="1" t="s">
        <v>1650</v>
      </c>
      <c r="G59268">
        <v>1</v>
      </c>
      <c r="H59268">
        <v>2.29</v>
      </c>
      <c r="I59268">
        <v>0.86</v>
      </c>
      <c r="J59268">
        <v>2.29</v>
      </c>
      <c r="K59268">
        <v>1.43</v>
      </c>
    </row>
    <row r="59269" spans="1:11" x14ac:dyDescent="0.25">
      <c r="A59269" s="1" t="s">
        <v>15105</v>
      </c>
      <c r="B59269">
        <v>3</v>
      </c>
      <c r="C59269" s="1" t="s">
        <v>1649</v>
      </c>
      <c r="D59269" s="2">
        <v>43942</v>
      </c>
      <c r="E59269">
        <v>484</v>
      </c>
      <c r="F59269" s="1" t="s">
        <v>1650</v>
      </c>
      <c r="G59269">
        <v>1</v>
      </c>
      <c r="H59269">
        <v>7.95</v>
      </c>
      <c r="I59269">
        <v>2.97</v>
      </c>
      <c r="J59269">
        <v>7.95</v>
      </c>
      <c r="K59269">
        <v>4.9800000000000004</v>
      </c>
    </row>
    <row r="59270" spans="1:11" x14ac:dyDescent="0.25">
      <c r="A59270" s="1" t="s">
        <v>15106</v>
      </c>
      <c r="B59270">
        <v>1</v>
      </c>
      <c r="C59270" s="1" t="s">
        <v>1649</v>
      </c>
      <c r="D59270" s="2">
        <v>43942</v>
      </c>
      <c r="E59270">
        <v>485</v>
      </c>
      <c r="F59270" s="1" t="s">
        <v>1650</v>
      </c>
      <c r="G59270">
        <v>1</v>
      </c>
      <c r="H59270">
        <v>21.98</v>
      </c>
      <c r="I59270">
        <v>8.2200000000000006</v>
      </c>
      <c r="J59270">
        <v>21.98</v>
      </c>
      <c r="K59270">
        <v>13.76</v>
      </c>
    </row>
    <row r="59271" spans="1:11" x14ac:dyDescent="0.25">
      <c r="A59271" s="1" t="s">
        <v>15107</v>
      </c>
      <c r="B59271">
        <v>1</v>
      </c>
      <c r="C59271" s="1" t="s">
        <v>1649</v>
      </c>
      <c r="D59271" s="2">
        <v>43942</v>
      </c>
      <c r="E59271">
        <v>528</v>
      </c>
      <c r="F59271" s="1" t="s">
        <v>1650</v>
      </c>
      <c r="G59271">
        <v>1</v>
      </c>
      <c r="H59271">
        <v>4.99</v>
      </c>
      <c r="I59271">
        <v>1.87</v>
      </c>
      <c r="J59271">
        <v>4.99</v>
      </c>
      <c r="K59271">
        <v>3.12</v>
      </c>
    </row>
    <row r="59272" spans="1:11" x14ac:dyDescent="0.25">
      <c r="A59272" s="1" t="s">
        <v>15107</v>
      </c>
      <c r="B59272">
        <v>2</v>
      </c>
      <c r="C59272" s="1" t="s">
        <v>1649</v>
      </c>
      <c r="D59272" s="2">
        <v>43942</v>
      </c>
      <c r="E59272">
        <v>222</v>
      </c>
      <c r="F59272" s="1" t="s">
        <v>1650</v>
      </c>
      <c r="G59272">
        <v>1</v>
      </c>
      <c r="H59272">
        <v>34.99</v>
      </c>
      <c r="I59272">
        <v>13.09</v>
      </c>
      <c r="J59272">
        <v>34.99</v>
      </c>
      <c r="K59272">
        <v>21.9</v>
      </c>
    </row>
    <row r="59273" spans="1:11" x14ac:dyDescent="0.25">
      <c r="A59273" s="1" t="s">
        <v>15108</v>
      </c>
      <c r="B59273">
        <v>1</v>
      </c>
      <c r="C59273" s="1" t="s">
        <v>1649</v>
      </c>
      <c r="D59273" s="2">
        <v>43942</v>
      </c>
      <c r="E59273">
        <v>485</v>
      </c>
      <c r="F59273" s="1" t="s">
        <v>1650</v>
      </c>
      <c r="G59273">
        <v>1</v>
      </c>
      <c r="H59273">
        <v>21.98</v>
      </c>
      <c r="I59273">
        <v>8.2200000000000006</v>
      </c>
      <c r="J59273">
        <v>21.98</v>
      </c>
      <c r="K59273">
        <v>13.76</v>
      </c>
    </row>
    <row r="59274" spans="1:11" x14ac:dyDescent="0.25">
      <c r="A59274" s="1" t="s">
        <v>15108</v>
      </c>
      <c r="B59274">
        <v>2</v>
      </c>
      <c r="C59274" s="1" t="s">
        <v>1649</v>
      </c>
      <c r="D59274" s="2">
        <v>43942</v>
      </c>
      <c r="E59274">
        <v>478</v>
      </c>
      <c r="F59274" s="1" t="s">
        <v>1650</v>
      </c>
      <c r="G59274">
        <v>1</v>
      </c>
      <c r="H59274">
        <v>9.99</v>
      </c>
      <c r="I59274">
        <v>3.74</v>
      </c>
      <c r="J59274">
        <v>9.99</v>
      </c>
      <c r="K59274">
        <v>6.25</v>
      </c>
    </row>
    <row r="59275" spans="1:11" x14ac:dyDescent="0.25">
      <c r="A59275" s="1" t="s">
        <v>15108</v>
      </c>
      <c r="B59275">
        <v>3</v>
      </c>
      <c r="C59275" s="1" t="s">
        <v>1649</v>
      </c>
      <c r="D59275" s="2">
        <v>43942</v>
      </c>
      <c r="E59275">
        <v>477</v>
      </c>
      <c r="F59275" s="1" t="s">
        <v>1650</v>
      </c>
      <c r="G59275">
        <v>1</v>
      </c>
      <c r="H59275">
        <v>4.99</v>
      </c>
      <c r="I59275">
        <v>1.87</v>
      </c>
      <c r="J59275">
        <v>4.99</v>
      </c>
      <c r="K59275">
        <v>3.12</v>
      </c>
    </row>
    <row r="59276" spans="1:11" x14ac:dyDescent="0.25">
      <c r="A59276" s="1" t="s">
        <v>15108</v>
      </c>
      <c r="B59276">
        <v>4</v>
      </c>
      <c r="C59276" s="1" t="s">
        <v>1649</v>
      </c>
      <c r="D59276" s="2">
        <v>43942</v>
      </c>
      <c r="E59276">
        <v>225</v>
      </c>
      <c r="F59276" s="1" t="s">
        <v>1650</v>
      </c>
      <c r="G59276">
        <v>1</v>
      </c>
      <c r="H59276">
        <v>8.99</v>
      </c>
      <c r="I59276">
        <v>6.92</v>
      </c>
      <c r="J59276">
        <v>8.99</v>
      </c>
      <c r="K59276">
        <v>2.0699999999999998</v>
      </c>
    </row>
    <row r="59277" spans="1:11" x14ac:dyDescent="0.25">
      <c r="A59277" s="1" t="s">
        <v>15109</v>
      </c>
      <c r="B59277">
        <v>1</v>
      </c>
      <c r="C59277" s="1" t="s">
        <v>1649</v>
      </c>
      <c r="D59277" s="2">
        <v>43942</v>
      </c>
      <c r="E59277">
        <v>477</v>
      </c>
      <c r="F59277" s="1" t="s">
        <v>1650</v>
      </c>
      <c r="G59277">
        <v>1</v>
      </c>
      <c r="H59277">
        <v>4.99</v>
      </c>
      <c r="I59277">
        <v>1.87</v>
      </c>
      <c r="J59277">
        <v>4.99</v>
      </c>
      <c r="K59277">
        <v>3.12</v>
      </c>
    </row>
    <row r="59278" spans="1:11" x14ac:dyDescent="0.25">
      <c r="A59278" s="1" t="s">
        <v>15109</v>
      </c>
      <c r="B59278">
        <v>2</v>
      </c>
      <c r="C59278" s="1" t="s">
        <v>1649</v>
      </c>
      <c r="D59278" s="2">
        <v>43942</v>
      </c>
      <c r="E59278">
        <v>225</v>
      </c>
      <c r="F59278" s="1" t="s">
        <v>1650</v>
      </c>
      <c r="G59278">
        <v>1</v>
      </c>
      <c r="H59278">
        <v>8.99</v>
      </c>
      <c r="I59278">
        <v>6.92</v>
      </c>
      <c r="J59278">
        <v>8.99</v>
      </c>
      <c r="K59278">
        <v>2.0699999999999998</v>
      </c>
    </row>
    <row r="59279" spans="1:11" x14ac:dyDescent="0.25">
      <c r="A59279" s="1" t="s">
        <v>15110</v>
      </c>
      <c r="B59279">
        <v>1</v>
      </c>
      <c r="C59279" s="1" t="s">
        <v>1649</v>
      </c>
      <c r="D59279" s="2">
        <v>43942</v>
      </c>
      <c r="E59279">
        <v>477</v>
      </c>
      <c r="F59279" s="1" t="s">
        <v>1650</v>
      </c>
      <c r="G59279">
        <v>1</v>
      </c>
      <c r="H59279">
        <v>4.99</v>
      </c>
      <c r="I59279">
        <v>1.87</v>
      </c>
      <c r="J59279">
        <v>4.99</v>
      </c>
      <c r="K59279">
        <v>3.12</v>
      </c>
    </row>
    <row r="59280" spans="1:11" x14ac:dyDescent="0.25">
      <c r="A59280" s="1" t="s">
        <v>15111</v>
      </c>
      <c r="B59280">
        <v>1</v>
      </c>
      <c r="C59280" s="1" t="s">
        <v>1649</v>
      </c>
      <c r="D59280" s="2">
        <v>43942</v>
      </c>
      <c r="E59280">
        <v>538</v>
      </c>
      <c r="F59280" s="1" t="s">
        <v>1650</v>
      </c>
      <c r="G59280">
        <v>1</v>
      </c>
      <c r="H59280">
        <v>21.49</v>
      </c>
      <c r="I59280">
        <v>8.0399999999999991</v>
      </c>
      <c r="J59280">
        <v>21.49</v>
      </c>
      <c r="K59280">
        <v>13.45</v>
      </c>
    </row>
    <row r="59281" spans="1:11" x14ac:dyDescent="0.25">
      <c r="A59281" s="1" t="s">
        <v>15111</v>
      </c>
      <c r="B59281">
        <v>2</v>
      </c>
      <c r="C59281" s="1" t="s">
        <v>1649</v>
      </c>
      <c r="D59281" s="2">
        <v>43942</v>
      </c>
      <c r="E59281">
        <v>529</v>
      </c>
      <c r="F59281" s="1" t="s">
        <v>1650</v>
      </c>
      <c r="G59281">
        <v>1</v>
      </c>
      <c r="H59281">
        <v>3.99</v>
      </c>
      <c r="I59281">
        <v>1.49</v>
      </c>
      <c r="J59281">
        <v>3.99</v>
      </c>
      <c r="K59281">
        <v>2.5</v>
      </c>
    </row>
    <row r="59282" spans="1:11" x14ac:dyDescent="0.25">
      <c r="A59282" s="1" t="s">
        <v>15111</v>
      </c>
      <c r="B59282">
        <v>3</v>
      </c>
      <c r="C59282" s="1" t="s">
        <v>1649</v>
      </c>
      <c r="D59282" s="2">
        <v>43942</v>
      </c>
      <c r="E59282">
        <v>217</v>
      </c>
      <c r="F59282" s="1" t="s">
        <v>1650</v>
      </c>
      <c r="G59282">
        <v>1</v>
      </c>
      <c r="H59282">
        <v>34.99</v>
      </c>
      <c r="I59282">
        <v>13.09</v>
      </c>
      <c r="J59282">
        <v>34.99</v>
      </c>
      <c r="K59282">
        <v>21.9</v>
      </c>
    </row>
    <row r="59283" spans="1:11" x14ac:dyDescent="0.25">
      <c r="A59283" s="1" t="s">
        <v>15112</v>
      </c>
      <c r="B59283">
        <v>1</v>
      </c>
      <c r="C59283" s="1" t="s">
        <v>1649</v>
      </c>
      <c r="D59283" s="2">
        <v>43942</v>
      </c>
      <c r="E59283">
        <v>529</v>
      </c>
      <c r="F59283" s="1" t="s">
        <v>1650</v>
      </c>
      <c r="G59283">
        <v>1</v>
      </c>
      <c r="H59283">
        <v>3.99</v>
      </c>
      <c r="I59283">
        <v>1.49</v>
      </c>
      <c r="J59283">
        <v>3.99</v>
      </c>
      <c r="K59283">
        <v>2.5</v>
      </c>
    </row>
    <row r="59284" spans="1:11" x14ac:dyDescent="0.25">
      <c r="A59284" s="1" t="s">
        <v>15112</v>
      </c>
      <c r="B59284">
        <v>2</v>
      </c>
      <c r="C59284" s="1" t="s">
        <v>1649</v>
      </c>
      <c r="D59284" s="2">
        <v>43942</v>
      </c>
      <c r="E59284">
        <v>217</v>
      </c>
      <c r="F59284" s="1" t="s">
        <v>1650</v>
      </c>
      <c r="G59284">
        <v>1</v>
      </c>
      <c r="H59284">
        <v>34.99</v>
      </c>
      <c r="I59284">
        <v>13.09</v>
      </c>
      <c r="J59284">
        <v>34.99</v>
      </c>
      <c r="K59284">
        <v>21.9</v>
      </c>
    </row>
    <row r="59285" spans="1:11" x14ac:dyDescent="0.25">
      <c r="A59285" s="1" t="s">
        <v>15113</v>
      </c>
      <c r="B59285">
        <v>1</v>
      </c>
      <c r="C59285" s="1" t="s">
        <v>1649</v>
      </c>
      <c r="D59285" s="2">
        <v>43942</v>
      </c>
      <c r="E59285">
        <v>538</v>
      </c>
      <c r="F59285" s="1" t="s">
        <v>1650</v>
      </c>
      <c r="G59285">
        <v>1</v>
      </c>
      <c r="H59285">
        <v>21.49</v>
      </c>
      <c r="I59285">
        <v>8.0399999999999991</v>
      </c>
      <c r="J59285">
        <v>21.49</v>
      </c>
      <c r="K59285">
        <v>13.45</v>
      </c>
    </row>
    <row r="59286" spans="1:11" x14ac:dyDescent="0.25">
      <c r="A59286" s="1" t="s">
        <v>15113</v>
      </c>
      <c r="B59286">
        <v>2</v>
      </c>
      <c r="C59286" s="1" t="s">
        <v>1649</v>
      </c>
      <c r="D59286" s="2">
        <v>43942</v>
      </c>
      <c r="E59286">
        <v>480</v>
      </c>
      <c r="F59286" s="1" t="s">
        <v>1650</v>
      </c>
      <c r="G59286">
        <v>1</v>
      </c>
      <c r="H59286">
        <v>2.29</v>
      </c>
      <c r="I59286">
        <v>0.86</v>
      </c>
      <c r="J59286">
        <v>2.29</v>
      </c>
      <c r="K59286">
        <v>1.43</v>
      </c>
    </row>
    <row r="59287" spans="1:11" x14ac:dyDescent="0.25">
      <c r="A59287" s="1" t="s">
        <v>15114</v>
      </c>
      <c r="B59287">
        <v>1</v>
      </c>
      <c r="C59287" s="1" t="s">
        <v>1649</v>
      </c>
      <c r="D59287" s="2">
        <v>43942</v>
      </c>
      <c r="E59287">
        <v>528</v>
      </c>
      <c r="F59287" s="1" t="s">
        <v>1650</v>
      </c>
      <c r="G59287">
        <v>1</v>
      </c>
      <c r="H59287">
        <v>4.99</v>
      </c>
      <c r="I59287">
        <v>1.87</v>
      </c>
      <c r="J59287">
        <v>4.99</v>
      </c>
      <c r="K59287">
        <v>3.12</v>
      </c>
    </row>
    <row r="59288" spans="1:11" x14ac:dyDescent="0.25">
      <c r="A59288" s="1" t="s">
        <v>15114</v>
      </c>
      <c r="B59288">
        <v>2</v>
      </c>
      <c r="C59288" s="1" t="s">
        <v>1649</v>
      </c>
      <c r="D59288" s="2">
        <v>43942</v>
      </c>
      <c r="E59288">
        <v>537</v>
      </c>
      <c r="F59288" s="1" t="s">
        <v>1650</v>
      </c>
      <c r="G59288">
        <v>1</v>
      </c>
      <c r="H59288">
        <v>35</v>
      </c>
      <c r="I59288">
        <v>13.09</v>
      </c>
      <c r="J59288">
        <v>35</v>
      </c>
      <c r="K59288">
        <v>21.91</v>
      </c>
    </row>
    <row r="59289" spans="1:11" x14ac:dyDescent="0.25">
      <c r="A59289" s="1" t="s">
        <v>15114</v>
      </c>
      <c r="B59289">
        <v>3</v>
      </c>
      <c r="C59289" s="1" t="s">
        <v>1649</v>
      </c>
      <c r="D59289" s="2">
        <v>43942</v>
      </c>
      <c r="E59289">
        <v>237</v>
      </c>
      <c r="F59289" s="1" t="s">
        <v>1650</v>
      </c>
      <c r="G59289">
        <v>1</v>
      </c>
      <c r="H59289">
        <v>49.99</v>
      </c>
      <c r="I59289">
        <v>38.49</v>
      </c>
      <c r="J59289">
        <v>49.99</v>
      </c>
      <c r="K59289">
        <v>11.5</v>
      </c>
    </row>
    <row r="59290" spans="1:11" x14ac:dyDescent="0.25">
      <c r="A59290" s="1" t="s">
        <v>15115</v>
      </c>
      <c r="B59290">
        <v>1</v>
      </c>
      <c r="C59290" s="1" t="s">
        <v>1649</v>
      </c>
      <c r="D59290" s="2">
        <v>43942</v>
      </c>
      <c r="E59290">
        <v>485</v>
      </c>
      <c r="F59290" s="1" t="s">
        <v>1650</v>
      </c>
      <c r="G59290">
        <v>1</v>
      </c>
      <c r="H59290">
        <v>21.98</v>
      </c>
      <c r="I59290">
        <v>8.2200000000000006</v>
      </c>
      <c r="J59290">
        <v>21.98</v>
      </c>
      <c r="K59290">
        <v>13.76</v>
      </c>
    </row>
    <row r="59291" spans="1:11" x14ac:dyDescent="0.25">
      <c r="A59291" s="1" t="s">
        <v>15115</v>
      </c>
      <c r="B59291">
        <v>2</v>
      </c>
      <c r="C59291" s="1" t="s">
        <v>1649</v>
      </c>
      <c r="D59291" s="2">
        <v>43942</v>
      </c>
      <c r="E59291">
        <v>222</v>
      </c>
      <c r="F59291" s="1" t="s">
        <v>1650</v>
      </c>
      <c r="G59291">
        <v>1</v>
      </c>
      <c r="H59291">
        <v>34.99</v>
      </c>
      <c r="I59291">
        <v>13.09</v>
      </c>
      <c r="J59291">
        <v>34.99</v>
      </c>
      <c r="K59291">
        <v>21.9</v>
      </c>
    </row>
    <row r="59292" spans="1:11" x14ac:dyDescent="0.25">
      <c r="A59292" s="1" t="s">
        <v>15116</v>
      </c>
      <c r="B59292">
        <v>1</v>
      </c>
      <c r="C59292" s="1" t="s">
        <v>1649</v>
      </c>
      <c r="D59292" s="2">
        <v>43942</v>
      </c>
      <c r="E59292">
        <v>537</v>
      </c>
      <c r="F59292" s="1" t="s">
        <v>1650</v>
      </c>
      <c r="G59292">
        <v>1</v>
      </c>
      <c r="H59292">
        <v>35</v>
      </c>
      <c r="I59292">
        <v>13.09</v>
      </c>
      <c r="J59292">
        <v>35</v>
      </c>
      <c r="K59292">
        <v>21.91</v>
      </c>
    </row>
    <row r="59293" spans="1:11" x14ac:dyDescent="0.25">
      <c r="A59293" s="1" t="s">
        <v>15116</v>
      </c>
      <c r="B59293">
        <v>2</v>
      </c>
      <c r="C59293" s="1" t="s">
        <v>1649</v>
      </c>
      <c r="D59293" s="2">
        <v>43942</v>
      </c>
      <c r="E59293">
        <v>528</v>
      </c>
      <c r="F59293" s="1" t="s">
        <v>1650</v>
      </c>
      <c r="G59293">
        <v>1</v>
      </c>
      <c r="H59293">
        <v>4.99</v>
      </c>
      <c r="I59293">
        <v>1.87</v>
      </c>
      <c r="J59293">
        <v>4.99</v>
      </c>
      <c r="K59293">
        <v>3.12</v>
      </c>
    </row>
    <row r="59294" spans="1:11" x14ac:dyDescent="0.25">
      <c r="A59294" s="1" t="s">
        <v>15116</v>
      </c>
      <c r="B59294">
        <v>3</v>
      </c>
      <c r="C59294" s="1" t="s">
        <v>1649</v>
      </c>
      <c r="D59294" s="2">
        <v>43942</v>
      </c>
      <c r="E59294">
        <v>214</v>
      </c>
      <c r="F59294" s="1" t="s">
        <v>1650</v>
      </c>
      <c r="G59294">
        <v>1</v>
      </c>
      <c r="H59294">
        <v>34.99</v>
      </c>
      <c r="I59294">
        <v>13.09</v>
      </c>
      <c r="J59294">
        <v>34.99</v>
      </c>
      <c r="K59294">
        <v>21.9</v>
      </c>
    </row>
    <row r="59295" spans="1:11" x14ac:dyDescent="0.25">
      <c r="A59295" s="1" t="s">
        <v>15117</v>
      </c>
      <c r="B59295">
        <v>1</v>
      </c>
      <c r="C59295" s="1" t="s">
        <v>1649</v>
      </c>
      <c r="D59295" s="2">
        <v>43942</v>
      </c>
      <c r="E59295">
        <v>225</v>
      </c>
      <c r="F59295" s="1" t="s">
        <v>1650</v>
      </c>
      <c r="G59295">
        <v>1</v>
      </c>
      <c r="H59295">
        <v>8.99</v>
      </c>
      <c r="I59295">
        <v>6.92</v>
      </c>
      <c r="J59295">
        <v>8.99</v>
      </c>
      <c r="K59295">
        <v>2.0699999999999998</v>
      </c>
    </row>
    <row r="59296" spans="1:11" x14ac:dyDescent="0.25">
      <c r="A59296" s="1" t="s">
        <v>15118</v>
      </c>
      <c r="B59296">
        <v>1</v>
      </c>
      <c r="C59296" s="1" t="s">
        <v>1649</v>
      </c>
      <c r="D59296" s="2">
        <v>43942</v>
      </c>
      <c r="E59296">
        <v>228</v>
      </c>
      <c r="F59296" s="1" t="s">
        <v>1650</v>
      </c>
      <c r="G59296">
        <v>1</v>
      </c>
      <c r="H59296">
        <v>49.99</v>
      </c>
      <c r="I59296">
        <v>38.49</v>
      </c>
      <c r="J59296">
        <v>49.99</v>
      </c>
      <c r="K59296">
        <v>11.5</v>
      </c>
    </row>
    <row r="59297" spans="1:11" x14ac:dyDescent="0.25">
      <c r="A59297" s="1" t="s">
        <v>15118</v>
      </c>
      <c r="B59297">
        <v>2</v>
      </c>
      <c r="C59297" s="1" t="s">
        <v>1649</v>
      </c>
      <c r="D59297" s="2">
        <v>43942</v>
      </c>
      <c r="E59297">
        <v>481</v>
      </c>
      <c r="F59297" s="1" t="s">
        <v>1650</v>
      </c>
      <c r="G59297">
        <v>1</v>
      </c>
      <c r="H59297">
        <v>8.99</v>
      </c>
      <c r="I59297">
        <v>3.36</v>
      </c>
      <c r="J59297">
        <v>8.99</v>
      </c>
      <c r="K59297">
        <v>5.63</v>
      </c>
    </row>
    <row r="59298" spans="1:11" x14ac:dyDescent="0.25">
      <c r="A59298" s="1" t="s">
        <v>15119</v>
      </c>
      <c r="B59298">
        <v>1</v>
      </c>
      <c r="C59298" s="1" t="s">
        <v>1649</v>
      </c>
      <c r="D59298" s="2">
        <v>43942</v>
      </c>
      <c r="E59298">
        <v>237</v>
      </c>
      <c r="F59298" s="1" t="s">
        <v>1650</v>
      </c>
      <c r="G59298">
        <v>1</v>
      </c>
      <c r="H59298">
        <v>49.99</v>
      </c>
      <c r="I59298">
        <v>38.49</v>
      </c>
      <c r="J59298">
        <v>49.99</v>
      </c>
      <c r="K59298">
        <v>11.5</v>
      </c>
    </row>
    <row r="59299" spans="1:11" x14ac:dyDescent="0.25">
      <c r="A59299" s="1" t="s">
        <v>15120</v>
      </c>
      <c r="B59299">
        <v>1</v>
      </c>
      <c r="C59299" s="1" t="s">
        <v>1649</v>
      </c>
      <c r="D59299" s="2">
        <v>43942</v>
      </c>
      <c r="E59299">
        <v>222</v>
      </c>
      <c r="F59299" s="1" t="s">
        <v>1650</v>
      </c>
      <c r="G59299">
        <v>1</v>
      </c>
      <c r="H59299">
        <v>34.99</v>
      </c>
      <c r="I59299">
        <v>13.09</v>
      </c>
      <c r="J59299">
        <v>34.99</v>
      </c>
      <c r="K59299">
        <v>21.9</v>
      </c>
    </row>
    <row r="59300" spans="1:11" x14ac:dyDescent="0.25">
      <c r="A59300" s="1" t="s">
        <v>15120</v>
      </c>
      <c r="B59300">
        <v>2</v>
      </c>
      <c r="C59300" s="1" t="s">
        <v>1649</v>
      </c>
      <c r="D59300" s="2">
        <v>43942</v>
      </c>
      <c r="E59300">
        <v>225</v>
      </c>
      <c r="F59300" s="1" t="s">
        <v>1650</v>
      </c>
      <c r="G59300">
        <v>1</v>
      </c>
      <c r="H59300">
        <v>8.99</v>
      </c>
      <c r="I59300">
        <v>6.92</v>
      </c>
      <c r="J59300">
        <v>8.99</v>
      </c>
      <c r="K59300">
        <v>2.0699999999999998</v>
      </c>
    </row>
    <row r="59301" spans="1:11" x14ac:dyDescent="0.25">
      <c r="A59301" s="1" t="s">
        <v>15121</v>
      </c>
      <c r="B59301">
        <v>1</v>
      </c>
      <c r="C59301" s="1" t="s">
        <v>1649</v>
      </c>
      <c r="D59301" s="2">
        <v>43942</v>
      </c>
      <c r="E59301">
        <v>580</v>
      </c>
      <c r="F59301" s="1" t="s">
        <v>1650</v>
      </c>
      <c r="G59301">
        <v>1</v>
      </c>
      <c r="H59301">
        <v>1700.99</v>
      </c>
      <c r="I59301">
        <v>1082.51</v>
      </c>
      <c r="J59301">
        <v>1700.99</v>
      </c>
      <c r="K59301">
        <v>618.48</v>
      </c>
    </row>
    <row r="59302" spans="1:11" x14ac:dyDescent="0.25">
      <c r="A59302" s="1" t="s">
        <v>15121</v>
      </c>
      <c r="B59302">
        <v>2</v>
      </c>
      <c r="C59302" s="1" t="s">
        <v>1649</v>
      </c>
      <c r="D59302" s="2">
        <v>43942</v>
      </c>
      <c r="E59302">
        <v>231</v>
      </c>
      <c r="F59302" s="1" t="s">
        <v>1650</v>
      </c>
      <c r="G59302">
        <v>1</v>
      </c>
      <c r="H59302">
        <v>49.99</v>
      </c>
      <c r="I59302">
        <v>38.49</v>
      </c>
      <c r="J59302">
        <v>49.99</v>
      </c>
      <c r="K59302">
        <v>11.5</v>
      </c>
    </row>
    <row r="59303" spans="1:11" x14ac:dyDescent="0.25">
      <c r="A59303" s="1" t="s">
        <v>15121</v>
      </c>
      <c r="B59303">
        <v>3</v>
      </c>
      <c r="C59303" s="1" t="s">
        <v>1649</v>
      </c>
      <c r="D59303" s="2">
        <v>43942</v>
      </c>
      <c r="E59303">
        <v>465</v>
      </c>
      <c r="F59303" s="1" t="s">
        <v>1650</v>
      </c>
      <c r="G59303">
        <v>1</v>
      </c>
      <c r="H59303">
        <v>24.49</v>
      </c>
      <c r="I59303">
        <v>9.16</v>
      </c>
      <c r="J59303">
        <v>24.49</v>
      </c>
      <c r="K59303">
        <v>15.33</v>
      </c>
    </row>
    <row r="59304" spans="1:11" x14ac:dyDescent="0.25">
      <c r="A59304" s="1" t="s">
        <v>15122</v>
      </c>
      <c r="B59304">
        <v>1</v>
      </c>
      <c r="C59304" s="1" t="s">
        <v>1649</v>
      </c>
      <c r="D59304" s="2">
        <v>43942</v>
      </c>
      <c r="E59304">
        <v>361</v>
      </c>
      <c r="F59304" s="1" t="s">
        <v>1650</v>
      </c>
      <c r="G59304">
        <v>1</v>
      </c>
      <c r="H59304">
        <v>2294.9899999999998</v>
      </c>
      <c r="I59304">
        <v>1251.98</v>
      </c>
      <c r="J59304">
        <v>2294.9899999999998</v>
      </c>
      <c r="K59304">
        <v>1043.01</v>
      </c>
    </row>
    <row r="59305" spans="1:11" x14ac:dyDescent="0.25">
      <c r="A59305" s="1" t="s">
        <v>15122</v>
      </c>
      <c r="B59305">
        <v>2</v>
      </c>
      <c r="C59305" s="1" t="s">
        <v>1649</v>
      </c>
      <c r="D59305" s="2">
        <v>43942</v>
      </c>
      <c r="E59305">
        <v>477</v>
      </c>
      <c r="F59305" s="1" t="s">
        <v>1650</v>
      </c>
      <c r="G59305">
        <v>1</v>
      </c>
      <c r="H59305">
        <v>4.99</v>
      </c>
      <c r="I59305">
        <v>1.87</v>
      </c>
      <c r="J59305">
        <v>4.99</v>
      </c>
      <c r="K59305">
        <v>3.12</v>
      </c>
    </row>
    <row r="59306" spans="1:11" x14ac:dyDescent="0.25">
      <c r="A59306" s="1" t="s">
        <v>15122</v>
      </c>
      <c r="B59306">
        <v>3</v>
      </c>
      <c r="C59306" s="1" t="s">
        <v>1649</v>
      </c>
      <c r="D59306" s="2">
        <v>43942</v>
      </c>
      <c r="E59306">
        <v>478</v>
      </c>
      <c r="F59306" s="1" t="s">
        <v>1650</v>
      </c>
      <c r="G59306">
        <v>1</v>
      </c>
      <c r="H59306">
        <v>9.99</v>
      </c>
      <c r="I59306">
        <v>3.74</v>
      </c>
      <c r="J59306">
        <v>9.99</v>
      </c>
      <c r="K59306">
        <v>6.25</v>
      </c>
    </row>
    <row r="59307" spans="1:11" x14ac:dyDescent="0.25">
      <c r="A59307" s="1" t="s">
        <v>15123</v>
      </c>
      <c r="B59307">
        <v>1</v>
      </c>
      <c r="C59307" s="1" t="s">
        <v>1649</v>
      </c>
      <c r="D59307" s="2">
        <v>43942</v>
      </c>
      <c r="E59307">
        <v>363</v>
      </c>
      <c r="F59307" s="1" t="s">
        <v>1650</v>
      </c>
      <c r="G59307">
        <v>1</v>
      </c>
      <c r="H59307">
        <v>2294.9899999999998</v>
      </c>
      <c r="I59307">
        <v>1251.98</v>
      </c>
      <c r="J59307">
        <v>2294.9899999999998</v>
      </c>
      <c r="K59307">
        <v>1043.01</v>
      </c>
    </row>
    <row r="59308" spans="1:11" x14ac:dyDescent="0.25">
      <c r="A59308" s="1" t="s">
        <v>15123</v>
      </c>
      <c r="B59308">
        <v>2</v>
      </c>
      <c r="C59308" s="1" t="s">
        <v>1649</v>
      </c>
      <c r="D59308" s="2">
        <v>43942</v>
      </c>
      <c r="E59308">
        <v>485</v>
      </c>
      <c r="F59308" s="1" t="s">
        <v>1650</v>
      </c>
      <c r="G59308">
        <v>1</v>
      </c>
      <c r="H59308">
        <v>21.98</v>
      </c>
      <c r="I59308">
        <v>8.2200000000000006</v>
      </c>
      <c r="J59308">
        <v>21.98</v>
      </c>
      <c r="K59308">
        <v>13.76</v>
      </c>
    </row>
    <row r="59309" spans="1:11" x14ac:dyDescent="0.25">
      <c r="A59309" s="1" t="s">
        <v>15124</v>
      </c>
      <c r="B59309">
        <v>1</v>
      </c>
      <c r="C59309" s="1" t="s">
        <v>1649</v>
      </c>
      <c r="D59309" s="2">
        <v>43942</v>
      </c>
      <c r="E59309">
        <v>363</v>
      </c>
      <c r="F59309" s="1" t="s">
        <v>1650</v>
      </c>
      <c r="G59309">
        <v>1</v>
      </c>
      <c r="H59309">
        <v>2294.9899999999998</v>
      </c>
      <c r="I59309">
        <v>1251.98</v>
      </c>
      <c r="J59309">
        <v>2294.9899999999998</v>
      </c>
      <c r="K59309">
        <v>1043.01</v>
      </c>
    </row>
    <row r="59310" spans="1:11" x14ac:dyDescent="0.25">
      <c r="A59310" s="1" t="s">
        <v>15124</v>
      </c>
      <c r="B59310">
        <v>2</v>
      </c>
      <c r="C59310" s="1" t="s">
        <v>1649</v>
      </c>
      <c r="D59310" s="2">
        <v>43942</v>
      </c>
      <c r="E59310">
        <v>478</v>
      </c>
      <c r="F59310" s="1" t="s">
        <v>1650</v>
      </c>
      <c r="G59310">
        <v>1</v>
      </c>
      <c r="H59310">
        <v>9.99</v>
      </c>
      <c r="I59310">
        <v>3.74</v>
      </c>
      <c r="J59310">
        <v>9.99</v>
      </c>
      <c r="K59310">
        <v>6.25</v>
      </c>
    </row>
    <row r="59311" spans="1:11" x14ac:dyDescent="0.25">
      <c r="A59311" s="1" t="s">
        <v>15124</v>
      </c>
      <c r="B59311">
        <v>3</v>
      </c>
      <c r="C59311" s="1" t="s">
        <v>1649</v>
      </c>
      <c r="D59311" s="2">
        <v>43942</v>
      </c>
      <c r="E59311">
        <v>487</v>
      </c>
      <c r="F59311" s="1" t="s">
        <v>1650</v>
      </c>
      <c r="G59311">
        <v>1</v>
      </c>
      <c r="H59311">
        <v>54.99</v>
      </c>
      <c r="I59311">
        <v>20.57</v>
      </c>
      <c r="J59311">
        <v>54.99</v>
      </c>
      <c r="K59311">
        <v>34.42</v>
      </c>
    </row>
    <row r="59312" spans="1:11" x14ac:dyDescent="0.25">
      <c r="A59312" s="1" t="s">
        <v>15125</v>
      </c>
      <c r="B59312">
        <v>1</v>
      </c>
      <c r="C59312" s="1" t="s">
        <v>1649</v>
      </c>
      <c r="D59312" s="2">
        <v>43942</v>
      </c>
      <c r="E59312">
        <v>355</v>
      </c>
      <c r="F59312" s="1" t="s">
        <v>1650</v>
      </c>
      <c r="G59312">
        <v>1</v>
      </c>
      <c r="H59312">
        <v>2319.9899999999998</v>
      </c>
      <c r="I59312">
        <v>1265.6199999999999</v>
      </c>
      <c r="J59312">
        <v>2319.9899999999998</v>
      </c>
      <c r="K59312">
        <v>1054.3699999999999</v>
      </c>
    </row>
    <row r="59313" spans="1:11" x14ac:dyDescent="0.25">
      <c r="A59313" s="1" t="s">
        <v>15125</v>
      </c>
      <c r="B59313">
        <v>2</v>
      </c>
      <c r="C59313" s="1" t="s">
        <v>1649</v>
      </c>
      <c r="D59313" s="2">
        <v>43942</v>
      </c>
      <c r="E59313">
        <v>485</v>
      </c>
      <c r="F59313" s="1" t="s">
        <v>1650</v>
      </c>
      <c r="G59313">
        <v>1</v>
      </c>
      <c r="H59313">
        <v>21.98</v>
      </c>
      <c r="I59313">
        <v>8.2200000000000006</v>
      </c>
      <c r="J59313">
        <v>21.98</v>
      </c>
      <c r="K59313">
        <v>13.76</v>
      </c>
    </row>
    <row r="59314" spans="1:11" x14ac:dyDescent="0.25">
      <c r="A59314" s="1" t="s">
        <v>15125</v>
      </c>
      <c r="B59314">
        <v>3</v>
      </c>
      <c r="C59314" s="1" t="s">
        <v>1649</v>
      </c>
      <c r="D59314" s="2">
        <v>43942</v>
      </c>
      <c r="E59314">
        <v>482</v>
      </c>
      <c r="F59314" s="1" t="s">
        <v>1650</v>
      </c>
      <c r="G59314">
        <v>1</v>
      </c>
      <c r="H59314">
        <v>8.99</v>
      </c>
      <c r="I59314">
        <v>3.36</v>
      </c>
      <c r="J59314">
        <v>8.99</v>
      </c>
      <c r="K59314">
        <v>5.63</v>
      </c>
    </row>
    <row r="59315" spans="1:11" x14ac:dyDescent="0.25">
      <c r="A59315" s="1" t="s">
        <v>15126</v>
      </c>
      <c r="B59315">
        <v>1</v>
      </c>
      <c r="C59315" s="1" t="s">
        <v>1649</v>
      </c>
      <c r="D59315" s="2">
        <v>43942</v>
      </c>
      <c r="E59315">
        <v>357</v>
      </c>
      <c r="F59315" s="1" t="s">
        <v>1650</v>
      </c>
      <c r="G59315">
        <v>1</v>
      </c>
      <c r="H59315">
        <v>2319.9899999999998</v>
      </c>
      <c r="I59315">
        <v>1265.6199999999999</v>
      </c>
      <c r="J59315">
        <v>2319.9899999999998</v>
      </c>
      <c r="K59315">
        <v>1054.3699999999999</v>
      </c>
    </row>
    <row r="59316" spans="1:11" x14ac:dyDescent="0.25">
      <c r="A59316" s="1" t="s">
        <v>15126</v>
      </c>
      <c r="B59316">
        <v>2</v>
      </c>
      <c r="C59316" s="1" t="s">
        <v>1649</v>
      </c>
      <c r="D59316" s="2">
        <v>43942</v>
      </c>
      <c r="E59316">
        <v>478</v>
      </c>
      <c r="F59316" s="1" t="s">
        <v>1650</v>
      </c>
      <c r="G59316">
        <v>1</v>
      </c>
      <c r="H59316">
        <v>9.99</v>
      </c>
      <c r="I59316">
        <v>3.74</v>
      </c>
      <c r="J59316">
        <v>9.99</v>
      </c>
      <c r="K59316">
        <v>6.25</v>
      </c>
    </row>
    <row r="59317" spans="1:11" x14ac:dyDescent="0.25">
      <c r="A59317" s="1" t="s">
        <v>15127</v>
      </c>
      <c r="B59317">
        <v>1</v>
      </c>
      <c r="C59317" s="1" t="s">
        <v>1649</v>
      </c>
      <c r="D59317" s="2">
        <v>43942</v>
      </c>
      <c r="E59317">
        <v>361</v>
      </c>
      <c r="F59317" s="1" t="s">
        <v>1650</v>
      </c>
      <c r="G59317">
        <v>1</v>
      </c>
      <c r="H59317">
        <v>2294.9899999999998</v>
      </c>
      <c r="I59317">
        <v>1251.98</v>
      </c>
      <c r="J59317">
        <v>2294.9899999999998</v>
      </c>
      <c r="K59317">
        <v>1043.01</v>
      </c>
    </row>
    <row r="59318" spans="1:11" x14ac:dyDescent="0.25">
      <c r="A59318" s="1" t="s">
        <v>15127</v>
      </c>
      <c r="B59318">
        <v>2</v>
      </c>
      <c r="C59318" s="1" t="s">
        <v>1649</v>
      </c>
      <c r="D59318" s="2">
        <v>43942</v>
      </c>
      <c r="E59318">
        <v>485</v>
      </c>
      <c r="F59318" s="1" t="s">
        <v>1650</v>
      </c>
      <c r="G59318">
        <v>1</v>
      </c>
      <c r="H59318">
        <v>21.98</v>
      </c>
      <c r="I59318">
        <v>8.2200000000000006</v>
      </c>
      <c r="J59318">
        <v>21.98</v>
      </c>
      <c r="K59318">
        <v>13.76</v>
      </c>
    </row>
    <row r="59319" spans="1:11" x14ac:dyDescent="0.25">
      <c r="A59319" s="1" t="s">
        <v>15127</v>
      </c>
      <c r="B59319">
        <v>3</v>
      </c>
      <c r="C59319" s="1" t="s">
        <v>1649</v>
      </c>
      <c r="D59319" s="2">
        <v>43942</v>
      </c>
      <c r="E59319">
        <v>482</v>
      </c>
      <c r="F59319" s="1" t="s">
        <v>1650</v>
      </c>
      <c r="G59319">
        <v>1</v>
      </c>
      <c r="H59319">
        <v>8.99</v>
      </c>
      <c r="I59319">
        <v>3.36</v>
      </c>
      <c r="J59319">
        <v>8.99</v>
      </c>
      <c r="K59319">
        <v>5.63</v>
      </c>
    </row>
    <row r="59320" spans="1:11" x14ac:dyDescent="0.25">
      <c r="A59320" s="1" t="s">
        <v>15128</v>
      </c>
      <c r="B59320">
        <v>1</v>
      </c>
      <c r="C59320" s="1" t="s">
        <v>1649</v>
      </c>
      <c r="D59320" s="2">
        <v>43942</v>
      </c>
      <c r="E59320">
        <v>576</v>
      </c>
      <c r="F59320" s="1" t="s">
        <v>1650</v>
      </c>
      <c r="G59320">
        <v>1</v>
      </c>
      <c r="H59320">
        <v>2384.0700000000002</v>
      </c>
      <c r="I59320">
        <v>1481.94</v>
      </c>
      <c r="J59320">
        <v>2384.0700000000002</v>
      </c>
      <c r="K59320">
        <v>902.13</v>
      </c>
    </row>
    <row r="59321" spans="1:11" x14ac:dyDescent="0.25">
      <c r="A59321" s="1" t="s">
        <v>15128</v>
      </c>
      <c r="B59321">
        <v>2</v>
      </c>
      <c r="C59321" s="1" t="s">
        <v>1649</v>
      </c>
      <c r="D59321" s="2">
        <v>43942</v>
      </c>
      <c r="E59321">
        <v>477</v>
      </c>
      <c r="F59321" s="1" t="s">
        <v>1650</v>
      </c>
      <c r="G59321">
        <v>1</v>
      </c>
      <c r="H59321">
        <v>4.99</v>
      </c>
      <c r="I59321">
        <v>1.87</v>
      </c>
      <c r="J59321">
        <v>4.99</v>
      </c>
      <c r="K59321">
        <v>3.12</v>
      </c>
    </row>
    <row r="59322" spans="1:11" x14ac:dyDescent="0.25">
      <c r="A59322" s="1" t="s">
        <v>15128</v>
      </c>
      <c r="B59322">
        <v>3</v>
      </c>
      <c r="C59322" s="1" t="s">
        <v>1649</v>
      </c>
      <c r="D59322" s="2">
        <v>43942</v>
      </c>
      <c r="E59322">
        <v>479</v>
      </c>
      <c r="F59322" s="1" t="s">
        <v>1650</v>
      </c>
      <c r="G59322">
        <v>1</v>
      </c>
      <c r="H59322">
        <v>8.99</v>
      </c>
      <c r="I59322">
        <v>3.36</v>
      </c>
      <c r="J59322">
        <v>8.99</v>
      </c>
      <c r="K59322">
        <v>5.63</v>
      </c>
    </row>
    <row r="59323" spans="1:11" x14ac:dyDescent="0.25">
      <c r="A59323" s="1" t="s">
        <v>15129</v>
      </c>
      <c r="B59323">
        <v>1</v>
      </c>
      <c r="C59323" s="1" t="s">
        <v>1649</v>
      </c>
      <c r="D59323" s="2">
        <v>43942</v>
      </c>
      <c r="E59323">
        <v>605</v>
      </c>
      <c r="F59323" s="1" t="s">
        <v>1650</v>
      </c>
      <c r="G59323">
        <v>1</v>
      </c>
      <c r="H59323">
        <v>539.99</v>
      </c>
      <c r="I59323">
        <v>343.65</v>
      </c>
      <c r="J59323">
        <v>539.99</v>
      </c>
      <c r="K59323">
        <v>196.34</v>
      </c>
    </row>
    <row r="59324" spans="1:11" x14ac:dyDescent="0.25">
      <c r="A59324" s="1" t="s">
        <v>15129</v>
      </c>
      <c r="B59324">
        <v>2</v>
      </c>
      <c r="C59324" s="1" t="s">
        <v>1649</v>
      </c>
      <c r="D59324" s="2">
        <v>43942</v>
      </c>
      <c r="E59324">
        <v>225</v>
      </c>
      <c r="F59324" s="1" t="s">
        <v>1650</v>
      </c>
      <c r="G59324">
        <v>1</v>
      </c>
      <c r="H59324">
        <v>8.99</v>
      </c>
      <c r="I59324">
        <v>6.92</v>
      </c>
      <c r="J59324">
        <v>8.99</v>
      </c>
      <c r="K59324">
        <v>2.0699999999999998</v>
      </c>
    </row>
    <row r="59325" spans="1:11" x14ac:dyDescent="0.25">
      <c r="A59325" s="1" t="s">
        <v>15130</v>
      </c>
      <c r="B59325">
        <v>1</v>
      </c>
      <c r="C59325" s="1" t="s">
        <v>1649</v>
      </c>
      <c r="D59325" s="2">
        <v>43942</v>
      </c>
      <c r="E59325">
        <v>606</v>
      </c>
      <c r="F59325" s="1" t="s">
        <v>1650</v>
      </c>
      <c r="G59325">
        <v>1</v>
      </c>
      <c r="H59325">
        <v>539.99</v>
      </c>
      <c r="I59325">
        <v>343.65</v>
      </c>
      <c r="J59325">
        <v>539.99</v>
      </c>
      <c r="K59325">
        <v>196.34</v>
      </c>
    </row>
    <row r="59326" spans="1:11" x14ac:dyDescent="0.25">
      <c r="A59326" s="1" t="s">
        <v>15130</v>
      </c>
      <c r="B59326">
        <v>2</v>
      </c>
      <c r="C59326" s="1" t="s">
        <v>1649</v>
      </c>
      <c r="D59326" s="2">
        <v>43942</v>
      </c>
      <c r="E59326">
        <v>479</v>
      </c>
      <c r="F59326" s="1" t="s">
        <v>1650</v>
      </c>
      <c r="G59326">
        <v>1</v>
      </c>
      <c r="H59326">
        <v>8.99</v>
      </c>
      <c r="I59326">
        <v>3.36</v>
      </c>
      <c r="J59326">
        <v>8.99</v>
      </c>
      <c r="K59326">
        <v>5.63</v>
      </c>
    </row>
    <row r="59327" spans="1:11" x14ac:dyDescent="0.25">
      <c r="A59327" s="1" t="s">
        <v>15130</v>
      </c>
      <c r="B59327">
        <v>3</v>
      </c>
      <c r="C59327" s="1" t="s">
        <v>1649</v>
      </c>
      <c r="D59327" s="2">
        <v>43942</v>
      </c>
      <c r="E59327">
        <v>477</v>
      </c>
      <c r="F59327" s="1" t="s">
        <v>1650</v>
      </c>
      <c r="G59327">
        <v>1</v>
      </c>
      <c r="H59327">
        <v>4.99</v>
      </c>
      <c r="I59327">
        <v>1.87</v>
      </c>
      <c r="J59327">
        <v>4.99</v>
      </c>
      <c r="K59327">
        <v>3.12</v>
      </c>
    </row>
    <row r="59328" spans="1:11" x14ac:dyDescent="0.25">
      <c r="A59328" s="1" t="s">
        <v>15130</v>
      </c>
      <c r="B59328">
        <v>4</v>
      </c>
      <c r="C59328" s="1" t="s">
        <v>1649</v>
      </c>
      <c r="D59328" s="2">
        <v>43942</v>
      </c>
      <c r="E59328">
        <v>488</v>
      </c>
      <c r="F59328" s="1" t="s">
        <v>1650</v>
      </c>
      <c r="G59328">
        <v>1</v>
      </c>
      <c r="H59328">
        <v>53.99</v>
      </c>
      <c r="I59328">
        <v>41.57</v>
      </c>
      <c r="J59328">
        <v>53.99</v>
      </c>
      <c r="K59328">
        <v>12.42</v>
      </c>
    </row>
    <row r="59329" spans="1:11" x14ac:dyDescent="0.25">
      <c r="A59329" s="1" t="s">
        <v>15131</v>
      </c>
      <c r="B59329">
        <v>1</v>
      </c>
      <c r="C59329" s="1" t="s">
        <v>1649</v>
      </c>
      <c r="D59329" s="2">
        <v>43942</v>
      </c>
      <c r="E59329">
        <v>606</v>
      </c>
      <c r="F59329" s="1" t="s">
        <v>1650</v>
      </c>
      <c r="G59329">
        <v>1</v>
      </c>
      <c r="H59329">
        <v>539.99</v>
      </c>
      <c r="I59329">
        <v>343.65</v>
      </c>
      <c r="J59329">
        <v>539.99</v>
      </c>
      <c r="K59329">
        <v>196.34</v>
      </c>
    </row>
    <row r="59330" spans="1:11" x14ac:dyDescent="0.25">
      <c r="A59330" s="1" t="s">
        <v>15131</v>
      </c>
      <c r="B59330">
        <v>2</v>
      </c>
      <c r="C59330" s="1" t="s">
        <v>1649</v>
      </c>
      <c r="D59330" s="2">
        <v>43942</v>
      </c>
      <c r="E59330">
        <v>538</v>
      </c>
      <c r="F59330" s="1" t="s">
        <v>1650</v>
      </c>
      <c r="G59330">
        <v>1</v>
      </c>
      <c r="H59330">
        <v>21.49</v>
      </c>
      <c r="I59330">
        <v>8.0399999999999991</v>
      </c>
      <c r="J59330">
        <v>21.49</v>
      </c>
      <c r="K59330">
        <v>13.45</v>
      </c>
    </row>
    <row r="59331" spans="1:11" x14ac:dyDescent="0.25">
      <c r="A59331" s="1" t="s">
        <v>15131</v>
      </c>
      <c r="B59331">
        <v>3</v>
      </c>
      <c r="C59331" s="1" t="s">
        <v>1649</v>
      </c>
      <c r="D59331" s="2">
        <v>43942</v>
      </c>
      <c r="E59331">
        <v>480</v>
      </c>
      <c r="F59331" s="1" t="s">
        <v>1650</v>
      </c>
      <c r="G59331">
        <v>1</v>
      </c>
      <c r="H59331">
        <v>2.29</v>
      </c>
      <c r="I59331">
        <v>0.86</v>
      </c>
      <c r="J59331">
        <v>2.29</v>
      </c>
      <c r="K59331">
        <v>1.43</v>
      </c>
    </row>
    <row r="59332" spans="1:11" x14ac:dyDescent="0.25">
      <c r="A59332" s="1" t="s">
        <v>15131</v>
      </c>
      <c r="B59332">
        <v>4</v>
      </c>
      <c r="C59332" s="1" t="s">
        <v>1649</v>
      </c>
      <c r="D59332" s="2">
        <v>43942</v>
      </c>
      <c r="E59332">
        <v>486</v>
      </c>
      <c r="F59332" s="1" t="s">
        <v>1650</v>
      </c>
      <c r="G59332">
        <v>1</v>
      </c>
      <c r="H59332">
        <v>159</v>
      </c>
      <c r="I59332">
        <v>59.47</v>
      </c>
      <c r="J59332">
        <v>159</v>
      </c>
      <c r="K59332">
        <v>99.53</v>
      </c>
    </row>
    <row r="59333" spans="1:11" x14ac:dyDescent="0.25">
      <c r="A59333" s="1" t="s">
        <v>15132</v>
      </c>
      <c r="B59333">
        <v>1</v>
      </c>
      <c r="C59333" s="1" t="s">
        <v>1649</v>
      </c>
      <c r="D59333" s="2">
        <v>43942</v>
      </c>
      <c r="E59333">
        <v>390</v>
      </c>
      <c r="F59333" s="1" t="s">
        <v>1650</v>
      </c>
      <c r="G59333">
        <v>1</v>
      </c>
      <c r="H59333">
        <v>1120.49</v>
      </c>
      <c r="I59333">
        <v>713.08</v>
      </c>
      <c r="J59333">
        <v>1120.49</v>
      </c>
      <c r="K59333">
        <v>407.41</v>
      </c>
    </row>
    <row r="59334" spans="1:11" x14ac:dyDescent="0.25">
      <c r="A59334" s="1" t="s">
        <v>15132</v>
      </c>
      <c r="B59334">
        <v>2</v>
      </c>
      <c r="C59334" s="1" t="s">
        <v>1649</v>
      </c>
      <c r="D59334" s="2">
        <v>43942</v>
      </c>
      <c r="E59334">
        <v>477</v>
      </c>
      <c r="F59334" s="1" t="s">
        <v>1650</v>
      </c>
      <c r="G59334">
        <v>1</v>
      </c>
      <c r="H59334">
        <v>4.99</v>
      </c>
      <c r="I59334">
        <v>1.87</v>
      </c>
      <c r="J59334">
        <v>4.99</v>
      </c>
      <c r="K59334">
        <v>3.12</v>
      </c>
    </row>
    <row r="59335" spans="1:11" x14ac:dyDescent="0.25">
      <c r="A59335" s="1" t="s">
        <v>15132</v>
      </c>
      <c r="B59335">
        <v>3</v>
      </c>
      <c r="C59335" s="1" t="s">
        <v>1649</v>
      </c>
      <c r="D59335" s="2">
        <v>43942</v>
      </c>
      <c r="E59335">
        <v>479</v>
      </c>
      <c r="F59335" s="1" t="s">
        <v>1650</v>
      </c>
      <c r="G59335">
        <v>1</v>
      </c>
      <c r="H59335">
        <v>8.99</v>
      </c>
      <c r="I59335">
        <v>3.36</v>
      </c>
      <c r="J59335">
        <v>8.99</v>
      </c>
      <c r="K59335">
        <v>5.63</v>
      </c>
    </row>
    <row r="59336" spans="1:11" x14ac:dyDescent="0.25">
      <c r="A59336" s="1" t="s">
        <v>15132</v>
      </c>
      <c r="B59336">
        <v>4</v>
      </c>
      <c r="C59336" s="1" t="s">
        <v>1649</v>
      </c>
      <c r="D59336" s="2">
        <v>43942</v>
      </c>
      <c r="E59336">
        <v>225</v>
      </c>
      <c r="F59336" s="1" t="s">
        <v>1650</v>
      </c>
      <c r="G59336">
        <v>1</v>
      </c>
      <c r="H59336">
        <v>8.99</v>
      </c>
      <c r="I59336">
        <v>6.92</v>
      </c>
      <c r="J59336">
        <v>8.99</v>
      </c>
      <c r="K59336">
        <v>2.0699999999999998</v>
      </c>
    </row>
    <row r="59337" spans="1:11" x14ac:dyDescent="0.25">
      <c r="A59337" s="1" t="s">
        <v>15133</v>
      </c>
      <c r="B59337">
        <v>1</v>
      </c>
      <c r="C59337" s="1" t="s">
        <v>1649</v>
      </c>
      <c r="D59337" s="2">
        <v>43942</v>
      </c>
      <c r="E59337">
        <v>384</v>
      </c>
      <c r="F59337" s="1" t="s">
        <v>1650</v>
      </c>
      <c r="G59337">
        <v>1</v>
      </c>
      <c r="H59337">
        <v>1120.49</v>
      </c>
      <c r="I59337">
        <v>713.08</v>
      </c>
      <c r="J59337">
        <v>1120.49</v>
      </c>
      <c r="K59337">
        <v>407.41</v>
      </c>
    </row>
    <row r="59338" spans="1:11" x14ac:dyDescent="0.25">
      <c r="A59338" s="1" t="s">
        <v>15133</v>
      </c>
      <c r="B59338">
        <v>2</v>
      </c>
      <c r="C59338" s="1" t="s">
        <v>1649</v>
      </c>
      <c r="D59338" s="2">
        <v>43942</v>
      </c>
      <c r="E59338">
        <v>214</v>
      </c>
      <c r="F59338" s="1" t="s">
        <v>1650</v>
      </c>
      <c r="G59338">
        <v>1</v>
      </c>
      <c r="H59338">
        <v>34.99</v>
      </c>
      <c r="I59338">
        <v>13.09</v>
      </c>
      <c r="J59338">
        <v>34.99</v>
      </c>
      <c r="K59338">
        <v>21.9</v>
      </c>
    </row>
    <row r="59339" spans="1:11" x14ac:dyDescent="0.25">
      <c r="A59339" s="1" t="s">
        <v>15133</v>
      </c>
      <c r="B59339">
        <v>3</v>
      </c>
      <c r="C59339" s="1" t="s">
        <v>1649</v>
      </c>
      <c r="D59339" s="2">
        <v>43942</v>
      </c>
      <c r="E59339">
        <v>225</v>
      </c>
      <c r="F59339" s="1" t="s">
        <v>1650</v>
      </c>
      <c r="G59339">
        <v>1</v>
      </c>
      <c r="H59339">
        <v>8.99</v>
      </c>
      <c r="I59339">
        <v>6.92</v>
      </c>
      <c r="J59339">
        <v>8.99</v>
      </c>
      <c r="K59339">
        <v>2.0699999999999998</v>
      </c>
    </row>
    <row r="59340" spans="1:11" x14ac:dyDescent="0.25">
      <c r="A59340" s="1" t="s">
        <v>15134</v>
      </c>
      <c r="B59340">
        <v>1</v>
      </c>
      <c r="C59340" s="1" t="s">
        <v>1649</v>
      </c>
      <c r="D59340" s="2">
        <v>43942</v>
      </c>
      <c r="E59340">
        <v>584</v>
      </c>
      <c r="F59340" s="1" t="s">
        <v>1650</v>
      </c>
      <c r="G59340">
        <v>1</v>
      </c>
      <c r="H59340">
        <v>539.99</v>
      </c>
      <c r="I59340">
        <v>343.65</v>
      </c>
      <c r="J59340">
        <v>539.99</v>
      </c>
      <c r="K59340">
        <v>196.34</v>
      </c>
    </row>
    <row r="59341" spans="1:11" x14ac:dyDescent="0.25">
      <c r="A59341" s="1" t="s">
        <v>15134</v>
      </c>
      <c r="B59341">
        <v>2</v>
      </c>
      <c r="C59341" s="1" t="s">
        <v>1649</v>
      </c>
      <c r="D59341" s="2">
        <v>43942</v>
      </c>
      <c r="E59341">
        <v>479</v>
      </c>
      <c r="F59341" s="1" t="s">
        <v>1650</v>
      </c>
      <c r="G59341">
        <v>1</v>
      </c>
      <c r="H59341">
        <v>8.99</v>
      </c>
      <c r="I59341">
        <v>3.36</v>
      </c>
      <c r="J59341">
        <v>8.99</v>
      </c>
      <c r="K59341">
        <v>5.63</v>
      </c>
    </row>
    <row r="59342" spans="1:11" x14ac:dyDescent="0.25">
      <c r="A59342" s="1" t="s">
        <v>15134</v>
      </c>
      <c r="B59342">
        <v>3</v>
      </c>
      <c r="C59342" s="1" t="s">
        <v>1649</v>
      </c>
      <c r="D59342" s="2">
        <v>43942</v>
      </c>
      <c r="E59342">
        <v>477</v>
      </c>
      <c r="F59342" s="1" t="s">
        <v>1650</v>
      </c>
      <c r="G59342">
        <v>1</v>
      </c>
      <c r="H59342">
        <v>4.99</v>
      </c>
      <c r="I59342">
        <v>1.87</v>
      </c>
      <c r="J59342">
        <v>4.99</v>
      </c>
      <c r="K59342">
        <v>3.12</v>
      </c>
    </row>
    <row r="59343" spans="1:11" x14ac:dyDescent="0.25">
      <c r="A59343" s="1" t="s">
        <v>15135</v>
      </c>
      <c r="B59343">
        <v>1</v>
      </c>
      <c r="C59343" s="1" t="s">
        <v>1649</v>
      </c>
      <c r="D59343" s="2">
        <v>43942</v>
      </c>
      <c r="E59343">
        <v>584</v>
      </c>
      <c r="F59343" s="1" t="s">
        <v>1650</v>
      </c>
      <c r="G59343">
        <v>1</v>
      </c>
      <c r="H59343">
        <v>539.99</v>
      </c>
      <c r="I59343">
        <v>343.65</v>
      </c>
      <c r="J59343">
        <v>539.99</v>
      </c>
      <c r="K59343">
        <v>196.34</v>
      </c>
    </row>
    <row r="59344" spans="1:11" x14ac:dyDescent="0.25">
      <c r="A59344" s="1" t="s">
        <v>15135</v>
      </c>
      <c r="B59344">
        <v>2</v>
      </c>
      <c r="C59344" s="1" t="s">
        <v>1649</v>
      </c>
      <c r="D59344" s="2">
        <v>43942</v>
      </c>
      <c r="E59344">
        <v>529</v>
      </c>
      <c r="F59344" s="1" t="s">
        <v>1650</v>
      </c>
      <c r="G59344">
        <v>1</v>
      </c>
      <c r="H59344">
        <v>3.99</v>
      </c>
      <c r="I59344">
        <v>1.49</v>
      </c>
      <c r="J59344">
        <v>3.99</v>
      </c>
      <c r="K59344">
        <v>2.5</v>
      </c>
    </row>
    <row r="59345" spans="1:11" x14ac:dyDescent="0.25">
      <c r="A59345" s="1" t="s">
        <v>15135</v>
      </c>
      <c r="B59345">
        <v>3</v>
      </c>
      <c r="C59345" s="1" t="s">
        <v>1649</v>
      </c>
      <c r="D59345" s="2">
        <v>43942</v>
      </c>
      <c r="E59345">
        <v>538</v>
      </c>
      <c r="F59345" s="1" t="s">
        <v>1650</v>
      </c>
      <c r="G59345">
        <v>1</v>
      </c>
      <c r="H59345">
        <v>21.49</v>
      </c>
      <c r="I59345">
        <v>8.0399999999999991</v>
      </c>
      <c r="J59345">
        <v>21.49</v>
      </c>
      <c r="K59345">
        <v>13.45</v>
      </c>
    </row>
    <row r="59346" spans="1:11" x14ac:dyDescent="0.25">
      <c r="A59346" s="1" t="s">
        <v>15135</v>
      </c>
      <c r="B59346">
        <v>4</v>
      </c>
      <c r="C59346" s="1" t="s">
        <v>1649</v>
      </c>
      <c r="D59346" s="2">
        <v>43942</v>
      </c>
      <c r="E59346">
        <v>225</v>
      </c>
      <c r="F59346" s="1" t="s">
        <v>1650</v>
      </c>
      <c r="G59346">
        <v>1</v>
      </c>
      <c r="H59346">
        <v>8.99</v>
      </c>
      <c r="I59346">
        <v>6.92</v>
      </c>
      <c r="J59346">
        <v>8.99</v>
      </c>
      <c r="K59346">
        <v>2.0699999999999998</v>
      </c>
    </row>
    <row r="59347" spans="1:11" x14ac:dyDescent="0.25">
      <c r="A59347" s="1" t="s">
        <v>15135</v>
      </c>
      <c r="B59347">
        <v>5</v>
      </c>
      <c r="C59347" s="1" t="s">
        <v>1649</v>
      </c>
      <c r="D59347" s="2">
        <v>43942</v>
      </c>
      <c r="E59347">
        <v>222</v>
      </c>
      <c r="F59347" s="1" t="s">
        <v>1650</v>
      </c>
      <c r="G59347">
        <v>1</v>
      </c>
      <c r="H59347">
        <v>34.99</v>
      </c>
      <c r="I59347">
        <v>13.09</v>
      </c>
      <c r="J59347">
        <v>34.99</v>
      </c>
      <c r="K59347">
        <v>21.9</v>
      </c>
    </row>
    <row r="59348" spans="1:11" x14ac:dyDescent="0.25">
      <c r="A59348" s="1" t="s">
        <v>15136</v>
      </c>
      <c r="B59348">
        <v>1</v>
      </c>
      <c r="C59348" s="1" t="s">
        <v>1649</v>
      </c>
      <c r="D59348" s="2">
        <v>43942</v>
      </c>
      <c r="E59348">
        <v>584</v>
      </c>
      <c r="F59348" s="1" t="s">
        <v>1650</v>
      </c>
      <c r="G59348">
        <v>1</v>
      </c>
      <c r="H59348">
        <v>539.99</v>
      </c>
      <c r="I59348">
        <v>343.65</v>
      </c>
      <c r="J59348">
        <v>539.99</v>
      </c>
      <c r="K59348">
        <v>196.34</v>
      </c>
    </row>
    <row r="59349" spans="1:11" x14ac:dyDescent="0.25">
      <c r="A59349" s="1" t="s">
        <v>15136</v>
      </c>
      <c r="B59349">
        <v>2</v>
      </c>
      <c r="C59349" s="1" t="s">
        <v>1649</v>
      </c>
      <c r="D59349" s="2">
        <v>43942</v>
      </c>
      <c r="E59349">
        <v>479</v>
      </c>
      <c r="F59349" s="1" t="s">
        <v>1650</v>
      </c>
      <c r="G59349">
        <v>1</v>
      </c>
      <c r="H59349">
        <v>8.99</v>
      </c>
      <c r="I59349">
        <v>3.36</v>
      </c>
      <c r="J59349">
        <v>8.99</v>
      </c>
      <c r="K59349">
        <v>5.63</v>
      </c>
    </row>
    <row r="59350" spans="1:11" x14ac:dyDescent="0.25">
      <c r="A59350" s="1" t="s">
        <v>15136</v>
      </c>
      <c r="B59350">
        <v>3</v>
      </c>
      <c r="C59350" s="1" t="s">
        <v>1649</v>
      </c>
      <c r="D59350" s="2">
        <v>43942</v>
      </c>
      <c r="E59350">
        <v>477</v>
      </c>
      <c r="F59350" s="1" t="s">
        <v>1650</v>
      </c>
      <c r="G59350">
        <v>1</v>
      </c>
      <c r="H59350">
        <v>4.99</v>
      </c>
      <c r="I59350">
        <v>1.87</v>
      </c>
      <c r="J59350">
        <v>4.99</v>
      </c>
      <c r="K59350">
        <v>3.12</v>
      </c>
    </row>
    <row r="59351" spans="1:11" x14ac:dyDescent="0.25">
      <c r="A59351" s="1" t="s">
        <v>15137</v>
      </c>
      <c r="B59351">
        <v>1</v>
      </c>
      <c r="C59351" s="1" t="s">
        <v>1649</v>
      </c>
      <c r="D59351" s="2">
        <v>43942</v>
      </c>
      <c r="E59351">
        <v>573</v>
      </c>
      <c r="F59351" s="1" t="s">
        <v>1650</v>
      </c>
      <c r="G59351">
        <v>1</v>
      </c>
      <c r="H59351">
        <v>2384.0700000000002</v>
      </c>
      <c r="I59351">
        <v>1481.94</v>
      </c>
      <c r="J59351">
        <v>2384.0700000000002</v>
      </c>
      <c r="K59351">
        <v>902.13</v>
      </c>
    </row>
    <row r="59352" spans="1:11" x14ac:dyDescent="0.25">
      <c r="A59352" s="1" t="s">
        <v>15137</v>
      </c>
      <c r="B59352">
        <v>2</v>
      </c>
      <c r="C59352" s="1" t="s">
        <v>1649</v>
      </c>
      <c r="D59352" s="2">
        <v>43942</v>
      </c>
      <c r="E59352">
        <v>477</v>
      </c>
      <c r="F59352" s="1" t="s">
        <v>1650</v>
      </c>
      <c r="G59352">
        <v>1</v>
      </c>
      <c r="H59352">
        <v>4.99</v>
      </c>
      <c r="I59352">
        <v>1.87</v>
      </c>
      <c r="J59352">
        <v>4.99</v>
      </c>
      <c r="K59352">
        <v>3.12</v>
      </c>
    </row>
    <row r="59353" spans="1:11" x14ac:dyDescent="0.25">
      <c r="A59353" s="1" t="s">
        <v>15137</v>
      </c>
      <c r="B59353">
        <v>3</v>
      </c>
      <c r="C59353" s="1" t="s">
        <v>1649</v>
      </c>
      <c r="D59353" s="2">
        <v>43942</v>
      </c>
      <c r="E59353">
        <v>479</v>
      </c>
      <c r="F59353" s="1" t="s">
        <v>1650</v>
      </c>
      <c r="G59353">
        <v>1</v>
      </c>
      <c r="H59353">
        <v>8.99</v>
      </c>
      <c r="I59353">
        <v>3.36</v>
      </c>
      <c r="J59353">
        <v>8.99</v>
      </c>
      <c r="K59353">
        <v>5.63</v>
      </c>
    </row>
    <row r="59354" spans="1:11" x14ac:dyDescent="0.25">
      <c r="A59354" s="1" t="s">
        <v>15137</v>
      </c>
      <c r="B59354">
        <v>4</v>
      </c>
      <c r="C59354" s="1" t="s">
        <v>1649</v>
      </c>
      <c r="D59354" s="2">
        <v>43942</v>
      </c>
      <c r="E59354">
        <v>488</v>
      </c>
      <c r="F59354" s="1" t="s">
        <v>1650</v>
      </c>
      <c r="G59354">
        <v>1</v>
      </c>
      <c r="H59354">
        <v>53.99</v>
      </c>
      <c r="I59354">
        <v>41.57</v>
      </c>
      <c r="J59354">
        <v>53.99</v>
      </c>
      <c r="K59354">
        <v>12.42</v>
      </c>
    </row>
    <row r="59355" spans="1:11" x14ac:dyDescent="0.25">
      <c r="A59355" s="1" t="s">
        <v>15138</v>
      </c>
      <c r="B59355">
        <v>1</v>
      </c>
      <c r="C59355" s="1" t="s">
        <v>1649</v>
      </c>
      <c r="D59355" s="2">
        <v>43942</v>
      </c>
      <c r="E59355">
        <v>566</v>
      </c>
      <c r="F59355" s="1" t="s">
        <v>1650</v>
      </c>
      <c r="G59355">
        <v>1</v>
      </c>
      <c r="H59355">
        <v>742.35</v>
      </c>
      <c r="I59355">
        <v>461.44</v>
      </c>
      <c r="J59355">
        <v>742.35</v>
      </c>
      <c r="K59355">
        <v>280.91000000000003</v>
      </c>
    </row>
    <row r="59356" spans="1:11" x14ac:dyDescent="0.25">
      <c r="A59356" s="1" t="s">
        <v>15138</v>
      </c>
      <c r="B59356">
        <v>2</v>
      </c>
      <c r="C59356" s="1" t="s">
        <v>1649</v>
      </c>
      <c r="D59356" s="2">
        <v>43942</v>
      </c>
      <c r="E59356">
        <v>217</v>
      </c>
      <c r="F59356" s="1" t="s">
        <v>1650</v>
      </c>
      <c r="G59356">
        <v>1</v>
      </c>
      <c r="H59356">
        <v>34.99</v>
      </c>
      <c r="I59356">
        <v>13.09</v>
      </c>
      <c r="J59356">
        <v>34.99</v>
      </c>
      <c r="K59356">
        <v>21.9</v>
      </c>
    </row>
    <row r="59357" spans="1:11" x14ac:dyDescent="0.25">
      <c r="A59357" s="1" t="s">
        <v>15138</v>
      </c>
      <c r="B59357">
        <v>3</v>
      </c>
      <c r="C59357" s="1" t="s">
        <v>1649</v>
      </c>
      <c r="D59357" s="2">
        <v>43942</v>
      </c>
      <c r="E59357">
        <v>489</v>
      </c>
      <c r="F59357" s="1" t="s">
        <v>1650</v>
      </c>
      <c r="G59357">
        <v>1</v>
      </c>
      <c r="H59357">
        <v>53.99</v>
      </c>
      <c r="I59357">
        <v>41.57</v>
      </c>
      <c r="J59357">
        <v>53.99</v>
      </c>
      <c r="K59357">
        <v>12.42</v>
      </c>
    </row>
    <row r="59358" spans="1:11" x14ac:dyDescent="0.25">
      <c r="A59358" s="1" t="s">
        <v>15139</v>
      </c>
      <c r="B59358">
        <v>1</v>
      </c>
      <c r="C59358" s="1" t="s">
        <v>1649</v>
      </c>
      <c r="D59358" s="2">
        <v>43943</v>
      </c>
      <c r="E59358">
        <v>359</v>
      </c>
      <c r="F59358" s="1" t="s">
        <v>1650</v>
      </c>
      <c r="G59358">
        <v>1</v>
      </c>
      <c r="H59358">
        <v>2294.9899999999998</v>
      </c>
      <c r="I59358">
        <v>1251.98</v>
      </c>
      <c r="J59358">
        <v>2294.9899999999998</v>
      </c>
      <c r="K59358">
        <v>1043.01</v>
      </c>
    </row>
    <row r="59359" spans="1:11" x14ac:dyDescent="0.25">
      <c r="A59359" s="1" t="s">
        <v>15139</v>
      </c>
      <c r="B59359">
        <v>2</v>
      </c>
      <c r="C59359" s="1" t="s">
        <v>1649</v>
      </c>
      <c r="D59359" s="2">
        <v>43943</v>
      </c>
      <c r="E59359">
        <v>537</v>
      </c>
      <c r="F59359" s="1" t="s">
        <v>1650</v>
      </c>
      <c r="G59359">
        <v>1</v>
      </c>
      <c r="H59359">
        <v>35</v>
      </c>
      <c r="I59359">
        <v>13.09</v>
      </c>
      <c r="J59359">
        <v>35</v>
      </c>
      <c r="K59359">
        <v>21.91</v>
      </c>
    </row>
    <row r="59360" spans="1:11" x14ac:dyDescent="0.25">
      <c r="A59360" s="1" t="s">
        <v>15139</v>
      </c>
      <c r="B59360">
        <v>3</v>
      </c>
      <c r="C59360" s="1" t="s">
        <v>1649</v>
      </c>
      <c r="D59360" s="2">
        <v>43943</v>
      </c>
      <c r="E59360">
        <v>480</v>
      </c>
      <c r="F59360" s="1" t="s">
        <v>1650</v>
      </c>
      <c r="G59360">
        <v>1</v>
      </c>
      <c r="H59360">
        <v>2.29</v>
      </c>
      <c r="I59360">
        <v>0.86</v>
      </c>
      <c r="J59360">
        <v>2.29</v>
      </c>
      <c r="K59360">
        <v>1.43</v>
      </c>
    </row>
    <row r="59361" spans="1:11" x14ac:dyDescent="0.25">
      <c r="A59361" s="1" t="s">
        <v>15140</v>
      </c>
      <c r="B59361">
        <v>1</v>
      </c>
      <c r="C59361" s="1" t="s">
        <v>1649</v>
      </c>
      <c r="D59361" s="2">
        <v>43943</v>
      </c>
      <c r="E59361">
        <v>536</v>
      </c>
      <c r="F59361" s="1" t="s">
        <v>1650</v>
      </c>
      <c r="G59361">
        <v>1</v>
      </c>
      <c r="H59361">
        <v>29.99</v>
      </c>
      <c r="I59361">
        <v>11.22</v>
      </c>
      <c r="J59361">
        <v>29.99</v>
      </c>
      <c r="K59361">
        <v>18.77</v>
      </c>
    </row>
    <row r="59362" spans="1:11" x14ac:dyDescent="0.25">
      <c r="A59362" s="1" t="s">
        <v>15140</v>
      </c>
      <c r="B59362">
        <v>2</v>
      </c>
      <c r="C59362" s="1" t="s">
        <v>1649</v>
      </c>
      <c r="D59362" s="2">
        <v>43943</v>
      </c>
      <c r="E59362">
        <v>528</v>
      </c>
      <c r="F59362" s="1" t="s">
        <v>1650</v>
      </c>
      <c r="G59362">
        <v>1</v>
      </c>
      <c r="H59362">
        <v>4.99</v>
      </c>
      <c r="I59362">
        <v>1.87</v>
      </c>
      <c r="J59362">
        <v>4.99</v>
      </c>
      <c r="K59362">
        <v>3.12</v>
      </c>
    </row>
    <row r="59363" spans="1:11" x14ac:dyDescent="0.25">
      <c r="A59363" s="1" t="s">
        <v>15140</v>
      </c>
      <c r="B59363">
        <v>3</v>
      </c>
      <c r="C59363" s="1" t="s">
        <v>1649</v>
      </c>
      <c r="D59363" s="2">
        <v>43943</v>
      </c>
      <c r="E59363">
        <v>222</v>
      </c>
      <c r="F59363" s="1" t="s">
        <v>1650</v>
      </c>
      <c r="G59363">
        <v>1</v>
      </c>
      <c r="H59363">
        <v>34.99</v>
      </c>
      <c r="I59363">
        <v>13.09</v>
      </c>
      <c r="J59363">
        <v>34.99</v>
      </c>
      <c r="K59363">
        <v>21.9</v>
      </c>
    </row>
    <row r="59364" spans="1:11" x14ac:dyDescent="0.25">
      <c r="A59364" s="1" t="s">
        <v>15140</v>
      </c>
      <c r="B59364">
        <v>4</v>
      </c>
      <c r="C59364" s="1" t="s">
        <v>1649</v>
      </c>
      <c r="D59364" s="2">
        <v>43943</v>
      </c>
      <c r="E59364">
        <v>467</v>
      </c>
      <c r="F59364" s="1" t="s">
        <v>1650</v>
      </c>
      <c r="G59364">
        <v>1</v>
      </c>
      <c r="H59364">
        <v>24.49</v>
      </c>
      <c r="I59364">
        <v>9.16</v>
      </c>
      <c r="J59364">
        <v>24.49</v>
      </c>
      <c r="K59364">
        <v>15.33</v>
      </c>
    </row>
    <row r="59365" spans="1:11" x14ac:dyDescent="0.25">
      <c r="A59365" s="1" t="s">
        <v>15141</v>
      </c>
      <c r="B59365">
        <v>1</v>
      </c>
      <c r="C59365" s="1" t="s">
        <v>1649</v>
      </c>
      <c r="D59365" s="2">
        <v>43943</v>
      </c>
      <c r="E59365">
        <v>536</v>
      </c>
      <c r="F59365" s="1" t="s">
        <v>1650</v>
      </c>
      <c r="G59365">
        <v>1</v>
      </c>
      <c r="H59365">
        <v>29.99</v>
      </c>
      <c r="I59365">
        <v>11.22</v>
      </c>
      <c r="J59365">
        <v>29.99</v>
      </c>
      <c r="K59365">
        <v>18.77</v>
      </c>
    </row>
    <row r="59366" spans="1:11" x14ac:dyDescent="0.25">
      <c r="A59366" s="1" t="s">
        <v>15141</v>
      </c>
      <c r="B59366">
        <v>2</v>
      </c>
      <c r="C59366" s="1" t="s">
        <v>1649</v>
      </c>
      <c r="D59366" s="2">
        <v>43943</v>
      </c>
      <c r="E59366">
        <v>477</v>
      </c>
      <c r="F59366" s="1" t="s">
        <v>1650</v>
      </c>
      <c r="G59366">
        <v>1</v>
      </c>
      <c r="H59366">
        <v>4.99</v>
      </c>
      <c r="I59366">
        <v>1.87</v>
      </c>
      <c r="J59366">
        <v>4.99</v>
      </c>
      <c r="K59366">
        <v>3.12</v>
      </c>
    </row>
    <row r="59367" spans="1:11" x14ac:dyDescent="0.25">
      <c r="A59367" s="1" t="s">
        <v>15141</v>
      </c>
      <c r="B59367">
        <v>3</v>
      </c>
      <c r="C59367" s="1" t="s">
        <v>1649</v>
      </c>
      <c r="D59367" s="2">
        <v>43943</v>
      </c>
      <c r="E59367">
        <v>465</v>
      </c>
      <c r="F59367" s="1" t="s">
        <v>1650</v>
      </c>
      <c r="G59367">
        <v>1</v>
      </c>
      <c r="H59367">
        <v>24.49</v>
      </c>
      <c r="I59367">
        <v>9.16</v>
      </c>
      <c r="J59367">
        <v>24.49</v>
      </c>
      <c r="K59367">
        <v>15.33</v>
      </c>
    </row>
    <row r="59368" spans="1:11" x14ac:dyDescent="0.25">
      <c r="A59368" s="1" t="s">
        <v>15142</v>
      </c>
      <c r="B59368">
        <v>1</v>
      </c>
      <c r="C59368" s="1" t="s">
        <v>1649</v>
      </c>
      <c r="D59368" s="2">
        <v>43943</v>
      </c>
      <c r="E59368">
        <v>485</v>
      </c>
      <c r="F59368" s="1" t="s">
        <v>1650</v>
      </c>
      <c r="G59368">
        <v>1</v>
      </c>
      <c r="H59368">
        <v>21.98</v>
      </c>
      <c r="I59368">
        <v>8.2200000000000006</v>
      </c>
      <c r="J59368">
        <v>21.98</v>
      </c>
      <c r="K59368">
        <v>13.76</v>
      </c>
    </row>
    <row r="59369" spans="1:11" x14ac:dyDescent="0.25">
      <c r="A59369" s="1" t="s">
        <v>15142</v>
      </c>
      <c r="B59369">
        <v>2</v>
      </c>
      <c r="C59369" s="1" t="s">
        <v>1649</v>
      </c>
      <c r="D59369" s="2">
        <v>43943</v>
      </c>
      <c r="E59369">
        <v>214</v>
      </c>
      <c r="F59369" s="1" t="s">
        <v>1650</v>
      </c>
      <c r="G59369">
        <v>1</v>
      </c>
      <c r="H59369">
        <v>34.99</v>
      </c>
      <c r="I59369">
        <v>13.09</v>
      </c>
      <c r="J59369">
        <v>34.99</v>
      </c>
      <c r="K59369">
        <v>21.9</v>
      </c>
    </row>
    <row r="59370" spans="1:11" x14ac:dyDescent="0.25">
      <c r="A59370" s="1" t="s">
        <v>15143</v>
      </c>
      <c r="B59370">
        <v>1</v>
      </c>
      <c r="C59370" s="1" t="s">
        <v>1649</v>
      </c>
      <c r="D59370" s="2">
        <v>43943</v>
      </c>
      <c r="E59370">
        <v>485</v>
      </c>
      <c r="F59370" s="1" t="s">
        <v>1650</v>
      </c>
      <c r="G59370">
        <v>1</v>
      </c>
      <c r="H59370">
        <v>21.98</v>
      </c>
      <c r="I59370">
        <v>8.2200000000000006</v>
      </c>
      <c r="J59370">
        <v>21.98</v>
      </c>
      <c r="K59370">
        <v>13.76</v>
      </c>
    </row>
    <row r="59371" spans="1:11" x14ac:dyDescent="0.25">
      <c r="A59371" s="1" t="s">
        <v>15143</v>
      </c>
      <c r="B59371">
        <v>2</v>
      </c>
      <c r="C59371" s="1" t="s">
        <v>1649</v>
      </c>
      <c r="D59371" s="2">
        <v>43943</v>
      </c>
      <c r="E59371">
        <v>222</v>
      </c>
      <c r="F59371" s="1" t="s">
        <v>1650</v>
      </c>
      <c r="G59371">
        <v>1</v>
      </c>
      <c r="H59371">
        <v>34.99</v>
      </c>
      <c r="I59371">
        <v>13.09</v>
      </c>
      <c r="J59371">
        <v>34.99</v>
      </c>
      <c r="K59371">
        <v>21.9</v>
      </c>
    </row>
    <row r="59372" spans="1:11" x14ac:dyDescent="0.25">
      <c r="A59372" s="1" t="s">
        <v>15144</v>
      </c>
      <c r="B59372">
        <v>1</v>
      </c>
      <c r="C59372" s="1" t="s">
        <v>1649</v>
      </c>
      <c r="D59372" s="2">
        <v>43943</v>
      </c>
      <c r="E59372">
        <v>537</v>
      </c>
      <c r="F59372" s="1" t="s">
        <v>1650</v>
      </c>
      <c r="G59372">
        <v>1</v>
      </c>
      <c r="H59372">
        <v>35</v>
      </c>
      <c r="I59372">
        <v>13.09</v>
      </c>
      <c r="J59372">
        <v>35</v>
      </c>
      <c r="K59372">
        <v>21.91</v>
      </c>
    </row>
    <row r="59373" spans="1:11" x14ac:dyDescent="0.25">
      <c r="A59373" s="1" t="s">
        <v>15144</v>
      </c>
      <c r="B59373">
        <v>2</v>
      </c>
      <c r="C59373" s="1" t="s">
        <v>1649</v>
      </c>
      <c r="D59373" s="2">
        <v>43943</v>
      </c>
      <c r="E59373">
        <v>480</v>
      </c>
      <c r="F59373" s="1" t="s">
        <v>1650</v>
      </c>
      <c r="G59373">
        <v>1</v>
      </c>
      <c r="H59373">
        <v>2.29</v>
      </c>
      <c r="I59373">
        <v>0.86</v>
      </c>
      <c r="J59373">
        <v>2.29</v>
      </c>
      <c r="K59373">
        <v>1.43</v>
      </c>
    </row>
    <row r="59374" spans="1:11" x14ac:dyDescent="0.25">
      <c r="A59374" s="1" t="s">
        <v>15145</v>
      </c>
      <c r="B59374">
        <v>1</v>
      </c>
      <c r="C59374" s="1" t="s">
        <v>1649</v>
      </c>
      <c r="D59374" s="2">
        <v>43943</v>
      </c>
      <c r="E59374">
        <v>538</v>
      </c>
      <c r="F59374" s="1" t="s">
        <v>1650</v>
      </c>
      <c r="G59374">
        <v>1</v>
      </c>
      <c r="H59374">
        <v>21.49</v>
      </c>
      <c r="I59374">
        <v>8.0399999999999991</v>
      </c>
      <c r="J59374">
        <v>21.49</v>
      </c>
      <c r="K59374">
        <v>13.45</v>
      </c>
    </row>
    <row r="59375" spans="1:11" x14ac:dyDescent="0.25">
      <c r="A59375" s="1" t="s">
        <v>15145</v>
      </c>
      <c r="B59375">
        <v>2</v>
      </c>
      <c r="C59375" s="1" t="s">
        <v>1649</v>
      </c>
      <c r="D59375" s="2">
        <v>43943</v>
      </c>
      <c r="E59375">
        <v>480</v>
      </c>
      <c r="F59375" s="1" t="s">
        <v>1650</v>
      </c>
      <c r="G59375">
        <v>1</v>
      </c>
      <c r="H59375">
        <v>2.29</v>
      </c>
      <c r="I59375">
        <v>0.86</v>
      </c>
      <c r="J59375">
        <v>2.29</v>
      </c>
      <c r="K59375">
        <v>1.43</v>
      </c>
    </row>
    <row r="59376" spans="1:11" x14ac:dyDescent="0.25">
      <c r="A59376" s="1" t="s">
        <v>15146</v>
      </c>
      <c r="B59376">
        <v>1</v>
      </c>
      <c r="C59376" s="1" t="s">
        <v>1649</v>
      </c>
      <c r="D59376" s="2">
        <v>43943</v>
      </c>
      <c r="E59376">
        <v>237</v>
      </c>
      <c r="F59376" s="1" t="s">
        <v>1650</v>
      </c>
      <c r="G59376">
        <v>1</v>
      </c>
      <c r="H59376">
        <v>49.99</v>
      </c>
      <c r="I59376">
        <v>38.49</v>
      </c>
      <c r="J59376">
        <v>49.99</v>
      </c>
      <c r="K59376">
        <v>11.5</v>
      </c>
    </row>
    <row r="59377" spans="1:11" x14ac:dyDescent="0.25">
      <c r="A59377" s="1" t="s">
        <v>15146</v>
      </c>
      <c r="B59377">
        <v>2</v>
      </c>
      <c r="C59377" s="1" t="s">
        <v>1649</v>
      </c>
      <c r="D59377" s="2">
        <v>43943</v>
      </c>
      <c r="E59377">
        <v>463</v>
      </c>
      <c r="F59377" s="1" t="s">
        <v>1650</v>
      </c>
      <c r="G59377">
        <v>1</v>
      </c>
      <c r="H59377">
        <v>24.49</v>
      </c>
      <c r="I59377">
        <v>9.16</v>
      </c>
      <c r="J59377">
        <v>24.49</v>
      </c>
      <c r="K59377">
        <v>15.33</v>
      </c>
    </row>
    <row r="59378" spans="1:11" x14ac:dyDescent="0.25">
      <c r="A59378" s="1" t="s">
        <v>15147</v>
      </c>
      <c r="B59378">
        <v>1</v>
      </c>
      <c r="C59378" s="1" t="s">
        <v>1649</v>
      </c>
      <c r="D59378" s="2">
        <v>43943</v>
      </c>
      <c r="E59378">
        <v>580</v>
      </c>
      <c r="F59378" s="1" t="s">
        <v>1650</v>
      </c>
      <c r="G59378">
        <v>1</v>
      </c>
      <c r="H59378">
        <v>1700.99</v>
      </c>
      <c r="I59378">
        <v>1082.51</v>
      </c>
      <c r="J59378">
        <v>1700.99</v>
      </c>
      <c r="K59378">
        <v>618.48</v>
      </c>
    </row>
    <row r="59379" spans="1:11" x14ac:dyDescent="0.25">
      <c r="A59379" s="1" t="s">
        <v>15147</v>
      </c>
      <c r="B59379">
        <v>2</v>
      </c>
      <c r="C59379" s="1" t="s">
        <v>1649</v>
      </c>
      <c r="D59379" s="2">
        <v>43943</v>
      </c>
      <c r="E59379">
        <v>222</v>
      </c>
      <c r="F59379" s="1" t="s">
        <v>1650</v>
      </c>
      <c r="G59379">
        <v>1</v>
      </c>
      <c r="H59379">
        <v>34.99</v>
      </c>
      <c r="I59379">
        <v>13.09</v>
      </c>
      <c r="J59379">
        <v>34.99</v>
      </c>
      <c r="K59379">
        <v>21.9</v>
      </c>
    </row>
    <row r="59380" spans="1:11" x14ac:dyDescent="0.25">
      <c r="A59380" s="1" t="s">
        <v>15148</v>
      </c>
      <c r="B59380">
        <v>1</v>
      </c>
      <c r="C59380" s="1" t="s">
        <v>1649</v>
      </c>
      <c r="D59380" s="2">
        <v>43943</v>
      </c>
      <c r="E59380">
        <v>479</v>
      </c>
      <c r="F59380" s="1" t="s">
        <v>1650</v>
      </c>
      <c r="G59380">
        <v>1</v>
      </c>
      <c r="H59380">
        <v>8.99</v>
      </c>
      <c r="I59380">
        <v>3.36</v>
      </c>
      <c r="J59380">
        <v>8.99</v>
      </c>
      <c r="K59380">
        <v>5.63</v>
      </c>
    </row>
    <row r="59381" spans="1:11" x14ac:dyDescent="0.25">
      <c r="A59381" s="1" t="s">
        <v>15148</v>
      </c>
      <c r="B59381">
        <v>2</v>
      </c>
      <c r="C59381" s="1" t="s">
        <v>1649</v>
      </c>
      <c r="D59381" s="2">
        <v>43943</v>
      </c>
      <c r="E59381">
        <v>477</v>
      </c>
      <c r="F59381" s="1" t="s">
        <v>1650</v>
      </c>
      <c r="G59381">
        <v>1</v>
      </c>
      <c r="H59381">
        <v>4.99</v>
      </c>
      <c r="I59381">
        <v>1.87</v>
      </c>
      <c r="J59381">
        <v>4.99</v>
      </c>
      <c r="K59381">
        <v>3.12</v>
      </c>
    </row>
    <row r="59382" spans="1:11" x14ac:dyDescent="0.25">
      <c r="A59382" s="1" t="s">
        <v>15148</v>
      </c>
      <c r="B59382">
        <v>3</v>
      </c>
      <c r="C59382" s="1" t="s">
        <v>1649</v>
      </c>
      <c r="D59382" s="2">
        <v>43943</v>
      </c>
      <c r="E59382">
        <v>480</v>
      </c>
      <c r="F59382" s="1" t="s">
        <v>1650</v>
      </c>
      <c r="G59382">
        <v>1</v>
      </c>
      <c r="H59382">
        <v>2.29</v>
      </c>
      <c r="I59382">
        <v>0.86</v>
      </c>
      <c r="J59382">
        <v>2.29</v>
      </c>
      <c r="K59382">
        <v>1.43</v>
      </c>
    </row>
    <row r="59383" spans="1:11" x14ac:dyDescent="0.25">
      <c r="A59383" s="1" t="s">
        <v>15149</v>
      </c>
      <c r="B59383">
        <v>1</v>
      </c>
      <c r="C59383" s="1" t="s">
        <v>1649</v>
      </c>
      <c r="D59383" s="2">
        <v>43943</v>
      </c>
      <c r="E59383">
        <v>480</v>
      </c>
      <c r="F59383" s="1" t="s">
        <v>1650</v>
      </c>
      <c r="G59383">
        <v>1</v>
      </c>
      <c r="H59383">
        <v>2.29</v>
      </c>
      <c r="I59383">
        <v>0.86</v>
      </c>
      <c r="J59383">
        <v>2.29</v>
      </c>
      <c r="K59383">
        <v>1.43</v>
      </c>
    </row>
    <row r="59384" spans="1:11" x14ac:dyDescent="0.25">
      <c r="A59384" s="1" t="s">
        <v>15150</v>
      </c>
      <c r="B59384">
        <v>1</v>
      </c>
      <c r="C59384" s="1" t="s">
        <v>1649</v>
      </c>
      <c r="D59384" s="2">
        <v>43943</v>
      </c>
      <c r="E59384">
        <v>541</v>
      </c>
      <c r="F59384" s="1" t="s">
        <v>1650</v>
      </c>
      <c r="G59384">
        <v>1</v>
      </c>
      <c r="H59384">
        <v>28.99</v>
      </c>
      <c r="I59384">
        <v>10.84</v>
      </c>
      <c r="J59384">
        <v>28.99</v>
      </c>
      <c r="K59384">
        <v>18.149999999999999</v>
      </c>
    </row>
    <row r="59385" spans="1:11" x14ac:dyDescent="0.25">
      <c r="A59385" s="1" t="s">
        <v>15151</v>
      </c>
      <c r="B59385">
        <v>1</v>
      </c>
      <c r="C59385" s="1" t="s">
        <v>1649</v>
      </c>
      <c r="D59385" s="2">
        <v>43943</v>
      </c>
      <c r="E59385">
        <v>538</v>
      </c>
      <c r="F59385" s="1" t="s">
        <v>1650</v>
      </c>
      <c r="G59385">
        <v>1</v>
      </c>
      <c r="H59385">
        <v>21.49</v>
      </c>
      <c r="I59385">
        <v>8.0399999999999991</v>
      </c>
      <c r="J59385">
        <v>21.49</v>
      </c>
      <c r="K59385">
        <v>13.45</v>
      </c>
    </row>
    <row r="59386" spans="1:11" x14ac:dyDescent="0.25">
      <c r="A59386" s="1" t="s">
        <v>15151</v>
      </c>
      <c r="B59386">
        <v>2</v>
      </c>
      <c r="C59386" s="1" t="s">
        <v>1649</v>
      </c>
      <c r="D59386" s="2">
        <v>43943</v>
      </c>
      <c r="E59386">
        <v>529</v>
      </c>
      <c r="F59386" s="1" t="s">
        <v>1650</v>
      </c>
      <c r="G59386">
        <v>1</v>
      </c>
      <c r="H59386">
        <v>3.99</v>
      </c>
      <c r="I59386">
        <v>1.49</v>
      </c>
      <c r="J59386">
        <v>3.99</v>
      </c>
      <c r="K59386">
        <v>2.5</v>
      </c>
    </row>
    <row r="59387" spans="1:11" x14ac:dyDescent="0.25">
      <c r="A59387" s="1" t="s">
        <v>15151</v>
      </c>
      <c r="B59387">
        <v>3</v>
      </c>
      <c r="C59387" s="1" t="s">
        <v>1649</v>
      </c>
      <c r="D59387" s="2">
        <v>43943</v>
      </c>
      <c r="E59387">
        <v>217</v>
      </c>
      <c r="F59387" s="1" t="s">
        <v>1650</v>
      </c>
      <c r="G59387">
        <v>1</v>
      </c>
      <c r="H59387">
        <v>34.99</v>
      </c>
      <c r="I59387">
        <v>13.09</v>
      </c>
      <c r="J59387">
        <v>34.99</v>
      </c>
      <c r="K59387">
        <v>21.9</v>
      </c>
    </row>
    <row r="59388" spans="1:11" x14ac:dyDescent="0.25">
      <c r="A59388" s="1" t="s">
        <v>15152</v>
      </c>
      <c r="B59388">
        <v>1</v>
      </c>
      <c r="C59388" s="1" t="s">
        <v>1649</v>
      </c>
      <c r="D59388" s="2">
        <v>43943</v>
      </c>
      <c r="E59388">
        <v>530</v>
      </c>
      <c r="F59388" s="1" t="s">
        <v>1650</v>
      </c>
      <c r="G59388">
        <v>1</v>
      </c>
      <c r="H59388">
        <v>4.99</v>
      </c>
      <c r="I59388">
        <v>1.87</v>
      </c>
      <c r="J59388">
        <v>4.99</v>
      </c>
      <c r="K59388">
        <v>3.12</v>
      </c>
    </row>
    <row r="59389" spans="1:11" x14ac:dyDescent="0.25">
      <c r="A59389" s="1" t="s">
        <v>15152</v>
      </c>
      <c r="B59389">
        <v>2</v>
      </c>
      <c r="C59389" s="1" t="s">
        <v>1649</v>
      </c>
      <c r="D59389" s="2">
        <v>43943</v>
      </c>
      <c r="E59389">
        <v>214</v>
      </c>
      <c r="F59389" s="1" t="s">
        <v>1650</v>
      </c>
      <c r="G59389">
        <v>1</v>
      </c>
      <c r="H59389">
        <v>34.99</v>
      </c>
      <c r="I59389">
        <v>13.09</v>
      </c>
      <c r="J59389">
        <v>34.99</v>
      </c>
      <c r="K59389">
        <v>21.9</v>
      </c>
    </row>
    <row r="59390" spans="1:11" x14ac:dyDescent="0.25">
      <c r="A59390" s="1" t="s">
        <v>15153</v>
      </c>
      <c r="B59390">
        <v>1</v>
      </c>
      <c r="C59390" s="1" t="s">
        <v>1649</v>
      </c>
      <c r="D59390" s="2">
        <v>43943</v>
      </c>
      <c r="E59390">
        <v>535</v>
      </c>
      <c r="F59390" s="1" t="s">
        <v>1650</v>
      </c>
      <c r="G59390">
        <v>1</v>
      </c>
      <c r="H59390">
        <v>24.99</v>
      </c>
      <c r="I59390">
        <v>9.35</v>
      </c>
      <c r="J59390">
        <v>24.99</v>
      </c>
      <c r="K59390">
        <v>15.64</v>
      </c>
    </row>
    <row r="59391" spans="1:11" x14ac:dyDescent="0.25">
      <c r="A59391" s="1" t="s">
        <v>15153</v>
      </c>
      <c r="B59391">
        <v>2</v>
      </c>
      <c r="C59391" s="1" t="s">
        <v>1649</v>
      </c>
      <c r="D59391" s="2">
        <v>43943</v>
      </c>
      <c r="E59391">
        <v>528</v>
      </c>
      <c r="F59391" s="1" t="s">
        <v>1650</v>
      </c>
      <c r="G59391">
        <v>1</v>
      </c>
      <c r="H59391">
        <v>4.99</v>
      </c>
      <c r="I59391">
        <v>1.87</v>
      </c>
      <c r="J59391">
        <v>4.99</v>
      </c>
      <c r="K59391">
        <v>3.12</v>
      </c>
    </row>
    <row r="59392" spans="1:11" x14ac:dyDescent="0.25">
      <c r="A59392" s="1" t="s">
        <v>15153</v>
      </c>
      <c r="B59392">
        <v>3</v>
      </c>
      <c r="C59392" s="1" t="s">
        <v>1649</v>
      </c>
      <c r="D59392" s="2">
        <v>43943</v>
      </c>
      <c r="E59392">
        <v>214</v>
      </c>
      <c r="F59392" s="1" t="s">
        <v>1650</v>
      </c>
      <c r="G59392">
        <v>1</v>
      </c>
      <c r="H59392">
        <v>34.99</v>
      </c>
      <c r="I59392">
        <v>13.09</v>
      </c>
      <c r="J59392">
        <v>34.99</v>
      </c>
      <c r="K59392">
        <v>21.9</v>
      </c>
    </row>
    <row r="59393" spans="1:11" x14ac:dyDescent="0.25">
      <c r="A59393" s="1" t="s">
        <v>15153</v>
      </c>
      <c r="B59393">
        <v>4</v>
      </c>
      <c r="C59393" s="1" t="s">
        <v>1649</v>
      </c>
      <c r="D59393" s="2">
        <v>43943</v>
      </c>
      <c r="E59393">
        <v>467</v>
      </c>
      <c r="F59393" s="1" t="s">
        <v>1650</v>
      </c>
      <c r="G59393">
        <v>1</v>
      </c>
      <c r="H59393">
        <v>24.49</v>
      </c>
      <c r="I59393">
        <v>9.16</v>
      </c>
      <c r="J59393">
        <v>24.49</v>
      </c>
      <c r="K59393">
        <v>15.33</v>
      </c>
    </row>
    <row r="59394" spans="1:11" x14ac:dyDescent="0.25">
      <c r="A59394" s="1" t="s">
        <v>15154</v>
      </c>
      <c r="B59394">
        <v>1</v>
      </c>
      <c r="C59394" s="1" t="s">
        <v>1649</v>
      </c>
      <c r="D59394" s="2">
        <v>43943</v>
      </c>
      <c r="E59394">
        <v>535</v>
      </c>
      <c r="F59394" s="1" t="s">
        <v>1650</v>
      </c>
      <c r="G59394">
        <v>1</v>
      </c>
      <c r="H59394">
        <v>24.99</v>
      </c>
      <c r="I59394">
        <v>9.35</v>
      </c>
      <c r="J59394">
        <v>24.99</v>
      </c>
      <c r="K59394">
        <v>15.64</v>
      </c>
    </row>
    <row r="59395" spans="1:11" x14ac:dyDescent="0.25">
      <c r="A59395" s="1" t="s">
        <v>15154</v>
      </c>
      <c r="B59395">
        <v>2</v>
      </c>
      <c r="C59395" s="1" t="s">
        <v>1649</v>
      </c>
      <c r="D59395" s="2">
        <v>43943</v>
      </c>
      <c r="E59395">
        <v>528</v>
      </c>
      <c r="F59395" s="1" t="s">
        <v>1650</v>
      </c>
      <c r="G59395">
        <v>1</v>
      </c>
      <c r="H59395">
        <v>4.99</v>
      </c>
      <c r="I59395">
        <v>1.87</v>
      </c>
      <c r="J59395">
        <v>4.99</v>
      </c>
      <c r="K59395">
        <v>3.12</v>
      </c>
    </row>
    <row r="59396" spans="1:11" x14ac:dyDescent="0.25">
      <c r="A59396" s="1" t="s">
        <v>15154</v>
      </c>
      <c r="B59396">
        <v>3</v>
      </c>
      <c r="C59396" s="1" t="s">
        <v>1649</v>
      </c>
      <c r="D59396" s="2">
        <v>43943</v>
      </c>
      <c r="E59396">
        <v>480</v>
      </c>
      <c r="F59396" s="1" t="s">
        <v>1650</v>
      </c>
      <c r="G59396">
        <v>1</v>
      </c>
      <c r="H59396">
        <v>2.29</v>
      </c>
      <c r="I59396">
        <v>0.86</v>
      </c>
      <c r="J59396">
        <v>2.29</v>
      </c>
      <c r="K59396">
        <v>1.43</v>
      </c>
    </row>
    <row r="59397" spans="1:11" x14ac:dyDescent="0.25">
      <c r="A59397" s="1" t="s">
        <v>15155</v>
      </c>
      <c r="B59397">
        <v>1</v>
      </c>
      <c r="C59397" s="1" t="s">
        <v>1649</v>
      </c>
      <c r="D59397" s="2">
        <v>43943</v>
      </c>
      <c r="E59397">
        <v>528</v>
      </c>
      <c r="F59397" s="1" t="s">
        <v>1650</v>
      </c>
      <c r="G59397">
        <v>1</v>
      </c>
      <c r="H59397">
        <v>4.99</v>
      </c>
      <c r="I59397">
        <v>1.87</v>
      </c>
      <c r="J59397">
        <v>4.99</v>
      </c>
      <c r="K59397">
        <v>3.12</v>
      </c>
    </row>
    <row r="59398" spans="1:11" x14ac:dyDescent="0.25">
      <c r="A59398" s="1" t="s">
        <v>15155</v>
      </c>
      <c r="B59398">
        <v>2</v>
      </c>
      <c r="C59398" s="1" t="s">
        <v>1649</v>
      </c>
      <c r="D59398" s="2">
        <v>43943</v>
      </c>
      <c r="E59398">
        <v>536</v>
      </c>
      <c r="F59398" s="1" t="s">
        <v>1650</v>
      </c>
      <c r="G59398">
        <v>1</v>
      </c>
      <c r="H59398">
        <v>29.99</v>
      </c>
      <c r="I59398">
        <v>11.22</v>
      </c>
      <c r="J59398">
        <v>29.99</v>
      </c>
      <c r="K59398">
        <v>18.77</v>
      </c>
    </row>
    <row r="59399" spans="1:11" x14ac:dyDescent="0.25">
      <c r="A59399" s="1" t="s">
        <v>15155</v>
      </c>
      <c r="B59399">
        <v>3</v>
      </c>
      <c r="C59399" s="1" t="s">
        <v>1649</v>
      </c>
      <c r="D59399" s="2">
        <v>43943</v>
      </c>
      <c r="E59399">
        <v>217</v>
      </c>
      <c r="F59399" s="1" t="s">
        <v>1650</v>
      </c>
      <c r="G59399">
        <v>1</v>
      </c>
      <c r="H59399">
        <v>34.99</v>
      </c>
      <c r="I59399">
        <v>13.09</v>
      </c>
      <c r="J59399">
        <v>34.99</v>
      </c>
      <c r="K59399">
        <v>21.9</v>
      </c>
    </row>
    <row r="59400" spans="1:11" x14ac:dyDescent="0.25">
      <c r="A59400" s="1" t="s">
        <v>15156</v>
      </c>
      <c r="B59400">
        <v>1</v>
      </c>
      <c r="C59400" s="1" t="s">
        <v>1649</v>
      </c>
      <c r="D59400" s="2">
        <v>43943</v>
      </c>
      <c r="E59400">
        <v>536</v>
      </c>
      <c r="F59400" s="1" t="s">
        <v>1650</v>
      </c>
      <c r="G59400">
        <v>1</v>
      </c>
      <c r="H59400">
        <v>29.99</v>
      </c>
      <c r="I59400">
        <v>11.22</v>
      </c>
      <c r="J59400">
        <v>29.99</v>
      </c>
      <c r="K59400">
        <v>18.77</v>
      </c>
    </row>
    <row r="59401" spans="1:11" x14ac:dyDescent="0.25">
      <c r="A59401" s="1" t="s">
        <v>15156</v>
      </c>
      <c r="B59401">
        <v>2</v>
      </c>
      <c r="C59401" s="1" t="s">
        <v>1649</v>
      </c>
      <c r="D59401" s="2">
        <v>43943</v>
      </c>
      <c r="E59401">
        <v>480</v>
      </c>
      <c r="F59401" s="1" t="s">
        <v>1650</v>
      </c>
      <c r="G59401">
        <v>1</v>
      </c>
      <c r="H59401">
        <v>2.29</v>
      </c>
      <c r="I59401">
        <v>0.86</v>
      </c>
      <c r="J59401">
        <v>2.29</v>
      </c>
      <c r="K59401">
        <v>1.43</v>
      </c>
    </row>
    <row r="59402" spans="1:11" x14ac:dyDescent="0.25">
      <c r="A59402" s="1" t="s">
        <v>15157</v>
      </c>
      <c r="B59402">
        <v>1</v>
      </c>
      <c r="C59402" s="1" t="s">
        <v>1649</v>
      </c>
      <c r="D59402" s="2">
        <v>43943</v>
      </c>
      <c r="E59402">
        <v>477</v>
      </c>
      <c r="F59402" s="1" t="s">
        <v>1650</v>
      </c>
      <c r="G59402">
        <v>1</v>
      </c>
      <c r="H59402">
        <v>4.99</v>
      </c>
      <c r="I59402">
        <v>1.87</v>
      </c>
      <c r="J59402">
        <v>4.99</v>
      </c>
      <c r="K59402">
        <v>3.12</v>
      </c>
    </row>
    <row r="59403" spans="1:11" x14ac:dyDescent="0.25">
      <c r="A59403" s="1" t="s">
        <v>15157</v>
      </c>
      <c r="B59403">
        <v>2</v>
      </c>
      <c r="C59403" s="1" t="s">
        <v>1649</v>
      </c>
      <c r="D59403" s="2">
        <v>43943</v>
      </c>
      <c r="E59403">
        <v>478</v>
      </c>
      <c r="F59403" s="1" t="s">
        <v>1650</v>
      </c>
      <c r="G59403">
        <v>1</v>
      </c>
      <c r="H59403">
        <v>9.99</v>
      </c>
      <c r="I59403">
        <v>3.74</v>
      </c>
      <c r="J59403">
        <v>9.99</v>
      </c>
      <c r="K59403">
        <v>6.25</v>
      </c>
    </row>
    <row r="59404" spans="1:11" x14ac:dyDescent="0.25">
      <c r="A59404" s="1" t="s">
        <v>15158</v>
      </c>
      <c r="B59404">
        <v>1</v>
      </c>
      <c r="C59404" s="1" t="s">
        <v>1649</v>
      </c>
      <c r="D59404" s="2">
        <v>43943</v>
      </c>
      <c r="E59404">
        <v>475</v>
      </c>
      <c r="F59404" s="1" t="s">
        <v>1650</v>
      </c>
      <c r="G59404">
        <v>1</v>
      </c>
      <c r="H59404">
        <v>69.989999999999995</v>
      </c>
      <c r="I59404">
        <v>26.18</v>
      </c>
      <c r="J59404">
        <v>69.989999999999995</v>
      </c>
      <c r="K59404">
        <v>43.81</v>
      </c>
    </row>
    <row r="59405" spans="1:11" x14ac:dyDescent="0.25">
      <c r="A59405" s="1" t="s">
        <v>15159</v>
      </c>
      <c r="B59405">
        <v>1</v>
      </c>
      <c r="C59405" s="1" t="s">
        <v>1649</v>
      </c>
      <c r="D59405" s="2">
        <v>43943</v>
      </c>
      <c r="E59405">
        <v>477</v>
      </c>
      <c r="F59405" s="1" t="s">
        <v>1650</v>
      </c>
      <c r="G59405">
        <v>1</v>
      </c>
      <c r="H59405">
        <v>4.99</v>
      </c>
      <c r="I59405">
        <v>1.87</v>
      </c>
      <c r="J59405">
        <v>4.99</v>
      </c>
      <c r="K59405">
        <v>3.12</v>
      </c>
    </row>
    <row r="59406" spans="1:11" x14ac:dyDescent="0.25">
      <c r="A59406" s="1" t="s">
        <v>15159</v>
      </c>
      <c r="B59406">
        <v>2</v>
      </c>
      <c r="C59406" s="1" t="s">
        <v>1649</v>
      </c>
      <c r="D59406" s="2">
        <v>43943</v>
      </c>
      <c r="E59406">
        <v>217</v>
      </c>
      <c r="F59406" s="1" t="s">
        <v>1650</v>
      </c>
      <c r="G59406">
        <v>1</v>
      </c>
      <c r="H59406">
        <v>34.99</v>
      </c>
      <c r="I59406">
        <v>13.09</v>
      </c>
      <c r="J59406">
        <v>34.99</v>
      </c>
      <c r="K59406">
        <v>21.9</v>
      </c>
    </row>
    <row r="59407" spans="1:11" x14ac:dyDescent="0.25">
      <c r="A59407" s="1" t="s">
        <v>15160</v>
      </c>
      <c r="B59407">
        <v>1</v>
      </c>
      <c r="C59407" s="1" t="s">
        <v>1649</v>
      </c>
      <c r="D59407" s="2">
        <v>43943</v>
      </c>
      <c r="E59407">
        <v>475</v>
      </c>
      <c r="F59407" s="1" t="s">
        <v>1650</v>
      </c>
      <c r="G59407">
        <v>1</v>
      </c>
      <c r="H59407">
        <v>69.989999999999995</v>
      </c>
      <c r="I59407">
        <v>26.18</v>
      </c>
      <c r="J59407">
        <v>69.989999999999995</v>
      </c>
      <c r="K59407">
        <v>43.81</v>
      </c>
    </row>
    <row r="59408" spans="1:11" x14ac:dyDescent="0.25">
      <c r="A59408" s="1" t="s">
        <v>15161</v>
      </c>
      <c r="B59408">
        <v>1</v>
      </c>
      <c r="C59408" s="1" t="s">
        <v>1649</v>
      </c>
      <c r="D59408" s="2">
        <v>43943</v>
      </c>
      <c r="E59408">
        <v>476</v>
      </c>
      <c r="F59408" s="1" t="s">
        <v>1650</v>
      </c>
      <c r="G59408">
        <v>1</v>
      </c>
      <c r="H59408">
        <v>69.989999999999995</v>
      </c>
      <c r="I59408">
        <v>26.18</v>
      </c>
      <c r="J59408">
        <v>69.989999999999995</v>
      </c>
      <c r="K59408">
        <v>43.81</v>
      </c>
    </row>
    <row r="59409" spans="1:11" x14ac:dyDescent="0.25">
      <c r="A59409" s="1" t="s">
        <v>15161</v>
      </c>
      <c r="B59409">
        <v>2</v>
      </c>
      <c r="C59409" s="1" t="s">
        <v>1649</v>
      </c>
      <c r="D59409" s="2">
        <v>43943</v>
      </c>
      <c r="E59409">
        <v>481</v>
      </c>
      <c r="F59409" s="1" t="s">
        <v>1650</v>
      </c>
      <c r="G59409">
        <v>1</v>
      </c>
      <c r="H59409">
        <v>8.99</v>
      </c>
      <c r="I59409">
        <v>3.36</v>
      </c>
      <c r="J59409">
        <v>8.99</v>
      </c>
      <c r="K59409">
        <v>5.63</v>
      </c>
    </row>
    <row r="59410" spans="1:11" x14ac:dyDescent="0.25">
      <c r="A59410" s="1" t="s">
        <v>15162</v>
      </c>
      <c r="B59410">
        <v>1</v>
      </c>
      <c r="C59410" s="1" t="s">
        <v>1649</v>
      </c>
      <c r="D59410" s="2">
        <v>43943</v>
      </c>
      <c r="E59410">
        <v>475</v>
      </c>
      <c r="F59410" s="1" t="s">
        <v>1650</v>
      </c>
      <c r="G59410">
        <v>1</v>
      </c>
      <c r="H59410">
        <v>69.989999999999995</v>
      </c>
      <c r="I59410">
        <v>26.18</v>
      </c>
      <c r="J59410">
        <v>69.989999999999995</v>
      </c>
      <c r="K59410">
        <v>43.81</v>
      </c>
    </row>
    <row r="59411" spans="1:11" x14ac:dyDescent="0.25">
      <c r="A59411" s="1" t="s">
        <v>15163</v>
      </c>
      <c r="B59411">
        <v>1</v>
      </c>
      <c r="C59411" s="1" t="s">
        <v>1649</v>
      </c>
      <c r="D59411" s="2">
        <v>43943</v>
      </c>
      <c r="E59411">
        <v>225</v>
      </c>
      <c r="F59411" s="1" t="s">
        <v>1650</v>
      </c>
      <c r="G59411">
        <v>1</v>
      </c>
      <c r="H59411">
        <v>8.99</v>
      </c>
      <c r="I59411">
        <v>6.92</v>
      </c>
      <c r="J59411">
        <v>8.99</v>
      </c>
      <c r="K59411">
        <v>2.0699999999999998</v>
      </c>
    </row>
    <row r="59412" spans="1:11" x14ac:dyDescent="0.25">
      <c r="A59412" s="1" t="s">
        <v>15163</v>
      </c>
      <c r="B59412">
        <v>2</v>
      </c>
      <c r="C59412" s="1" t="s">
        <v>1649</v>
      </c>
      <c r="D59412" s="2">
        <v>43943</v>
      </c>
      <c r="E59412">
        <v>474</v>
      </c>
      <c r="F59412" s="1" t="s">
        <v>1650</v>
      </c>
      <c r="G59412">
        <v>1</v>
      </c>
      <c r="H59412">
        <v>69.989999999999995</v>
      </c>
      <c r="I59412">
        <v>26.18</v>
      </c>
      <c r="J59412">
        <v>69.989999999999995</v>
      </c>
      <c r="K59412">
        <v>43.81</v>
      </c>
    </row>
    <row r="59413" spans="1:11" x14ac:dyDescent="0.25">
      <c r="A59413" s="1" t="s">
        <v>15164</v>
      </c>
      <c r="B59413">
        <v>1</v>
      </c>
      <c r="C59413" s="1" t="s">
        <v>1649</v>
      </c>
      <c r="D59413" s="2">
        <v>43943</v>
      </c>
      <c r="E59413">
        <v>528</v>
      </c>
      <c r="F59413" s="1" t="s">
        <v>1650</v>
      </c>
      <c r="G59413">
        <v>1</v>
      </c>
      <c r="H59413">
        <v>4.99</v>
      </c>
      <c r="I59413">
        <v>1.87</v>
      </c>
      <c r="J59413">
        <v>4.99</v>
      </c>
      <c r="K59413">
        <v>3.12</v>
      </c>
    </row>
    <row r="59414" spans="1:11" x14ac:dyDescent="0.25">
      <c r="A59414" s="1" t="s">
        <v>15164</v>
      </c>
      <c r="B59414">
        <v>2</v>
      </c>
      <c r="C59414" s="1" t="s">
        <v>1649</v>
      </c>
      <c r="D59414" s="2">
        <v>43943</v>
      </c>
      <c r="E59414">
        <v>214</v>
      </c>
      <c r="F59414" s="1" t="s">
        <v>1650</v>
      </c>
      <c r="G59414">
        <v>1</v>
      </c>
      <c r="H59414">
        <v>34.99</v>
      </c>
      <c r="I59414">
        <v>13.09</v>
      </c>
      <c r="J59414">
        <v>34.99</v>
      </c>
      <c r="K59414">
        <v>21.9</v>
      </c>
    </row>
    <row r="59415" spans="1:11" x14ac:dyDescent="0.25">
      <c r="A59415" s="1" t="s">
        <v>15164</v>
      </c>
      <c r="B59415">
        <v>3</v>
      </c>
      <c r="C59415" s="1" t="s">
        <v>1649</v>
      </c>
      <c r="D59415" s="2">
        <v>43943</v>
      </c>
      <c r="E59415">
        <v>472</v>
      </c>
      <c r="F59415" s="1" t="s">
        <v>1650</v>
      </c>
      <c r="G59415">
        <v>1</v>
      </c>
      <c r="H59415">
        <v>63.5</v>
      </c>
      <c r="I59415">
        <v>23.75</v>
      </c>
      <c r="J59415">
        <v>63.5</v>
      </c>
      <c r="K59415">
        <v>39.75</v>
      </c>
    </row>
    <row r="59416" spans="1:11" x14ac:dyDescent="0.25">
      <c r="A59416" s="1" t="s">
        <v>15165</v>
      </c>
      <c r="B59416">
        <v>1</v>
      </c>
      <c r="C59416" s="1" t="s">
        <v>1649</v>
      </c>
      <c r="D59416" s="2">
        <v>43943</v>
      </c>
      <c r="E59416">
        <v>528</v>
      </c>
      <c r="F59416" s="1" t="s">
        <v>1650</v>
      </c>
      <c r="G59416">
        <v>1</v>
      </c>
      <c r="H59416">
        <v>4.99</v>
      </c>
      <c r="I59416">
        <v>1.87</v>
      </c>
      <c r="J59416">
        <v>4.99</v>
      </c>
      <c r="K59416">
        <v>3.12</v>
      </c>
    </row>
    <row r="59417" spans="1:11" x14ac:dyDescent="0.25">
      <c r="A59417" s="1" t="s">
        <v>15165</v>
      </c>
      <c r="B59417">
        <v>2</v>
      </c>
      <c r="C59417" s="1" t="s">
        <v>1649</v>
      </c>
      <c r="D59417" s="2">
        <v>43943</v>
      </c>
      <c r="E59417">
        <v>487</v>
      </c>
      <c r="F59417" s="1" t="s">
        <v>1650</v>
      </c>
      <c r="G59417">
        <v>1</v>
      </c>
      <c r="H59417">
        <v>54.99</v>
      </c>
      <c r="I59417">
        <v>20.57</v>
      </c>
      <c r="J59417">
        <v>54.99</v>
      </c>
      <c r="K59417">
        <v>34.42</v>
      </c>
    </row>
    <row r="59418" spans="1:11" x14ac:dyDescent="0.25">
      <c r="A59418" s="1" t="s">
        <v>15166</v>
      </c>
      <c r="B59418">
        <v>1</v>
      </c>
      <c r="C59418" s="1" t="s">
        <v>1649</v>
      </c>
      <c r="D59418" s="2">
        <v>43943</v>
      </c>
      <c r="E59418">
        <v>481</v>
      </c>
      <c r="F59418" s="1" t="s">
        <v>1650</v>
      </c>
      <c r="G59418">
        <v>1</v>
      </c>
      <c r="H59418">
        <v>8.99</v>
      </c>
      <c r="I59418">
        <v>3.36</v>
      </c>
      <c r="J59418">
        <v>8.99</v>
      </c>
      <c r="K59418">
        <v>5.63</v>
      </c>
    </row>
    <row r="59419" spans="1:11" x14ac:dyDescent="0.25">
      <c r="A59419" s="1" t="s">
        <v>15166</v>
      </c>
      <c r="B59419">
        <v>2</v>
      </c>
      <c r="C59419" s="1" t="s">
        <v>1649</v>
      </c>
      <c r="D59419" s="2">
        <v>43943</v>
      </c>
      <c r="E59419">
        <v>485</v>
      </c>
      <c r="F59419" s="1" t="s">
        <v>1650</v>
      </c>
      <c r="G59419">
        <v>1</v>
      </c>
      <c r="H59419">
        <v>21.98</v>
      </c>
      <c r="I59419">
        <v>8.2200000000000006</v>
      </c>
      <c r="J59419">
        <v>21.98</v>
      </c>
      <c r="K59419">
        <v>13.76</v>
      </c>
    </row>
    <row r="59420" spans="1:11" x14ac:dyDescent="0.25">
      <c r="A59420" s="1" t="s">
        <v>15167</v>
      </c>
      <c r="B59420">
        <v>1</v>
      </c>
      <c r="C59420" s="1" t="s">
        <v>1649</v>
      </c>
      <c r="D59420" s="2">
        <v>43943</v>
      </c>
      <c r="E59420">
        <v>475</v>
      </c>
      <c r="F59420" s="1" t="s">
        <v>1650</v>
      </c>
      <c r="G59420">
        <v>1</v>
      </c>
      <c r="H59420">
        <v>69.989999999999995</v>
      </c>
      <c r="I59420">
        <v>26.18</v>
      </c>
      <c r="J59420">
        <v>69.989999999999995</v>
      </c>
      <c r="K59420">
        <v>43.81</v>
      </c>
    </row>
    <row r="59421" spans="1:11" x14ac:dyDescent="0.25">
      <c r="A59421" s="1" t="s">
        <v>15167</v>
      </c>
      <c r="B59421">
        <v>2</v>
      </c>
      <c r="C59421" s="1" t="s">
        <v>1649</v>
      </c>
      <c r="D59421" s="2">
        <v>43943</v>
      </c>
      <c r="E59421">
        <v>488</v>
      </c>
      <c r="F59421" s="1" t="s">
        <v>1650</v>
      </c>
      <c r="G59421">
        <v>1</v>
      </c>
      <c r="H59421">
        <v>53.99</v>
      </c>
      <c r="I59421">
        <v>41.57</v>
      </c>
      <c r="J59421">
        <v>53.99</v>
      </c>
      <c r="K59421">
        <v>12.42</v>
      </c>
    </row>
    <row r="59422" spans="1:11" x14ac:dyDescent="0.25">
      <c r="A59422" s="1" t="s">
        <v>15168</v>
      </c>
      <c r="B59422">
        <v>1</v>
      </c>
      <c r="C59422" s="1" t="s">
        <v>1649</v>
      </c>
      <c r="D59422" s="2">
        <v>43943</v>
      </c>
      <c r="E59422">
        <v>477</v>
      </c>
      <c r="F59422" s="1" t="s">
        <v>1650</v>
      </c>
      <c r="G59422">
        <v>1</v>
      </c>
      <c r="H59422">
        <v>4.99</v>
      </c>
      <c r="I59422">
        <v>1.87</v>
      </c>
      <c r="J59422">
        <v>4.99</v>
      </c>
      <c r="K59422">
        <v>3.12</v>
      </c>
    </row>
    <row r="59423" spans="1:11" x14ac:dyDescent="0.25">
      <c r="A59423" s="1" t="s">
        <v>15169</v>
      </c>
      <c r="B59423">
        <v>1</v>
      </c>
      <c r="C59423" s="1" t="s">
        <v>1649</v>
      </c>
      <c r="D59423" s="2">
        <v>43943</v>
      </c>
      <c r="E59423">
        <v>538</v>
      </c>
      <c r="F59423" s="1" t="s">
        <v>1650</v>
      </c>
      <c r="G59423">
        <v>1</v>
      </c>
      <c r="H59423">
        <v>21.49</v>
      </c>
      <c r="I59423">
        <v>8.0399999999999991</v>
      </c>
      <c r="J59423">
        <v>21.49</v>
      </c>
      <c r="K59423">
        <v>13.45</v>
      </c>
    </row>
    <row r="59424" spans="1:11" x14ac:dyDescent="0.25">
      <c r="A59424" s="1" t="s">
        <v>15170</v>
      </c>
      <c r="B59424">
        <v>1</v>
      </c>
      <c r="C59424" s="1" t="s">
        <v>1649</v>
      </c>
      <c r="D59424" s="2">
        <v>43943</v>
      </c>
      <c r="E59424">
        <v>538</v>
      </c>
      <c r="F59424" s="1" t="s">
        <v>1650</v>
      </c>
      <c r="G59424">
        <v>1</v>
      </c>
      <c r="H59424">
        <v>21.49</v>
      </c>
      <c r="I59424">
        <v>8.0399999999999991</v>
      </c>
      <c r="J59424">
        <v>21.49</v>
      </c>
      <c r="K59424">
        <v>13.45</v>
      </c>
    </row>
    <row r="59425" spans="1:11" x14ac:dyDescent="0.25">
      <c r="A59425" s="1" t="s">
        <v>15170</v>
      </c>
      <c r="B59425">
        <v>2</v>
      </c>
      <c r="C59425" s="1" t="s">
        <v>1649</v>
      </c>
      <c r="D59425" s="2">
        <v>43943</v>
      </c>
      <c r="E59425">
        <v>480</v>
      </c>
      <c r="F59425" s="1" t="s">
        <v>1650</v>
      </c>
      <c r="G59425">
        <v>1</v>
      </c>
      <c r="H59425">
        <v>2.29</v>
      </c>
      <c r="I59425">
        <v>0.86</v>
      </c>
      <c r="J59425">
        <v>2.29</v>
      </c>
      <c r="K59425">
        <v>1.43</v>
      </c>
    </row>
    <row r="59426" spans="1:11" x14ac:dyDescent="0.25">
      <c r="A59426" s="1" t="s">
        <v>15171</v>
      </c>
      <c r="B59426">
        <v>1</v>
      </c>
      <c r="C59426" s="1" t="s">
        <v>1649</v>
      </c>
      <c r="D59426" s="2">
        <v>43943</v>
      </c>
      <c r="E59426">
        <v>541</v>
      </c>
      <c r="F59426" s="1" t="s">
        <v>1650</v>
      </c>
      <c r="G59426">
        <v>1</v>
      </c>
      <c r="H59426">
        <v>28.99</v>
      </c>
      <c r="I59426">
        <v>10.84</v>
      </c>
      <c r="J59426">
        <v>28.99</v>
      </c>
      <c r="K59426">
        <v>18.149999999999999</v>
      </c>
    </row>
    <row r="59427" spans="1:11" x14ac:dyDescent="0.25">
      <c r="A59427" s="1" t="s">
        <v>15171</v>
      </c>
      <c r="B59427">
        <v>2</v>
      </c>
      <c r="C59427" s="1" t="s">
        <v>1649</v>
      </c>
      <c r="D59427" s="2">
        <v>43943</v>
      </c>
      <c r="E59427">
        <v>530</v>
      </c>
      <c r="F59427" s="1" t="s">
        <v>1650</v>
      </c>
      <c r="G59427">
        <v>1</v>
      </c>
      <c r="H59427">
        <v>4.99</v>
      </c>
      <c r="I59427">
        <v>1.87</v>
      </c>
      <c r="J59427">
        <v>4.99</v>
      </c>
      <c r="K59427">
        <v>3.12</v>
      </c>
    </row>
    <row r="59428" spans="1:11" x14ac:dyDescent="0.25">
      <c r="A59428" s="1" t="s">
        <v>15171</v>
      </c>
      <c r="B59428">
        <v>3</v>
      </c>
      <c r="C59428" s="1" t="s">
        <v>1649</v>
      </c>
      <c r="D59428" s="2">
        <v>43943</v>
      </c>
      <c r="E59428">
        <v>222</v>
      </c>
      <c r="F59428" s="1" t="s">
        <v>1650</v>
      </c>
      <c r="G59428">
        <v>1</v>
      </c>
      <c r="H59428">
        <v>34.99</v>
      </c>
      <c r="I59428">
        <v>13.09</v>
      </c>
      <c r="J59428">
        <v>34.99</v>
      </c>
      <c r="K59428">
        <v>21.9</v>
      </c>
    </row>
    <row r="59429" spans="1:11" x14ac:dyDescent="0.25">
      <c r="A59429" s="1" t="s">
        <v>15172</v>
      </c>
      <c r="B59429">
        <v>1</v>
      </c>
      <c r="C59429" s="1" t="s">
        <v>1649</v>
      </c>
      <c r="D59429" s="2">
        <v>43943</v>
      </c>
      <c r="E59429">
        <v>541</v>
      </c>
      <c r="F59429" s="1" t="s">
        <v>1650</v>
      </c>
      <c r="G59429">
        <v>1</v>
      </c>
      <c r="H59429">
        <v>28.99</v>
      </c>
      <c r="I59429">
        <v>10.84</v>
      </c>
      <c r="J59429">
        <v>28.99</v>
      </c>
      <c r="K59429">
        <v>18.149999999999999</v>
      </c>
    </row>
    <row r="59430" spans="1:11" x14ac:dyDescent="0.25">
      <c r="A59430" s="1" t="s">
        <v>15172</v>
      </c>
      <c r="B59430">
        <v>2</v>
      </c>
      <c r="C59430" s="1" t="s">
        <v>1649</v>
      </c>
      <c r="D59430" s="2">
        <v>43943</v>
      </c>
      <c r="E59430">
        <v>530</v>
      </c>
      <c r="F59430" s="1" t="s">
        <v>1650</v>
      </c>
      <c r="G59430">
        <v>1</v>
      </c>
      <c r="H59430">
        <v>4.99</v>
      </c>
      <c r="I59430">
        <v>1.87</v>
      </c>
      <c r="J59430">
        <v>4.99</v>
      </c>
      <c r="K59430">
        <v>3.12</v>
      </c>
    </row>
    <row r="59431" spans="1:11" x14ac:dyDescent="0.25">
      <c r="A59431" s="1" t="s">
        <v>15172</v>
      </c>
      <c r="B59431">
        <v>3</v>
      </c>
      <c r="C59431" s="1" t="s">
        <v>1649</v>
      </c>
      <c r="D59431" s="2">
        <v>43943</v>
      </c>
      <c r="E59431">
        <v>480</v>
      </c>
      <c r="F59431" s="1" t="s">
        <v>1650</v>
      </c>
      <c r="G59431">
        <v>1</v>
      </c>
      <c r="H59431">
        <v>2.29</v>
      </c>
      <c r="I59431">
        <v>0.86</v>
      </c>
      <c r="J59431">
        <v>2.29</v>
      </c>
      <c r="K59431">
        <v>1.43</v>
      </c>
    </row>
    <row r="59432" spans="1:11" x14ac:dyDescent="0.25">
      <c r="A59432" s="1" t="s">
        <v>15173</v>
      </c>
      <c r="B59432">
        <v>1</v>
      </c>
      <c r="C59432" s="1" t="s">
        <v>1649</v>
      </c>
      <c r="D59432" s="2">
        <v>43943</v>
      </c>
      <c r="E59432">
        <v>537</v>
      </c>
      <c r="F59432" s="1" t="s">
        <v>1650</v>
      </c>
      <c r="G59432">
        <v>1</v>
      </c>
      <c r="H59432">
        <v>35</v>
      </c>
      <c r="I59432">
        <v>13.09</v>
      </c>
      <c r="J59432">
        <v>35</v>
      </c>
      <c r="K59432">
        <v>21.91</v>
      </c>
    </row>
    <row r="59433" spans="1:11" x14ac:dyDescent="0.25">
      <c r="A59433" s="1" t="s">
        <v>15174</v>
      </c>
      <c r="B59433">
        <v>1</v>
      </c>
      <c r="C59433" s="1" t="s">
        <v>1649</v>
      </c>
      <c r="D59433" s="2">
        <v>43943</v>
      </c>
      <c r="E59433">
        <v>528</v>
      </c>
      <c r="F59433" s="1" t="s">
        <v>1650</v>
      </c>
      <c r="G59433">
        <v>1</v>
      </c>
      <c r="H59433">
        <v>4.99</v>
      </c>
      <c r="I59433">
        <v>1.87</v>
      </c>
      <c r="J59433">
        <v>4.99</v>
      </c>
      <c r="K59433">
        <v>3.12</v>
      </c>
    </row>
    <row r="59434" spans="1:11" x14ac:dyDescent="0.25">
      <c r="A59434" s="1" t="s">
        <v>15174</v>
      </c>
      <c r="B59434">
        <v>2</v>
      </c>
      <c r="C59434" s="1" t="s">
        <v>1649</v>
      </c>
      <c r="D59434" s="2">
        <v>43943</v>
      </c>
      <c r="E59434">
        <v>537</v>
      </c>
      <c r="F59434" s="1" t="s">
        <v>1650</v>
      </c>
      <c r="G59434">
        <v>1</v>
      </c>
      <c r="H59434">
        <v>35</v>
      </c>
      <c r="I59434">
        <v>13.09</v>
      </c>
      <c r="J59434">
        <v>35</v>
      </c>
      <c r="K59434">
        <v>21.91</v>
      </c>
    </row>
    <row r="59435" spans="1:11" x14ac:dyDescent="0.25">
      <c r="A59435" s="1" t="s">
        <v>15174</v>
      </c>
      <c r="B59435">
        <v>3</v>
      </c>
      <c r="C59435" s="1" t="s">
        <v>1649</v>
      </c>
      <c r="D59435" s="2">
        <v>43943</v>
      </c>
      <c r="E59435">
        <v>485</v>
      </c>
      <c r="F59435" s="1" t="s">
        <v>1650</v>
      </c>
      <c r="G59435">
        <v>1</v>
      </c>
      <c r="H59435">
        <v>21.98</v>
      </c>
      <c r="I59435">
        <v>8.2200000000000006</v>
      </c>
      <c r="J59435">
        <v>21.98</v>
      </c>
      <c r="K59435">
        <v>13.76</v>
      </c>
    </row>
    <row r="59436" spans="1:11" x14ac:dyDescent="0.25">
      <c r="A59436" s="1" t="s">
        <v>15175</v>
      </c>
      <c r="B59436">
        <v>1</v>
      </c>
      <c r="C59436" s="1" t="s">
        <v>1649</v>
      </c>
      <c r="D59436" s="2">
        <v>43943</v>
      </c>
      <c r="E59436">
        <v>537</v>
      </c>
      <c r="F59436" s="1" t="s">
        <v>1650</v>
      </c>
      <c r="G59436">
        <v>1</v>
      </c>
      <c r="H59436">
        <v>35</v>
      </c>
      <c r="I59436">
        <v>13.09</v>
      </c>
      <c r="J59436">
        <v>35</v>
      </c>
      <c r="K59436">
        <v>21.91</v>
      </c>
    </row>
    <row r="59437" spans="1:11" x14ac:dyDescent="0.25">
      <c r="A59437" s="1" t="s">
        <v>15175</v>
      </c>
      <c r="B59437">
        <v>2</v>
      </c>
      <c r="C59437" s="1" t="s">
        <v>1649</v>
      </c>
      <c r="D59437" s="2">
        <v>43943</v>
      </c>
      <c r="E59437">
        <v>480</v>
      </c>
      <c r="F59437" s="1" t="s">
        <v>1650</v>
      </c>
      <c r="G59437">
        <v>1</v>
      </c>
      <c r="H59437">
        <v>2.29</v>
      </c>
      <c r="I59437">
        <v>0.86</v>
      </c>
      <c r="J59437">
        <v>2.29</v>
      </c>
      <c r="K59437">
        <v>1.43</v>
      </c>
    </row>
    <row r="59438" spans="1:11" x14ac:dyDescent="0.25">
      <c r="A59438" s="1" t="s">
        <v>15176</v>
      </c>
      <c r="B59438">
        <v>1</v>
      </c>
      <c r="C59438" s="1" t="s">
        <v>1649</v>
      </c>
      <c r="D59438" s="2">
        <v>43943</v>
      </c>
      <c r="E59438">
        <v>485</v>
      </c>
      <c r="F59438" s="1" t="s">
        <v>1650</v>
      </c>
      <c r="G59438">
        <v>1</v>
      </c>
      <c r="H59438">
        <v>21.98</v>
      </c>
      <c r="I59438">
        <v>8.2200000000000006</v>
      </c>
      <c r="J59438">
        <v>21.98</v>
      </c>
      <c r="K59438">
        <v>13.76</v>
      </c>
    </row>
    <row r="59439" spans="1:11" x14ac:dyDescent="0.25">
      <c r="A59439" s="1" t="s">
        <v>15176</v>
      </c>
      <c r="B59439">
        <v>2</v>
      </c>
      <c r="C59439" s="1" t="s">
        <v>1649</v>
      </c>
      <c r="D59439" s="2">
        <v>43943</v>
      </c>
      <c r="E59439">
        <v>480</v>
      </c>
      <c r="F59439" s="1" t="s">
        <v>1650</v>
      </c>
      <c r="G59439">
        <v>1</v>
      </c>
      <c r="H59439">
        <v>2.29</v>
      </c>
      <c r="I59439">
        <v>0.86</v>
      </c>
      <c r="J59439">
        <v>2.29</v>
      </c>
      <c r="K59439">
        <v>1.43</v>
      </c>
    </row>
    <row r="59440" spans="1:11" x14ac:dyDescent="0.25">
      <c r="A59440" s="1" t="s">
        <v>15177</v>
      </c>
      <c r="B59440">
        <v>1</v>
      </c>
      <c r="C59440" s="1" t="s">
        <v>1649</v>
      </c>
      <c r="D59440" s="2">
        <v>43943</v>
      </c>
      <c r="E59440">
        <v>363</v>
      </c>
      <c r="F59440" s="1" t="s">
        <v>1650</v>
      </c>
      <c r="G59440">
        <v>1</v>
      </c>
      <c r="H59440">
        <v>2294.9899999999998</v>
      </c>
      <c r="I59440">
        <v>1251.98</v>
      </c>
      <c r="J59440">
        <v>2294.9899999999998</v>
      </c>
      <c r="K59440">
        <v>1043.01</v>
      </c>
    </row>
    <row r="59441" spans="1:11" x14ac:dyDescent="0.25">
      <c r="A59441" s="1" t="s">
        <v>15177</v>
      </c>
      <c r="B59441">
        <v>2</v>
      </c>
      <c r="C59441" s="1" t="s">
        <v>1649</v>
      </c>
      <c r="D59441" s="2">
        <v>43943</v>
      </c>
      <c r="E59441">
        <v>537</v>
      </c>
      <c r="F59441" s="1" t="s">
        <v>1650</v>
      </c>
      <c r="G59441">
        <v>1</v>
      </c>
      <c r="H59441">
        <v>35</v>
      </c>
      <c r="I59441">
        <v>13.09</v>
      </c>
      <c r="J59441">
        <v>35</v>
      </c>
      <c r="K59441">
        <v>21.91</v>
      </c>
    </row>
    <row r="59442" spans="1:11" x14ac:dyDescent="0.25">
      <c r="A59442" s="1" t="s">
        <v>15177</v>
      </c>
      <c r="B59442">
        <v>3</v>
      </c>
      <c r="C59442" s="1" t="s">
        <v>1649</v>
      </c>
      <c r="D59442" s="2">
        <v>43943</v>
      </c>
      <c r="E59442">
        <v>480</v>
      </c>
      <c r="F59442" s="1" t="s">
        <v>1650</v>
      </c>
      <c r="G59442">
        <v>1</v>
      </c>
      <c r="H59442">
        <v>2.29</v>
      </c>
      <c r="I59442">
        <v>0.86</v>
      </c>
      <c r="J59442">
        <v>2.29</v>
      </c>
      <c r="K59442">
        <v>1.43</v>
      </c>
    </row>
    <row r="59443" spans="1:11" x14ac:dyDescent="0.25">
      <c r="A59443" s="1" t="s">
        <v>15178</v>
      </c>
      <c r="B59443">
        <v>1</v>
      </c>
      <c r="C59443" s="1" t="s">
        <v>1649</v>
      </c>
      <c r="D59443" s="2">
        <v>43943</v>
      </c>
      <c r="E59443">
        <v>567</v>
      </c>
      <c r="F59443" s="1" t="s">
        <v>1650</v>
      </c>
      <c r="G59443">
        <v>1</v>
      </c>
      <c r="H59443">
        <v>742.35</v>
      </c>
      <c r="I59443">
        <v>461.44</v>
      </c>
      <c r="J59443">
        <v>742.35</v>
      </c>
      <c r="K59443">
        <v>280.91000000000003</v>
      </c>
    </row>
    <row r="59444" spans="1:11" x14ac:dyDescent="0.25">
      <c r="A59444" s="1" t="s">
        <v>15178</v>
      </c>
      <c r="B59444">
        <v>2</v>
      </c>
      <c r="C59444" s="1" t="s">
        <v>1649</v>
      </c>
      <c r="D59444" s="2">
        <v>43943</v>
      </c>
      <c r="E59444">
        <v>530</v>
      </c>
      <c r="F59444" s="1" t="s">
        <v>1650</v>
      </c>
      <c r="G59444">
        <v>1</v>
      </c>
      <c r="H59444">
        <v>4.99</v>
      </c>
      <c r="I59444">
        <v>1.87</v>
      </c>
      <c r="J59444">
        <v>4.99</v>
      </c>
      <c r="K59444">
        <v>3.12</v>
      </c>
    </row>
    <row r="59445" spans="1:11" x14ac:dyDescent="0.25">
      <c r="A59445" s="1" t="s">
        <v>15178</v>
      </c>
      <c r="B59445">
        <v>3</v>
      </c>
      <c r="C59445" s="1" t="s">
        <v>1649</v>
      </c>
      <c r="D59445" s="2">
        <v>43943</v>
      </c>
      <c r="E59445">
        <v>541</v>
      </c>
      <c r="F59445" s="1" t="s">
        <v>1650</v>
      </c>
      <c r="G59445">
        <v>1</v>
      </c>
      <c r="H59445">
        <v>28.99</v>
      </c>
      <c r="I59445">
        <v>10.84</v>
      </c>
      <c r="J59445">
        <v>28.99</v>
      </c>
      <c r="K59445">
        <v>18.149999999999999</v>
      </c>
    </row>
    <row r="59446" spans="1:11" x14ac:dyDescent="0.25">
      <c r="A59446" s="1" t="s">
        <v>15178</v>
      </c>
      <c r="B59446">
        <v>4</v>
      </c>
      <c r="C59446" s="1" t="s">
        <v>1649</v>
      </c>
      <c r="D59446" s="2">
        <v>43943</v>
      </c>
      <c r="E59446">
        <v>480</v>
      </c>
      <c r="F59446" s="1" t="s">
        <v>1650</v>
      </c>
      <c r="G59446">
        <v>1</v>
      </c>
      <c r="H59446">
        <v>2.29</v>
      </c>
      <c r="I59446">
        <v>0.86</v>
      </c>
      <c r="J59446">
        <v>2.29</v>
      </c>
      <c r="K59446">
        <v>1.43</v>
      </c>
    </row>
    <row r="59447" spans="1:11" x14ac:dyDescent="0.25">
      <c r="A59447" s="1" t="s">
        <v>15179</v>
      </c>
      <c r="B59447">
        <v>1</v>
      </c>
      <c r="C59447" s="1" t="s">
        <v>1649</v>
      </c>
      <c r="D59447" s="2">
        <v>43943</v>
      </c>
      <c r="E59447">
        <v>561</v>
      </c>
      <c r="F59447" s="1" t="s">
        <v>1650</v>
      </c>
      <c r="G59447">
        <v>1</v>
      </c>
      <c r="H59447">
        <v>2384.0700000000002</v>
      </c>
      <c r="I59447">
        <v>1481.94</v>
      </c>
      <c r="J59447">
        <v>2384.0700000000002</v>
      </c>
      <c r="K59447">
        <v>902.13</v>
      </c>
    </row>
    <row r="59448" spans="1:11" x14ac:dyDescent="0.25">
      <c r="A59448" s="1" t="s">
        <v>15179</v>
      </c>
      <c r="B59448">
        <v>2</v>
      </c>
      <c r="C59448" s="1" t="s">
        <v>1649</v>
      </c>
      <c r="D59448" s="2">
        <v>43943</v>
      </c>
      <c r="E59448">
        <v>530</v>
      </c>
      <c r="F59448" s="1" t="s">
        <v>1650</v>
      </c>
      <c r="G59448">
        <v>1</v>
      </c>
      <c r="H59448">
        <v>4.99</v>
      </c>
      <c r="I59448">
        <v>1.87</v>
      </c>
      <c r="J59448">
        <v>4.99</v>
      </c>
      <c r="K59448">
        <v>3.12</v>
      </c>
    </row>
    <row r="59449" spans="1:11" x14ac:dyDescent="0.25">
      <c r="A59449" s="1" t="s">
        <v>15179</v>
      </c>
      <c r="B59449">
        <v>3</v>
      </c>
      <c r="C59449" s="1" t="s">
        <v>1649</v>
      </c>
      <c r="D59449" s="2">
        <v>43943</v>
      </c>
      <c r="E59449">
        <v>541</v>
      </c>
      <c r="F59449" s="1" t="s">
        <v>1650</v>
      </c>
      <c r="G59449">
        <v>1</v>
      </c>
      <c r="H59449">
        <v>28.99</v>
      </c>
      <c r="I59449">
        <v>10.84</v>
      </c>
      <c r="J59449">
        <v>28.99</v>
      </c>
      <c r="K59449">
        <v>18.149999999999999</v>
      </c>
    </row>
    <row r="59450" spans="1:11" x14ac:dyDescent="0.25">
      <c r="A59450" s="1" t="s">
        <v>15179</v>
      </c>
      <c r="B59450">
        <v>4</v>
      </c>
      <c r="C59450" s="1" t="s">
        <v>1649</v>
      </c>
      <c r="D59450" s="2">
        <v>43943</v>
      </c>
      <c r="E59450">
        <v>480</v>
      </c>
      <c r="F59450" s="1" t="s">
        <v>1650</v>
      </c>
      <c r="G59450">
        <v>1</v>
      </c>
      <c r="H59450">
        <v>2.29</v>
      </c>
      <c r="I59450">
        <v>0.86</v>
      </c>
      <c r="J59450">
        <v>2.29</v>
      </c>
      <c r="K59450">
        <v>1.43</v>
      </c>
    </row>
    <row r="59451" spans="1:11" x14ac:dyDescent="0.25">
      <c r="A59451" s="1" t="s">
        <v>15180</v>
      </c>
      <c r="B59451">
        <v>1</v>
      </c>
      <c r="C59451" s="1" t="s">
        <v>1649</v>
      </c>
      <c r="D59451" s="2">
        <v>43943</v>
      </c>
      <c r="E59451">
        <v>372</v>
      </c>
      <c r="F59451" s="1" t="s">
        <v>1650</v>
      </c>
      <c r="G59451">
        <v>1</v>
      </c>
      <c r="H59451">
        <v>2443.35</v>
      </c>
      <c r="I59451">
        <v>1554.95</v>
      </c>
      <c r="J59451">
        <v>2443.35</v>
      </c>
      <c r="K59451">
        <v>888.4</v>
      </c>
    </row>
    <row r="59452" spans="1:11" x14ac:dyDescent="0.25">
      <c r="A59452" s="1" t="s">
        <v>15180</v>
      </c>
      <c r="B59452">
        <v>2</v>
      </c>
      <c r="C59452" s="1" t="s">
        <v>1649</v>
      </c>
      <c r="D59452" s="2">
        <v>43943</v>
      </c>
      <c r="E59452">
        <v>479</v>
      </c>
      <c r="F59452" s="1" t="s">
        <v>1650</v>
      </c>
      <c r="G59452">
        <v>1</v>
      </c>
      <c r="H59452">
        <v>8.99</v>
      </c>
      <c r="I59452">
        <v>3.36</v>
      </c>
      <c r="J59452">
        <v>8.99</v>
      </c>
      <c r="K59452">
        <v>5.63</v>
      </c>
    </row>
    <row r="59453" spans="1:11" x14ac:dyDescent="0.25">
      <c r="A59453" s="1" t="s">
        <v>15180</v>
      </c>
      <c r="B59453">
        <v>3</v>
      </c>
      <c r="C59453" s="1" t="s">
        <v>1649</v>
      </c>
      <c r="D59453" s="2">
        <v>43943</v>
      </c>
      <c r="E59453">
        <v>477</v>
      </c>
      <c r="F59453" s="1" t="s">
        <v>1650</v>
      </c>
      <c r="G59453">
        <v>1</v>
      </c>
      <c r="H59453">
        <v>4.99</v>
      </c>
      <c r="I59453">
        <v>1.87</v>
      </c>
      <c r="J59453">
        <v>4.99</v>
      </c>
      <c r="K59453">
        <v>3.12</v>
      </c>
    </row>
    <row r="59454" spans="1:11" x14ac:dyDescent="0.25">
      <c r="A59454" s="1" t="s">
        <v>15181</v>
      </c>
      <c r="B59454">
        <v>1</v>
      </c>
      <c r="C59454" s="1" t="s">
        <v>1649</v>
      </c>
      <c r="D59454" s="2">
        <v>43943</v>
      </c>
      <c r="E59454">
        <v>384</v>
      </c>
      <c r="F59454" s="1" t="s">
        <v>1650</v>
      </c>
      <c r="G59454">
        <v>1</v>
      </c>
      <c r="H59454">
        <v>1120.49</v>
      </c>
      <c r="I59454">
        <v>713.08</v>
      </c>
      <c r="J59454">
        <v>1120.49</v>
      </c>
      <c r="K59454">
        <v>407.41</v>
      </c>
    </row>
    <row r="59455" spans="1:11" x14ac:dyDescent="0.25">
      <c r="A59455" s="1" t="s">
        <v>15182</v>
      </c>
      <c r="B59455">
        <v>1</v>
      </c>
      <c r="C59455" s="1" t="s">
        <v>1649</v>
      </c>
      <c r="D59455" s="2">
        <v>43943</v>
      </c>
      <c r="E59455">
        <v>606</v>
      </c>
      <c r="F59455" s="1" t="s">
        <v>1650</v>
      </c>
      <c r="G59455">
        <v>1</v>
      </c>
      <c r="H59455">
        <v>539.99</v>
      </c>
      <c r="I59455">
        <v>343.65</v>
      </c>
      <c r="J59455">
        <v>539.99</v>
      </c>
      <c r="K59455">
        <v>196.34</v>
      </c>
    </row>
    <row r="59456" spans="1:11" x14ac:dyDescent="0.25">
      <c r="A59456" s="1" t="s">
        <v>15182</v>
      </c>
      <c r="B59456">
        <v>2</v>
      </c>
      <c r="C59456" s="1" t="s">
        <v>1649</v>
      </c>
      <c r="D59456" s="2">
        <v>43943</v>
      </c>
      <c r="E59456">
        <v>538</v>
      </c>
      <c r="F59456" s="1" t="s">
        <v>1650</v>
      </c>
      <c r="G59456">
        <v>1</v>
      </c>
      <c r="H59456">
        <v>21.49</v>
      </c>
      <c r="I59456">
        <v>8.0399999999999991</v>
      </c>
      <c r="J59456">
        <v>21.49</v>
      </c>
      <c r="K59456">
        <v>13.45</v>
      </c>
    </row>
    <row r="59457" spans="1:11" x14ac:dyDescent="0.25">
      <c r="A59457" s="1" t="s">
        <v>15182</v>
      </c>
      <c r="B59457">
        <v>3</v>
      </c>
      <c r="C59457" s="1" t="s">
        <v>1649</v>
      </c>
      <c r="D59457" s="2">
        <v>43943</v>
      </c>
      <c r="E59457">
        <v>529</v>
      </c>
      <c r="F59457" s="1" t="s">
        <v>1650</v>
      </c>
      <c r="G59457">
        <v>1</v>
      </c>
      <c r="H59457">
        <v>3.99</v>
      </c>
      <c r="I59457">
        <v>1.49</v>
      </c>
      <c r="J59457">
        <v>3.99</v>
      </c>
      <c r="K59457">
        <v>2.5</v>
      </c>
    </row>
    <row r="59458" spans="1:11" x14ac:dyDescent="0.25">
      <c r="A59458" s="1" t="s">
        <v>15183</v>
      </c>
      <c r="B59458">
        <v>1</v>
      </c>
      <c r="C59458" s="1" t="s">
        <v>1649</v>
      </c>
      <c r="D59458" s="2">
        <v>43943</v>
      </c>
      <c r="E59458">
        <v>563</v>
      </c>
      <c r="F59458" s="1" t="s">
        <v>1650</v>
      </c>
      <c r="G59458">
        <v>1</v>
      </c>
      <c r="H59458">
        <v>2384.0700000000002</v>
      </c>
      <c r="I59458">
        <v>1481.94</v>
      </c>
      <c r="J59458">
        <v>2384.0700000000002</v>
      </c>
      <c r="K59458">
        <v>902.13</v>
      </c>
    </row>
    <row r="59459" spans="1:11" x14ac:dyDescent="0.25">
      <c r="A59459" s="1" t="s">
        <v>15183</v>
      </c>
      <c r="B59459">
        <v>2</v>
      </c>
      <c r="C59459" s="1" t="s">
        <v>1649</v>
      </c>
      <c r="D59459" s="2">
        <v>43943</v>
      </c>
      <c r="E59459">
        <v>479</v>
      </c>
      <c r="F59459" s="1" t="s">
        <v>1650</v>
      </c>
      <c r="G59459">
        <v>1</v>
      </c>
      <c r="H59459">
        <v>8.99</v>
      </c>
      <c r="I59459">
        <v>3.36</v>
      </c>
      <c r="J59459">
        <v>8.99</v>
      </c>
      <c r="K59459">
        <v>5.63</v>
      </c>
    </row>
    <row r="59460" spans="1:11" x14ac:dyDescent="0.25">
      <c r="A59460" s="1" t="s">
        <v>15183</v>
      </c>
      <c r="B59460">
        <v>3</v>
      </c>
      <c r="C59460" s="1" t="s">
        <v>1649</v>
      </c>
      <c r="D59460" s="2">
        <v>43943</v>
      </c>
      <c r="E59460">
        <v>477</v>
      </c>
      <c r="F59460" s="1" t="s">
        <v>1650</v>
      </c>
      <c r="G59460">
        <v>1</v>
      </c>
      <c r="H59460">
        <v>4.99</v>
      </c>
      <c r="I59460">
        <v>1.87</v>
      </c>
      <c r="J59460">
        <v>4.99</v>
      </c>
      <c r="K59460">
        <v>3.12</v>
      </c>
    </row>
    <row r="59461" spans="1:11" x14ac:dyDescent="0.25">
      <c r="A59461" s="1" t="s">
        <v>15183</v>
      </c>
      <c r="B59461">
        <v>4</v>
      </c>
      <c r="C59461" s="1" t="s">
        <v>1649</v>
      </c>
      <c r="D59461" s="2">
        <v>43943</v>
      </c>
      <c r="E59461">
        <v>467</v>
      </c>
      <c r="F59461" s="1" t="s">
        <v>1650</v>
      </c>
      <c r="G59461">
        <v>1</v>
      </c>
      <c r="H59461">
        <v>24.49</v>
      </c>
      <c r="I59461">
        <v>9.16</v>
      </c>
      <c r="J59461">
        <v>24.49</v>
      </c>
      <c r="K59461">
        <v>15.33</v>
      </c>
    </row>
    <row r="59462" spans="1:11" x14ac:dyDescent="0.25">
      <c r="A59462" s="1" t="s">
        <v>15184</v>
      </c>
      <c r="B59462">
        <v>1</v>
      </c>
      <c r="C59462" s="1" t="s">
        <v>1649</v>
      </c>
      <c r="D59462" s="2">
        <v>43944</v>
      </c>
      <c r="E59462">
        <v>384</v>
      </c>
      <c r="F59462" s="1" t="s">
        <v>1650</v>
      </c>
      <c r="G59462">
        <v>1</v>
      </c>
      <c r="H59462">
        <v>1120.49</v>
      </c>
      <c r="I59462">
        <v>713.08</v>
      </c>
      <c r="J59462">
        <v>1120.49</v>
      </c>
      <c r="K59462">
        <v>407.41</v>
      </c>
    </row>
    <row r="59463" spans="1:11" x14ac:dyDescent="0.25">
      <c r="A59463" s="1" t="s">
        <v>15184</v>
      </c>
      <c r="B59463">
        <v>2</v>
      </c>
      <c r="C59463" s="1" t="s">
        <v>1649</v>
      </c>
      <c r="D59463" s="2">
        <v>43944</v>
      </c>
      <c r="E59463">
        <v>222</v>
      </c>
      <c r="F59463" s="1" t="s">
        <v>1650</v>
      </c>
      <c r="G59463">
        <v>1</v>
      </c>
      <c r="H59463">
        <v>34.99</v>
      </c>
      <c r="I59463">
        <v>13.09</v>
      </c>
      <c r="J59463">
        <v>34.99</v>
      </c>
      <c r="K59463">
        <v>21.9</v>
      </c>
    </row>
    <row r="59464" spans="1:11" x14ac:dyDescent="0.25">
      <c r="A59464" s="1" t="s">
        <v>15185</v>
      </c>
      <c r="B59464">
        <v>1</v>
      </c>
      <c r="C59464" s="1" t="s">
        <v>1649</v>
      </c>
      <c r="D59464" s="2">
        <v>43944</v>
      </c>
      <c r="E59464">
        <v>528</v>
      </c>
      <c r="F59464" s="1" t="s">
        <v>1650</v>
      </c>
      <c r="G59464">
        <v>1</v>
      </c>
      <c r="H59464">
        <v>4.99</v>
      </c>
      <c r="I59464">
        <v>1.87</v>
      </c>
      <c r="J59464">
        <v>4.99</v>
      </c>
      <c r="K59464">
        <v>3.12</v>
      </c>
    </row>
    <row r="59465" spans="1:11" x14ac:dyDescent="0.25">
      <c r="A59465" s="1" t="s">
        <v>15185</v>
      </c>
      <c r="B59465">
        <v>2</v>
      </c>
      <c r="C59465" s="1" t="s">
        <v>1649</v>
      </c>
      <c r="D59465" s="2">
        <v>43944</v>
      </c>
      <c r="E59465">
        <v>225</v>
      </c>
      <c r="F59465" s="1" t="s">
        <v>1650</v>
      </c>
      <c r="G59465">
        <v>1</v>
      </c>
      <c r="H59465">
        <v>8.99</v>
      </c>
      <c r="I59465">
        <v>6.92</v>
      </c>
      <c r="J59465">
        <v>8.99</v>
      </c>
      <c r="K59465">
        <v>2.0699999999999998</v>
      </c>
    </row>
    <row r="59466" spans="1:11" x14ac:dyDescent="0.25">
      <c r="A59466" s="1" t="s">
        <v>15185</v>
      </c>
      <c r="B59466">
        <v>3</v>
      </c>
      <c r="C59466" s="1" t="s">
        <v>1649</v>
      </c>
      <c r="D59466" s="2">
        <v>43944</v>
      </c>
      <c r="E59466">
        <v>485</v>
      </c>
      <c r="F59466" s="1" t="s">
        <v>1650</v>
      </c>
      <c r="G59466">
        <v>1</v>
      </c>
      <c r="H59466">
        <v>21.98</v>
      </c>
      <c r="I59466">
        <v>8.2200000000000006</v>
      </c>
      <c r="J59466">
        <v>21.98</v>
      </c>
      <c r="K59466">
        <v>13.76</v>
      </c>
    </row>
    <row r="59467" spans="1:11" x14ac:dyDescent="0.25">
      <c r="A59467" s="1" t="s">
        <v>15186</v>
      </c>
      <c r="B59467">
        <v>1</v>
      </c>
      <c r="C59467" s="1" t="s">
        <v>1649</v>
      </c>
      <c r="D59467" s="2">
        <v>43944</v>
      </c>
      <c r="E59467">
        <v>478</v>
      </c>
      <c r="F59467" s="1" t="s">
        <v>1650</v>
      </c>
      <c r="G59467">
        <v>1</v>
      </c>
      <c r="H59467">
        <v>9.99</v>
      </c>
      <c r="I59467">
        <v>3.74</v>
      </c>
      <c r="J59467">
        <v>9.99</v>
      </c>
      <c r="K59467">
        <v>6.25</v>
      </c>
    </row>
    <row r="59468" spans="1:11" x14ac:dyDescent="0.25">
      <c r="A59468" s="1" t="s">
        <v>15186</v>
      </c>
      <c r="B59468">
        <v>2</v>
      </c>
      <c r="C59468" s="1" t="s">
        <v>1649</v>
      </c>
      <c r="D59468" s="2">
        <v>43944</v>
      </c>
      <c r="E59468">
        <v>477</v>
      </c>
      <c r="F59468" s="1" t="s">
        <v>1650</v>
      </c>
      <c r="G59468">
        <v>1</v>
      </c>
      <c r="H59468">
        <v>4.99</v>
      </c>
      <c r="I59468">
        <v>1.87</v>
      </c>
      <c r="J59468">
        <v>4.99</v>
      </c>
      <c r="K59468">
        <v>3.12</v>
      </c>
    </row>
    <row r="59469" spans="1:11" x14ac:dyDescent="0.25">
      <c r="A59469" s="1" t="s">
        <v>15187</v>
      </c>
      <c r="B59469">
        <v>1</v>
      </c>
      <c r="C59469" s="1" t="s">
        <v>1649</v>
      </c>
      <c r="D59469" s="2">
        <v>43944</v>
      </c>
      <c r="E59469">
        <v>541</v>
      </c>
      <c r="F59469" s="1" t="s">
        <v>1650</v>
      </c>
      <c r="G59469">
        <v>1</v>
      </c>
      <c r="H59469">
        <v>28.99</v>
      </c>
      <c r="I59469">
        <v>10.84</v>
      </c>
      <c r="J59469">
        <v>28.99</v>
      </c>
      <c r="K59469">
        <v>18.149999999999999</v>
      </c>
    </row>
    <row r="59470" spans="1:11" x14ac:dyDescent="0.25">
      <c r="A59470" s="1" t="s">
        <v>15187</v>
      </c>
      <c r="B59470">
        <v>2</v>
      </c>
      <c r="C59470" s="1" t="s">
        <v>1649</v>
      </c>
      <c r="D59470" s="2">
        <v>43944</v>
      </c>
      <c r="E59470">
        <v>530</v>
      </c>
      <c r="F59470" s="1" t="s">
        <v>1650</v>
      </c>
      <c r="G59470">
        <v>1</v>
      </c>
      <c r="H59470">
        <v>4.99</v>
      </c>
      <c r="I59470">
        <v>1.87</v>
      </c>
      <c r="J59470">
        <v>4.99</v>
      </c>
      <c r="K59470">
        <v>3.12</v>
      </c>
    </row>
    <row r="59471" spans="1:11" x14ac:dyDescent="0.25">
      <c r="A59471" s="1" t="s">
        <v>15187</v>
      </c>
      <c r="B59471">
        <v>3</v>
      </c>
      <c r="C59471" s="1" t="s">
        <v>1649</v>
      </c>
      <c r="D59471" s="2">
        <v>43944</v>
      </c>
      <c r="E59471">
        <v>214</v>
      </c>
      <c r="F59471" s="1" t="s">
        <v>1650</v>
      </c>
      <c r="G59471">
        <v>1</v>
      </c>
      <c r="H59471">
        <v>34.99</v>
      </c>
      <c r="I59471">
        <v>13.09</v>
      </c>
      <c r="J59471">
        <v>34.99</v>
      </c>
      <c r="K59471">
        <v>21.9</v>
      </c>
    </row>
    <row r="59472" spans="1:11" x14ac:dyDescent="0.25">
      <c r="A59472" s="1" t="s">
        <v>15188</v>
      </c>
      <c r="B59472">
        <v>1</v>
      </c>
      <c r="C59472" s="1" t="s">
        <v>1649</v>
      </c>
      <c r="D59472" s="2">
        <v>43944</v>
      </c>
      <c r="E59472">
        <v>486</v>
      </c>
      <c r="F59472" s="1" t="s">
        <v>1650</v>
      </c>
      <c r="G59472">
        <v>1</v>
      </c>
      <c r="H59472">
        <v>159</v>
      </c>
      <c r="I59472">
        <v>59.47</v>
      </c>
      <c r="J59472">
        <v>159</v>
      </c>
      <c r="K59472">
        <v>99.53</v>
      </c>
    </row>
    <row r="59473" spans="1:11" x14ac:dyDescent="0.25">
      <c r="A59473" s="1" t="s">
        <v>15189</v>
      </c>
      <c r="B59473">
        <v>1</v>
      </c>
      <c r="C59473" s="1" t="s">
        <v>1649</v>
      </c>
      <c r="D59473" s="2">
        <v>43944</v>
      </c>
      <c r="E59473">
        <v>582</v>
      </c>
      <c r="F59473" s="1" t="s">
        <v>1650</v>
      </c>
      <c r="G59473">
        <v>1</v>
      </c>
      <c r="H59473">
        <v>1700.99</v>
      </c>
      <c r="I59473">
        <v>1082.51</v>
      </c>
      <c r="J59473">
        <v>1700.99</v>
      </c>
      <c r="K59473">
        <v>618.48</v>
      </c>
    </row>
    <row r="59474" spans="1:11" x14ac:dyDescent="0.25">
      <c r="A59474" s="1" t="s">
        <v>15189</v>
      </c>
      <c r="B59474">
        <v>2</v>
      </c>
      <c r="C59474" s="1" t="s">
        <v>1649</v>
      </c>
      <c r="D59474" s="2">
        <v>43944</v>
      </c>
      <c r="E59474">
        <v>539</v>
      </c>
      <c r="F59474" s="1" t="s">
        <v>1650</v>
      </c>
      <c r="G59474">
        <v>1</v>
      </c>
      <c r="H59474">
        <v>24.99</v>
      </c>
      <c r="I59474">
        <v>9.35</v>
      </c>
      <c r="J59474">
        <v>24.99</v>
      </c>
      <c r="K59474">
        <v>15.64</v>
      </c>
    </row>
    <row r="59475" spans="1:11" x14ac:dyDescent="0.25">
      <c r="A59475" s="1" t="s">
        <v>15189</v>
      </c>
      <c r="B59475">
        <v>3</v>
      </c>
      <c r="C59475" s="1" t="s">
        <v>1649</v>
      </c>
      <c r="D59475" s="2">
        <v>43944</v>
      </c>
      <c r="E59475">
        <v>473</v>
      </c>
      <c r="F59475" s="1" t="s">
        <v>1650</v>
      </c>
      <c r="G59475">
        <v>1</v>
      </c>
      <c r="H59475">
        <v>63.5</v>
      </c>
      <c r="I59475">
        <v>23.75</v>
      </c>
      <c r="J59475">
        <v>63.5</v>
      </c>
      <c r="K59475">
        <v>39.75</v>
      </c>
    </row>
    <row r="59476" spans="1:11" x14ac:dyDescent="0.25">
      <c r="A59476" s="1" t="s">
        <v>15189</v>
      </c>
      <c r="B59476">
        <v>4</v>
      </c>
      <c r="C59476" s="1" t="s">
        <v>1649</v>
      </c>
      <c r="D59476" s="2">
        <v>43944</v>
      </c>
      <c r="E59476">
        <v>529</v>
      </c>
      <c r="F59476" s="1" t="s">
        <v>1650</v>
      </c>
      <c r="G59476">
        <v>1</v>
      </c>
      <c r="H59476">
        <v>3.99</v>
      </c>
      <c r="I59476">
        <v>1.49</v>
      </c>
      <c r="J59476">
        <v>3.99</v>
      </c>
      <c r="K59476">
        <v>2.5</v>
      </c>
    </row>
    <row r="59477" spans="1:11" x14ac:dyDescent="0.25">
      <c r="A59477" s="1" t="s">
        <v>15190</v>
      </c>
      <c r="B59477">
        <v>1</v>
      </c>
      <c r="C59477" s="1" t="s">
        <v>1649</v>
      </c>
      <c r="D59477" s="2">
        <v>43944</v>
      </c>
      <c r="E59477">
        <v>599</v>
      </c>
      <c r="F59477" s="1" t="s">
        <v>1650</v>
      </c>
      <c r="G59477">
        <v>1</v>
      </c>
      <c r="H59477">
        <v>539.99</v>
      </c>
      <c r="I59477">
        <v>294.58</v>
      </c>
      <c r="J59477">
        <v>539.99</v>
      </c>
      <c r="K59477">
        <v>245.41</v>
      </c>
    </row>
    <row r="59478" spans="1:11" x14ac:dyDescent="0.25">
      <c r="A59478" s="1" t="s">
        <v>15190</v>
      </c>
      <c r="B59478">
        <v>2</v>
      </c>
      <c r="C59478" s="1" t="s">
        <v>1649</v>
      </c>
      <c r="D59478" s="2">
        <v>43944</v>
      </c>
      <c r="E59478">
        <v>485</v>
      </c>
      <c r="F59478" s="1" t="s">
        <v>1650</v>
      </c>
      <c r="G59478">
        <v>1</v>
      </c>
      <c r="H59478">
        <v>21.98</v>
      </c>
      <c r="I59478">
        <v>8.2200000000000006</v>
      </c>
      <c r="J59478">
        <v>21.98</v>
      </c>
      <c r="K59478">
        <v>13.76</v>
      </c>
    </row>
    <row r="59479" spans="1:11" x14ac:dyDescent="0.25">
      <c r="A59479" s="1" t="s">
        <v>15191</v>
      </c>
      <c r="B59479">
        <v>1</v>
      </c>
      <c r="C59479" s="1" t="s">
        <v>1649</v>
      </c>
      <c r="D59479" s="2">
        <v>43944</v>
      </c>
      <c r="E59479">
        <v>489</v>
      </c>
      <c r="F59479" s="1" t="s">
        <v>1650</v>
      </c>
      <c r="G59479">
        <v>1</v>
      </c>
      <c r="H59479">
        <v>53.99</v>
      </c>
      <c r="I59479">
        <v>41.57</v>
      </c>
      <c r="J59479">
        <v>53.99</v>
      </c>
      <c r="K59479">
        <v>12.42</v>
      </c>
    </row>
    <row r="59480" spans="1:11" x14ac:dyDescent="0.25">
      <c r="A59480" s="1" t="s">
        <v>15191</v>
      </c>
      <c r="B59480">
        <v>2</v>
      </c>
      <c r="C59480" s="1" t="s">
        <v>1649</v>
      </c>
      <c r="D59480" s="2">
        <v>43944</v>
      </c>
      <c r="E59480">
        <v>225</v>
      </c>
      <c r="F59480" s="1" t="s">
        <v>1650</v>
      </c>
      <c r="G59480">
        <v>1</v>
      </c>
      <c r="H59480">
        <v>8.99</v>
      </c>
      <c r="I59480">
        <v>6.92</v>
      </c>
      <c r="J59480">
        <v>8.99</v>
      </c>
      <c r="K59480">
        <v>2.0699999999999998</v>
      </c>
    </row>
    <row r="59481" spans="1:11" x14ac:dyDescent="0.25">
      <c r="A59481" s="1" t="s">
        <v>15192</v>
      </c>
      <c r="B59481">
        <v>1</v>
      </c>
      <c r="C59481" s="1" t="s">
        <v>1649</v>
      </c>
      <c r="D59481" s="2">
        <v>43944</v>
      </c>
      <c r="E59481">
        <v>530</v>
      </c>
      <c r="F59481" s="1" t="s">
        <v>1650</v>
      </c>
      <c r="G59481">
        <v>1</v>
      </c>
      <c r="H59481">
        <v>4.99</v>
      </c>
      <c r="I59481">
        <v>1.87</v>
      </c>
      <c r="J59481">
        <v>4.99</v>
      </c>
      <c r="K59481">
        <v>3.12</v>
      </c>
    </row>
    <row r="59482" spans="1:11" x14ac:dyDescent="0.25">
      <c r="A59482" s="1" t="s">
        <v>15192</v>
      </c>
      <c r="B59482">
        <v>2</v>
      </c>
      <c r="C59482" s="1" t="s">
        <v>1649</v>
      </c>
      <c r="D59482" s="2">
        <v>43944</v>
      </c>
      <c r="E59482">
        <v>217</v>
      </c>
      <c r="F59482" s="1" t="s">
        <v>1650</v>
      </c>
      <c r="G59482">
        <v>1</v>
      </c>
      <c r="H59482">
        <v>34.99</v>
      </c>
      <c r="I59482">
        <v>13.09</v>
      </c>
      <c r="J59482">
        <v>34.99</v>
      </c>
      <c r="K59482">
        <v>21.9</v>
      </c>
    </row>
    <row r="59483" spans="1:11" x14ac:dyDescent="0.25">
      <c r="A59483" s="1" t="s">
        <v>15192</v>
      </c>
      <c r="B59483">
        <v>3</v>
      </c>
      <c r="C59483" s="1" t="s">
        <v>1649</v>
      </c>
      <c r="D59483" s="2">
        <v>43944</v>
      </c>
      <c r="E59483">
        <v>473</v>
      </c>
      <c r="F59483" s="1" t="s">
        <v>1650</v>
      </c>
      <c r="G59483">
        <v>1</v>
      </c>
      <c r="H59483">
        <v>63.5</v>
      </c>
      <c r="I59483">
        <v>23.75</v>
      </c>
      <c r="J59483">
        <v>63.5</v>
      </c>
      <c r="K59483">
        <v>39.75</v>
      </c>
    </row>
    <row r="59484" spans="1:11" x14ac:dyDescent="0.25">
      <c r="A59484" s="1" t="s">
        <v>15193</v>
      </c>
      <c r="B59484">
        <v>1</v>
      </c>
      <c r="C59484" s="1" t="s">
        <v>1649</v>
      </c>
      <c r="D59484" s="2">
        <v>43944</v>
      </c>
      <c r="E59484">
        <v>530</v>
      </c>
      <c r="F59484" s="1" t="s">
        <v>1650</v>
      </c>
      <c r="G59484">
        <v>1</v>
      </c>
      <c r="H59484">
        <v>4.99</v>
      </c>
      <c r="I59484">
        <v>1.87</v>
      </c>
      <c r="J59484">
        <v>4.99</v>
      </c>
      <c r="K59484">
        <v>3.12</v>
      </c>
    </row>
    <row r="59485" spans="1:11" x14ac:dyDescent="0.25">
      <c r="A59485" s="1" t="s">
        <v>15194</v>
      </c>
      <c r="B59485">
        <v>1</v>
      </c>
      <c r="C59485" s="1" t="s">
        <v>1649</v>
      </c>
      <c r="D59485" s="2">
        <v>43944</v>
      </c>
      <c r="E59485">
        <v>539</v>
      </c>
      <c r="F59485" s="1" t="s">
        <v>1650</v>
      </c>
      <c r="G59485">
        <v>1</v>
      </c>
      <c r="H59485">
        <v>24.99</v>
      </c>
      <c r="I59485">
        <v>9.35</v>
      </c>
      <c r="J59485">
        <v>24.99</v>
      </c>
      <c r="K59485">
        <v>15.64</v>
      </c>
    </row>
    <row r="59486" spans="1:11" x14ac:dyDescent="0.25">
      <c r="A59486" s="1" t="s">
        <v>15194</v>
      </c>
      <c r="B59486">
        <v>2</v>
      </c>
      <c r="C59486" s="1" t="s">
        <v>1649</v>
      </c>
      <c r="D59486" s="2">
        <v>43944</v>
      </c>
      <c r="E59486">
        <v>529</v>
      </c>
      <c r="F59486" s="1" t="s">
        <v>1650</v>
      </c>
      <c r="G59486">
        <v>1</v>
      </c>
      <c r="H59486">
        <v>3.99</v>
      </c>
      <c r="I59486">
        <v>1.49</v>
      </c>
      <c r="J59486">
        <v>3.99</v>
      </c>
      <c r="K59486">
        <v>2.5</v>
      </c>
    </row>
    <row r="59487" spans="1:11" x14ac:dyDescent="0.25">
      <c r="A59487" s="1" t="s">
        <v>15194</v>
      </c>
      <c r="B59487">
        <v>3</v>
      </c>
      <c r="C59487" s="1" t="s">
        <v>1649</v>
      </c>
      <c r="D59487" s="2">
        <v>43944</v>
      </c>
      <c r="E59487">
        <v>217</v>
      </c>
      <c r="F59487" s="1" t="s">
        <v>1650</v>
      </c>
      <c r="G59487">
        <v>1</v>
      </c>
      <c r="H59487">
        <v>34.99</v>
      </c>
      <c r="I59487">
        <v>13.09</v>
      </c>
      <c r="J59487">
        <v>34.99</v>
      </c>
      <c r="K59487">
        <v>21.9</v>
      </c>
    </row>
    <row r="59488" spans="1:11" x14ac:dyDescent="0.25">
      <c r="A59488" s="1" t="s">
        <v>15195</v>
      </c>
      <c r="B59488">
        <v>1</v>
      </c>
      <c r="C59488" s="1" t="s">
        <v>1649</v>
      </c>
      <c r="D59488" s="2">
        <v>43944</v>
      </c>
      <c r="E59488">
        <v>538</v>
      </c>
      <c r="F59488" s="1" t="s">
        <v>1650</v>
      </c>
      <c r="G59488">
        <v>1</v>
      </c>
      <c r="H59488">
        <v>21.49</v>
      </c>
      <c r="I59488">
        <v>8.0399999999999991</v>
      </c>
      <c r="J59488">
        <v>21.49</v>
      </c>
      <c r="K59488">
        <v>13.45</v>
      </c>
    </row>
    <row r="59489" spans="1:11" x14ac:dyDescent="0.25">
      <c r="A59489" s="1" t="s">
        <v>15196</v>
      </c>
      <c r="B59489">
        <v>1</v>
      </c>
      <c r="C59489" s="1" t="s">
        <v>1649</v>
      </c>
      <c r="D59489" s="2">
        <v>43944</v>
      </c>
      <c r="E59489">
        <v>528</v>
      </c>
      <c r="F59489" s="1" t="s">
        <v>1650</v>
      </c>
      <c r="G59489">
        <v>1</v>
      </c>
      <c r="H59489">
        <v>4.99</v>
      </c>
      <c r="I59489">
        <v>1.87</v>
      </c>
      <c r="J59489">
        <v>4.99</v>
      </c>
      <c r="K59489">
        <v>3.12</v>
      </c>
    </row>
    <row r="59490" spans="1:11" x14ac:dyDescent="0.25">
      <c r="A59490" s="1" t="s">
        <v>15196</v>
      </c>
      <c r="B59490">
        <v>2</v>
      </c>
      <c r="C59490" s="1" t="s">
        <v>1649</v>
      </c>
      <c r="D59490" s="2">
        <v>43944</v>
      </c>
      <c r="E59490">
        <v>535</v>
      </c>
      <c r="F59490" s="1" t="s">
        <v>1650</v>
      </c>
      <c r="G59490">
        <v>1</v>
      </c>
      <c r="H59490">
        <v>24.99</v>
      </c>
      <c r="I59490">
        <v>9.35</v>
      </c>
      <c r="J59490">
        <v>24.99</v>
      </c>
      <c r="K59490">
        <v>15.64</v>
      </c>
    </row>
    <row r="59491" spans="1:11" x14ac:dyDescent="0.25">
      <c r="A59491" s="1" t="s">
        <v>15197</v>
      </c>
      <c r="B59491">
        <v>1</v>
      </c>
      <c r="C59491" s="1" t="s">
        <v>1649</v>
      </c>
      <c r="D59491" s="2">
        <v>43944</v>
      </c>
      <c r="E59491">
        <v>540</v>
      </c>
      <c r="F59491" s="1" t="s">
        <v>1650</v>
      </c>
      <c r="G59491">
        <v>1</v>
      </c>
      <c r="H59491">
        <v>32.6</v>
      </c>
      <c r="I59491">
        <v>12.19</v>
      </c>
      <c r="J59491">
        <v>32.6</v>
      </c>
      <c r="K59491">
        <v>20.41</v>
      </c>
    </row>
    <row r="59492" spans="1:11" x14ac:dyDescent="0.25">
      <c r="A59492" s="1" t="s">
        <v>15198</v>
      </c>
      <c r="B59492">
        <v>1</v>
      </c>
      <c r="C59492" s="1" t="s">
        <v>1649</v>
      </c>
      <c r="D59492" s="2">
        <v>43944</v>
      </c>
      <c r="E59492">
        <v>478</v>
      </c>
      <c r="F59492" s="1" t="s">
        <v>1650</v>
      </c>
      <c r="G59492">
        <v>1</v>
      </c>
      <c r="H59492">
        <v>9.99</v>
      </c>
      <c r="I59492">
        <v>3.74</v>
      </c>
      <c r="J59492">
        <v>9.99</v>
      </c>
      <c r="K59492">
        <v>6.25</v>
      </c>
    </row>
    <row r="59493" spans="1:11" x14ac:dyDescent="0.25">
      <c r="A59493" s="1" t="s">
        <v>15198</v>
      </c>
      <c r="B59493">
        <v>2</v>
      </c>
      <c r="C59493" s="1" t="s">
        <v>1649</v>
      </c>
      <c r="D59493" s="2">
        <v>43944</v>
      </c>
      <c r="E59493">
        <v>477</v>
      </c>
      <c r="F59493" s="1" t="s">
        <v>1650</v>
      </c>
      <c r="G59493">
        <v>1</v>
      </c>
      <c r="H59493">
        <v>4.99</v>
      </c>
      <c r="I59493">
        <v>1.87</v>
      </c>
      <c r="J59493">
        <v>4.99</v>
      </c>
      <c r="K59493">
        <v>3.12</v>
      </c>
    </row>
    <row r="59494" spans="1:11" x14ac:dyDescent="0.25">
      <c r="A59494" s="1" t="s">
        <v>15198</v>
      </c>
      <c r="B59494">
        <v>3</v>
      </c>
      <c r="C59494" s="1" t="s">
        <v>1649</v>
      </c>
      <c r="D59494" s="2">
        <v>43944</v>
      </c>
      <c r="E59494">
        <v>222</v>
      </c>
      <c r="F59494" s="1" t="s">
        <v>1650</v>
      </c>
      <c r="G59494">
        <v>1</v>
      </c>
      <c r="H59494">
        <v>34.99</v>
      </c>
      <c r="I59494">
        <v>13.09</v>
      </c>
      <c r="J59494">
        <v>34.99</v>
      </c>
      <c r="K59494">
        <v>21.9</v>
      </c>
    </row>
    <row r="59495" spans="1:11" x14ac:dyDescent="0.25">
      <c r="A59495" s="1" t="s">
        <v>15199</v>
      </c>
      <c r="B59495">
        <v>1</v>
      </c>
      <c r="C59495" s="1" t="s">
        <v>1649</v>
      </c>
      <c r="D59495" s="2">
        <v>43944</v>
      </c>
      <c r="E59495">
        <v>477</v>
      </c>
      <c r="F59495" s="1" t="s">
        <v>1650</v>
      </c>
      <c r="G59495">
        <v>1</v>
      </c>
      <c r="H59495">
        <v>4.99</v>
      </c>
      <c r="I59495">
        <v>1.87</v>
      </c>
      <c r="J59495">
        <v>4.99</v>
      </c>
      <c r="K59495">
        <v>3.12</v>
      </c>
    </row>
    <row r="59496" spans="1:11" x14ac:dyDescent="0.25">
      <c r="A59496" s="1" t="s">
        <v>15199</v>
      </c>
      <c r="B59496">
        <v>2</v>
      </c>
      <c r="C59496" s="1" t="s">
        <v>1649</v>
      </c>
      <c r="D59496" s="2">
        <v>43944</v>
      </c>
      <c r="E59496">
        <v>484</v>
      </c>
      <c r="F59496" s="1" t="s">
        <v>1650</v>
      </c>
      <c r="G59496">
        <v>1</v>
      </c>
      <c r="H59496">
        <v>7.95</v>
      </c>
      <c r="I59496">
        <v>2.97</v>
      </c>
      <c r="J59496">
        <v>7.95</v>
      </c>
      <c r="K59496">
        <v>4.9800000000000004</v>
      </c>
    </row>
    <row r="59497" spans="1:11" x14ac:dyDescent="0.25">
      <c r="A59497" s="1" t="s">
        <v>15199</v>
      </c>
      <c r="B59497">
        <v>3</v>
      </c>
      <c r="C59497" s="1" t="s">
        <v>1649</v>
      </c>
      <c r="D59497" s="2">
        <v>43944</v>
      </c>
      <c r="E59497">
        <v>483</v>
      </c>
      <c r="F59497" s="1" t="s">
        <v>1650</v>
      </c>
      <c r="G59497">
        <v>1</v>
      </c>
      <c r="H59497">
        <v>120</v>
      </c>
      <c r="I59497">
        <v>44.88</v>
      </c>
      <c r="J59497">
        <v>120</v>
      </c>
      <c r="K59497">
        <v>75.12</v>
      </c>
    </row>
    <row r="59498" spans="1:11" x14ac:dyDescent="0.25">
      <c r="A59498" s="1" t="s">
        <v>15200</v>
      </c>
      <c r="B59498">
        <v>1</v>
      </c>
      <c r="C59498" s="1" t="s">
        <v>1649</v>
      </c>
      <c r="D59498" s="2">
        <v>43944</v>
      </c>
      <c r="E59498">
        <v>528</v>
      </c>
      <c r="F59498" s="1" t="s">
        <v>1650</v>
      </c>
      <c r="G59498">
        <v>1</v>
      </c>
      <c r="H59498">
        <v>4.99</v>
      </c>
      <c r="I59498">
        <v>1.87</v>
      </c>
      <c r="J59498">
        <v>4.99</v>
      </c>
      <c r="K59498">
        <v>3.12</v>
      </c>
    </row>
    <row r="59499" spans="1:11" x14ac:dyDescent="0.25">
      <c r="A59499" s="1" t="s">
        <v>15201</v>
      </c>
      <c r="B59499">
        <v>1</v>
      </c>
      <c r="C59499" s="1" t="s">
        <v>1649</v>
      </c>
      <c r="D59499" s="2">
        <v>43944</v>
      </c>
      <c r="E59499">
        <v>528</v>
      </c>
      <c r="F59499" s="1" t="s">
        <v>1650</v>
      </c>
      <c r="G59499">
        <v>1</v>
      </c>
      <c r="H59499">
        <v>4.99</v>
      </c>
      <c r="I59499">
        <v>1.87</v>
      </c>
      <c r="J59499">
        <v>4.99</v>
      </c>
      <c r="K59499">
        <v>3.12</v>
      </c>
    </row>
    <row r="59500" spans="1:11" x14ac:dyDescent="0.25">
      <c r="A59500" s="1" t="s">
        <v>15201</v>
      </c>
      <c r="B59500">
        <v>2</v>
      </c>
      <c r="C59500" s="1" t="s">
        <v>1649</v>
      </c>
      <c r="D59500" s="2">
        <v>43944</v>
      </c>
      <c r="E59500">
        <v>480</v>
      </c>
      <c r="F59500" s="1" t="s">
        <v>1650</v>
      </c>
      <c r="G59500">
        <v>1</v>
      </c>
      <c r="H59500">
        <v>2.29</v>
      </c>
      <c r="I59500">
        <v>0.86</v>
      </c>
      <c r="J59500">
        <v>2.29</v>
      </c>
      <c r="K59500">
        <v>1.43</v>
      </c>
    </row>
    <row r="59501" spans="1:11" x14ac:dyDescent="0.25">
      <c r="A59501" s="1" t="s">
        <v>15202</v>
      </c>
      <c r="B59501">
        <v>1</v>
      </c>
      <c r="C59501" s="1" t="s">
        <v>1649</v>
      </c>
      <c r="D59501" s="2">
        <v>43944</v>
      </c>
      <c r="E59501">
        <v>528</v>
      </c>
      <c r="F59501" s="1" t="s">
        <v>1650</v>
      </c>
      <c r="G59501">
        <v>1</v>
      </c>
      <c r="H59501">
        <v>4.99</v>
      </c>
      <c r="I59501">
        <v>1.87</v>
      </c>
      <c r="J59501">
        <v>4.99</v>
      </c>
      <c r="K59501">
        <v>3.12</v>
      </c>
    </row>
    <row r="59502" spans="1:11" x14ac:dyDescent="0.25">
      <c r="A59502" s="1" t="s">
        <v>15202</v>
      </c>
      <c r="B59502">
        <v>2</v>
      </c>
      <c r="C59502" s="1" t="s">
        <v>1649</v>
      </c>
      <c r="D59502" s="2">
        <v>43944</v>
      </c>
      <c r="E59502">
        <v>472</v>
      </c>
      <c r="F59502" s="1" t="s">
        <v>1650</v>
      </c>
      <c r="G59502">
        <v>1</v>
      </c>
      <c r="H59502">
        <v>63.5</v>
      </c>
      <c r="I59502">
        <v>23.75</v>
      </c>
      <c r="J59502">
        <v>63.5</v>
      </c>
      <c r="K59502">
        <v>39.75</v>
      </c>
    </row>
    <row r="59503" spans="1:11" x14ac:dyDescent="0.25">
      <c r="A59503" s="1" t="s">
        <v>15203</v>
      </c>
      <c r="B59503">
        <v>1</v>
      </c>
      <c r="C59503" s="1" t="s">
        <v>1649</v>
      </c>
      <c r="D59503" s="2">
        <v>43944</v>
      </c>
      <c r="E59503">
        <v>485</v>
      </c>
      <c r="F59503" s="1" t="s">
        <v>1650</v>
      </c>
      <c r="G59503">
        <v>1</v>
      </c>
      <c r="H59503">
        <v>21.98</v>
      </c>
      <c r="I59503">
        <v>8.2200000000000006</v>
      </c>
      <c r="J59503">
        <v>21.98</v>
      </c>
      <c r="K59503">
        <v>13.76</v>
      </c>
    </row>
    <row r="59504" spans="1:11" x14ac:dyDescent="0.25">
      <c r="A59504" s="1" t="s">
        <v>15203</v>
      </c>
      <c r="B59504">
        <v>2</v>
      </c>
      <c r="C59504" s="1" t="s">
        <v>1649</v>
      </c>
      <c r="D59504" s="2">
        <v>43944</v>
      </c>
      <c r="E59504">
        <v>483</v>
      </c>
      <c r="F59504" s="1" t="s">
        <v>1650</v>
      </c>
      <c r="G59504">
        <v>1</v>
      </c>
      <c r="H59504">
        <v>120</v>
      </c>
      <c r="I59504">
        <v>44.88</v>
      </c>
      <c r="J59504">
        <v>120</v>
      </c>
      <c r="K59504">
        <v>75.12</v>
      </c>
    </row>
    <row r="59505" spans="1:11" x14ac:dyDescent="0.25">
      <c r="A59505" s="1" t="s">
        <v>15204</v>
      </c>
      <c r="B59505">
        <v>1</v>
      </c>
      <c r="C59505" s="1" t="s">
        <v>1649</v>
      </c>
      <c r="D59505" s="2">
        <v>43944</v>
      </c>
      <c r="E59505">
        <v>485</v>
      </c>
      <c r="F59505" s="1" t="s">
        <v>1650</v>
      </c>
      <c r="G59505">
        <v>1</v>
      </c>
      <c r="H59505">
        <v>21.98</v>
      </c>
      <c r="I59505">
        <v>8.2200000000000006</v>
      </c>
      <c r="J59505">
        <v>21.98</v>
      </c>
      <c r="K59505">
        <v>13.76</v>
      </c>
    </row>
    <row r="59506" spans="1:11" x14ac:dyDescent="0.25">
      <c r="A59506" s="1" t="s">
        <v>15204</v>
      </c>
      <c r="B59506">
        <v>2</v>
      </c>
      <c r="C59506" s="1" t="s">
        <v>1649</v>
      </c>
      <c r="D59506" s="2">
        <v>43944</v>
      </c>
      <c r="E59506">
        <v>478</v>
      </c>
      <c r="F59506" s="1" t="s">
        <v>1650</v>
      </c>
      <c r="G59506">
        <v>1</v>
      </c>
      <c r="H59506">
        <v>9.99</v>
      </c>
      <c r="I59506">
        <v>3.74</v>
      </c>
      <c r="J59506">
        <v>9.99</v>
      </c>
      <c r="K59506">
        <v>6.25</v>
      </c>
    </row>
    <row r="59507" spans="1:11" x14ac:dyDescent="0.25">
      <c r="A59507" s="1" t="s">
        <v>15204</v>
      </c>
      <c r="B59507">
        <v>3</v>
      </c>
      <c r="C59507" s="1" t="s">
        <v>1649</v>
      </c>
      <c r="D59507" s="2">
        <v>43944</v>
      </c>
      <c r="E59507">
        <v>477</v>
      </c>
      <c r="F59507" s="1" t="s">
        <v>1650</v>
      </c>
      <c r="G59507">
        <v>1</v>
      </c>
      <c r="H59507">
        <v>4.99</v>
      </c>
      <c r="I59507">
        <v>1.87</v>
      </c>
      <c r="J59507">
        <v>4.99</v>
      </c>
      <c r="K59507">
        <v>3.12</v>
      </c>
    </row>
    <row r="59508" spans="1:11" x14ac:dyDescent="0.25">
      <c r="A59508" s="1" t="s">
        <v>15205</v>
      </c>
      <c r="B59508">
        <v>1</v>
      </c>
      <c r="C59508" s="1" t="s">
        <v>1649</v>
      </c>
      <c r="D59508" s="2">
        <v>43944</v>
      </c>
      <c r="E59508">
        <v>539</v>
      </c>
      <c r="F59508" s="1" t="s">
        <v>1650</v>
      </c>
      <c r="G59508">
        <v>1</v>
      </c>
      <c r="H59508">
        <v>24.99</v>
      </c>
      <c r="I59508">
        <v>9.35</v>
      </c>
      <c r="J59508">
        <v>24.99</v>
      </c>
      <c r="K59508">
        <v>15.64</v>
      </c>
    </row>
    <row r="59509" spans="1:11" x14ac:dyDescent="0.25">
      <c r="A59509" s="1" t="s">
        <v>15206</v>
      </c>
      <c r="B59509">
        <v>1</v>
      </c>
      <c r="C59509" s="1" t="s">
        <v>1649</v>
      </c>
      <c r="D59509" s="2">
        <v>43944</v>
      </c>
      <c r="E59509">
        <v>529</v>
      </c>
      <c r="F59509" s="1" t="s">
        <v>1650</v>
      </c>
      <c r="G59509">
        <v>1</v>
      </c>
      <c r="H59509">
        <v>3.99</v>
      </c>
      <c r="I59509">
        <v>1.49</v>
      </c>
      <c r="J59509">
        <v>3.99</v>
      </c>
      <c r="K59509">
        <v>2.5</v>
      </c>
    </row>
    <row r="59510" spans="1:11" x14ac:dyDescent="0.25">
      <c r="A59510" s="1" t="s">
        <v>15206</v>
      </c>
      <c r="B59510">
        <v>2</v>
      </c>
      <c r="C59510" s="1" t="s">
        <v>1649</v>
      </c>
      <c r="D59510" s="2">
        <v>43944</v>
      </c>
      <c r="E59510">
        <v>539</v>
      </c>
      <c r="F59510" s="1" t="s">
        <v>1650</v>
      </c>
      <c r="G59510">
        <v>1</v>
      </c>
      <c r="H59510">
        <v>24.99</v>
      </c>
      <c r="I59510">
        <v>9.35</v>
      </c>
      <c r="J59510">
        <v>24.99</v>
      </c>
      <c r="K59510">
        <v>15.64</v>
      </c>
    </row>
    <row r="59511" spans="1:11" x14ac:dyDescent="0.25">
      <c r="A59511" s="1" t="s">
        <v>15207</v>
      </c>
      <c r="B59511">
        <v>1</v>
      </c>
      <c r="C59511" s="1" t="s">
        <v>1649</v>
      </c>
      <c r="D59511" s="2">
        <v>43944</v>
      </c>
      <c r="E59511">
        <v>477</v>
      </c>
      <c r="F59511" s="1" t="s">
        <v>1650</v>
      </c>
      <c r="G59511">
        <v>1</v>
      </c>
      <c r="H59511">
        <v>4.99</v>
      </c>
      <c r="I59511">
        <v>1.87</v>
      </c>
      <c r="J59511">
        <v>4.99</v>
      </c>
      <c r="K59511">
        <v>3.12</v>
      </c>
    </row>
    <row r="59512" spans="1:11" x14ac:dyDescent="0.25">
      <c r="A59512" s="1" t="s">
        <v>15207</v>
      </c>
      <c r="B59512">
        <v>2</v>
      </c>
      <c r="C59512" s="1" t="s">
        <v>1649</v>
      </c>
      <c r="D59512" s="2">
        <v>43944</v>
      </c>
      <c r="E59512">
        <v>217</v>
      </c>
      <c r="F59512" s="1" t="s">
        <v>1650</v>
      </c>
      <c r="G59512">
        <v>1</v>
      </c>
      <c r="H59512">
        <v>34.99</v>
      </c>
      <c r="I59512">
        <v>13.09</v>
      </c>
      <c r="J59512">
        <v>34.99</v>
      </c>
      <c r="K59512">
        <v>21.9</v>
      </c>
    </row>
    <row r="59513" spans="1:11" x14ac:dyDescent="0.25">
      <c r="A59513" s="1" t="s">
        <v>15207</v>
      </c>
      <c r="B59513">
        <v>3</v>
      </c>
      <c r="C59513" s="1" t="s">
        <v>1649</v>
      </c>
      <c r="D59513" s="2">
        <v>43944</v>
      </c>
      <c r="E59513">
        <v>488</v>
      </c>
      <c r="F59513" s="1" t="s">
        <v>1650</v>
      </c>
      <c r="G59513">
        <v>1</v>
      </c>
      <c r="H59513">
        <v>53.99</v>
      </c>
      <c r="I59513">
        <v>41.57</v>
      </c>
      <c r="J59513">
        <v>53.99</v>
      </c>
      <c r="K59513">
        <v>12.42</v>
      </c>
    </row>
    <row r="59514" spans="1:11" x14ac:dyDescent="0.25">
      <c r="A59514" s="1" t="s">
        <v>15208</v>
      </c>
      <c r="B59514">
        <v>1</v>
      </c>
      <c r="C59514" s="1" t="s">
        <v>1649</v>
      </c>
      <c r="D59514" s="2">
        <v>43944</v>
      </c>
      <c r="E59514">
        <v>538</v>
      </c>
      <c r="F59514" s="1" t="s">
        <v>1650</v>
      </c>
      <c r="G59514">
        <v>1</v>
      </c>
      <c r="H59514">
        <v>21.49</v>
      </c>
      <c r="I59514">
        <v>8.0399999999999991</v>
      </c>
      <c r="J59514">
        <v>21.49</v>
      </c>
      <c r="K59514">
        <v>13.45</v>
      </c>
    </row>
    <row r="59515" spans="1:11" x14ac:dyDescent="0.25">
      <c r="A59515" s="1" t="s">
        <v>15208</v>
      </c>
      <c r="B59515">
        <v>2</v>
      </c>
      <c r="C59515" s="1" t="s">
        <v>1649</v>
      </c>
      <c r="D59515" s="2">
        <v>43944</v>
      </c>
      <c r="E59515">
        <v>529</v>
      </c>
      <c r="F59515" s="1" t="s">
        <v>1650</v>
      </c>
      <c r="G59515">
        <v>1</v>
      </c>
      <c r="H59515">
        <v>3.99</v>
      </c>
      <c r="I59515">
        <v>1.49</v>
      </c>
      <c r="J59515">
        <v>3.99</v>
      </c>
      <c r="K59515">
        <v>2.5</v>
      </c>
    </row>
    <row r="59516" spans="1:11" x14ac:dyDescent="0.25">
      <c r="A59516" s="1" t="s">
        <v>15208</v>
      </c>
      <c r="B59516">
        <v>3</v>
      </c>
      <c r="C59516" s="1" t="s">
        <v>1649</v>
      </c>
      <c r="D59516" s="2">
        <v>43944</v>
      </c>
      <c r="E59516">
        <v>222</v>
      </c>
      <c r="F59516" s="1" t="s">
        <v>1650</v>
      </c>
      <c r="G59516">
        <v>1</v>
      </c>
      <c r="H59516">
        <v>34.99</v>
      </c>
      <c r="I59516">
        <v>13.09</v>
      </c>
      <c r="J59516">
        <v>34.99</v>
      </c>
      <c r="K59516">
        <v>21.9</v>
      </c>
    </row>
    <row r="59517" spans="1:11" x14ac:dyDescent="0.25">
      <c r="A59517" s="1" t="s">
        <v>15208</v>
      </c>
      <c r="B59517">
        <v>4</v>
      </c>
      <c r="C59517" s="1" t="s">
        <v>1649</v>
      </c>
      <c r="D59517" s="2">
        <v>43944</v>
      </c>
      <c r="E59517">
        <v>225</v>
      </c>
      <c r="F59517" s="1" t="s">
        <v>1650</v>
      </c>
      <c r="G59517">
        <v>1</v>
      </c>
      <c r="H59517">
        <v>8.99</v>
      </c>
      <c r="I59517">
        <v>6.92</v>
      </c>
      <c r="J59517">
        <v>8.99</v>
      </c>
      <c r="K59517">
        <v>2.0699999999999998</v>
      </c>
    </row>
    <row r="59518" spans="1:11" x14ac:dyDescent="0.25">
      <c r="A59518" s="1" t="s">
        <v>15209</v>
      </c>
      <c r="B59518">
        <v>1</v>
      </c>
      <c r="C59518" s="1" t="s">
        <v>1649</v>
      </c>
      <c r="D59518" s="2">
        <v>43944</v>
      </c>
      <c r="E59518">
        <v>529</v>
      </c>
      <c r="F59518" s="1" t="s">
        <v>1650</v>
      </c>
      <c r="G59518">
        <v>1</v>
      </c>
      <c r="H59518">
        <v>3.99</v>
      </c>
      <c r="I59518">
        <v>1.49</v>
      </c>
      <c r="J59518">
        <v>3.99</v>
      </c>
      <c r="K59518">
        <v>2.5</v>
      </c>
    </row>
    <row r="59519" spans="1:11" x14ac:dyDescent="0.25">
      <c r="A59519" s="1" t="s">
        <v>15209</v>
      </c>
      <c r="B59519">
        <v>2</v>
      </c>
      <c r="C59519" s="1" t="s">
        <v>1649</v>
      </c>
      <c r="D59519" s="2">
        <v>43944</v>
      </c>
      <c r="E59519">
        <v>480</v>
      </c>
      <c r="F59519" s="1" t="s">
        <v>1650</v>
      </c>
      <c r="G59519">
        <v>1</v>
      </c>
      <c r="H59519">
        <v>2.29</v>
      </c>
      <c r="I59519">
        <v>0.86</v>
      </c>
      <c r="J59519">
        <v>2.29</v>
      </c>
      <c r="K59519">
        <v>1.43</v>
      </c>
    </row>
    <row r="59520" spans="1:11" x14ac:dyDescent="0.25">
      <c r="A59520" s="1" t="s">
        <v>15209</v>
      </c>
      <c r="B59520">
        <v>3</v>
      </c>
      <c r="C59520" s="1" t="s">
        <v>1649</v>
      </c>
      <c r="D59520" s="2">
        <v>43944</v>
      </c>
      <c r="E59520">
        <v>484</v>
      </c>
      <c r="F59520" s="1" t="s">
        <v>1650</v>
      </c>
      <c r="G59520">
        <v>1</v>
      </c>
      <c r="H59520">
        <v>7.95</v>
      </c>
      <c r="I59520">
        <v>2.97</v>
      </c>
      <c r="J59520">
        <v>7.95</v>
      </c>
      <c r="K59520">
        <v>4.9800000000000004</v>
      </c>
    </row>
    <row r="59521" spans="1:11" x14ac:dyDescent="0.25">
      <c r="A59521" s="1" t="s">
        <v>15210</v>
      </c>
      <c r="B59521">
        <v>1</v>
      </c>
      <c r="C59521" s="1" t="s">
        <v>1649</v>
      </c>
      <c r="D59521" s="2">
        <v>43944</v>
      </c>
      <c r="E59521">
        <v>477</v>
      </c>
      <c r="F59521" s="1" t="s">
        <v>1650</v>
      </c>
      <c r="G59521">
        <v>1</v>
      </c>
      <c r="H59521">
        <v>4.99</v>
      </c>
      <c r="I59521">
        <v>1.87</v>
      </c>
      <c r="J59521">
        <v>4.99</v>
      </c>
      <c r="K59521">
        <v>3.12</v>
      </c>
    </row>
    <row r="59522" spans="1:11" x14ac:dyDescent="0.25">
      <c r="A59522" s="1" t="s">
        <v>15211</v>
      </c>
      <c r="B59522">
        <v>1</v>
      </c>
      <c r="C59522" s="1" t="s">
        <v>1649</v>
      </c>
      <c r="D59522" s="2">
        <v>43944</v>
      </c>
      <c r="E59522">
        <v>530</v>
      </c>
      <c r="F59522" s="1" t="s">
        <v>1650</v>
      </c>
      <c r="G59522">
        <v>1</v>
      </c>
      <c r="H59522">
        <v>4.99</v>
      </c>
      <c r="I59522">
        <v>1.87</v>
      </c>
      <c r="J59522">
        <v>4.99</v>
      </c>
      <c r="K59522">
        <v>3.12</v>
      </c>
    </row>
    <row r="59523" spans="1:11" x14ac:dyDescent="0.25">
      <c r="A59523" s="1" t="s">
        <v>15211</v>
      </c>
      <c r="B59523">
        <v>2</v>
      </c>
      <c r="C59523" s="1" t="s">
        <v>1649</v>
      </c>
      <c r="D59523" s="2">
        <v>43944</v>
      </c>
      <c r="E59523">
        <v>541</v>
      </c>
      <c r="F59523" s="1" t="s">
        <v>1650</v>
      </c>
      <c r="G59523">
        <v>1</v>
      </c>
      <c r="H59523">
        <v>28.99</v>
      </c>
      <c r="I59523">
        <v>10.84</v>
      </c>
      <c r="J59523">
        <v>28.99</v>
      </c>
      <c r="K59523">
        <v>18.149999999999999</v>
      </c>
    </row>
    <row r="59524" spans="1:11" x14ac:dyDescent="0.25">
      <c r="A59524" s="1" t="s">
        <v>15211</v>
      </c>
      <c r="B59524">
        <v>3</v>
      </c>
      <c r="C59524" s="1" t="s">
        <v>1649</v>
      </c>
      <c r="D59524" s="2">
        <v>43944</v>
      </c>
      <c r="E59524">
        <v>237</v>
      </c>
      <c r="F59524" s="1" t="s">
        <v>1650</v>
      </c>
      <c r="G59524">
        <v>1</v>
      </c>
      <c r="H59524">
        <v>49.99</v>
      </c>
      <c r="I59524">
        <v>38.49</v>
      </c>
      <c r="J59524">
        <v>49.99</v>
      </c>
      <c r="K59524">
        <v>11.5</v>
      </c>
    </row>
    <row r="59525" spans="1:11" x14ac:dyDescent="0.25">
      <c r="A59525" s="1" t="s">
        <v>15211</v>
      </c>
      <c r="B59525">
        <v>4</v>
      </c>
      <c r="C59525" s="1" t="s">
        <v>1649</v>
      </c>
      <c r="D59525" s="2">
        <v>43944</v>
      </c>
      <c r="E59525">
        <v>225</v>
      </c>
      <c r="F59525" s="1" t="s">
        <v>1650</v>
      </c>
      <c r="G59525">
        <v>1</v>
      </c>
      <c r="H59525">
        <v>8.99</v>
      </c>
      <c r="I59525">
        <v>6.92</v>
      </c>
      <c r="J59525">
        <v>8.99</v>
      </c>
      <c r="K59525">
        <v>2.0699999999999998</v>
      </c>
    </row>
    <row r="59526" spans="1:11" x14ac:dyDescent="0.25">
      <c r="A59526" s="1" t="s">
        <v>15212</v>
      </c>
      <c r="B59526">
        <v>1</v>
      </c>
      <c r="C59526" s="1" t="s">
        <v>1649</v>
      </c>
      <c r="D59526" s="2">
        <v>43944</v>
      </c>
      <c r="E59526">
        <v>530</v>
      </c>
      <c r="F59526" s="1" t="s">
        <v>1650</v>
      </c>
      <c r="G59526">
        <v>1</v>
      </c>
      <c r="H59526">
        <v>4.99</v>
      </c>
      <c r="I59526">
        <v>1.87</v>
      </c>
      <c r="J59526">
        <v>4.99</v>
      </c>
      <c r="K59526">
        <v>3.12</v>
      </c>
    </row>
    <row r="59527" spans="1:11" x14ac:dyDescent="0.25">
      <c r="A59527" s="1" t="s">
        <v>15212</v>
      </c>
      <c r="B59527">
        <v>2</v>
      </c>
      <c r="C59527" s="1" t="s">
        <v>1649</v>
      </c>
      <c r="D59527" s="2">
        <v>43944</v>
      </c>
      <c r="E59527">
        <v>480</v>
      </c>
      <c r="F59527" s="1" t="s">
        <v>1650</v>
      </c>
      <c r="G59527">
        <v>1</v>
      </c>
      <c r="H59527">
        <v>2.29</v>
      </c>
      <c r="I59527">
        <v>0.86</v>
      </c>
      <c r="J59527">
        <v>2.29</v>
      </c>
      <c r="K59527">
        <v>1.43</v>
      </c>
    </row>
    <row r="59528" spans="1:11" x14ac:dyDescent="0.25">
      <c r="A59528" s="1" t="s">
        <v>15213</v>
      </c>
      <c r="B59528">
        <v>1</v>
      </c>
      <c r="C59528" s="1" t="s">
        <v>1649</v>
      </c>
      <c r="D59528" s="2">
        <v>43944</v>
      </c>
      <c r="E59528">
        <v>541</v>
      </c>
      <c r="F59528" s="1" t="s">
        <v>1650</v>
      </c>
      <c r="G59528">
        <v>1</v>
      </c>
      <c r="H59528">
        <v>28.99</v>
      </c>
      <c r="I59528">
        <v>10.84</v>
      </c>
      <c r="J59528">
        <v>28.99</v>
      </c>
      <c r="K59528">
        <v>18.149999999999999</v>
      </c>
    </row>
    <row r="59529" spans="1:11" x14ac:dyDescent="0.25">
      <c r="A59529" s="1" t="s">
        <v>15213</v>
      </c>
      <c r="B59529">
        <v>2</v>
      </c>
      <c r="C59529" s="1" t="s">
        <v>1649</v>
      </c>
      <c r="D59529" s="2">
        <v>43944</v>
      </c>
      <c r="E59529">
        <v>530</v>
      </c>
      <c r="F59529" s="1" t="s">
        <v>1650</v>
      </c>
      <c r="G59529">
        <v>1</v>
      </c>
      <c r="H59529">
        <v>4.99</v>
      </c>
      <c r="I59529">
        <v>1.87</v>
      </c>
      <c r="J59529">
        <v>4.99</v>
      </c>
      <c r="K59529">
        <v>3.12</v>
      </c>
    </row>
    <row r="59530" spans="1:11" x14ac:dyDescent="0.25">
      <c r="A59530" s="1" t="s">
        <v>15213</v>
      </c>
      <c r="B59530">
        <v>3</v>
      </c>
      <c r="C59530" s="1" t="s">
        <v>1649</v>
      </c>
      <c r="D59530" s="2">
        <v>43944</v>
      </c>
      <c r="E59530">
        <v>480</v>
      </c>
      <c r="F59530" s="1" t="s">
        <v>1650</v>
      </c>
      <c r="G59530">
        <v>1</v>
      </c>
      <c r="H59530">
        <v>2.29</v>
      </c>
      <c r="I59530">
        <v>0.86</v>
      </c>
      <c r="J59530">
        <v>2.29</v>
      </c>
      <c r="K59530">
        <v>1.43</v>
      </c>
    </row>
    <row r="59531" spans="1:11" x14ac:dyDescent="0.25">
      <c r="A59531" s="1" t="s">
        <v>15213</v>
      </c>
      <c r="B59531">
        <v>4</v>
      </c>
      <c r="C59531" s="1" t="s">
        <v>1649</v>
      </c>
      <c r="D59531" s="2">
        <v>43944</v>
      </c>
      <c r="E59531">
        <v>483</v>
      </c>
      <c r="F59531" s="1" t="s">
        <v>1650</v>
      </c>
      <c r="G59531">
        <v>1</v>
      </c>
      <c r="H59531">
        <v>120</v>
      </c>
      <c r="I59531">
        <v>44.88</v>
      </c>
      <c r="J59531">
        <v>120</v>
      </c>
      <c r="K59531">
        <v>75.12</v>
      </c>
    </row>
    <row r="59532" spans="1:11" x14ac:dyDescent="0.25">
      <c r="A59532" s="1" t="s">
        <v>15213</v>
      </c>
      <c r="B59532">
        <v>5</v>
      </c>
      <c r="C59532" s="1" t="s">
        <v>1649</v>
      </c>
      <c r="D59532" s="2">
        <v>43944</v>
      </c>
      <c r="E59532">
        <v>234</v>
      </c>
      <c r="F59532" s="1" t="s">
        <v>1650</v>
      </c>
      <c r="G59532">
        <v>1</v>
      </c>
      <c r="H59532">
        <v>49.99</v>
      </c>
      <c r="I59532">
        <v>38.49</v>
      </c>
      <c r="J59532">
        <v>49.99</v>
      </c>
      <c r="K59532">
        <v>11.5</v>
      </c>
    </row>
    <row r="59533" spans="1:11" x14ac:dyDescent="0.25">
      <c r="A59533" s="1" t="s">
        <v>15213</v>
      </c>
      <c r="B59533">
        <v>6</v>
      </c>
      <c r="C59533" s="1" t="s">
        <v>1649</v>
      </c>
      <c r="D59533" s="2">
        <v>43944</v>
      </c>
      <c r="E59533">
        <v>225</v>
      </c>
      <c r="F59533" s="1" t="s">
        <v>1650</v>
      </c>
      <c r="G59533">
        <v>1</v>
      </c>
      <c r="H59533">
        <v>8.99</v>
      </c>
      <c r="I59533">
        <v>6.92</v>
      </c>
      <c r="J59533">
        <v>8.99</v>
      </c>
      <c r="K59533">
        <v>2.0699999999999998</v>
      </c>
    </row>
    <row r="59534" spans="1:11" x14ac:dyDescent="0.25">
      <c r="A59534" s="1" t="s">
        <v>15214</v>
      </c>
      <c r="B59534">
        <v>1</v>
      </c>
      <c r="C59534" s="1" t="s">
        <v>1649</v>
      </c>
      <c r="D59534" s="2">
        <v>43944</v>
      </c>
      <c r="E59534">
        <v>537</v>
      </c>
      <c r="F59534" s="1" t="s">
        <v>1650</v>
      </c>
      <c r="G59534">
        <v>1</v>
      </c>
      <c r="H59534">
        <v>35</v>
      </c>
      <c r="I59534">
        <v>13.09</v>
      </c>
      <c r="J59534">
        <v>35</v>
      </c>
      <c r="K59534">
        <v>21.91</v>
      </c>
    </row>
    <row r="59535" spans="1:11" x14ac:dyDescent="0.25">
      <c r="A59535" s="1" t="s">
        <v>15214</v>
      </c>
      <c r="B59535">
        <v>2</v>
      </c>
      <c r="C59535" s="1" t="s">
        <v>1649</v>
      </c>
      <c r="D59535" s="2">
        <v>43944</v>
      </c>
      <c r="E59535">
        <v>480</v>
      </c>
      <c r="F59535" s="1" t="s">
        <v>1650</v>
      </c>
      <c r="G59535">
        <v>1</v>
      </c>
      <c r="H59535">
        <v>2.29</v>
      </c>
      <c r="I59535">
        <v>0.86</v>
      </c>
      <c r="J59535">
        <v>2.29</v>
      </c>
      <c r="K59535">
        <v>1.43</v>
      </c>
    </row>
    <row r="59536" spans="1:11" x14ac:dyDescent="0.25">
      <c r="A59536" s="1" t="s">
        <v>15215</v>
      </c>
      <c r="B59536">
        <v>1</v>
      </c>
      <c r="C59536" s="1" t="s">
        <v>1649</v>
      </c>
      <c r="D59536" s="2">
        <v>43944</v>
      </c>
      <c r="E59536">
        <v>530</v>
      </c>
      <c r="F59536" s="1" t="s">
        <v>1650</v>
      </c>
      <c r="G59536">
        <v>1</v>
      </c>
      <c r="H59536">
        <v>4.99</v>
      </c>
      <c r="I59536">
        <v>1.87</v>
      </c>
      <c r="J59536">
        <v>4.99</v>
      </c>
      <c r="K59536">
        <v>3.12</v>
      </c>
    </row>
    <row r="59537" spans="1:11" x14ac:dyDescent="0.25">
      <c r="A59537" s="1" t="s">
        <v>15216</v>
      </c>
      <c r="B59537">
        <v>1</v>
      </c>
      <c r="C59537" s="1" t="s">
        <v>1649</v>
      </c>
      <c r="D59537" s="2">
        <v>43944</v>
      </c>
      <c r="E59537">
        <v>485</v>
      </c>
      <c r="F59537" s="1" t="s">
        <v>1650</v>
      </c>
      <c r="G59537">
        <v>1</v>
      </c>
      <c r="H59537">
        <v>21.98</v>
      </c>
      <c r="I59537">
        <v>8.2200000000000006</v>
      </c>
      <c r="J59537">
        <v>21.98</v>
      </c>
      <c r="K59537">
        <v>13.76</v>
      </c>
    </row>
    <row r="59538" spans="1:11" x14ac:dyDescent="0.25">
      <c r="A59538" s="1" t="s">
        <v>15216</v>
      </c>
      <c r="B59538">
        <v>2</v>
      </c>
      <c r="C59538" s="1" t="s">
        <v>1649</v>
      </c>
      <c r="D59538" s="2">
        <v>43944</v>
      </c>
      <c r="E59538">
        <v>222</v>
      </c>
      <c r="F59538" s="1" t="s">
        <v>1650</v>
      </c>
      <c r="G59538">
        <v>1</v>
      </c>
      <c r="H59538">
        <v>34.99</v>
      </c>
      <c r="I59538">
        <v>13.09</v>
      </c>
      <c r="J59538">
        <v>34.99</v>
      </c>
      <c r="K59538">
        <v>21.9</v>
      </c>
    </row>
    <row r="59539" spans="1:11" x14ac:dyDescent="0.25">
      <c r="A59539" s="1" t="s">
        <v>15217</v>
      </c>
      <c r="B59539">
        <v>1</v>
      </c>
      <c r="C59539" s="1" t="s">
        <v>1649</v>
      </c>
      <c r="D59539" s="2">
        <v>43944</v>
      </c>
      <c r="E59539">
        <v>537</v>
      </c>
      <c r="F59539" s="1" t="s">
        <v>1650</v>
      </c>
      <c r="G59539">
        <v>1</v>
      </c>
      <c r="H59539">
        <v>35</v>
      </c>
      <c r="I59539">
        <v>13.09</v>
      </c>
      <c r="J59539">
        <v>35</v>
      </c>
      <c r="K59539">
        <v>21.91</v>
      </c>
    </row>
    <row r="59540" spans="1:11" x14ac:dyDescent="0.25">
      <c r="A59540" s="1" t="s">
        <v>15217</v>
      </c>
      <c r="B59540">
        <v>2</v>
      </c>
      <c r="C59540" s="1" t="s">
        <v>1649</v>
      </c>
      <c r="D59540" s="2">
        <v>43944</v>
      </c>
      <c r="E59540">
        <v>528</v>
      </c>
      <c r="F59540" s="1" t="s">
        <v>1650</v>
      </c>
      <c r="G59540">
        <v>1</v>
      </c>
      <c r="H59540">
        <v>4.99</v>
      </c>
      <c r="I59540">
        <v>1.87</v>
      </c>
      <c r="J59540">
        <v>4.99</v>
      </c>
      <c r="K59540">
        <v>3.12</v>
      </c>
    </row>
    <row r="59541" spans="1:11" x14ac:dyDescent="0.25">
      <c r="A59541" s="1" t="s">
        <v>15217</v>
      </c>
      <c r="B59541">
        <v>3</v>
      </c>
      <c r="C59541" s="1" t="s">
        <v>1649</v>
      </c>
      <c r="D59541" s="2">
        <v>43944</v>
      </c>
      <c r="E59541">
        <v>214</v>
      </c>
      <c r="F59541" s="1" t="s">
        <v>1650</v>
      </c>
      <c r="G59541">
        <v>1</v>
      </c>
      <c r="H59541">
        <v>34.99</v>
      </c>
      <c r="I59541">
        <v>13.09</v>
      </c>
      <c r="J59541">
        <v>34.99</v>
      </c>
      <c r="K59541">
        <v>21.9</v>
      </c>
    </row>
    <row r="59542" spans="1:11" x14ac:dyDescent="0.25">
      <c r="A59542" s="1" t="s">
        <v>15218</v>
      </c>
      <c r="B59542">
        <v>1</v>
      </c>
      <c r="C59542" s="1" t="s">
        <v>1649</v>
      </c>
      <c r="D59542" s="2">
        <v>43944</v>
      </c>
      <c r="E59542">
        <v>374</v>
      </c>
      <c r="F59542" s="1" t="s">
        <v>1650</v>
      </c>
      <c r="G59542">
        <v>1</v>
      </c>
      <c r="H59542">
        <v>2443.35</v>
      </c>
      <c r="I59542">
        <v>1554.95</v>
      </c>
      <c r="J59542">
        <v>2443.35</v>
      </c>
      <c r="K59542">
        <v>888.4</v>
      </c>
    </row>
    <row r="59543" spans="1:11" x14ac:dyDescent="0.25">
      <c r="A59543" s="1" t="s">
        <v>15218</v>
      </c>
      <c r="B59543">
        <v>2</v>
      </c>
      <c r="C59543" s="1" t="s">
        <v>1649</v>
      </c>
      <c r="D59543" s="2">
        <v>43944</v>
      </c>
      <c r="E59543">
        <v>529</v>
      </c>
      <c r="F59543" s="1" t="s">
        <v>1650</v>
      </c>
      <c r="G59543">
        <v>1</v>
      </c>
      <c r="H59543">
        <v>3.99</v>
      </c>
      <c r="I59543">
        <v>1.49</v>
      </c>
      <c r="J59543">
        <v>3.99</v>
      </c>
      <c r="K59543">
        <v>2.5</v>
      </c>
    </row>
    <row r="59544" spans="1:11" x14ac:dyDescent="0.25">
      <c r="A59544" s="1" t="s">
        <v>15218</v>
      </c>
      <c r="B59544">
        <v>3</v>
      </c>
      <c r="C59544" s="1" t="s">
        <v>1649</v>
      </c>
      <c r="D59544" s="2">
        <v>43944</v>
      </c>
      <c r="E59544">
        <v>540</v>
      </c>
      <c r="F59544" s="1" t="s">
        <v>1650</v>
      </c>
      <c r="G59544">
        <v>1</v>
      </c>
      <c r="H59544">
        <v>32.6</v>
      </c>
      <c r="I59544">
        <v>12.19</v>
      </c>
      <c r="J59544">
        <v>32.6</v>
      </c>
      <c r="K59544">
        <v>20.41</v>
      </c>
    </row>
    <row r="59545" spans="1:11" x14ac:dyDescent="0.25">
      <c r="A59545" s="1" t="s">
        <v>15218</v>
      </c>
      <c r="B59545">
        <v>4</v>
      </c>
      <c r="C59545" s="1" t="s">
        <v>1649</v>
      </c>
      <c r="D59545" s="2">
        <v>43944</v>
      </c>
      <c r="E59545">
        <v>480</v>
      </c>
      <c r="F59545" s="1" t="s">
        <v>1650</v>
      </c>
      <c r="G59545">
        <v>1</v>
      </c>
      <c r="H59545">
        <v>2.29</v>
      </c>
      <c r="I59545">
        <v>0.86</v>
      </c>
      <c r="J59545">
        <v>2.29</v>
      </c>
      <c r="K59545">
        <v>1.43</v>
      </c>
    </row>
    <row r="59546" spans="1:11" x14ac:dyDescent="0.25">
      <c r="A59546" s="1" t="s">
        <v>15219</v>
      </c>
      <c r="B59546">
        <v>1</v>
      </c>
      <c r="C59546" s="1" t="s">
        <v>1649</v>
      </c>
      <c r="D59546" s="2">
        <v>43944</v>
      </c>
      <c r="E59546">
        <v>590</v>
      </c>
      <c r="F59546" s="1" t="s">
        <v>1650</v>
      </c>
      <c r="G59546">
        <v>1</v>
      </c>
      <c r="H59546">
        <v>769.49</v>
      </c>
      <c r="I59546">
        <v>419.78</v>
      </c>
      <c r="J59546">
        <v>769.49</v>
      </c>
      <c r="K59546">
        <v>349.71</v>
      </c>
    </row>
    <row r="59547" spans="1:11" x14ac:dyDescent="0.25">
      <c r="A59547" s="1" t="s">
        <v>15219</v>
      </c>
      <c r="B59547">
        <v>2</v>
      </c>
      <c r="C59547" s="1" t="s">
        <v>1649</v>
      </c>
      <c r="D59547" s="2">
        <v>43944</v>
      </c>
      <c r="E59547">
        <v>478</v>
      </c>
      <c r="F59547" s="1" t="s">
        <v>1650</v>
      </c>
      <c r="G59547">
        <v>1</v>
      </c>
      <c r="H59547">
        <v>9.99</v>
      </c>
      <c r="I59547">
        <v>3.74</v>
      </c>
      <c r="J59547">
        <v>9.99</v>
      </c>
      <c r="K59547">
        <v>6.25</v>
      </c>
    </row>
    <row r="59548" spans="1:11" x14ac:dyDescent="0.25">
      <c r="A59548" s="1" t="s">
        <v>15219</v>
      </c>
      <c r="B59548">
        <v>3</v>
      </c>
      <c r="C59548" s="1" t="s">
        <v>1649</v>
      </c>
      <c r="D59548" s="2">
        <v>43944</v>
      </c>
      <c r="E59548">
        <v>477</v>
      </c>
      <c r="F59548" s="1" t="s">
        <v>1650</v>
      </c>
      <c r="G59548">
        <v>1</v>
      </c>
      <c r="H59548">
        <v>4.99</v>
      </c>
      <c r="I59548">
        <v>1.87</v>
      </c>
      <c r="J59548">
        <v>4.99</v>
      </c>
      <c r="K59548">
        <v>3.12</v>
      </c>
    </row>
    <row r="59549" spans="1:11" x14ac:dyDescent="0.25">
      <c r="A59549" s="1" t="s">
        <v>15219</v>
      </c>
      <c r="B59549">
        <v>4</v>
      </c>
      <c r="C59549" s="1" t="s">
        <v>1649</v>
      </c>
      <c r="D59549" s="2">
        <v>43944</v>
      </c>
      <c r="E59549">
        <v>217</v>
      </c>
      <c r="F59549" s="1" t="s">
        <v>1650</v>
      </c>
      <c r="G59549">
        <v>1</v>
      </c>
      <c r="H59549">
        <v>34.99</v>
      </c>
      <c r="I59549">
        <v>13.09</v>
      </c>
      <c r="J59549">
        <v>34.99</v>
      </c>
      <c r="K59549">
        <v>21.9</v>
      </c>
    </row>
    <row r="59550" spans="1:11" x14ac:dyDescent="0.25">
      <c r="A59550" s="1" t="s">
        <v>15220</v>
      </c>
      <c r="B59550">
        <v>1</v>
      </c>
      <c r="C59550" s="1" t="s">
        <v>1649</v>
      </c>
      <c r="D59550" s="2">
        <v>43944</v>
      </c>
      <c r="E59550">
        <v>589</v>
      </c>
      <c r="F59550" s="1" t="s">
        <v>1650</v>
      </c>
      <c r="G59550">
        <v>1</v>
      </c>
      <c r="H59550">
        <v>769.49</v>
      </c>
      <c r="I59550">
        <v>419.78</v>
      </c>
      <c r="J59550">
        <v>769.49</v>
      </c>
      <c r="K59550">
        <v>349.71</v>
      </c>
    </row>
    <row r="59551" spans="1:11" x14ac:dyDescent="0.25">
      <c r="A59551" s="1" t="s">
        <v>15220</v>
      </c>
      <c r="B59551">
        <v>2</v>
      </c>
      <c r="C59551" s="1" t="s">
        <v>1649</v>
      </c>
      <c r="D59551" s="2">
        <v>43944</v>
      </c>
      <c r="E59551">
        <v>474</v>
      </c>
      <c r="F59551" s="1" t="s">
        <v>1650</v>
      </c>
      <c r="G59551">
        <v>1</v>
      </c>
      <c r="H59551">
        <v>69.989999999999995</v>
      </c>
      <c r="I59551">
        <v>26.18</v>
      </c>
      <c r="J59551">
        <v>69.989999999999995</v>
      </c>
      <c r="K59551">
        <v>43.81</v>
      </c>
    </row>
    <row r="59552" spans="1:11" x14ac:dyDescent="0.25">
      <c r="A59552" s="1" t="s">
        <v>15220</v>
      </c>
      <c r="B59552">
        <v>3</v>
      </c>
      <c r="C59552" s="1" t="s">
        <v>1649</v>
      </c>
      <c r="D59552" s="2">
        <v>43944</v>
      </c>
      <c r="E59552">
        <v>225</v>
      </c>
      <c r="F59552" s="1" t="s">
        <v>1650</v>
      </c>
      <c r="G59552">
        <v>1</v>
      </c>
      <c r="H59552">
        <v>8.99</v>
      </c>
      <c r="I59552">
        <v>6.92</v>
      </c>
      <c r="J59552">
        <v>8.99</v>
      </c>
      <c r="K59552">
        <v>2.0699999999999998</v>
      </c>
    </row>
    <row r="59553" spans="1:11" x14ac:dyDescent="0.25">
      <c r="A59553" s="1" t="s">
        <v>15220</v>
      </c>
      <c r="B59553">
        <v>4</v>
      </c>
      <c r="C59553" s="1" t="s">
        <v>1649</v>
      </c>
      <c r="D59553" s="2">
        <v>43944</v>
      </c>
      <c r="E59553">
        <v>228</v>
      </c>
      <c r="F59553" s="1" t="s">
        <v>1650</v>
      </c>
      <c r="G59553">
        <v>1</v>
      </c>
      <c r="H59553">
        <v>49.99</v>
      </c>
      <c r="I59553">
        <v>38.49</v>
      </c>
      <c r="J59553">
        <v>49.99</v>
      </c>
      <c r="K59553">
        <v>11.5</v>
      </c>
    </row>
    <row r="59554" spans="1:11" x14ac:dyDescent="0.25">
      <c r="A59554" s="1" t="s">
        <v>15221</v>
      </c>
      <c r="B59554">
        <v>1</v>
      </c>
      <c r="C59554" s="1" t="s">
        <v>1649</v>
      </c>
      <c r="D59554" s="2">
        <v>43944</v>
      </c>
      <c r="E59554">
        <v>359</v>
      </c>
      <c r="F59554" s="1" t="s">
        <v>1650</v>
      </c>
      <c r="G59554">
        <v>1</v>
      </c>
      <c r="H59554">
        <v>2294.9899999999998</v>
      </c>
      <c r="I59554">
        <v>1251.98</v>
      </c>
      <c r="J59554">
        <v>2294.9899999999998</v>
      </c>
      <c r="K59554">
        <v>1043.01</v>
      </c>
    </row>
    <row r="59555" spans="1:11" x14ac:dyDescent="0.25">
      <c r="A59555" s="1" t="s">
        <v>15221</v>
      </c>
      <c r="B59555">
        <v>2</v>
      </c>
      <c r="C59555" s="1" t="s">
        <v>1649</v>
      </c>
      <c r="D59555" s="2">
        <v>43944</v>
      </c>
      <c r="E59555">
        <v>537</v>
      </c>
      <c r="F59555" s="1" t="s">
        <v>1650</v>
      </c>
      <c r="G59555">
        <v>1</v>
      </c>
      <c r="H59555">
        <v>35</v>
      </c>
      <c r="I59555">
        <v>13.09</v>
      </c>
      <c r="J59555">
        <v>35</v>
      </c>
      <c r="K59555">
        <v>21.91</v>
      </c>
    </row>
    <row r="59556" spans="1:11" x14ac:dyDescent="0.25">
      <c r="A59556" s="1" t="s">
        <v>15221</v>
      </c>
      <c r="B59556">
        <v>3</v>
      </c>
      <c r="C59556" s="1" t="s">
        <v>1649</v>
      </c>
      <c r="D59556" s="2">
        <v>43944</v>
      </c>
      <c r="E59556">
        <v>528</v>
      </c>
      <c r="F59556" s="1" t="s">
        <v>1650</v>
      </c>
      <c r="G59556">
        <v>1</v>
      </c>
      <c r="H59556">
        <v>4.99</v>
      </c>
      <c r="I59556">
        <v>1.87</v>
      </c>
      <c r="J59556">
        <v>4.99</v>
      </c>
      <c r="K59556">
        <v>3.12</v>
      </c>
    </row>
    <row r="59557" spans="1:11" x14ac:dyDescent="0.25">
      <c r="A59557" s="1" t="s">
        <v>15222</v>
      </c>
      <c r="B59557">
        <v>1</v>
      </c>
      <c r="C59557" s="1" t="s">
        <v>1649</v>
      </c>
      <c r="D59557" s="2">
        <v>43944</v>
      </c>
      <c r="E59557">
        <v>363</v>
      </c>
      <c r="F59557" s="1" t="s">
        <v>1650</v>
      </c>
      <c r="G59557">
        <v>1</v>
      </c>
      <c r="H59557">
        <v>2294.9899999999998</v>
      </c>
      <c r="I59557">
        <v>1251.98</v>
      </c>
      <c r="J59557">
        <v>2294.9899999999998</v>
      </c>
      <c r="K59557">
        <v>1043.01</v>
      </c>
    </row>
    <row r="59558" spans="1:11" x14ac:dyDescent="0.25">
      <c r="A59558" s="1" t="s">
        <v>15222</v>
      </c>
      <c r="B59558">
        <v>2</v>
      </c>
      <c r="C59558" s="1" t="s">
        <v>1649</v>
      </c>
      <c r="D59558" s="2">
        <v>43944</v>
      </c>
      <c r="E59558">
        <v>537</v>
      </c>
      <c r="F59558" s="1" t="s">
        <v>1650</v>
      </c>
      <c r="G59558">
        <v>1</v>
      </c>
      <c r="H59558">
        <v>35</v>
      </c>
      <c r="I59558">
        <v>13.09</v>
      </c>
      <c r="J59558">
        <v>35</v>
      </c>
      <c r="K59558">
        <v>21.91</v>
      </c>
    </row>
    <row r="59559" spans="1:11" x14ac:dyDescent="0.25">
      <c r="A59559" s="1" t="s">
        <v>15222</v>
      </c>
      <c r="B59559">
        <v>3</v>
      </c>
      <c r="C59559" s="1" t="s">
        <v>1649</v>
      </c>
      <c r="D59559" s="2">
        <v>43944</v>
      </c>
      <c r="E59559">
        <v>528</v>
      </c>
      <c r="F59559" s="1" t="s">
        <v>1650</v>
      </c>
      <c r="G59559">
        <v>1</v>
      </c>
      <c r="H59559">
        <v>4.99</v>
      </c>
      <c r="I59559">
        <v>1.87</v>
      </c>
      <c r="J59559">
        <v>4.99</v>
      </c>
      <c r="K59559">
        <v>3.12</v>
      </c>
    </row>
    <row r="59560" spans="1:11" x14ac:dyDescent="0.25">
      <c r="A59560" s="1" t="s">
        <v>15223</v>
      </c>
      <c r="B59560">
        <v>1</v>
      </c>
      <c r="C59560" s="1" t="s">
        <v>1649</v>
      </c>
      <c r="D59560" s="2">
        <v>43944</v>
      </c>
      <c r="E59560">
        <v>590</v>
      </c>
      <c r="F59560" s="1" t="s">
        <v>1650</v>
      </c>
      <c r="G59560">
        <v>1</v>
      </c>
      <c r="H59560">
        <v>769.49</v>
      </c>
      <c r="I59560">
        <v>419.78</v>
      </c>
      <c r="J59560">
        <v>769.49</v>
      </c>
      <c r="K59560">
        <v>349.71</v>
      </c>
    </row>
    <row r="59561" spans="1:11" x14ac:dyDescent="0.25">
      <c r="A59561" s="1" t="s">
        <v>15223</v>
      </c>
      <c r="B59561">
        <v>2</v>
      </c>
      <c r="C59561" s="1" t="s">
        <v>1649</v>
      </c>
      <c r="D59561" s="2">
        <v>43944</v>
      </c>
      <c r="E59561">
        <v>485</v>
      </c>
      <c r="F59561" s="1" t="s">
        <v>1650</v>
      </c>
      <c r="G59561">
        <v>1</v>
      </c>
      <c r="H59561">
        <v>21.98</v>
      </c>
      <c r="I59561">
        <v>8.2200000000000006</v>
      </c>
      <c r="J59561">
        <v>21.98</v>
      </c>
      <c r="K59561">
        <v>13.76</v>
      </c>
    </row>
    <row r="59562" spans="1:11" x14ac:dyDescent="0.25">
      <c r="A59562" s="1" t="s">
        <v>15223</v>
      </c>
      <c r="B59562">
        <v>3</v>
      </c>
      <c r="C59562" s="1" t="s">
        <v>1649</v>
      </c>
      <c r="D59562" s="2">
        <v>43944</v>
      </c>
      <c r="E59562">
        <v>480</v>
      </c>
      <c r="F59562" s="1" t="s">
        <v>1650</v>
      </c>
      <c r="G59562">
        <v>1</v>
      </c>
      <c r="H59562">
        <v>2.29</v>
      </c>
      <c r="I59562">
        <v>0.86</v>
      </c>
      <c r="J59562">
        <v>2.29</v>
      </c>
      <c r="K59562">
        <v>1.43</v>
      </c>
    </row>
    <row r="59563" spans="1:11" x14ac:dyDescent="0.25">
      <c r="A59563" s="1" t="s">
        <v>15224</v>
      </c>
      <c r="B59563">
        <v>1</v>
      </c>
      <c r="C59563" s="1" t="s">
        <v>1649</v>
      </c>
      <c r="D59563" s="2">
        <v>43944</v>
      </c>
      <c r="E59563">
        <v>584</v>
      </c>
      <c r="F59563" s="1" t="s">
        <v>1650</v>
      </c>
      <c r="G59563">
        <v>1</v>
      </c>
      <c r="H59563">
        <v>539.99</v>
      </c>
      <c r="I59563">
        <v>343.65</v>
      </c>
      <c r="J59563">
        <v>539.99</v>
      </c>
      <c r="K59563">
        <v>196.34</v>
      </c>
    </row>
    <row r="59564" spans="1:11" x14ac:dyDescent="0.25">
      <c r="A59564" s="1" t="s">
        <v>15224</v>
      </c>
      <c r="B59564">
        <v>2</v>
      </c>
      <c r="C59564" s="1" t="s">
        <v>1649</v>
      </c>
      <c r="D59564" s="2">
        <v>43944</v>
      </c>
      <c r="E59564">
        <v>481</v>
      </c>
      <c r="F59564" s="1" t="s">
        <v>1650</v>
      </c>
      <c r="G59564">
        <v>1</v>
      </c>
      <c r="H59564">
        <v>8.99</v>
      </c>
      <c r="I59564">
        <v>3.36</v>
      </c>
      <c r="J59564">
        <v>8.99</v>
      </c>
      <c r="K59564">
        <v>5.63</v>
      </c>
    </row>
    <row r="59565" spans="1:11" x14ac:dyDescent="0.25">
      <c r="A59565" s="1" t="s">
        <v>15225</v>
      </c>
      <c r="B59565">
        <v>1</v>
      </c>
      <c r="C59565" s="1" t="s">
        <v>1649</v>
      </c>
      <c r="D59565" s="2">
        <v>43944</v>
      </c>
      <c r="E59565">
        <v>606</v>
      </c>
      <c r="F59565" s="1" t="s">
        <v>1650</v>
      </c>
      <c r="G59565">
        <v>1</v>
      </c>
      <c r="H59565">
        <v>539.99</v>
      </c>
      <c r="I59565">
        <v>343.65</v>
      </c>
      <c r="J59565">
        <v>539.99</v>
      </c>
      <c r="K59565">
        <v>196.34</v>
      </c>
    </row>
    <row r="59566" spans="1:11" x14ac:dyDescent="0.25">
      <c r="A59566" s="1" t="s">
        <v>15225</v>
      </c>
      <c r="B59566">
        <v>2</v>
      </c>
      <c r="C59566" s="1" t="s">
        <v>1649</v>
      </c>
      <c r="D59566" s="2">
        <v>43944</v>
      </c>
      <c r="E59566">
        <v>477</v>
      </c>
      <c r="F59566" s="1" t="s">
        <v>1650</v>
      </c>
      <c r="G59566">
        <v>1</v>
      </c>
      <c r="H59566">
        <v>4.99</v>
      </c>
      <c r="I59566">
        <v>1.87</v>
      </c>
      <c r="J59566">
        <v>4.99</v>
      </c>
      <c r="K59566">
        <v>3.12</v>
      </c>
    </row>
    <row r="59567" spans="1:11" x14ac:dyDescent="0.25">
      <c r="A59567" s="1" t="s">
        <v>15225</v>
      </c>
      <c r="B59567">
        <v>3</v>
      </c>
      <c r="C59567" s="1" t="s">
        <v>1649</v>
      </c>
      <c r="D59567" s="2">
        <v>43944</v>
      </c>
      <c r="E59567">
        <v>479</v>
      </c>
      <c r="F59567" s="1" t="s">
        <v>1650</v>
      </c>
      <c r="G59567">
        <v>1</v>
      </c>
      <c r="H59567">
        <v>8.99</v>
      </c>
      <c r="I59567">
        <v>3.36</v>
      </c>
      <c r="J59567">
        <v>8.99</v>
      </c>
      <c r="K59567">
        <v>5.63</v>
      </c>
    </row>
    <row r="59568" spans="1:11" x14ac:dyDescent="0.25">
      <c r="A59568" s="1" t="s">
        <v>15225</v>
      </c>
      <c r="B59568">
        <v>4</v>
      </c>
      <c r="C59568" s="1" t="s">
        <v>1649</v>
      </c>
      <c r="D59568" s="2">
        <v>43944</v>
      </c>
      <c r="E59568">
        <v>473</v>
      </c>
      <c r="F59568" s="1" t="s">
        <v>1650</v>
      </c>
      <c r="G59568">
        <v>1</v>
      </c>
      <c r="H59568">
        <v>63.5</v>
      </c>
      <c r="I59568">
        <v>23.75</v>
      </c>
      <c r="J59568">
        <v>63.5</v>
      </c>
      <c r="K59568">
        <v>39.75</v>
      </c>
    </row>
    <row r="59569" spans="1:11" x14ac:dyDescent="0.25">
      <c r="A59569" s="1" t="s">
        <v>15226</v>
      </c>
      <c r="B59569">
        <v>1</v>
      </c>
      <c r="C59569" s="1" t="s">
        <v>1649</v>
      </c>
      <c r="D59569" s="2">
        <v>43944</v>
      </c>
      <c r="E59569">
        <v>575</v>
      </c>
      <c r="F59569" s="1" t="s">
        <v>1650</v>
      </c>
      <c r="G59569">
        <v>1</v>
      </c>
      <c r="H59569">
        <v>2384.0700000000002</v>
      </c>
      <c r="I59569">
        <v>1481.94</v>
      </c>
      <c r="J59569">
        <v>2384.0700000000002</v>
      </c>
      <c r="K59569">
        <v>902.13</v>
      </c>
    </row>
    <row r="59570" spans="1:11" x14ac:dyDescent="0.25">
      <c r="A59570" s="1" t="s">
        <v>15226</v>
      </c>
      <c r="B59570">
        <v>2</v>
      </c>
      <c r="C59570" s="1" t="s">
        <v>1649</v>
      </c>
      <c r="D59570" s="2">
        <v>43944</v>
      </c>
      <c r="E59570">
        <v>214</v>
      </c>
      <c r="F59570" s="1" t="s">
        <v>1650</v>
      </c>
      <c r="G59570">
        <v>1</v>
      </c>
      <c r="H59570">
        <v>34.99</v>
      </c>
      <c r="I59570">
        <v>13.09</v>
      </c>
      <c r="J59570">
        <v>34.99</v>
      </c>
      <c r="K59570">
        <v>21.9</v>
      </c>
    </row>
    <row r="59571" spans="1:11" x14ac:dyDescent="0.25">
      <c r="A59571" s="1" t="s">
        <v>15227</v>
      </c>
      <c r="B59571">
        <v>1</v>
      </c>
      <c r="C59571" s="1" t="s">
        <v>1649</v>
      </c>
      <c r="D59571" s="2">
        <v>43944</v>
      </c>
      <c r="E59571">
        <v>374</v>
      </c>
      <c r="F59571" s="1" t="s">
        <v>1650</v>
      </c>
      <c r="G59571">
        <v>1</v>
      </c>
      <c r="H59571">
        <v>2443.35</v>
      </c>
      <c r="I59571">
        <v>1554.95</v>
      </c>
      <c r="J59571">
        <v>2443.35</v>
      </c>
      <c r="K59571">
        <v>888.4</v>
      </c>
    </row>
    <row r="59572" spans="1:11" x14ac:dyDescent="0.25">
      <c r="A59572" s="1" t="s">
        <v>15227</v>
      </c>
      <c r="B59572">
        <v>2</v>
      </c>
      <c r="C59572" s="1" t="s">
        <v>1649</v>
      </c>
      <c r="D59572" s="2">
        <v>43944</v>
      </c>
      <c r="E59572">
        <v>540</v>
      </c>
      <c r="F59572" s="1" t="s">
        <v>1650</v>
      </c>
      <c r="G59572">
        <v>1</v>
      </c>
      <c r="H59572">
        <v>32.6</v>
      </c>
      <c r="I59572">
        <v>12.19</v>
      </c>
      <c r="J59572">
        <v>32.6</v>
      </c>
      <c r="K59572">
        <v>20.41</v>
      </c>
    </row>
    <row r="59573" spans="1:11" x14ac:dyDescent="0.25">
      <c r="A59573" s="1" t="s">
        <v>15227</v>
      </c>
      <c r="B59573">
        <v>3</v>
      </c>
      <c r="C59573" s="1" t="s">
        <v>1649</v>
      </c>
      <c r="D59573" s="2">
        <v>43944</v>
      </c>
      <c r="E59573">
        <v>529</v>
      </c>
      <c r="F59573" s="1" t="s">
        <v>1650</v>
      </c>
      <c r="G59573">
        <v>1</v>
      </c>
      <c r="H59573">
        <v>3.99</v>
      </c>
      <c r="I59573">
        <v>1.49</v>
      </c>
      <c r="J59573">
        <v>3.99</v>
      </c>
      <c r="K59573">
        <v>2.5</v>
      </c>
    </row>
    <row r="59574" spans="1:11" x14ac:dyDescent="0.25">
      <c r="A59574" s="1" t="s">
        <v>15227</v>
      </c>
      <c r="B59574">
        <v>4</v>
      </c>
      <c r="C59574" s="1" t="s">
        <v>1649</v>
      </c>
      <c r="D59574" s="2">
        <v>43944</v>
      </c>
      <c r="E59574">
        <v>222</v>
      </c>
      <c r="F59574" s="1" t="s">
        <v>1650</v>
      </c>
      <c r="G59574">
        <v>1</v>
      </c>
      <c r="H59574">
        <v>34.99</v>
      </c>
      <c r="I59574">
        <v>13.09</v>
      </c>
      <c r="J59574">
        <v>34.99</v>
      </c>
      <c r="K59574">
        <v>21.9</v>
      </c>
    </row>
    <row r="59575" spans="1:11" x14ac:dyDescent="0.25">
      <c r="A59575" s="1" t="s">
        <v>15228</v>
      </c>
      <c r="B59575">
        <v>1</v>
      </c>
      <c r="C59575" s="1" t="s">
        <v>1649</v>
      </c>
      <c r="D59575" s="2">
        <v>43944</v>
      </c>
      <c r="E59575">
        <v>355</v>
      </c>
      <c r="F59575" s="1" t="s">
        <v>1650</v>
      </c>
      <c r="G59575">
        <v>1</v>
      </c>
      <c r="H59575">
        <v>2319.9899999999998</v>
      </c>
      <c r="I59575">
        <v>1265.6199999999999</v>
      </c>
      <c r="J59575">
        <v>2319.9899999999998</v>
      </c>
      <c r="K59575">
        <v>1054.3699999999999</v>
      </c>
    </row>
    <row r="59576" spans="1:11" x14ac:dyDescent="0.25">
      <c r="A59576" s="1" t="s">
        <v>15229</v>
      </c>
      <c r="B59576">
        <v>1</v>
      </c>
      <c r="C59576" s="1" t="s">
        <v>1649</v>
      </c>
      <c r="D59576" s="2">
        <v>43944</v>
      </c>
      <c r="E59576">
        <v>563</v>
      </c>
      <c r="F59576" s="1" t="s">
        <v>1650</v>
      </c>
      <c r="G59576">
        <v>1</v>
      </c>
      <c r="H59576">
        <v>2384.0700000000002</v>
      </c>
      <c r="I59576">
        <v>1481.94</v>
      </c>
      <c r="J59576">
        <v>2384.0700000000002</v>
      </c>
      <c r="K59576">
        <v>902.13</v>
      </c>
    </row>
    <row r="59577" spans="1:11" x14ac:dyDescent="0.25">
      <c r="A59577" s="1" t="s">
        <v>15229</v>
      </c>
      <c r="B59577">
        <v>2</v>
      </c>
      <c r="C59577" s="1" t="s">
        <v>1649</v>
      </c>
      <c r="D59577" s="2">
        <v>43944</v>
      </c>
      <c r="E59577">
        <v>541</v>
      </c>
      <c r="F59577" s="1" t="s">
        <v>1650</v>
      </c>
      <c r="G59577">
        <v>1</v>
      </c>
      <c r="H59577">
        <v>28.99</v>
      </c>
      <c r="I59577">
        <v>10.84</v>
      </c>
      <c r="J59577">
        <v>28.99</v>
      </c>
      <c r="K59577">
        <v>18.149999999999999</v>
      </c>
    </row>
    <row r="59578" spans="1:11" x14ac:dyDescent="0.25">
      <c r="A59578" s="1" t="s">
        <v>15229</v>
      </c>
      <c r="B59578">
        <v>3</v>
      </c>
      <c r="C59578" s="1" t="s">
        <v>1649</v>
      </c>
      <c r="D59578" s="2">
        <v>43944</v>
      </c>
      <c r="E59578">
        <v>530</v>
      </c>
      <c r="F59578" s="1" t="s">
        <v>1650</v>
      </c>
      <c r="G59578">
        <v>1</v>
      </c>
      <c r="H59578">
        <v>4.99</v>
      </c>
      <c r="I59578">
        <v>1.87</v>
      </c>
      <c r="J59578">
        <v>4.99</v>
      </c>
      <c r="K59578">
        <v>3.12</v>
      </c>
    </row>
    <row r="59579" spans="1:11" x14ac:dyDescent="0.25">
      <c r="A59579" s="1" t="s">
        <v>15229</v>
      </c>
      <c r="B59579">
        <v>4</v>
      </c>
      <c r="C59579" s="1" t="s">
        <v>1649</v>
      </c>
      <c r="D59579" s="2">
        <v>43944</v>
      </c>
      <c r="E59579">
        <v>487</v>
      </c>
      <c r="F59579" s="1" t="s">
        <v>1650</v>
      </c>
      <c r="G59579">
        <v>1</v>
      </c>
      <c r="H59579">
        <v>54.99</v>
      </c>
      <c r="I59579">
        <v>20.57</v>
      </c>
      <c r="J59579">
        <v>54.99</v>
      </c>
      <c r="K59579">
        <v>34.42</v>
      </c>
    </row>
    <row r="59580" spans="1:11" x14ac:dyDescent="0.25">
      <c r="A59580" s="1" t="s">
        <v>15230</v>
      </c>
      <c r="B59580">
        <v>1</v>
      </c>
      <c r="C59580" s="1" t="s">
        <v>1649</v>
      </c>
      <c r="D59580" s="2">
        <v>43944</v>
      </c>
      <c r="E59580">
        <v>606</v>
      </c>
      <c r="F59580" s="1" t="s">
        <v>1650</v>
      </c>
      <c r="G59580">
        <v>1</v>
      </c>
      <c r="H59580">
        <v>539.99</v>
      </c>
      <c r="I59580">
        <v>343.65</v>
      </c>
      <c r="J59580">
        <v>539.99</v>
      </c>
      <c r="K59580">
        <v>196.34</v>
      </c>
    </row>
    <row r="59581" spans="1:11" x14ac:dyDescent="0.25">
      <c r="A59581" s="1" t="s">
        <v>15230</v>
      </c>
      <c r="B59581">
        <v>2</v>
      </c>
      <c r="C59581" s="1" t="s">
        <v>1649</v>
      </c>
      <c r="D59581" s="2">
        <v>43944</v>
      </c>
      <c r="E59581">
        <v>529</v>
      </c>
      <c r="F59581" s="1" t="s">
        <v>1650</v>
      </c>
      <c r="G59581">
        <v>1</v>
      </c>
      <c r="H59581">
        <v>3.99</v>
      </c>
      <c r="I59581">
        <v>1.49</v>
      </c>
      <c r="J59581">
        <v>3.99</v>
      </c>
      <c r="K59581">
        <v>2.5</v>
      </c>
    </row>
    <row r="59582" spans="1:11" x14ac:dyDescent="0.25">
      <c r="A59582" s="1" t="s">
        <v>15230</v>
      </c>
      <c r="B59582">
        <v>3</v>
      </c>
      <c r="C59582" s="1" t="s">
        <v>1649</v>
      </c>
      <c r="D59582" s="2">
        <v>43944</v>
      </c>
      <c r="E59582">
        <v>538</v>
      </c>
      <c r="F59582" s="1" t="s">
        <v>1650</v>
      </c>
      <c r="G59582">
        <v>1</v>
      </c>
      <c r="H59582">
        <v>21.49</v>
      </c>
      <c r="I59582">
        <v>8.0399999999999991</v>
      </c>
      <c r="J59582">
        <v>21.49</v>
      </c>
      <c r="K59582">
        <v>13.45</v>
      </c>
    </row>
    <row r="59583" spans="1:11" x14ac:dyDescent="0.25">
      <c r="A59583" s="1" t="s">
        <v>15230</v>
      </c>
      <c r="B59583">
        <v>4</v>
      </c>
      <c r="C59583" s="1" t="s">
        <v>1649</v>
      </c>
      <c r="D59583" s="2">
        <v>43944</v>
      </c>
      <c r="E59583">
        <v>214</v>
      </c>
      <c r="F59583" s="1" t="s">
        <v>1650</v>
      </c>
      <c r="G59583">
        <v>1</v>
      </c>
      <c r="H59583">
        <v>34.99</v>
      </c>
      <c r="I59583">
        <v>13.09</v>
      </c>
      <c r="J59583">
        <v>34.99</v>
      </c>
      <c r="K59583">
        <v>21.9</v>
      </c>
    </row>
    <row r="59584" spans="1:11" x14ac:dyDescent="0.25">
      <c r="A59584" s="1" t="s">
        <v>15231</v>
      </c>
      <c r="B59584">
        <v>1</v>
      </c>
      <c r="C59584" s="1" t="s">
        <v>1649</v>
      </c>
      <c r="D59584" s="2">
        <v>43944</v>
      </c>
      <c r="E59584">
        <v>388</v>
      </c>
      <c r="F59584" s="1" t="s">
        <v>1650</v>
      </c>
      <c r="G59584">
        <v>1</v>
      </c>
      <c r="H59584">
        <v>1120.49</v>
      </c>
      <c r="I59584">
        <v>713.08</v>
      </c>
      <c r="J59584">
        <v>1120.49</v>
      </c>
      <c r="K59584">
        <v>407.41</v>
      </c>
    </row>
    <row r="59585" spans="1:11" x14ac:dyDescent="0.25">
      <c r="A59585" s="1" t="s">
        <v>15231</v>
      </c>
      <c r="B59585">
        <v>2</v>
      </c>
      <c r="C59585" s="1" t="s">
        <v>1649</v>
      </c>
      <c r="D59585" s="2">
        <v>43944</v>
      </c>
      <c r="E59585">
        <v>539</v>
      </c>
      <c r="F59585" s="1" t="s">
        <v>1650</v>
      </c>
      <c r="G59585">
        <v>1</v>
      </c>
      <c r="H59585">
        <v>24.99</v>
      </c>
      <c r="I59585">
        <v>9.35</v>
      </c>
      <c r="J59585">
        <v>24.99</v>
      </c>
      <c r="K59585">
        <v>15.64</v>
      </c>
    </row>
    <row r="59586" spans="1:11" x14ac:dyDescent="0.25">
      <c r="A59586" s="1" t="s">
        <v>15231</v>
      </c>
      <c r="B59586">
        <v>3</v>
      </c>
      <c r="C59586" s="1" t="s">
        <v>1649</v>
      </c>
      <c r="D59586" s="2">
        <v>43944</v>
      </c>
      <c r="E59586">
        <v>480</v>
      </c>
      <c r="F59586" s="1" t="s">
        <v>1650</v>
      </c>
      <c r="G59586">
        <v>1</v>
      </c>
      <c r="H59586">
        <v>2.29</v>
      </c>
      <c r="I59586">
        <v>0.86</v>
      </c>
      <c r="J59586">
        <v>2.29</v>
      </c>
      <c r="K59586">
        <v>1.43</v>
      </c>
    </row>
    <row r="59587" spans="1:11" x14ac:dyDescent="0.25">
      <c r="A59587" s="1" t="s">
        <v>15232</v>
      </c>
      <c r="B59587">
        <v>1</v>
      </c>
      <c r="C59587" s="1" t="s">
        <v>1649</v>
      </c>
      <c r="D59587" s="2">
        <v>43945</v>
      </c>
      <c r="E59587">
        <v>363</v>
      </c>
      <c r="F59587" s="1" t="s">
        <v>1650</v>
      </c>
      <c r="G59587">
        <v>1</v>
      </c>
      <c r="H59587">
        <v>2294.9899999999998</v>
      </c>
      <c r="I59587">
        <v>1251.98</v>
      </c>
      <c r="J59587">
        <v>2294.9899999999998</v>
      </c>
      <c r="K59587">
        <v>1043.01</v>
      </c>
    </row>
    <row r="59588" spans="1:11" x14ac:dyDescent="0.25">
      <c r="A59588" s="1" t="s">
        <v>15232</v>
      </c>
      <c r="B59588">
        <v>2</v>
      </c>
      <c r="C59588" s="1" t="s">
        <v>1649</v>
      </c>
      <c r="D59588" s="2">
        <v>43945</v>
      </c>
      <c r="E59588">
        <v>480</v>
      </c>
      <c r="F59588" s="1" t="s">
        <v>1650</v>
      </c>
      <c r="G59588">
        <v>1</v>
      </c>
      <c r="H59588">
        <v>2.29</v>
      </c>
      <c r="I59588">
        <v>0.86</v>
      </c>
      <c r="J59588">
        <v>2.29</v>
      </c>
      <c r="K59588">
        <v>1.43</v>
      </c>
    </row>
    <row r="59589" spans="1:11" x14ac:dyDescent="0.25">
      <c r="A59589" s="1" t="s">
        <v>15233</v>
      </c>
      <c r="B59589">
        <v>1</v>
      </c>
      <c r="C59589" s="1" t="s">
        <v>1649</v>
      </c>
      <c r="D59589" s="2">
        <v>43945</v>
      </c>
      <c r="E59589">
        <v>363</v>
      </c>
      <c r="F59589" s="1" t="s">
        <v>1650</v>
      </c>
      <c r="G59589">
        <v>1</v>
      </c>
      <c r="H59589">
        <v>2294.9899999999998</v>
      </c>
      <c r="I59589">
        <v>1251.98</v>
      </c>
      <c r="J59589">
        <v>2294.9899999999998</v>
      </c>
      <c r="K59589">
        <v>1043.01</v>
      </c>
    </row>
    <row r="59590" spans="1:11" x14ac:dyDescent="0.25">
      <c r="A59590" s="1" t="s">
        <v>15233</v>
      </c>
      <c r="B59590">
        <v>2</v>
      </c>
      <c r="C59590" s="1" t="s">
        <v>1649</v>
      </c>
      <c r="D59590" s="2">
        <v>43945</v>
      </c>
      <c r="E59590">
        <v>478</v>
      </c>
      <c r="F59590" s="1" t="s">
        <v>1650</v>
      </c>
      <c r="G59590">
        <v>1</v>
      </c>
      <c r="H59590">
        <v>9.99</v>
      </c>
      <c r="I59590">
        <v>3.74</v>
      </c>
      <c r="J59590">
        <v>9.99</v>
      </c>
      <c r="K59590">
        <v>6.25</v>
      </c>
    </row>
    <row r="59591" spans="1:11" x14ac:dyDescent="0.25">
      <c r="A59591" s="1" t="s">
        <v>15233</v>
      </c>
      <c r="B59591">
        <v>3</v>
      </c>
      <c r="C59591" s="1" t="s">
        <v>1649</v>
      </c>
      <c r="D59591" s="2">
        <v>43945</v>
      </c>
      <c r="E59591">
        <v>477</v>
      </c>
      <c r="F59591" s="1" t="s">
        <v>1650</v>
      </c>
      <c r="G59591">
        <v>1</v>
      </c>
      <c r="H59591">
        <v>4.99</v>
      </c>
      <c r="I59591">
        <v>1.87</v>
      </c>
      <c r="J59591">
        <v>4.99</v>
      </c>
      <c r="K59591">
        <v>3.12</v>
      </c>
    </row>
    <row r="59592" spans="1:11" x14ac:dyDescent="0.25">
      <c r="A59592" s="1" t="s">
        <v>15234</v>
      </c>
      <c r="B59592">
        <v>1</v>
      </c>
      <c r="C59592" s="1" t="s">
        <v>1649</v>
      </c>
      <c r="D59592" s="2">
        <v>43945</v>
      </c>
      <c r="E59592">
        <v>353</v>
      </c>
      <c r="F59592" s="1" t="s">
        <v>1650</v>
      </c>
      <c r="G59592">
        <v>1</v>
      </c>
      <c r="H59592">
        <v>2319.9899999999998</v>
      </c>
      <c r="I59592">
        <v>1265.6199999999999</v>
      </c>
      <c r="J59592">
        <v>2319.9899999999998</v>
      </c>
      <c r="K59592">
        <v>1054.3699999999999</v>
      </c>
    </row>
    <row r="59593" spans="1:11" x14ac:dyDescent="0.25">
      <c r="A59593" s="1" t="s">
        <v>15234</v>
      </c>
      <c r="B59593">
        <v>2</v>
      </c>
      <c r="C59593" s="1" t="s">
        <v>1649</v>
      </c>
      <c r="D59593" s="2">
        <v>43945</v>
      </c>
      <c r="E59593">
        <v>478</v>
      </c>
      <c r="F59593" s="1" t="s">
        <v>1650</v>
      </c>
      <c r="G59593">
        <v>1</v>
      </c>
      <c r="H59593">
        <v>9.99</v>
      </c>
      <c r="I59593">
        <v>3.74</v>
      </c>
      <c r="J59593">
        <v>9.99</v>
      </c>
      <c r="K59593">
        <v>6.25</v>
      </c>
    </row>
    <row r="59594" spans="1:11" x14ac:dyDescent="0.25">
      <c r="A59594" s="1" t="s">
        <v>15234</v>
      </c>
      <c r="B59594">
        <v>3</v>
      </c>
      <c r="C59594" s="1" t="s">
        <v>1649</v>
      </c>
      <c r="D59594" s="2">
        <v>43945</v>
      </c>
      <c r="E59594">
        <v>477</v>
      </c>
      <c r="F59594" s="1" t="s">
        <v>1650</v>
      </c>
      <c r="G59594">
        <v>1</v>
      </c>
      <c r="H59594">
        <v>4.99</v>
      </c>
      <c r="I59594">
        <v>1.87</v>
      </c>
      <c r="J59594">
        <v>4.99</v>
      </c>
      <c r="K59594">
        <v>3.12</v>
      </c>
    </row>
    <row r="59595" spans="1:11" x14ac:dyDescent="0.25">
      <c r="A59595" s="1" t="s">
        <v>15234</v>
      </c>
      <c r="B59595">
        <v>4</v>
      </c>
      <c r="C59595" s="1" t="s">
        <v>1649</v>
      </c>
      <c r="D59595" s="2">
        <v>43945</v>
      </c>
      <c r="E59595">
        <v>217</v>
      </c>
      <c r="F59595" s="1" t="s">
        <v>1650</v>
      </c>
      <c r="G59595">
        <v>1</v>
      </c>
      <c r="H59595">
        <v>34.99</v>
      </c>
      <c r="I59595">
        <v>13.09</v>
      </c>
      <c r="J59595">
        <v>34.99</v>
      </c>
      <c r="K59595">
        <v>21.9</v>
      </c>
    </row>
    <row r="59596" spans="1:11" x14ac:dyDescent="0.25">
      <c r="A59596" s="1" t="s">
        <v>15234</v>
      </c>
      <c r="B59596">
        <v>5</v>
      </c>
      <c r="C59596" s="1" t="s">
        <v>1649</v>
      </c>
      <c r="D59596" s="2">
        <v>43945</v>
      </c>
      <c r="E59596">
        <v>231</v>
      </c>
      <c r="F59596" s="1" t="s">
        <v>1650</v>
      </c>
      <c r="G59596">
        <v>1</v>
      </c>
      <c r="H59596">
        <v>49.99</v>
      </c>
      <c r="I59596">
        <v>38.49</v>
      </c>
      <c r="J59596">
        <v>49.99</v>
      </c>
      <c r="K59596">
        <v>11.5</v>
      </c>
    </row>
    <row r="59597" spans="1:11" x14ac:dyDescent="0.25">
      <c r="A59597" s="1" t="s">
        <v>15235</v>
      </c>
      <c r="B59597">
        <v>1</v>
      </c>
      <c r="C59597" s="1" t="s">
        <v>1649</v>
      </c>
      <c r="D59597" s="2">
        <v>43945</v>
      </c>
      <c r="E59597">
        <v>535</v>
      </c>
      <c r="F59597" s="1" t="s">
        <v>1650</v>
      </c>
      <c r="G59597">
        <v>1</v>
      </c>
      <c r="H59597">
        <v>24.99</v>
      </c>
      <c r="I59597">
        <v>9.35</v>
      </c>
      <c r="J59597">
        <v>24.99</v>
      </c>
      <c r="K59597">
        <v>15.64</v>
      </c>
    </row>
    <row r="59598" spans="1:11" x14ac:dyDescent="0.25">
      <c r="A59598" s="1" t="s">
        <v>15236</v>
      </c>
      <c r="B59598">
        <v>1</v>
      </c>
      <c r="C59598" s="1" t="s">
        <v>1649</v>
      </c>
      <c r="D59598" s="2">
        <v>43945</v>
      </c>
      <c r="E59598">
        <v>535</v>
      </c>
      <c r="F59598" s="1" t="s">
        <v>1650</v>
      </c>
      <c r="G59598">
        <v>1</v>
      </c>
      <c r="H59598">
        <v>24.99</v>
      </c>
      <c r="I59598">
        <v>9.35</v>
      </c>
      <c r="J59598">
        <v>24.99</v>
      </c>
      <c r="K59598">
        <v>15.64</v>
      </c>
    </row>
    <row r="59599" spans="1:11" x14ac:dyDescent="0.25">
      <c r="A59599" s="1" t="s">
        <v>15236</v>
      </c>
      <c r="B59599">
        <v>2</v>
      </c>
      <c r="C59599" s="1" t="s">
        <v>1649</v>
      </c>
      <c r="D59599" s="2">
        <v>43945</v>
      </c>
      <c r="E59599">
        <v>463</v>
      </c>
      <c r="F59599" s="1" t="s">
        <v>1650</v>
      </c>
      <c r="G59599">
        <v>1</v>
      </c>
      <c r="H59599">
        <v>24.49</v>
      </c>
      <c r="I59599">
        <v>9.16</v>
      </c>
      <c r="J59599">
        <v>24.49</v>
      </c>
      <c r="K59599">
        <v>15.33</v>
      </c>
    </row>
    <row r="59600" spans="1:11" x14ac:dyDescent="0.25">
      <c r="A59600" s="1" t="s">
        <v>15237</v>
      </c>
      <c r="B59600">
        <v>1</v>
      </c>
      <c r="C59600" s="1" t="s">
        <v>1649</v>
      </c>
      <c r="D59600" s="2">
        <v>43945</v>
      </c>
      <c r="E59600">
        <v>539</v>
      </c>
      <c r="F59600" s="1" t="s">
        <v>1650</v>
      </c>
      <c r="G59600">
        <v>1</v>
      </c>
      <c r="H59600">
        <v>24.99</v>
      </c>
      <c r="I59600">
        <v>9.35</v>
      </c>
      <c r="J59600">
        <v>24.99</v>
      </c>
      <c r="K59600">
        <v>15.64</v>
      </c>
    </row>
    <row r="59601" spans="1:11" x14ac:dyDescent="0.25">
      <c r="A59601" s="1" t="s">
        <v>15238</v>
      </c>
      <c r="B59601">
        <v>1</v>
      </c>
      <c r="C59601" s="1" t="s">
        <v>1649</v>
      </c>
      <c r="D59601" s="2">
        <v>43945</v>
      </c>
      <c r="E59601">
        <v>529</v>
      </c>
      <c r="F59601" s="1" t="s">
        <v>1650</v>
      </c>
      <c r="G59601">
        <v>1</v>
      </c>
      <c r="H59601">
        <v>3.99</v>
      </c>
      <c r="I59601">
        <v>1.49</v>
      </c>
      <c r="J59601">
        <v>3.99</v>
      </c>
      <c r="K59601">
        <v>2.5</v>
      </c>
    </row>
    <row r="59602" spans="1:11" x14ac:dyDescent="0.25">
      <c r="A59602" s="1" t="s">
        <v>15238</v>
      </c>
      <c r="B59602">
        <v>2</v>
      </c>
      <c r="C59602" s="1" t="s">
        <v>1649</v>
      </c>
      <c r="D59602" s="2">
        <v>43945</v>
      </c>
      <c r="E59602">
        <v>538</v>
      </c>
      <c r="F59602" s="1" t="s">
        <v>1650</v>
      </c>
      <c r="G59602">
        <v>1</v>
      </c>
      <c r="H59602">
        <v>21.49</v>
      </c>
      <c r="I59602">
        <v>8.0399999999999991</v>
      </c>
      <c r="J59602">
        <v>21.49</v>
      </c>
      <c r="K59602">
        <v>13.45</v>
      </c>
    </row>
    <row r="59603" spans="1:11" x14ac:dyDescent="0.25">
      <c r="A59603" s="1" t="s">
        <v>15238</v>
      </c>
      <c r="B59603">
        <v>3</v>
      </c>
      <c r="C59603" s="1" t="s">
        <v>1649</v>
      </c>
      <c r="D59603" s="2">
        <v>43945</v>
      </c>
      <c r="E59603">
        <v>214</v>
      </c>
      <c r="F59603" s="1" t="s">
        <v>1650</v>
      </c>
      <c r="G59603">
        <v>1</v>
      </c>
      <c r="H59603">
        <v>34.99</v>
      </c>
      <c r="I59603">
        <v>13.09</v>
      </c>
      <c r="J59603">
        <v>34.99</v>
      </c>
      <c r="K59603">
        <v>21.9</v>
      </c>
    </row>
    <row r="59604" spans="1:11" x14ac:dyDescent="0.25">
      <c r="A59604" s="1" t="s">
        <v>15239</v>
      </c>
      <c r="B59604">
        <v>1</v>
      </c>
      <c r="C59604" s="1" t="s">
        <v>1649</v>
      </c>
      <c r="D59604" s="2">
        <v>43945</v>
      </c>
      <c r="E59604">
        <v>537</v>
      </c>
      <c r="F59604" s="1" t="s">
        <v>1650</v>
      </c>
      <c r="G59604">
        <v>1</v>
      </c>
      <c r="H59604">
        <v>35</v>
      </c>
      <c r="I59604">
        <v>13.09</v>
      </c>
      <c r="J59604">
        <v>35</v>
      </c>
      <c r="K59604">
        <v>21.91</v>
      </c>
    </row>
    <row r="59605" spans="1:11" x14ac:dyDescent="0.25">
      <c r="A59605" s="1" t="s">
        <v>15240</v>
      </c>
      <c r="B59605">
        <v>1</v>
      </c>
      <c r="C59605" s="1" t="s">
        <v>1649</v>
      </c>
      <c r="D59605" s="2">
        <v>43945</v>
      </c>
      <c r="E59605">
        <v>538</v>
      </c>
      <c r="F59605" s="1" t="s">
        <v>1650</v>
      </c>
      <c r="G59605">
        <v>1</v>
      </c>
      <c r="H59605">
        <v>21.49</v>
      </c>
      <c r="I59605">
        <v>8.0399999999999991</v>
      </c>
      <c r="J59605">
        <v>21.49</v>
      </c>
      <c r="K59605">
        <v>13.45</v>
      </c>
    </row>
    <row r="59606" spans="1:11" x14ac:dyDescent="0.25">
      <c r="A59606" s="1" t="s">
        <v>15240</v>
      </c>
      <c r="B59606">
        <v>2</v>
      </c>
      <c r="C59606" s="1" t="s">
        <v>1649</v>
      </c>
      <c r="D59606" s="2">
        <v>43945</v>
      </c>
      <c r="E59606">
        <v>529</v>
      </c>
      <c r="F59606" s="1" t="s">
        <v>1650</v>
      </c>
      <c r="G59606">
        <v>1</v>
      </c>
      <c r="H59606">
        <v>3.99</v>
      </c>
      <c r="I59606">
        <v>1.49</v>
      </c>
      <c r="J59606">
        <v>3.99</v>
      </c>
      <c r="K59606">
        <v>2.5</v>
      </c>
    </row>
    <row r="59607" spans="1:11" x14ac:dyDescent="0.25">
      <c r="A59607" s="1" t="s">
        <v>15240</v>
      </c>
      <c r="B59607">
        <v>3</v>
      </c>
      <c r="C59607" s="1" t="s">
        <v>1649</v>
      </c>
      <c r="D59607" s="2">
        <v>43945</v>
      </c>
      <c r="E59607">
        <v>480</v>
      </c>
      <c r="F59607" s="1" t="s">
        <v>1650</v>
      </c>
      <c r="G59607">
        <v>1</v>
      </c>
      <c r="H59607">
        <v>2.29</v>
      </c>
      <c r="I59607">
        <v>0.86</v>
      </c>
      <c r="J59607">
        <v>2.29</v>
      </c>
      <c r="K59607">
        <v>1.43</v>
      </c>
    </row>
    <row r="59608" spans="1:11" x14ac:dyDescent="0.25">
      <c r="A59608" s="1" t="s">
        <v>15241</v>
      </c>
      <c r="B59608">
        <v>1</v>
      </c>
      <c r="C59608" s="1" t="s">
        <v>1649</v>
      </c>
      <c r="D59608" s="2">
        <v>43945</v>
      </c>
      <c r="E59608">
        <v>528</v>
      </c>
      <c r="F59608" s="1" t="s">
        <v>1650</v>
      </c>
      <c r="G59608">
        <v>1</v>
      </c>
      <c r="H59608">
        <v>4.99</v>
      </c>
      <c r="I59608">
        <v>1.87</v>
      </c>
      <c r="J59608">
        <v>4.99</v>
      </c>
      <c r="K59608">
        <v>3.12</v>
      </c>
    </row>
    <row r="59609" spans="1:11" x14ac:dyDescent="0.25">
      <c r="A59609" s="1" t="s">
        <v>15241</v>
      </c>
      <c r="B59609">
        <v>2</v>
      </c>
      <c r="C59609" s="1" t="s">
        <v>1649</v>
      </c>
      <c r="D59609" s="2">
        <v>43945</v>
      </c>
      <c r="E59609">
        <v>480</v>
      </c>
      <c r="F59609" s="1" t="s">
        <v>1650</v>
      </c>
      <c r="G59609">
        <v>1</v>
      </c>
      <c r="H59609">
        <v>2.29</v>
      </c>
      <c r="I59609">
        <v>0.86</v>
      </c>
      <c r="J59609">
        <v>2.29</v>
      </c>
      <c r="K59609">
        <v>1.43</v>
      </c>
    </row>
    <row r="59610" spans="1:11" x14ac:dyDescent="0.25">
      <c r="A59610" s="1" t="s">
        <v>15242</v>
      </c>
      <c r="B59610">
        <v>1</v>
      </c>
      <c r="C59610" s="1" t="s">
        <v>1649</v>
      </c>
      <c r="D59610" s="2">
        <v>43945</v>
      </c>
      <c r="E59610">
        <v>482</v>
      </c>
      <c r="F59610" s="1" t="s">
        <v>1650</v>
      </c>
      <c r="G59610">
        <v>1</v>
      </c>
      <c r="H59610">
        <v>8.99</v>
      </c>
      <c r="I59610">
        <v>3.36</v>
      </c>
      <c r="J59610">
        <v>8.99</v>
      </c>
      <c r="K59610">
        <v>5.63</v>
      </c>
    </row>
    <row r="59611" spans="1:11" x14ac:dyDescent="0.25">
      <c r="A59611" s="1" t="s">
        <v>15242</v>
      </c>
      <c r="B59611">
        <v>2</v>
      </c>
      <c r="C59611" s="1" t="s">
        <v>1649</v>
      </c>
      <c r="D59611" s="2">
        <v>43945</v>
      </c>
      <c r="E59611">
        <v>477</v>
      </c>
      <c r="F59611" s="1" t="s">
        <v>1650</v>
      </c>
      <c r="G59611">
        <v>1</v>
      </c>
      <c r="H59611">
        <v>4.99</v>
      </c>
      <c r="I59611">
        <v>1.87</v>
      </c>
      <c r="J59611">
        <v>4.99</v>
      </c>
      <c r="K59611">
        <v>3.12</v>
      </c>
    </row>
    <row r="59612" spans="1:11" x14ac:dyDescent="0.25">
      <c r="A59612" s="1" t="s">
        <v>15243</v>
      </c>
      <c r="B59612">
        <v>1</v>
      </c>
      <c r="C59612" s="1" t="s">
        <v>1649</v>
      </c>
      <c r="D59612" s="2">
        <v>43945</v>
      </c>
      <c r="E59612">
        <v>541</v>
      </c>
      <c r="F59612" s="1" t="s">
        <v>1650</v>
      </c>
      <c r="G59612">
        <v>1</v>
      </c>
      <c r="H59612">
        <v>28.99</v>
      </c>
      <c r="I59612">
        <v>10.84</v>
      </c>
      <c r="J59612">
        <v>28.99</v>
      </c>
      <c r="K59612">
        <v>18.149999999999999</v>
      </c>
    </row>
    <row r="59613" spans="1:11" x14ac:dyDescent="0.25">
      <c r="A59613" s="1" t="s">
        <v>15243</v>
      </c>
      <c r="B59613">
        <v>2</v>
      </c>
      <c r="C59613" s="1" t="s">
        <v>1649</v>
      </c>
      <c r="D59613" s="2">
        <v>43945</v>
      </c>
      <c r="E59613">
        <v>530</v>
      </c>
      <c r="F59613" s="1" t="s">
        <v>1650</v>
      </c>
      <c r="G59613">
        <v>1</v>
      </c>
      <c r="H59613">
        <v>4.99</v>
      </c>
      <c r="I59613">
        <v>1.87</v>
      </c>
      <c r="J59613">
        <v>4.99</v>
      </c>
      <c r="K59613">
        <v>3.12</v>
      </c>
    </row>
    <row r="59614" spans="1:11" x14ac:dyDescent="0.25">
      <c r="A59614" s="1" t="s">
        <v>15243</v>
      </c>
      <c r="B59614">
        <v>3</v>
      </c>
      <c r="C59614" s="1" t="s">
        <v>1649</v>
      </c>
      <c r="D59614" s="2">
        <v>43945</v>
      </c>
      <c r="E59614">
        <v>484</v>
      </c>
      <c r="F59614" s="1" t="s">
        <v>1650</v>
      </c>
      <c r="G59614">
        <v>1</v>
      </c>
      <c r="H59614">
        <v>7.95</v>
      </c>
      <c r="I59614">
        <v>2.97</v>
      </c>
      <c r="J59614">
        <v>7.95</v>
      </c>
      <c r="K59614">
        <v>4.9800000000000004</v>
      </c>
    </row>
    <row r="59615" spans="1:11" x14ac:dyDescent="0.25">
      <c r="A59615" s="1" t="s">
        <v>15244</v>
      </c>
      <c r="B59615">
        <v>1</v>
      </c>
      <c r="C59615" s="1" t="s">
        <v>1649</v>
      </c>
      <c r="D59615" s="2">
        <v>43945</v>
      </c>
      <c r="E59615">
        <v>480</v>
      </c>
      <c r="F59615" s="1" t="s">
        <v>1650</v>
      </c>
      <c r="G59615">
        <v>1</v>
      </c>
      <c r="H59615">
        <v>2.29</v>
      </c>
      <c r="I59615">
        <v>0.86</v>
      </c>
      <c r="J59615">
        <v>2.29</v>
      </c>
      <c r="K59615">
        <v>1.43</v>
      </c>
    </row>
    <row r="59616" spans="1:11" x14ac:dyDescent="0.25">
      <c r="A59616" s="1" t="s">
        <v>15245</v>
      </c>
      <c r="B59616">
        <v>1</v>
      </c>
      <c r="C59616" s="1" t="s">
        <v>1649</v>
      </c>
      <c r="D59616" s="2">
        <v>43945</v>
      </c>
      <c r="E59616">
        <v>380</v>
      </c>
      <c r="F59616" s="1" t="s">
        <v>1650</v>
      </c>
      <c r="G59616">
        <v>1</v>
      </c>
      <c r="H59616">
        <v>2443.35</v>
      </c>
      <c r="I59616">
        <v>1554.95</v>
      </c>
      <c r="J59616">
        <v>2443.35</v>
      </c>
      <c r="K59616">
        <v>888.4</v>
      </c>
    </row>
    <row r="59617" spans="1:11" x14ac:dyDescent="0.25">
      <c r="A59617" s="1" t="s">
        <v>15245</v>
      </c>
      <c r="B59617">
        <v>2</v>
      </c>
      <c r="C59617" s="1" t="s">
        <v>1649</v>
      </c>
      <c r="D59617" s="2">
        <v>43945</v>
      </c>
      <c r="E59617">
        <v>225</v>
      </c>
      <c r="F59617" s="1" t="s">
        <v>1650</v>
      </c>
      <c r="G59617">
        <v>1</v>
      </c>
      <c r="H59617">
        <v>8.99</v>
      </c>
      <c r="I59617">
        <v>6.92</v>
      </c>
      <c r="J59617">
        <v>8.99</v>
      </c>
      <c r="K59617">
        <v>2.0699999999999998</v>
      </c>
    </row>
    <row r="59618" spans="1:11" x14ac:dyDescent="0.25">
      <c r="A59618" s="1" t="s">
        <v>15245</v>
      </c>
      <c r="B59618">
        <v>3</v>
      </c>
      <c r="C59618" s="1" t="s">
        <v>1649</v>
      </c>
      <c r="D59618" s="2">
        <v>43945</v>
      </c>
      <c r="E59618">
        <v>214</v>
      </c>
      <c r="F59618" s="1" t="s">
        <v>1650</v>
      </c>
      <c r="G59618">
        <v>1</v>
      </c>
      <c r="H59618">
        <v>34.99</v>
      </c>
      <c r="I59618">
        <v>13.09</v>
      </c>
      <c r="J59618">
        <v>34.99</v>
      </c>
      <c r="K59618">
        <v>21.9</v>
      </c>
    </row>
    <row r="59619" spans="1:11" x14ac:dyDescent="0.25">
      <c r="A59619" s="1" t="s">
        <v>15246</v>
      </c>
      <c r="B59619">
        <v>1</v>
      </c>
      <c r="C59619" s="1" t="s">
        <v>1649</v>
      </c>
      <c r="D59619" s="2">
        <v>43945</v>
      </c>
      <c r="E59619">
        <v>491</v>
      </c>
      <c r="F59619" s="1" t="s">
        <v>1650</v>
      </c>
      <c r="G59619">
        <v>1</v>
      </c>
      <c r="H59619">
        <v>53.99</v>
      </c>
      <c r="I59619">
        <v>41.57</v>
      </c>
      <c r="J59619">
        <v>53.99</v>
      </c>
      <c r="K59619">
        <v>12.42</v>
      </c>
    </row>
    <row r="59620" spans="1:11" x14ac:dyDescent="0.25">
      <c r="A59620" s="1" t="s">
        <v>15247</v>
      </c>
      <c r="B59620">
        <v>1</v>
      </c>
      <c r="C59620" s="1" t="s">
        <v>1649</v>
      </c>
      <c r="D59620" s="2">
        <v>43945</v>
      </c>
      <c r="E59620">
        <v>237</v>
      </c>
      <c r="F59620" s="1" t="s">
        <v>1650</v>
      </c>
      <c r="G59620">
        <v>1</v>
      </c>
      <c r="H59620">
        <v>49.99</v>
      </c>
      <c r="I59620">
        <v>38.49</v>
      </c>
      <c r="J59620">
        <v>49.99</v>
      </c>
      <c r="K59620">
        <v>11.5</v>
      </c>
    </row>
    <row r="59621" spans="1:11" x14ac:dyDescent="0.25">
      <c r="A59621" s="1" t="s">
        <v>15247</v>
      </c>
      <c r="B59621">
        <v>2</v>
      </c>
      <c r="C59621" s="1" t="s">
        <v>1649</v>
      </c>
      <c r="D59621" s="2">
        <v>43945</v>
      </c>
      <c r="E59621">
        <v>225</v>
      </c>
      <c r="F59621" s="1" t="s">
        <v>1650</v>
      </c>
      <c r="G59621">
        <v>1</v>
      </c>
      <c r="H59621">
        <v>8.99</v>
      </c>
      <c r="I59621">
        <v>6.92</v>
      </c>
      <c r="J59621">
        <v>8.99</v>
      </c>
      <c r="K59621">
        <v>2.0699999999999998</v>
      </c>
    </row>
    <row r="59622" spans="1:11" x14ac:dyDescent="0.25">
      <c r="A59622" s="1" t="s">
        <v>15248</v>
      </c>
      <c r="B59622">
        <v>1</v>
      </c>
      <c r="C59622" s="1" t="s">
        <v>1649</v>
      </c>
      <c r="D59622" s="2">
        <v>43945</v>
      </c>
      <c r="E59622">
        <v>529</v>
      </c>
      <c r="F59622" s="1" t="s">
        <v>1650</v>
      </c>
      <c r="G59622">
        <v>1</v>
      </c>
      <c r="H59622">
        <v>3.99</v>
      </c>
      <c r="I59622">
        <v>1.49</v>
      </c>
      <c r="J59622">
        <v>3.99</v>
      </c>
      <c r="K59622">
        <v>2.5</v>
      </c>
    </row>
    <row r="59623" spans="1:11" x14ac:dyDescent="0.25">
      <c r="A59623" s="1" t="s">
        <v>15248</v>
      </c>
      <c r="B59623">
        <v>2</v>
      </c>
      <c r="C59623" s="1" t="s">
        <v>1649</v>
      </c>
      <c r="D59623" s="2">
        <v>43945</v>
      </c>
      <c r="E59623">
        <v>539</v>
      </c>
      <c r="F59623" s="1" t="s">
        <v>1650</v>
      </c>
      <c r="G59623">
        <v>1</v>
      </c>
      <c r="H59623">
        <v>24.99</v>
      </c>
      <c r="I59623">
        <v>9.35</v>
      </c>
      <c r="J59623">
        <v>24.99</v>
      </c>
      <c r="K59623">
        <v>15.64</v>
      </c>
    </row>
    <row r="59624" spans="1:11" x14ac:dyDescent="0.25">
      <c r="A59624" s="1" t="s">
        <v>15248</v>
      </c>
      <c r="B59624">
        <v>3</v>
      </c>
      <c r="C59624" s="1" t="s">
        <v>1649</v>
      </c>
      <c r="D59624" s="2">
        <v>43945</v>
      </c>
      <c r="E59624">
        <v>480</v>
      </c>
      <c r="F59624" s="1" t="s">
        <v>1650</v>
      </c>
      <c r="G59624">
        <v>1</v>
      </c>
      <c r="H59624">
        <v>2.29</v>
      </c>
      <c r="I59624">
        <v>0.86</v>
      </c>
      <c r="J59624">
        <v>2.29</v>
      </c>
      <c r="K59624">
        <v>1.43</v>
      </c>
    </row>
    <row r="59625" spans="1:11" x14ac:dyDescent="0.25">
      <c r="A59625" s="1" t="s">
        <v>15249</v>
      </c>
      <c r="B59625">
        <v>1</v>
      </c>
      <c r="C59625" s="1" t="s">
        <v>1649</v>
      </c>
      <c r="D59625" s="2">
        <v>43945</v>
      </c>
      <c r="E59625">
        <v>530</v>
      </c>
      <c r="F59625" s="1" t="s">
        <v>1650</v>
      </c>
      <c r="G59625">
        <v>1</v>
      </c>
      <c r="H59625">
        <v>4.99</v>
      </c>
      <c r="I59625">
        <v>1.87</v>
      </c>
      <c r="J59625">
        <v>4.99</v>
      </c>
      <c r="K59625">
        <v>3.12</v>
      </c>
    </row>
    <row r="59626" spans="1:11" x14ac:dyDescent="0.25">
      <c r="A59626" s="1" t="s">
        <v>15249</v>
      </c>
      <c r="B59626">
        <v>2</v>
      </c>
      <c r="C59626" s="1" t="s">
        <v>1649</v>
      </c>
      <c r="D59626" s="2">
        <v>43945</v>
      </c>
      <c r="E59626">
        <v>222</v>
      </c>
      <c r="F59626" s="1" t="s">
        <v>1650</v>
      </c>
      <c r="G59626">
        <v>1</v>
      </c>
      <c r="H59626">
        <v>34.99</v>
      </c>
      <c r="I59626">
        <v>13.09</v>
      </c>
      <c r="J59626">
        <v>34.99</v>
      </c>
      <c r="K59626">
        <v>21.9</v>
      </c>
    </row>
    <row r="59627" spans="1:11" x14ac:dyDescent="0.25">
      <c r="A59627" s="1" t="s">
        <v>15250</v>
      </c>
      <c r="B59627">
        <v>1</v>
      </c>
      <c r="C59627" s="1" t="s">
        <v>1649</v>
      </c>
      <c r="D59627" s="2">
        <v>43945</v>
      </c>
      <c r="E59627">
        <v>530</v>
      </c>
      <c r="F59627" s="1" t="s">
        <v>1650</v>
      </c>
      <c r="G59627">
        <v>1</v>
      </c>
      <c r="H59627">
        <v>4.99</v>
      </c>
      <c r="I59627">
        <v>1.87</v>
      </c>
      <c r="J59627">
        <v>4.99</v>
      </c>
      <c r="K59627">
        <v>3.12</v>
      </c>
    </row>
    <row r="59628" spans="1:11" x14ac:dyDescent="0.25">
      <c r="A59628" s="1" t="s">
        <v>15250</v>
      </c>
      <c r="B59628">
        <v>2</v>
      </c>
      <c r="C59628" s="1" t="s">
        <v>1649</v>
      </c>
      <c r="D59628" s="2">
        <v>43945</v>
      </c>
      <c r="E59628">
        <v>480</v>
      </c>
      <c r="F59628" s="1" t="s">
        <v>1650</v>
      </c>
      <c r="G59628">
        <v>1</v>
      </c>
      <c r="H59628">
        <v>2.29</v>
      </c>
      <c r="I59628">
        <v>0.86</v>
      </c>
      <c r="J59628">
        <v>2.29</v>
      </c>
      <c r="K59628">
        <v>1.43</v>
      </c>
    </row>
    <row r="59629" spans="1:11" x14ac:dyDescent="0.25">
      <c r="A59629" s="1" t="s">
        <v>15251</v>
      </c>
      <c r="B59629">
        <v>1</v>
      </c>
      <c r="C59629" s="1" t="s">
        <v>1649</v>
      </c>
      <c r="D59629" s="2">
        <v>43945</v>
      </c>
      <c r="E59629">
        <v>529</v>
      </c>
      <c r="F59629" s="1" t="s">
        <v>1650</v>
      </c>
      <c r="G59629">
        <v>1</v>
      </c>
      <c r="H59629">
        <v>3.99</v>
      </c>
      <c r="I59629">
        <v>1.49</v>
      </c>
      <c r="J59629">
        <v>3.99</v>
      </c>
      <c r="K59629">
        <v>2.5</v>
      </c>
    </row>
    <row r="59630" spans="1:11" x14ac:dyDescent="0.25">
      <c r="A59630" s="1" t="s">
        <v>15251</v>
      </c>
      <c r="B59630">
        <v>2</v>
      </c>
      <c r="C59630" s="1" t="s">
        <v>1649</v>
      </c>
      <c r="D59630" s="2">
        <v>43945</v>
      </c>
      <c r="E59630">
        <v>538</v>
      </c>
      <c r="F59630" s="1" t="s">
        <v>1650</v>
      </c>
      <c r="G59630">
        <v>1</v>
      </c>
      <c r="H59630">
        <v>21.49</v>
      </c>
      <c r="I59630">
        <v>8.0399999999999991</v>
      </c>
      <c r="J59630">
        <v>21.49</v>
      </c>
      <c r="K59630">
        <v>13.45</v>
      </c>
    </row>
    <row r="59631" spans="1:11" x14ac:dyDescent="0.25">
      <c r="A59631" s="1" t="s">
        <v>15251</v>
      </c>
      <c r="B59631">
        <v>3</v>
      </c>
      <c r="C59631" s="1" t="s">
        <v>1649</v>
      </c>
      <c r="D59631" s="2">
        <v>43945</v>
      </c>
      <c r="E59631">
        <v>231</v>
      </c>
      <c r="F59631" s="1" t="s">
        <v>1650</v>
      </c>
      <c r="G59631">
        <v>1</v>
      </c>
      <c r="H59631">
        <v>49.99</v>
      </c>
      <c r="I59631">
        <v>38.49</v>
      </c>
      <c r="J59631">
        <v>49.99</v>
      </c>
      <c r="K59631">
        <v>11.5</v>
      </c>
    </row>
    <row r="59632" spans="1:11" x14ac:dyDescent="0.25">
      <c r="A59632" s="1" t="s">
        <v>15251</v>
      </c>
      <c r="B59632">
        <v>4</v>
      </c>
      <c r="C59632" s="1" t="s">
        <v>1649</v>
      </c>
      <c r="D59632" s="2">
        <v>43945</v>
      </c>
      <c r="E59632">
        <v>225</v>
      </c>
      <c r="F59632" s="1" t="s">
        <v>1650</v>
      </c>
      <c r="G59632">
        <v>1</v>
      </c>
      <c r="H59632">
        <v>8.99</v>
      </c>
      <c r="I59632">
        <v>6.92</v>
      </c>
      <c r="J59632">
        <v>8.99</v>
      </c>
      <c r="K59632">
        <v>2.0699999999999998</v>
      </c>
    </row>
    <row r="59633" spans="1:11" x14ac:dyDescent="0.25">
      <c r="A59633" s="1" t="s">
        <v>15252</v>
      </c>
      <c r="B59633">
        <v>1</v>
      </c>
      <c r="C59633" s="1" t="s">
        <v>1649</v>
      </c>
      <c r="D59633" s="2">
        <v>43945</v>
      </c>
      <c r="E59633">
        <v>530</v>
      </c>
      <c r="F59633" s="1" t="s">
        <v>1650</v>
      </c>
      <c r="G59633">
        <v>1</v>
      </c>
      <c r="H59633">
        <v>4.99</v>
      </c>
      <c r="I59633">
        <v>1.87</v>
      </c>
      <c r="J59633">
        <v>4.99</v>
      </c>
      <c r="K59633">
        <v>3.12</v>
      </c>
    </row>
    <row r="59634" spans="1:11" x14ac:dyDescent="0.25">
      <c r="A59634" s="1" t="s">
        <v>15252</v>
      </c>
      <c r="B59634">
        <v>2</v>
      </c>
      <c r="C59634" s="1" t="s">
        <v>1649</v>
      </c>
      <c r="D59634" s="2">
        <v>43945</v>
      </c>
      <c r="E59634">
        <v>217</v>
      </c>
      <c r="F59634" s="1" t="s">
        <v>1650</v>
      </c>
      <c r="G59634">
        <v>1</v>
      </c>
      <c r="H59634">
        <v>34.99</v>
      </c>
      <c r="I59634">
        <v>13.09</v>
      </c>
      <c r="J59634">
        <v>34.99</v>
      </c>
      <c r="K59634">
        <v>21.9</v>
      </c>
    </row>
    <row r="59635" spans="1:11" x14ac:dyDescent="0.25">
      <c r="A59635" s="1" t="s">
        <v>15252</v>
      </c>
      <c r="B59635">
        <v>3</v>
      </c>
      <c r="C59635" s="1" t="s">
        <v>1649</v>
      </c>
      <c r="D59635" s="2">
        <v>43945</v>
      </c>
      <c r="E59635">
        <v>231</v>
      </c>
      <c r="F59635" s="1" t="s">
        <v>1650</v>
      </c>
      <c r="G59635">
        <v>1</v>
      </c>
      <c r="H59635">
        <v>49.99</v>
      </c>
      <c r="I59635">
        <v>38.49</v>
      </c>
      <c r="J59635">
        <v>49.99</v>
      </c>
      <c r="K59635">
        <v>11.5</v>
      </c>
    </row>
    <row r="59636" spans="1:11" x14ac:dyDescent="0.25">
      <c r="A59636" s="1" t="s">
        <v>15253</v>
      </c>
      <c r="B59636">
        <v>1</v>
      </c>
      <c r="C59636" s="1" t="s">
        <v>1649</v>
      </c>
      <c r="D59636" s="2">
        <v>43945</v>
      </c>
      <c r="E59636">
        <v>535</v>
      </c>
      <c r="F59636" s="1" t="s">
        <v>1650</v>
      </c>
      <c r="G59636">
        <v>1</v>
      </c>
      <c r="H59636">
        <v>24.99</v>
      </c>
      <c r="I59636">
        <v>9.35</v>
      </c>
      <c r="J59636">
        <v>24.99</v>
      </c>
      <c r="K59636">
        <v>15.64</v>
      </c>
    </row>
    <row r="59637" spans="1:11" x14ac:dyDescent="0.25">
      <c r="A59637" s="1" t="s">
        <v>15253</v>
      </c>
      <c r="B59637">
        <v>2</v>
      </c>
      <c r="C59637" s="1" t="s">
        <v>1649</v>
      </c>
      <c r="D59637" s="2">
        <v>43945</v>
      </c>
      <c r="E59637">
        <v>480</v>
      </c>
      <c r="F59637" s="1" t="s">
        <v>1650</v>
      </c>
      <c r="G59637">
        <v>1</v>
      </c>
      <c r="H59637">
        <v>2.29</v>
      </c>
      <c r="I59637">
        <v>0.86</v>
      </c>
      <c r="J59637">
        <v>2.29</v>
      </c>
      <c r="K59637">
        <v>1.43</v>
      </c>
    </row>
    <row r="59638" spans="1:11" x14ac:dyDescent="0.25">
      <c r="A59638" s="1" t="s">
        <v>15254</v>
      </c>
      <c r="B59638">
        <v>1</v>
      </c>
      <c r="C59638" s="1" t="s">
        <v>1649</v>
      </c>
      <c r="D59638" s="2">
        <v>43945</v>
      </c>
      <c r="E59638">
        <v>540</v>
      </c>
      <c r="F59638" s="1" t="s">
        <v>1650</v>
      </c>
      <c r="G59638">
        <v>1</v>
      </c>
      <c r="H59638">
        <v>32.6</v>
      </c>
      <c r="I59638">
        <v>12.19</v>
      </c>
      <c r="J59638">
        <v>32.6</v>
      </c>
      <c r="K59638">
        <v>20.41</v>
      </c>
    </row>
    <row r="59639" spans="1:11" x14ac:dyDescent="0.25">
      <c r="A59639" s="1" t="s">
        <v>15254</v>
      </c>
      <c r="B59639">
        <v>2</v>
      </c>
      <c r="C59639" s="1" t="s">
        <v>1649</v>
      </c>
      <c r="D59639" s="2">
        <v>43945</v>
      </c>
      <c r="E59639">
        <v>480</v>
      </c>
      <c r="F59639" s="1" t="s">
        <v>1650</v>
      </c>
      <c r="G59639">
        <v>1</v>
      </c>
      <c r="H59639">
        <v>2.29</v>
      </c>
      <c r="I59639">
        <v>0.86</v>
      </c>
      <c r="J59639">
        <v>2.29</v>
      </c>
      <c r="K59639">
        <v>1.43</v>
      </c>
    </row>
    <row r="59640" spans="1:11" x14ac:dyDescent="0.25">
      <c r="A59640" s="1" t="s">
        <v>15255</v>
      </c>
      <c r="B59640">
        <v>1</v>
      </c>
      <c r="C59640" s="1" t="s">
        <v>1649</v>
      </c>
      <c r="D59640" s="2">
        <v>43945</v>
      </c>
      <c r="E59640">
        <v>540</v>
      </c>
      <c r="F59640" s="1" t="s">
        <v>1650</v>
      </c>
      <c r="G59640">
        <v>1</v>
      </c>
      <c r="H59640">
        <v>32.6</v>
      </c>
      <c r="I59640">
        <v>12.19</v>
      </c>
      <c r="J59640">
        <v>32.6</v>
      </c>
      <c r="K59640">
        <v>20.41</v>
      </c>
    </row>
    <row r="59641" spans="1:11" x14ac:dyDescent="0.25">
      <c r="A59641" s="1" t="s">
        <v>15255</v>
      </c>
      <c r="B59641">
        <v>2</v>
      </c>
      <c r="C59641" s="1" t="s">
        <v>1649</v>
      </c>
      <c r="D59641" s="2">
        <v>43945</v>
      </c>
      <c r="E59641">
        <v>529</v>
      </c>
      <c r="F59641" s="1" t="s">
        <v>1650</v>
      </c>
      <c r="G59641">
        <v>1</v>
      </c>
      <c r="H59641">
        <v>3.99</v>
      </c>
      <c r="I59641">
        <v>1.49</v>
      </c>
      <c r="J59641">
        <v>3.99</v>
      </c>
      <c r="K59641">
        <v>2.5</v>
      </c>
    </row>
    <row r="59642" spans="1:11" x14ac:dyDescent="0.25">
      <c r="A59642" s="1" t="s">
        <v>15255</v>
      </c>
      <c r="B59642">
        <v>3</v>
      </c>
      <c r="C59642" s="1" t="s">
        <v>1649</v>
      </c>
      <c r="D59642" s="2">
        <v>43945</v>
      </c>
      <c r="E59642">
        <v>463</v>
      </c>
      <c r="F59642" s="1" t="s">
        <v>1650</v>
      </c>
      <c r="G59642">
        <v>1</v>
      </c>
      <c r="H59642">
        <v>24.49</v>
      </c>
      <c r="I59642">
        <v>9.16</v>
      </c>
      <c r="J59642">
        <v>24.49</v>
      </c>
      <c r="K59642">
        <v>15.33</v>
      </c>
    </row>
    <row r="59643" spans="1:11" x14ac:dyDescent="0.25">
      <c r="A59643" s="1" t="s">
        <v>15256</v>
      </c>
      <c r="B59643">
        <v>1</v>
      </c>
      <c r="C59643" s="1" t="s">
        <v>1649</v>
      </c>
      <c r="D59643" s="2">
        <v>43945</v>
      </c>
      <c r="E59643">
        <v>536</v>
      </c>
      <c r="F59643" s="1" t="s">
        <v>1650</v>
      </c>
      <c r="G59643">
        <v>1</v>
      </c>
      <c r="H59643">
        <v>29.99</v>
      </c>
      <c r="I59643">
        <v>11.22</v>
      </c>
      <c r="J59643">
        <v>29.99</v>
      </c>
      <c r="K59643">
        <v>18.77</v>
      </c>
    </row>
    <row r="59644" spans="1:11" x14ac:dyDescent="0.25">
      <c r="A59644" s="1" t="s">
        <v>15257</v>
      </c>
      <c r="B59644">
        <v>1</v>
      </c>
      <c r="C59644" s="1" t="s">
        <v>1649</v>
      </c>
      <c r="D59644" s="2">
        <v>43945</v>
      </c>
      <c r="E59644">
        <v>536</v>
      </c>
      <c r="F59644" s="1" t="s">
        <v>1650</v>
      </c>
      <c r="G59644">
        <v>1</v>
      </c>
      <c r="H59644">
        <v>29.99</v>
      </c>
      <c r="I59644">
        <v>11.22</v>
      </c>
      <c r="J59644">
        <v>29.99</v>
      </c>
      <c r="K59644">
        <v>18.77</v>
      </c>
    </row>
    <row r="59645" spans="1:11" x14ac:dyDescent="0.25">
      <c r="A59645" s="1" t="s">
        <v>15257</v>
      </c>
      <c r="B59645">
        <v>2</v>
      </c>
      <c r="C59645" s="1" t="s">
        <v>1649</v>
      </c>
      <c r="D59645" s="2">
        <v>43945</v>
      </c>
      <c r="E59645">
        <v>528</v>
      </c>
      <c r="F59645" s="1" t="s">
        <v>1650</v>
      </c>
      <c r="G59645">
        <v>1</v>
      </c>
      <c r="H59645">
        <v>4.99</v>
      </c>
      <c r="I59645">
        <v>1.87</v>
      </c>
      <c r="J59645">
        <v>4.99</v>
      </c>
      <c r="K59645">
        <v>3.12</v>
      </c>
    </row>
    <row r="59646" spans="1:11" x14ac:dyDescent="0.25">
      <c r="A59646" s="1" t="s">
        <v>15258</v>
      </c>
      <c r="B59646">
        <v>1</v>
      </c>
      <c r="C59646" s="1" t="s">
        <v>1649</v>
      </c>
      <c r="D59646" s="2">
        <v>43945</v>
      </c>
      <c r="E59646">
        <v>478</v>
      </c>
      <c r="F59646" s="1" t="s">
        <v>1650</v>
      </c>
      <c r="G59646">
        <v>1</v>
      </c>
      <c r="H59646">
        <v>9.99</v>
      </c>
      <c r="I59646">
        <v>3.74</v>
      </c>
      <c r="J59646">
        <v>9.99</v>
      </c>
      <c r="K59646">
        <v>6.25</v>
      </c>
    </row>
    <row r="59647" spans="1:11" x14ac:dyDescent="0.25">
      <c r="A59647" s="1" t="s">
        <v>15258</v>
      </c>
      <c r="B59647">
        <v>2</v>
      </c>
      <c r="C59647" s="1" t="s">
        <v>1649</v>
      </c>
      <c r="D59647" s="2">
        <v>43945</v>
      </c>
      <c r="E59647">
        <v>477</v>
      </c>
      <c r="F59647" s="1" t="s">
        <v>1650</v>
      </c>
      <c r="G59647">
        <v>1</v>
      </c>
      <c r="H59647">
        <v>4.99</v>
      </c>
      <c r="I59647">
        <v>1.87</v>
      </c>
      <c r="J59647">
        <v>4.99</v>
      </c>
      <c r="K59647">
        <v>3.12</v>
      </c>
    </row>
    <row r="59648" spans="1:11" x14ac:dyDescent="0.25">
      <c r="A59648" s="1" t="s">
        <v>15258</v>
      </c>
      <c r="B59648">
        <v>3</v>
      </c>
      <c r="C59648" s="1" t="s">
        <v>1649</v>
      </c>
      <c r="D59648" s="2">
        <v>43945</v>
      </c>
      <c r="E59648">
        <v>487</v>
      </c>
      <c r="F59648" s="1" t="s">
        <v>1650</v>
      </c>
      <c r="G59648">
        <v>1</v>
      </c>
      <c r="H59648">
        <v>54.99</v>
      </c>
      <c r="I59648">
        <v>20.57</v>
      </c>
      <c r="J59648">
        <v>54.99</v>
      </c>
      <c r="K59648">
        <v>34.42</v>
      </c>
    </row>
    <row r="59649" spans="1:11" x14ac:dyDescent="0.25">
      <c r="A59649" s="1" t="s">
        <v>15259</v>
      </c>
      <c r="B59649">
        <v>1</v>
      </c>
      <c r="C59649" s="1" t="s">
        <v>1649</v>
      </c>
      <c r="D59649" s="2">
        <v>43945</v>
      </c>
      <c r="E59649">
        <v>536</v>
      </c>
      <c r="F59649" s="1" t="s">
        <v>1650</v>
      </c>
      <c r="G59649">
        <v>1</v>
      </c>
      <c r="H59649">
        <v>29.99</v>
      </c>
      <c r="I59649">
        <v>11.22</v>
      </c>
      <c r="J59649">
        <v>29.99</v>
      </c>
      <c r="K59649">
        <v>18.77</v>
      </c>
    </row>
    <row r="59650" spans="1:11" x14ac:dyDescent="0.25">
      <c r="A59650" s="1" t="s">
        <v>15260</v>
      </c>
      <c r="B59650">
        <v>1</v>
      </c>
      <c r="C59650" s="1" t="s">
        <v>1649</v>
      </c>
      <c r="D59650" s="2">
        <v>43945</v>
      </c>
      <c r="E59650">
        <v>478</v>
      </c>
      <c r="F59650" s="1" t="s">
        <v>1650</v>
      </c>
      <c r="G59650">
        <v>1</v>
      </c>
      <c r="H59650">
        <v>9.99</v>
      </c>
      <c r="I59650">
        <v>3.74</v>
      </c>
      <c r="J59650">
        <v>9.99</v>
      </c>
      <c r="K59650">
        <v>6.25</v>
      </c>
    </row>
    <row r="59651" spans="1:11" x14ac:dyDescent="0.25">
      <c r="A59651" s="1" t="s">
        <v>15260</v>
      </c>
      <c r="B59651">
        <v>2</v>
      </c>
      <c r="C59651" s="1" t="s">
        <v>1649</v>
      </c>
      <c r="D59651" s="2">
        <v>43945</v>
      </c>
      <c r="E59651">
        <v>477</v>
      </c>
      <c r="F59651" s="1" t="s">
        <v>1650</v>
      </c>
      <c r="G59651">
        <v>1</v>
      </c>
      <c r="H59651">
        <v>4.99</v>
      </c>
      <c r="I59651">
        <v>1.87</v>
      </c>
      <c r="J59651">
        <v>4.99</v>
      </c>
      <c r="K59651">
        <v>3.12</v>
      </c>
    </row>
    <row r="59652" spans="1:11" x14ac:dyDescent="0.25">
      <c r="A59652" s="1" t="s">
        <v>15261</v>
      </c>
      <c r="B59652">
        <v>1</v>
      </c>
      <c r="C59652" s="1" t="s">
        <v>1649</v>
      </c>
      <c r="D59652" s="2">
        <v>43945</v>
      </c>
      <c r="E59652">
        <v>475</v>
      </c>
      <c r="F59652" s="1" t="s">
        <v>1650</v>
      </c>
      <c r="G59652">
        <v>1</v>
      </c>
      <c r="H59652">
        <v>69.989999999999995</v>
      </c>
      <c r="I59652">
        <v>26.18</v>
      </c>
      <c r="J59652">
        <v>69.989999999999995</v>
      </c>
      <c r="K59652">
        <v>43.81</v>
      </c>
    </row>
    <row r="59653" spans="1:11" x14ac:dyDescent="0.25">
      <c r="A59653" s="1" t="s">
        <v>15262</v>
      </c>
      <c r="B59653">
        <v>1</v>
      </c>
      <c r="C59653" s="1" t="s">
        <v>1649</v>
      </c>
      <c r="D59653" s="2">
        <v>43945</v>
      </c>
      <c r="E59653">
        <v>476</v>
      </c>
      <c r="F59653" s="1" t="s">
        <v>1650</v>
      </c>
      <c r="G59653">
        <v>1</v>
      </c>
      <c r="H59653">
        <v>69.989999999999995</v>
      </c>
      <c r="I59653">
        <v>26.18</v>
      </c>
      <c r="J59653">
        <v>69.989999999999995</v>
      </c>
      <c r="K59653">
        <v>43.81</v>
      </c>
    </row>
    <row r="59654" spans="1:11" x14ac:dyDescent="0.25">
      <c r="A59654" s="1" t="s">
        <v>15262</v>
      </c>
      <c r="B59654">
        <v>2</v>
      </c>
      <c r="C59654" s="1" t="s">
        <v>1649</v>
      </c>
      <c r="D59654" s="2">
        <v>43945</v>
      </c>
      <c r="E59654">
        <v>491</v>
      </c>
      <c r="F59654" s="1" t="s">
        <v>1650</v>
      </c>
      <c r="G59654">
        <v>1</v>
      </c>
      <c r="H59654">
        <v>53.99</v>
      </c>
      <c r="I59654">
        <v>41.57</v>
      </c>
      <c r="J59654">
        <v>53.99</v>
      </c>
      <c r="K59654">
        <v>12.42</v>
      </c>
    </row>
    <row r="59655" spans="1:11" x14ac:dyDescent="0.25">
      <c r="A59655" s="1" t="s">
        <v>15263</v>
      </c>
      <c r="B59655">
        <v>1</v>
      </c>
      <c r="C59655" s="1" t="s">
        <v>1649</v>
      </c>
      <c r="D59655" s="2">
        <v>43945</v>
      </c>
      <c r="E59655">
        <v>474</v>
      </c>
      <c r="F59655" s="1" t="s">
        <v>1650</v>
      </c>
      <c r="G59655">
        <v>1</v>
      </c>
      <c r="H59655">
        <v>69.989999999999995</v>
      </c>
      <c r="I59655">
        <v>26.18</v>
      </c>
      <c r="J59655">
        <v>69.989999999999995</v>
      </c>
      <c r="K59655">
        <v>43.81</v>
      </c>
    </row>
    <row r="59656" spans="1:11" x14ac:dyDescent="0.25">
      <c r="A59656" s="1" t="s">
        <v>15263</v>
      </c>
      <c r="B59656">
        <v>2</v>
      </c>
      <c r="C59656" s="1" t="s">
        <v>1649</v>
      </c>
      <c r="D59656" s="2">
        <v>43945</v>
      </c>
      <c r="E59656">
        <v>482</v>
      </c>
      <c r="F59656" s="1" t="s">
        <v>1650</v>
      </c>
      <c r="G59656">
        <v>1</v>
      </c>
      <c r="H59656">
        <v>8.99</v>
      </c>
      <c r="I59656">
        <v>3.36</v>
      </c>
      <c r="J59656">
        <v>8.99</v>
      </c>
      <c r="K59656">
        <v>5.63</v>
      </c>
    </row>
    <row r="59657" spans="1:11" x14ac:dyDescent="0.25">
      <c r="A59657" s="1" t="s">
        <v>15264</v>
      </c>
      <c r="B59657">
        <v>1</v>
      </c>
      <c r="C59657" s="1" t="s">
        <v>1649</v>
      </c>
      <c r="D59657" s="2">
        <v>43945</v>
      </c>
      <c r="E59657">
        <v>477</v>
      </c>
      <c r="F59657" s="1" t="s">
        <v>1650</v>
      </c>
      <c r="G59657">
        <v>1</v>
      </c>
      <c r="H59657">
        <v>4.99</v>
      </c>
      <c r="I59657">
        <v>1.87</v>
      </c>
      <c r="J59657">
        <v>4.99</v>
      </c>
      <c r="K59657">
        <v>3.12</v>
      </c>
    </row>
    <row r="59658" spans="1:11" x14ac:dyDescent="0.25">
      <c r="A59658" s="1" t="s">
        <v>15265</v>
      </c>
      <c r="B59658">
        <v>1</v>
      </c>
      <c r="C59658" s="1" t="s">
        <v>1649</v>
      </c>
      <c r="D59658" s="2">
        <v>43945</v>
      </c>
      <c r="E59658">
        <v>474</v>
      </c>
      <c r="F59658" s="1" t="s">
        <v>1650</v>
      </c>
      <c r="G59658">
        <v>1</v>
      </c>
      <c r="H59658">
        <v>69.989999999999995</v>
      </c>
      <c r="I59658">
        <v>26.18</v>
      </c>
      <c r="J59658">
        <v>69.989999999999995</v>
      </c>
      <c r="K59658">
        <v>43.81</v>
      </c>
    </row>
    <row r="59659" spans="1:11" x14ac:dyDescent="0.25">
      <c r="A59659" s="1" t="s">
        <v>15265</v>
      </c>
      <c r="B59659">
        <v>2</v>
      </c>
      <c r="C59659" s="1" t="s">
        <v>1649</v>
      </c>
      <c r="D59659" s="2">
        <v>43945</v>
      </c>
      <c r="E59659">
        <v>234</v>
      </c>
      <c r="F59659" s="1" t="s">
        <v>1650</v>
      </c>
      <c r="G59659">
        <v>1</v>
      </c>
      <c r="H59659">
        <v>49.99</v>
      </c>
      <c r="I59659">
        <v>38.49</v>
      </c>
      <c r="J59659">
        <v>49.99</v>
      </c>
      <c r="K59659">
        <v>11.5</v>
      </c>
    </row>
    <row r="59660" spans="1:11" x14ac:dyDescent="0.25">
      <c r="A59660" s="1" t="s">
        <v>15266</v>
      </c>
      <c r="B59660">
        <v>1</v>
      </c>
      <c r="C59660" s="1" t="s">
        <v>1649</v>
      </c>
      <c r="D59660" s="2">
        <v>43945</v>
      </c>
      <c r="E59660">
        <v>528</v>
      </c>
      <c r="F59660" s="1" t="s">
        <v>1650</v>
      </c>
      <c r="G59660">
        <v>1</v>
      </c>
      <c r="H59660">
        <v>4.99</v>
      </c>
      <c r="I59660">
        <v>1.87</v>
      </c>
      <c r="J59660">
        <v>4.99</v>
      </c>
      <c r="K59660">
        <v>3.12</v>
      </c>
    </row>
    <row r="59661" spans="1:11" x14ac:dyDescent="0.25">
      <c r="A59661" s="1" t="s">
        <v>15267</v>
      </c>
      <c r="B59661">
        <v>1</v>
      </c>
      <c r="C59661" s="1" t="s">
        <v>1649</v>
      </c>
      <c r="D59661" s="2">
        <v>43945</v>
      </c>
      <c r="E59661">
        <v>485</v>
      </c>
      <c r="F59661" s="1" t="s">
        <v>1650</v>
      </c>
      <c r="G59661">
        <v>1</v>
      </c>
      <c r="H59661">
        <v>21.98</v>
      </c>
      <c r="I59661">
        <v>8.2200000000000006</v>
      </c>
      <c r="J59661">
        <v>21.98</v>
      </c>
      <c r="K59661">
        <v>13.76</v>
      </c>
    </row>
    <row r="59662" spans="1:11" x14ac:dyDescent="0.25">
      <c r="A59662" s="1" t="s">
        <v>15268</v>
      </c>
      <c r="B59662">
        <v>1</v>
      </c>
      <c r="C59662" s="1" t="s">
        <v>1649</v>
      </c>
      <c r="D59662" s="2">
        <v>43945</v>
      </c>
      <c r="E59662">
        <v>485</v>
      </c>
      <c r="F59662" s="1" t="s">
        <v>1650</v>
      </c>
      <c r="G59662">
        <v>1</v>
      </c>
      <c r="H59662">
        <v>21.98</v>
      </c>
      <c r="I59662">
        <v>8.2200000000000006</v>
      </c>
      <c r="J59662">
        <v>21.98</v>
      </c>
      <c r="K59662">
        <v>13.76</v>
      </c>
    </row>
    <row r="59663" spans="1:11" x14ac:dyDescent="0.25">
      <c r="A59663" s="1" t="s">
        <v>15268</v>
      </c>
      <c r="B59663">
        <v>2</v>
      </c>
      <c r="C59663" s="1" t="s">
        <v>1649</v>
      </c>
      <c r="D59663" s="2">
        <v>43945</v>
      </c>
      <c r="E59663">
        <v>222</v>
      </c>
      <c r="F59663" s="1" t="s">
        <v>1650</v>
      </c>
      <c r="G59663">
        <v>1</v>
      </c>
      <c r="H59663">
        <v>34.99</v>
      </c>
      <c r="I59663">
        <v>13.09</v>
      </c>
      <c r="J59663">
        <v>34.99</v>
      </c>
      <c r="K59663">
        <v>21.9</v>
      </c>
    </row>
    <row r="59664" spans="1:11" x14ac:dyDescent="0.25">
      <c r="A59664" s="1" t="s">
        <v>15269</v>
      </c>
      <c r="B59664">
        <v>1</v>
      </c>
      <c r="C59664" s="1" t="s">
        <v>1649</v>
      </c>
      <c r="D59664" s="2">
        <v>43945</v>
      </c>
      <c r="E59664">
        <v>477</v>
      </c>
      <c r="F59664" s="1" t="s">
        <v>1650</v>
      </c>
      <c r="G59664">
        <v>1</v>
      </c>
      <c r="H59664">
        <v>4.99</v>
      </c>
      <c r="I59664">
        <v>1.87</v>
      </c>
      <c r="J59664">
        <v>4.99</v>
      </c>
      <c r="K59664">
        <v>3.12</v>
      </c>
    </row>
    <row r="59665" spans="1:11" x14ac:dyDescent="0.25">
      <c r="A59665" s="1" t="s">
        <v>15269</v>
      </c>
      <c r="B59665">
        <v>2</v>
      </c>
      <c r="C59665" s="1" t="s">
        <v>1649</v>
      </c>
      <c r="D59665" s="2">
        <v>43945</v>
      </c>
      <c r="E59665">
        <v>222</v>
      </c>
      <c r="F59665" s="1" t="s">
        <v>1650</v>
      </c>
      <c r="G59665">
        <v>1</v>
      </c>
      <c r="H59665">
        <v>34.99</v>
      </c>
      <c r="I59665">
        <v>13.09</v>
      </c>
      <c r="J59665">
        <v>34.99</v>
      </c>
      <c r="K59665">
        <v>21.9</v>
      </c>
    </row>
    <row r="59666" spans="1:11" x14ac:dyDescent="0.25">
      <c r="A59666" s="1" t="s">
        <v>15270</v>
      </c>
      <c r="B59666">
        <v>1</v>
      </c>
      <c r="C59666" s="1" t="s">
        <v>1649</v>
      </c>
      <c r="D59666" s="2">
        <v>43945</v>
      </c>
      <c r="E59666">
        <v>225</v>
      </c>
      <c r="F59666" s="1" t="s">
        <v>1650</v>
      </c>
      <c r="G59666">
        <v>1</v>
      </c>
      <c r="H59666">
        <v>8.99</v>
      </c>
      <c r="I59666">
        <v>6.92</v>
      </c>
      <c r="J59666">
        <v>8.99</v>
      </c>
      <c r="K59666">
        <v>2.0699999999999998</v>
      </c>
    </row>
    <row r="59667" spans="1:11" x14ac:dyDescent="0.25">
      <c r="A59667" s="1" t="s">
        <v>15270</v>
      </c>
      <c r="B59667">
        <v>2</v>
      </c>
      <c r="C59667" s="1" t="s">
        <v>1649</v>
      </c>
      <c r="D59667" s="2">
        <v>43945</v>
      </c>
      <c r="E59667">
        <v>529</v>
      </c>
      <c r="F59667" s="1" t="s">
        <v>1650</v>
      </c>
      <c r="G59667">
        <v>1</v>
      </c>
      <c r="H59667">
        <v>3.99</v>
      </c>
      <c r="I59667">
        <v>1.49</v>
      </c>
      <c r="J59667">
        <v>3.99</v>
      </c>
      <c r="K59667">
        <v>2.5</v>
      </c>
    </row>
    <row r="59668" spans="1:11" x14ac:dyDescent="0.25">
      <c r="A59668" s="1" t="s">
        <v>15271</v>
      </c>
      <c r="B59668">
        <v>1</v>
      </c>
      <c r="C59668" s="1" t="s">
        <v>1649</v>
      </c>
      <c r="D59668" s="2">
        <v>43945</v>
      </c>
      <c r="E59668">
        <v>477</v>
      </c>
      <c r="F59668" s="1" t="s">
        <v>1650</v>
      </c>
      <c r="G59668">
        <v>1</v>
      </c>
      <c r="H59668">
        <v>4.99</v>
      </c>
      <c r="I59668">
        <v>1.87</v>
      </c>
      <c r="J59668">
        <v>4.99</v>
      </c>
      <c r="K59668">
        <v>3.12</v>
      </c>
    </row>
    <row r="59669" spans="1:11" x14ac:dyDescent="0.25">
      <c r="A59669" s="1" t="s">
        <v>15271</v>
      </c>
      <c r="B59669">
        <v>2</v>
      </c>
      <c r="C59669" s="1" t="s">
        <v>1649</v>
      </c>
      <c r="D59669" s="2">
        <v>43945</v>
      </c>
      <c r="E59669">
        <v>465</v>
      </c>
      <c r="F59669" s="1" t="s">
        <v>1650</v>
      </c>
      <c r="G59669">
        <v>1</v>
      </c>
      <c r="H59669">
        <v>24.49</v>
      </c>
      <c r="I59669">
        <v>9.16</v>
      </c>
      <c r="J59669">
        <v>24.49</v>
      </c>
      <c r="K59669">
        <v>15.33</v>
      </c>
    </row>
    <row r="59670" spans="1:11" x14ac:dyDescent="0.25">
      <c r="A59670" s="1" t="s">
        <v>15272</v>
      </c>
      <c r="B59670">
        <v>1</v>
      </c>
      <c r="C59670" s="1" t="s">
        <v>1649</v>
      </c>
      <c r="D59670" s="2">
        <v>43945</v>
      </c>
      <c r="E59670">
        <v>538</v>
      </c>
      <c r="F59670" s="1" t="s">
        <v>1650</v>
      </c>
      <c r="G59670">
        <v>1</v>
      </c>
      <c r="H59670">
        <v>21.49</v>
      </c>
      <c r="I59670">
        <v>8.0399999999999991</v>
      </c>
      <c r="J59670">
        <v>21.49</v>
      </c>
      <c r="K59670">
        <v>13.45</v>
      </c>
    </row>
    <row r="59671" spans="1:11" x14ac:dyDescent="0.25">
      <c r="A59671" s="1" t="s">
        <v>15272</v>
      </c>
      <c r="B59671">
        <v>2</v>
      </c>
      <c r="C59671" s="1" t="s">
        <v>1649</v>
      </c>
      <c r="D59671" s="2">
        <v>43945</v>
      </c>
      <c r="E59671">
        <v>480</v>
      </c>
      <c r="F59671" s="1" t="s">
        <v>1650</v>
      </c>
      <c r="G59671">
        <v>1</v>
      </c>
      <c r="H59671">
        <v>2.29</v>
      </c>
      <c r="I59671">
        <v>0.86</v>
      </c>
      <c r="J59671">
        <v>2.29</v>
      </c>
      <c r="K59671">
        <v>1.43</v>
      </c>
    </row>
    <row r="59672" spans="1:11" x14ac:dyDescent="0.25">
      <c r="A59672" s="1" t="s">
        <v>15273</v>
      </c>
      <c r="B59672">
        <v>1</v>
      </c>
      <c r="C59672" s="1" t="s">
        <v>1649</v>
      </c>
      <c r="D59672" s="2">
        <v>43945</v>
      </c>
      <c r="E59672">
        <v>541</v>
      </c>
      <c r="F59672" s="1" t="s">
        <v>1650</v>
      </c>
      <c r="G59672">
        <v>1</v>
      </c>
      <c r="H59672">
        <v>28.99</v>
      </c>
      <c r="I59672">
        <v>10.84</v>
      </c>
      <c r="J59672">
        <v>28.99</v>
      </c>
      <c r="K59672">
        <v>18.149999999999999</v>
      </c>
    </row>
    <row r="59673" spans="1:11" x14ac:dyDescent="0.25">
      <c r="A59673" s="1" t="s">
        <v>15273</v>
      </c>
      <c r="B59673">
        <v>2</v>
      </c>
      <c r="C59673" s="1" t="s">
        <v>1649</v>
      </c>
      <c r="D59673" s="2">
        <v>43945</v>
      </c>
      <c r="E59673">
        <v>530</v>
      </c>
      <c r="F59673" s="1" t="s">
        <v>1650</v>
      </c>
      <c r="G59673">
        <v>1</v>
      </c>
      <c r="H59673">
        <v>4.99</v>
      </c>
      <c r="I59673">
        <v>1.87</v>
      </c>
      <c r="J59673">
        <v>4.99</v>
      </c>
      <c r="K59673">
        <v>3.12</v>
      </c>
    </row>
    <row r="59674" spans="1:11" x14ac:dyDescent="0.25">
      <c r="A59674" s="1" t="s">
        <v>15273</v>
      </c>
      <c r="B59674">
        <v>3</v>
      </c>
      <c r="C59674" s="1" t="s">
        <v>1649</v>
      </c>
      <c r="D59674" s="2">
        <v>43945</v>
      </c>
      <c r="E59674">
        <v>217</v>
      </c>
      <c r="F59674" s="1" t="s">
        <v>1650</v>
      </c>
      <c r="G59674">
        <v>1</v>
      </c>
      <c r="H59674">
        <v>34.99</v>
      </c>
      <c r="I59674">
        <v>13.09</v>
      </c>
      <c r="J59674">
        <v>34.99</v>
      </c>
      <c r="K59674">
        <v>21.9</v>
      </c>
    </row>
    <row r="59675" spans="1:11" x14ac:dyDescent="0.25">
      <c r="A59675" s="1" t="s">
        <v>15274</v>
      </c>
      <c r="B59675">
        <v>1</v>
      </c>
      <c r="C59675" s="1" t="s">
        <v>1649</v>
      </c>
      <c r="D59675" s="2">
        <v>43945</v>
      </c>
      <c r="E59675">
        <v>537</v>
      </c>
      <c r="F59675" s="1" t="s">
        <v>1650</v>
      </c>
      <c r="G59675">
        <v>1</v>
      </c>
      <c r="H59675">
        <v>35</v>
      </c>
      <c r="I59675">
        <v>13.09</v>
      </c>
      <c r="J59675">
        <v>35</v>
      </c>
      <c r="K59675">
        <v>21.91</v>
      </c>
    </row>
    <row r="59676" spans="1:11" x14ac:dyDescent="0.25">
      <c r="A59676" s="1" t="s">
        <v>15274</v>
      </c>
      <c r="B59676">
        <v>2</v>
      </c>
      <c r="C59676" s="1" t="s">
        <v>1649</v>
      </c>
      <c r="D59676" s="2">
        <v>43945</v>
      </c>
      <c r="E59676">
        <v>528</v>
      </c>
      <c r="F59676" s="1" t="s">
        <v>1650</v>
      </c>
      <c r="G59676">
        <v>1</v>
      </c>
      <c r="H59676">
        <v>4.99</v>
      </c>
      <c r="I59676">
        <v>1.87</v>
      </c>
      <c r="J59676">
        <v>4.99</v>
      </c>
      <c r="K59676">
        <v>3.12</v>
      </c>
    </row>
    <row r="59677" spans="1:11" x14ac:dyDescent="0.25">
      <c r="A59677" s="1" t="s">
        <v>15274</v>
      </c>
      <c r="B59677">
        <v>3</v>
      </c>
      <c r="C59677" s="1" t="s">
        <v>1649</v>
      </c>
      <c r="D59677" s="2">
        <v>43945</v>
      </c>
      <c r="E59677">
        <v>217</v>
      </c>
      <c r="F59677" s="1" t="s">
        <v>1650</v>
      </c>
      <c r="G59677">
        <v>1</v>
      </c>
      <c r="H59677">
        <v>34.99</v>
      </c>
      <c r="I59677">
        <v>13.09</v>
      </c>
      <c r="J59677">
        <v>34.99</v>
      </c>
      <c r="K59677">
        <v>21.9</v>
      </c>
    </row>
    <row r="59678" spans="1:11" x14ac:dyDescent="0.25">
      <c r="A59678" s="1" t="s">
        <v>15275</v>
      </c>
      <c r="B59678">
        <v>1</v>
      </c>
      <c r="C59678" s="1" t="s">
        <v>1649</v>
      </c>
      <c r="D59678" s="2">
        <v>43945</v>
      </c>
      <c r="E59678">
        <v>485</v>
      </c>
      <c r="F59678" s="1" t="s">
        <v>1650</v>
      </c>
      <c r="G59678">
        <v>1</v>
      </c>
      <c r="H59678">
        <v>21.98</v>
      </c>
      <c r="I59678">
        <v>8.2200000000000006</v>
      </c>
      <c r="J59678">
        <v>21.98</v>
      </c>
      <c r="K59678">
        <v>13.76</v>
      </c>
    </row>
    <row r="59679" spans="1:11" x14ac:dyDescent="0.25">
      <c r="A59679" s="1" t="s">
        <v>15275</v>
      </c>
      <c r="B59679">
        <v>2</v>
      </c>
      <c r="C59679" s="1" t="s">
        <v>1649</v>
      </c>
      <c r="D59679" s="2">
        <v>43945</v>
      </c>
      <c r="E59679">
        <v>477</v>
      </c>
      <c r="F59679" s="1" t="s">
        <v>1650</v>
      </c>
      <c r="G59679">
        <v>1</v>
      </c>
      <c r="H59679">
        <v>4.99</v>
      </c>
      <c r="I59679">
        <v>1.87</v>
      </c>
      <c r="J59679">
        <v>4.99</v>
      </c>
      <c r="K59679">
        <v>3.12</v>
      </c>
    </row>
    <row r="59680" spans="1:11" x14ac:dyDescent="0.25">
      <c r="A59680" s="1" t="s">
        <v>15275</v>
      </c>
      <c r="B59680">
        <v>3</v>
      </c>
      <c r="C59680" s="1" t="s">
        <v>1649</v>
      </c>
      <c r="D59680" s="2">
        <v>43945</v>
      </c>
      <c r="E59680">
        <v>478</v>
      </c>
      <c r="F59680" s="1" t="s">
        <v>1650</v>
      </c>
      <c r="G59680">
        <v>1</v>
      </c>
      <c r="H59680">
        <v>9.99</v>
      </c>
      <c r="I59680">
        <v>3.74</v>
      </c>
      <c r="J59680">
        <v>9.99</v>
      </c>
      <c r="K59680">
        <v>6.25</v>
      </c>
    </row>
    <row r="59681" spans="1:11" x14ac:dyDescent="0.25">
      <c r="A59681" s="1" t="s">
        <v>15276</v>
      </c>
      <c r="B59681">
        <v>1</v>
      </c>
      <c r="C59681" s="1" t="s">
        <v>1649</v>
      </c>
      <c r="D59681" s="2">
        <v>43945</v>
      </c>
      <c r="E59681">
        <v>485</v>
      </c>
      <c r="F59681" s="1" t="s">
        <v>1650</v>
      </c>
      <c r="G59681">
        <v>1</v>
      </c>
      <c r="H59681">
        <v>21.98</v>
      </c>
      <c r="I59681">
        <v>8.2200000000000006</v>
      </c>
      <c r="J59681">
        <v>21.98</v>
      </c>
      <c r="K59681">
        <v>13.76</v>
      </c>
    </row>
    <row r="59682" spans="1:11" x14ac:dyDescent="0.25">
      <c r="A59682" s="1" t="s">
        <v>15276</v>
      </c>
      <c r="B59682">
        <v>2</v>
      </c>
      <c r="C59682" s="1" t="s">
        <v>1649</v>
      </c>
      <c r="D59682" s="2">
        <v>43945</v>
      </c>
      <c r="E59682">
        <v>214</v>
      </c>
      <c r="F59682" s="1" t="s">
        <v>1650</v>
      </c>
      <c r="G59682">
        <v>1</v>
      </c>
      <c r="H59682">
        <v>34.99</v>
      </c>
      <c r="I59682">
        <v>13.09</v>
      </c>
      <c r="J59682">
        <v>34.99</v>
      </c>
      <c r="K59682">
        <v>21.9</v>
      </c>
    </row>
    <row r="59683" spans="1:11" x14ac:dyDescent="0.25">
      <c r="A59683" s="1" t="s">
        <v>15276</v>
      </c>
      <c r="B59683">
        <v>3</v>
      </c>
      <c r="C59683" s="1" t="s">
        <v>1649</v>
      </c>
      <c r="D59683" s="2">
        <v>43945</v>
      </c>
      <c r="E59683">
        <v>488</v>
      </c>
      <c r="F59683" s="1" t="s">
        <v>1650</v>
      </c>
      <c r="G59683">
        <v>1</v>
      </c>
      <c r="H59683">
        <v>53.99</v>
      </c>
      <c r="I59683">
        <v>41.57</v>
      </c>
      <c r="J59683">
        <v>53.99</v>
      </c>
      <c r="K59683">
        <v>12.42</v>
      </c>
    </row>
    <row r="59684" spans="1:11" x14ac:dyDescent="0.25">
      <c r="A59684" s="1" t="s">
        <v>15277</v>
      </c>
      <c r="B59684">
        <v>1</v>
      </c>
      <c r="C59684" s="1" t="s">
        <v>1649</v>
      </c>
      <c r="D59684" s="2">
        <v>43945</v>
      </c>
      <c r="E59684">
        <v>478</v>
      </c>
      <c r="F59684" s="1" t="s">
        <v>1650</v>
      </c>
      <c r="G59684">
        <v>1</v>
      </c>
      <c r="H59684">
        <v>9.99</v>
      </c>
      <c r="I59684">
        <v>3.74</v>
      </c>
      <c r="J59684">
        <v>9.99</v>
      </c>
      <c r="K59684">
        <v>6.25</v>
      </c>
    </row>
    <row r="59685" spans="1:11" x14ac:dyDescent="0.25">
      <c r="A59685" s="1" t="s">
        <v>15277</v>
      </c>
      <c r="B59685">
        <v>2</v>
      </c>
      <c r="C59685" s="1" t="s">
        <v>1649</v>
      </c>
      <c r="D59685" s="2">
        <v>43945</v>
      </c>
      <c r="E59685">
        <v>477</v>
      </c>
      <c r="F59685" s="1" t="s">
        <v>1650</v>
      </c>
      <c r="G59685">
        <v>1</v>
      </c>
      <c r="H59685">
        <v>4.99</v>
      </c>
      <c r="I59685">
        <v>1.87</v>
      </c>
      <c r="J59685">
        <v>4.99</v>
      </c>
      <c r="K59685">
        <v>3.12</v>
      </c>
    </row>
    <row r="59686" spans="1:11" x14ac:dyDescent="0.25">
      <c r="A59686" s="1" t="s">
        <v>15278</v>
      </c>
      <c r="B59686">
        <v>1</v>
      </c>
      <c r="C59686" s="1" t="s">
        <v>1649</v>
      </c>
      <c r="D59686" s="2">
        <v>43945</v>
      </c>
      <c r="E59686">
        <v>359</v>
      </c>
      <c r="F59686" s="1" t="s">
        <v>1650</v>
      </c>
      <c r="G59686">
        <v>1</v>
      </c>
      <c r="H59686">
        <v>2294.9899999999998</v>
      </c>
      <c r="I59686">
        <v>1251.98</v>
      </c>
      <c r="J59686">
        <v>2294.9899999999998</v>
      </c>
      <c r="K59686">
        <v>1043.01</v>
      </c>
    </row>
    <row r="59687" spans="1:11" x14ac:dyDescent="0.25">
      <c r="A59687" s="1" t="s">
        <v>15278</v>
      </c>
      <c r="B59687">
        <v>2</v>
      </c>
      <c r="C59687" s="1" t="s">
        <v>1649</v>
      </c>
      <c r="D59687" s="2">
        <v>43945</v>
      </c>
      <c r="E59687">
        <v>485</v>
      </c>
      <c r="F59687" s="1" t="s">
        <v>1650</v>
      </c>
      <c r="G59687">
        <v>1</v>
      </c>
      <c r="H59687">
        <v>21.98</v>
      </c>
      <c r="I59687">
        <v>8.2200000000000006</v>
      </c>
      <c r="J59687">
        <v>21.98</v>
      </c>
      <c r="K59687">
        <v>13.76</v>
      </c>
    </row>
    <row r="59688" spans="1:11" x14ac:dyDescent="0.25">
      <c r="A59688" s="1" t="s">
        <v>15278</v>
      </c>
      <c r="B59688">
        <v>3</v>
      </c>
      <c r="C59688" s="1" t="s">
        <v>1649</v>
      </c>
      <c r="D59688" s="2">
        <v>43945</v>
      </c>
      <c r="E59688">
        <v>214</v>
      </c>
      <c r="F59688" s="1" t="s">
        <v>1650</v>
      </c>
      <c r="G59688">
        <v>1</v>
      </c>
      <c r="H59688">
        <v>34.99</v>
      </c>
      <c r="I59688">
        <v>13.09</v>
      </c>
      <c r="J59688">
        <v>34.99</v>
      </c>
      <c r="K59688">
        <v>21.9</v>
      </c>
    </row>
    <row r="59689" spans="1:11" x14ac:dyDescent="0.25">
      <c r="A59689" s="1" t="s">
        <v>15279</v>
      </c>
      <c r="B59689">
        <v>1</v>
      </c>
      <c r="C59689" s="1" t="s">
        <v>1649</v>
      </c>
      <c r="D59689" s="2">
        <v>43945</v>
      </c>
      <c r="E59689">
        <v>353</v>
      </c>
      <c r="F59689" s="1" t="s">
        <v>1650</v>
      </c>
      <c r="G59689">
        <v>1</v>
      </c>
      <c r="H59689">
        <v>2319.9899999999998</v>
      </c>
      <c r="I59689">
        <v>1265.6199999999999</v>
      </c>
      <c r="J59689">
        <v>2319.9899999999998</v>
      </c>
      <c r="K59689">
        <v>1054.3699999999999</v>
      </c>
    </row>
    <row r="59690" spans="1:11" x14ac:dyDescent="0.25">
      <c r="A59690" s="1" t="s">
        <v>15279</v>
      </c>
      <c r="B59690">
        <v>2</v>
      </c>
      <c r="C59690" s="1" t="s">
        <v>1649</v>
      </c>
      <c r="D59690" s="2">
        <v>43945</v>
      </c>
      <c r="E59690">
        <v>485</v>
      </c>
      <c r="F59690" s="1" t="s">
        <v>1650</v>
      </c>
      <c r="G59690">
        <v>1</v>
      </c>
      <c r="H59690">
        <v>21.98</v>
      </c>
      <c r="I59690">
        <v>8.2200000000000006</v>
      </c>
      <c r="J59690">
        <v>21.98</v>
      </c>
      <c r="K59690">
        <v>13.76</v>
      </c>
    </row>
    <row r="59691" spans="1:11" x14ac:dyDescent="0.25">
      <c r="A59691" s="1" t="s">
        <v>15279</v>
      </c>
      <c r="B59691">
        <v>3</v>
      </c>
      <c r="C59691" s="1" t="s">
        <v>1649</v>
      </c>
      <c r="D59691" s="2">
        <v>43945</v>
      </c>
      <c r="E59691">
        <v>222</v>
      </c>
      <c r="F59691" s="1" t="s">
        <v>1650</v>
      </c>
      <c r="G59691">
        <v>1</v>
      </c>
      <c r="H59691">
        <v>34.99</v>
      </c>
      <c r="I59691">
        <v>13.09</v>
      </c>
      <c r="J59691">
        <v>34.99</v>
      </c>
      <c r="K59691">
        <v>21.9</v>
      </c>
    </row>
    <row r="59692" spans="1:11" x14ac:dyDescent="0.25">
      <c r="A59692" s="1" t="s">
        <v>15280</v>
      </c>
      <c r="B59692">
        <v>1</v>
      </c>
      <c r="C59692" s="1" t="s">
        <v>1649</v>
      </c>
      <c r="D59692" s="2">
        <v>43945</v>
      </c>
      <c r="E59692">
        <v>355</v>
      </c>
      <c r="F59692" s="1" t="s">
        <v>1650</v>
      </c>
      <c r="G59692">
        <v>1</v>
      </c>
      <c r="H59692">
        <v>2319.9899999999998</v>
      </c>
      <c r="I59692">
        <v>1265.6199999999999</v>
      </c>
      <c r="J59692">
        <v>2319.9899999999998</v>
      </c>
      <c r="K59692">
        <v>1054.3699999999999</v>
      </c>
    </row>
    <row r="59693" spans="1:11" x14ac:dyDescent="0.25">
      <c r="A59693" s="1" t="s">
        <v>15281</v>
      </c>
      <c r="B59693">
        <v>1</v>
      </c>
      <c r="C59693" s="1" t="s">
        <v>1649</v>
      </c>
      <c r="D59693" s="2">
        <v>43945</v>
      </c>
      <c r="E59693">
        <v>361</v>
      </c>
      <c r="F59693" s="1" t="s">
        <v>1650</v>
      </c>
      <c r="G59693">
        <v>1</v>
      </c>
      <c r="H59693">
        <v>2294.9899999999998</v>
      </c>
      <c r="I59693">
        <v>1251.98</v>
      </c>
      <c r="J59693">
        <v>2294.9899999999998</v>
      </c>
      <c r="K59693">
        <v>1043.01</v>
      </c>
    </row>
    <row r="59694" spans="1:11" x14ac:dyDescent="0.25">
      <c r="A59694" s="1" t="s">
        <v>15281</v>
      </c>
      <c r="B59694">
        <v>2</v>
      </c>
      <c r="C59694" s="1" t="s">
        <v>1649</v>
      </c>
      <c r="D59694" s="2">
        <v>43945</v>
      </c>
      <c r="E59694">
        <v>537</v>
      </c>
      <c r="F59694" s="1" t="s">
        <v>1650</v>
      </c>
      <c r="G59694">
        <v>1</v>
      </c>
      <c r="H59694">
        <v>35</v>
      </c>
      <c r="I59694">
        <v>13.09</v>
      </c>
      <c r="J59694">
        <v>35</v>
      </c>
      <c r="K59694">
        <v>21.91</v>
      </c>
    </row>
    <row r="59695" spans="1:11" x14ac:dyDescent="0.25">
      <c r="A59695" s="1" t="s">
        <v>15281</v>
      </c>
      <c r="B59695">
        <v>3</v>
      </c>
      <c r="C59695" s="1" t="s">
        <v>1649</v>
      </c>
      <c r="D59695" s="2">
        <v>43945</v>
      </c>
      <c r="E59695">
        <v>528</v>
      </c>
      <c r="F59695" s="1" t="s">
        <v>1650</v>
      </c>
      <c r="G59695">
        <v>1</v>
      </c>
      <c r="H59695">
        <v>4.99</v>
      </c>
      <c r="I59695">
        <v>1.87</v>
      </c>
      <c r="J59695">
        <v>4.99</v>
      </c>
      <c r="K59695">
        <v>3.12</v>
      </c>
    </row>
    <row r="59696" spans="1:11" x14ac:dyDescent="0.25">
      <c r="A59696" s="1" t="s">
        <v>15281</v>
      </c>
      <c r="B59696">
        <v>4</v>
      </c>
      <c r="C59696" s="1" t="s">
        <v>1649</v>
      </c>
      <c r="D59696" s="2">
        <v>43945</v>
      </c>
      <c r="E59696">
        <v>217</v>
      </c>
      <c r="F59696" s="1" t="s">
        <v>1650</v>
      </c>
      <c r="G59696">
        <v>1</v>
      </c>
      <c r="H59696">
        <v>34.99</v>
      </c>
      <c r="I59696">
        <v>13.09</v>
      </c>
      <c r="J59696">
        <v>34.99</v>
      </c>
      <c r="K59696">
        <v>21.9</v>
      </c>
    </row>
    <row r="59697" spans="1:11" x14ac:dyDescent="0.25">
      <c r="A59697" s="1" t="s">
        <v>15282</v>
      </c>
      <c r="B59697">
        <v>1</v>
      </c>
      <c r="C59697" s="1" t="s">
        <v>1649</v>
      </c>
      <c r="D59697" s="2">
        <v>43945</v>
      </c>
      <c r="E59697">
        <v>357</v>
      </c>
      <c r="F59697" s="1" t="s">
        <v>1650</v>
      </c>
      <c r="G59697">
        <v>1</v>
      </c>
      <c r="H59697">
        <v>2319.9899999999998</v>
      </c>
      <c r="I59697">
        <v>1265.6199999999999</v>
      </c>
      <c r="J59697">
        <v>2319.9899999999998</v>
      </c>
      <c r="K59697">
        <v>1054.3699999999999</v>
      </c>
    </row>
    <row r="59698" spans="1:11" x14ac:dyDescent="0.25">
      <c r="A59698" s="1" t="s">
        <v>15282</v>
      </c>
      <c r="B59698">
        <v>2</v>
      </c>
      <c r="C59698" s="1" t="s">
        <v>1649</v>
      </c>
      <c r="D59698" s="2">
        <v>43945</v>
      </c>
      <c r="E59698">
        <v>485</v>
      </c>
      <c r="F59698" s="1" t="s">
        <v>1650</v>
      </c>
      <c r="G59698">
        <v>1</v>
      </c>
      <c r="H59698">
        <v>21.98</v>
      </c>
      <c r="I59698">
        <v>8.2200000000000006</v>
      </c>
      <c r="J59698">
        <v>21.98</v>
      </c>
      <c r="K59698">
        <v>13.76</v>
      </c>
    </row>
    <row r="59699" spans="1:11" x14ac:dyDescent="0.25">
      <c r="A59699" s="1" t="s">
        <v>15282</v>
      </c>
      <c r="B59699">
        <v>3</v>
      </c>
      <c r="C59699" s="1" t="s">
        <v>1649</v>
      </c>
      <c r="D59699" s="2">
        <v>43945</v>
      </c>
      <c r="E59699">
        <v>225</v>
      </c>
      <c r="F59699" s="1" t="s">
        <v>1650</v>
      </c>
      <c r="G59699">
        <v>1</v>
      </c>
      <c r="H59699">
        <v>8.99</v>
      </c>
      <c r="I59699">
        <v>6.92</v>
      </c>
      <c r="J59699">
        <v>8.99</v>
      </c>
      <c r="K59699">
        <v>2.0699999999999998</v>
      </c>
    </row>
    <row r="59700" spans="1:11" x14ac:dyDescent="0.25">
      <c r="A59700" s="1" t="s">
        <v>15283</v>
      </c>
      <c r="B59700">
        <v>1</v>
      </c>
      <c r="C59700" s="1" t="s">
        <v>1649</v>
      </c>
      <c r="D59700" s="2">
        <v>43945</v>
      </c>
      <c r="E59700">
        <v>357</v>
      </c>
      <c r="F59700" s="1" t="s">
        <v>1650</v>
      </c>
      <c r="G59700">
        <v>1</v>
      </c>
      <c r="H59700">
        <v>2319.9899999999998</v>
      </c>
      <c r="I59700">
        <v>1265.6199999999999</v>
      </c>
      <c r="J59700">
        <v>2319.9899999999998</v>
      </c>
      <c r="K59700">
        <v>1054.3699999999999</v>
      </c>
    </row>
    <row r="59701" spans="1:11" x14ac:dyDescent="0.25">
      <c r="A59701" s="1" t="s">
        <v>15283</v>
      </c>
      <c r="B59701">
        <v>2</v>
      </c>
      <c r="C59701" s="1" t="s">
        <v>1649</v>
      </c>
      <c r="D59701" s="2">
        <v>43945</v>
      </c>
      <c r="E59701">
        <v>222</v>
      </c>
      <c r="F59701" s="1" t="s">
        <v>1650</v>
      </c>
      <c r="G59701">
        <v>1</v>
      </c>
      <c r="H59701">
        <v>34.99</v>
      </c>
      <c r="I59701">
        <v>13.09</v>
      </c>
      <c r="J59701">
        <v>34.99</v>
      </c>
      <c r="K59701">
        <v>21.9</v>
      </c>
    </row>
    <row r="59702" spans="1:11" x14ac:dyDescent="0.25">
      <c r="A59702" s="1" t="s">
        <v>15284</v>
      </c>
      <c r="B59702">
        <v>1</v>
      </c>
      <c r="C59702" s="1" t="s">
        <v>1649</v>
      </c>
      <c r="D59702" s="2">
        <v>43945</v>
      </c>
      <c r="E59702">
        <v>586</v>
      </c>
      <c r="F59702" s="1" t="s">
        <v>1650</v>
      </c>
      <c r="G59702">
        <v>1</v>
      </c>
      <c r="H59702">
        <v>742.35</v>
      </c>
      <c r="I59702">
        <v>461.44</v>
      </c>
      <c r="J59702">
        <v>742.35</v>
      </c>
      <c r="K59702">
        <v>280.91000000000003</v>
      </c>
    </row>
    <row r="59703" spans="1:11" x14ac:dyDescent="0.25">
      <c r="A59703" s="1" t="s">
        <v>15284</v>
      </c>
      <c r="B59703">
        <v>2</v>
      </c>
      <c r="C59703" s="1" t="s">
        <v>1649</v>
      </c>
      <c r="D59703" s="2">
        <v>43945</v>
      </c>
      <c r="E59703">
        <v>541</v>
      </c>
      <c r="F59703" s="1" t="s">
        <v>1650</v>
      </c>
      <c r="G59703">
        <v>1</v>
      </c>
      <c r="H59703">
        <v>28.99</v>
      </c>
      <c r="I59703">
        <v>10.84</v>
      </c>
      <c r="J59703">
        <v>28.99</v>
      </c>
      <c r="K59703">
        <v>18.149999999999999</v>
      </c>
    </row>
    <row r="59704" spans="1:11" x14ac:dyDescent="0.25">
      <c r="A59704" s="1" t="s">
        <v>15285</v>
      </c>
      <c r="B59704">
        <v>1</v>
      </c>
      <c r="C59704" s="1" t="s">
        <v>1649</v>
      </c>
      <c r="D59704" s="2">
        <v>43945</v>
      </c>
      <c r="E59704">
        <v>565</v>
      </c>
      <c r="F59704" s="1" t="s">
        <v>1650</v>
      </c>
      <c r="G59704">
        <v>1</v>
      </c>
      <c r="H59704">
        <v>742.35</v>
      </c>
      <c r="I59704">
        <v>461.44</v>
      </c>
      <c r="J59704">
        <v>742.35</v>
      </c>
      <c r="K59704">
        <v>280.91000000000003</v>
      </c>
    </row>
    <row r="59705" spans="1:11" x14ac:dyDescent="0.25">
      <c r="A59705" s="1" t="s">
        <v>15285</v>
      </c>
      <c r="B59705">
        <v>2</v>
      </c>
      <c r="C59705" s="1" t="s">
        <v>1649</v>
      </c>
      <c r="D59705" s="2">
        <v>43945</v>
      </c>
      <c r="E59705">
        <v>484</v>
      </c>
      <c r="F59705" s="1" t="s">
        <v>1650</v>
      </c>
      <c r="G59705">
        <v>1</v>
      </c>
      <c r="H59705">
        <v>7.95</v>
      </c>
      <c r="I59705">
        <v>2.97</v>
      </c>
      <c r="J59705">
        <v>7.95</v>
      </c>
      <c r="K59705">
        <v>4.9800000000000004</v>
      </c>
    </row>
    <row r="59706" spans="1:11" x14ac:dyDescent="0.25">
      <c r="A59706" s="1" t="s">
        <v>15286</v>
      </c>
      <c r="B59706">
        <v>1</v>
      </c>
      <c r="C59706" s="1" t="s">
        <v>1649</v>
      </c>
      <c r="D59706" s="2">
        <v>43945</v>
      </c>
      <c r="E59706">
        <v>605</v>
      </c>
      <c r="F59706" s="1" t="s">
        <v>1650</v>
      </c>
      <c r="G59706">
        <v>1</v>
      </c>
      <c r="H59706">
        <v>539.99</v>
      </c>
      <c r="I59706">
        <v>343.65</v>
      </c>
      <c r="J59706">
        <v>539.99</v>
      </c>
      <c r="K59706">
        <v>196.34</v>
      </c>
    </row>
    <row r="59707" spans="1:11" x14ac:dyDescent="0.25">
      <c r="A59707" s="1" t="s">
        <v>15286</v>
      </c>
      <c r="B59707">
        <v>2</v>
      </c>
      <c r="C59707" s="1" t="s">
        <v>1649</v>
      </c>
      <c r="D59707" s="2">
        <v>43945</v>
      </c>
      <c r="E59707">
        <v>538</v>
      </c>
      <c r="F59707" s="1" t="s">
        <v>1650</v>
      </c>
      <c r="G59707">
        <v>1</v>
      </c>
      <c r="H59707">
        <v>21.49</v>
      </c>
      <c r="I59707">
        <v>8.0399999999999991</v>
      </c>
      <c r="J59707">
        <v>21.49</v>
      </c>
      <c r="K59707">
        <v>13.45</v>
      </c>
    </row>
    <row r="59708" spans="1:11" x14ac:dyDescent="0.25">
      <c r="A59708" s="1" t="s">
        <v>15286</v>
      </c>
      <c r="B59708">
        <v>3</v>
      </c>
      <c r="C59708" s="1" t="s">
        <v>1649</v>
      </c>
      <c r="D59708" s="2">
        <v>43945</v>
      </c>
      <c r="E59708">
        <v>529</v>
      </c>
      <c r="F59708" s="1" t="s">
        <v>1650</v>
      </c>
      <c r="G59708">
        <v>1</v>
      </c>
      <c r="H59708">
        <v>3.99</v>
      </c>
      <c r="I59708">
        <v>1.49</v>
      </c>
      <c r="J59708">
        <v>3.99</v>
      </c>
      <c r="K59708">
        <v>2.5</v>
      </c>
    </row>
    <row r="59709" spans="1:11" x14ac:dyDescent="0.25">
      <c r="A59709" s="1" t="s">
        <v>15286</v>
      </c>
      <c r="B59709">
        <v>4</v>
      </c>
      <c r="C59709" s="1" t="s">
        <v>1649</v>
      </c>
      <c r="D59709" s="2">
        <v>43945</v>
      </c>
      <c r="E59709">
        <v>217</v>
      </c>
      <c r="F59709" s="1" t="s">
        <v>1650</v>
      </c>
      <c r="G59709">
        <v>1</v>
      </c>
      <c r="H59709">
        <v>34.99</v>
      </c>
      <c r="I59709">
        <v>13.09</v>
      </c>
      <c r="J59709">
        <v>34.99</v>
      </c>
      <c r="K59709">
        <v>21.9</v>
      </c>
    </row>
    <row r="59710" spans="1:11" x14ac:dyDescent="0.25">
      <c r="A59710" s="1" t="s">
        <v>15286</v>
      </c>
      <c r="B59710">
        <v>5</v>
      </c>
      <c r="C59710" s="1" t="s">
        <v>1649</v>
      </c>
      <c r="D59710" s="2">
        <v>43945</v>
      </c>
      <c r="E59710">
        <v>465</v>
      </c>
      <c r="F59710" s="1" t="s">
        <v>1650</v>
      </c>
      <c r="G59710">
        <v>1</v>
      </c>
      <c r="H59710">
        <v>24.49</v>
      </c>
      <c r="I59710">
        <v>9.16</v>
      </c>
      <c r="J59710">
        <v>24.49</v>
      </c>
      <c r="K59710">
        <v>15.33</v>
      </c>
    </row>
    <row r="59711" spans="1:11" x14ac:dyDescent="0.25">
      <c r="A59711" s="1" t="s">
        <v>15287</v>
      </c>
      <c r="B59711">
        <v>1</v>
      </c>
      <c r="C59711" s="1" t="s">
        <v>1649</v>
      </c>
      <c r="D59711" s="2">
        <v>43945</v>
      </c>
      <c r="E59711">
        <v>605</v>
      </c>
      <c r="F59711" s="1" t="s">
        <v>1650</v>
      </c>
      <c r="G59711">
        <v>1</v>
      </c>
      <c r="H59711">
        <v>539.99</v>
      </c>
      <c r="I59711">
        <v>343.65</v>
      </c>
      <c r="J59711">
        <v>539.99</v>
      </c>
      <c r="K59711">
        <v>196.34</v>
      </c>
    </row>
    <row r="59712" spans="1:11" x14ac:dyDescent="0.25">
      <c r="A59712" s="1" t="s">
        <v>15287</v>
      </c>
      <c r="B59712">
        <v>2</v>
      </c>
      <c r="C59712" s="1" t="s">
        <v>1649</v>
      </c>
      <c r="D59712" s="2">
        <v>43945</v>
      </c>
      <c r="E59712">
        <v>538</v>
      </c>
      <c r="F59712" s="1" t="s">
        <v>1650</v>
      </c>
      <c r="G59712">
        <v>1</v>
      </c>
      <c r="H59712">
        <v>21.49</v>
      </c>
      <c r="I59712">
        <v>8.0399999999999991</v>
      </c>
      <c r="J59712">
        <v>21.49</v>
      </c>
      <c r="K59712">
        <v>13.45</v>
      </c>
    </row>
    <row r="59713" spans="1:11" x14ac:dyDescent="0.25">
      <c r="A59713" s="1" t="s">
        <v>15287</v>
      </c>
      <c r="B59713">
        <v>3</v>
      </c>
      <c r="C59713" s="1" t="s">
        <v>1649</v>
      </c>
      <c r="D59713" s="2">
        <v>43945</v>
      </c>
      <c r="E59713">
        <v>480</v>
      </c>
      <c r="F59713" s="1" t="s">
        <v>1650</v>
      </c>
      <c r="G59713">
        <v>1</v>
      </c>
      <c r="H59713">
        <v>2.29</v>
      </c>
      <c r="I59713">
        <v>0.86</v>
      </c>
      <c r="J59713">
        <v>2.29</v>
      </c>
      <c r="K59713">
        <v>1.43</v>
      </c>
    </row>
    <row r="59714" spans="1:11" x14ac:dyDescent="0.25">
      <c r="A59714" s="1" t="s">
        <v>15287</v>
      </c>
      <c r="B59714">
        <v>4</v>
      </c>
      <c r="C59714" s="1" t="s">
        <v>1649</v>
      </c>
      <c r="D59714" s="2">
        <v>43945</v>
      </c>
      <c r="E59714">
        <v>483</v>
      </c>
      <c r="F59714" s="1" t="s">
        <v>1650</v>
      </c>
      <c r="G59714">
        <v>1</v>
      </c>
      <c r="H59714">
        <v>120</v>
      </c>
      <c r="I59714">
        <v>44.88</v>
      </c>
      <c r="J59714">
        <v>120</v>
      </c>
      <c r="K59714">
        <v>75.12</v>
      </c>
    </row>
    <row r="59715" spans="1:11" x14ac:dyDescent="0.25">
      <c r="A59715" s="1" t="s">
        <v>15288</v>
      </c>
      <c r="B59715">
        <v>1</v>
      </c>
      <c r="C59715" s="1" t="s">
        <v>1649</v>
      </c>
      <c r="D59715" s="2">
        <v>43945</v>
      </c>
      <c r="E59715">
        <v>562</v>
      </c>
      <c r="F59715" s="1" t="s">
        <v>1650</v>
      </c>
      <c r="G59715">
        <v>1</v>
      </c>
      <c r="H59715">
        <v>2384.0700000000002</v>
      </c>
      <c r="I59715">
        <v>1481.94</v>
      </c>
      <c r="J59715">
        <v>2384.0700000000002</v>
      </c>
      <c r="K59715">
        <v>902.13</v>
      </c>
    </row>
    <row r="59716" spans="1:11" x14ac:dyDescent="0.25">
      <c r="A59716" s="1" t="s">
        <v>15288</v>
      </c>
      <c r="B59716">
        <v>2</v>
      </c>
      <c r="C59716" s="1" t="s">
        <v>1649</v>
      </c>
      <c r="D59716" s="2">
        <v>43945</v>
      </c>
      <c r="E59716">
        <v>541</v>
      </c>
      <c r="F59716" s="1" t="s">
        <v>1650</v>
      </c>
      <c r="G59716">
        <v>1</v>
      </c>
      <c r="H59716">
        <v>28.99</v>
      </c>
      <c r="I59716">
        <v>10.84</v>
      </c>
      <c r="J59716">
        <v>28.99</v>
      </c>
      <c r="K59716">
        <v>18.149999999999999</v>
      </c>
    </row>
    <row r="59717" spans="1:11" x14ac:dyDescent="0.25">
      <c r="A59717" s="1" t="s">
        <v>15288</v>
      </c>
      <c r="B59717">
        <v>3</v>
      </c>
      <c r="C59717" s="1" t="s">
        <v>1649</v>
      </c>
      <c r="D59717" s="2">
        <v>43945</v>
      </c>
      <c r="E59717">
        <v>530</v>
      </c>
      <c r="F59717" s="1" t="s">
        <v>1650</v>
      </c>
      <c r="G59717">
        <v>1</v>
      </c>
      <c r="H59717">
        <v>4.99</v>
      </c>
      <c r="I59717">
        <v>1.87</v>
      </c>
      <c r="J59717">
        <v>4.99</v>
      </c>
      <c r="K59717">
        <v>3.12</v>
      </c>
    </row>
    <row r="59718" spans="1:11" x14ac:dyDescent="0.25">
      <c r="A59718" s="1" t="s">
        <v>15288</v>
      </c>
      <c r="B59718">
        <v>4</v>
      </c>
      <c r="C59718" s="1" t="s">
        <v>1649</v>
      </c>
      <c r="D59718" s="2">
        <v>43945</v>
      </c>
      <c r="E59718">
        <v>214</v>
      </c>
      <c r="F59718" s="1" t="s">
        <v>1650</v>
      </c>
      <c r="G59718">
        <v>1</v>
      </c>
      <c r="H59718">
        <v>34.99</v>
      </c>
      <c r="I59718">
        <v>13.09</v>
      </c>
      <c r="J59718">
        <v>34.99</v>
      </c>
      <c r="K59718">
        <v>21.9</v>
      </c>
    </row>
    <row r="59719" spans="1:11" x14ac:dyDescent="0.25">
      <c r="A59719" s="1" t="s">
        <v>15289</v>
      </c>
      <c r="B59719">
        <v>1</v>
      </c>
      <c r="C59719" s="1" t="s">
        <v>1649</v>
      </c>
      <c r="D59719" s="2">
        <v>43945</v>
      </c>
      <c r="E59719">
        <v>573</v>
      </c>
      <c r="F59719" s="1" t="s">
        <v>1650</v>
      </c>
      <c r="G59719">
        <v>1</v>
      </c>
      <c r="H59719">
        <v>2384.0700000000002</v>
      </c>
      <c r="I59719">
        <v>1481.94</v>
      </c>
      <c r="J59719">
        <v>2384.0700000000002</v>
      </c>
      <c r="K59719">
        <v>902.13</v>
      </c>
    </row>
    <row r="59720" spans="1:11" x14ac:dyDescent="0.25">
      <c r="A59720" s="1" t="s">
        <v>15289</v>
      </c>
      <c r="B59720">
        <v>2</v>
      </c>
      <c r="C59720" s="1" t="s">
        <v>1649</v>
      </c>
      <c r="D59720" s="2">
        <v>43945</v>
      </c>
      <c r="E59720">
        <v>477</v>
      </c>
      <c r="F59720" s="1" t="s">
        <v>1650</v>
      </c>
      <c r="G59720">
        <v>1</v>
      </c>
      <c r="H59720">
        <v>4.99</v>
      </c>
      <c r="I59720">
        <v>1.87</v>
      </c>
      <c r="J59720">
        <v>4.99</v>
      </c>
      <c r="K59720">
        <v>3.12</v>
      </c>
    </row>
    <row r="59721" spans="1:11" x14ac:dyDescent="0.25">
      <c r="A59721" s="1" t="s">
        <v>15289</v>
      </c>
      <c r="B59721">
        <v>3</v>
      </c>
      <c r="C59721" s="1" t="s">
        <v>1649</v>
      </c>
      <c r="D59721" s="2">
        <v>43945</v>
      </c>
      <c r="E59721">
        <v>479</v>
      </c>
      <c r="F59721" s="1" t="s">
        <v>1650</v>
      </c>
      <c r="G59721">
        <v>1</v>
      </c>
      <c r="H59721">
        <v>8.99</v>
      </c>
      <c r="I59721">
        <v>3.36</v>
      </c>
      <c r="J59721">
        <v>8.99</v>
      </c>
      <c r="K59721">
        <v>5.63</v>
      </c>
    </row>
    <row r="59722" spans="1:11" x14ac:dyDescent="0.25">
      <c r="A59722" s="1" t="s">
        <v>15289</v>
      </c>
      <c r="B59722">
        <v>4</v>
      </c>
      <c r="C59722" s="1" t="s">
        <v>1649</v>
      </c>
      <c r="D59722" s="2">
        <v>43945</v>
      </c>
      <c r="E59722">
        <v>489</v>
      </c>
      <c r="F59722" s="1" t="s">
        <v>1650</v>
      </c>
      <c r="G59722">
        <v>1</v>
      </c>
      <c r="H59722">
        <v>53.99</v>
      </c>
      <c r="I59722">
        <v>41.57</v>
      </c>
      <c r="J59722">
        <v>53.99</v>
      </c>
      <c r="K59722">
        <v>12.42</v>
      </c>
    </row>
    <row r="59723" spans="1:11" x14ac:dyDescent="0.25">
      <c r="A59723" s="1" t="s">
        <v>15290</v>
      </c>
      <c r="B59723">
        <v>1</v>
      </c>
      <c r="C59723" s="1" t="s">
        <v>1649</v>
      </c>
      <c r="D59723" s="2">
        <v>43945</v>
      </c>
      <c r="E59723">
        <v>378</v>
      </c>
      <c r="F59723" s="1" t="s">
        <v>1650</v>
      </c>
      <c r="G59723">
        <v>1</v>
      </c>
      <c r="H59723">
        <v>2443.35</v>
      </c>
      <c r="I59723">
        <v>1554.95</v>
      </c>
      <c r="J59723">
        <v>2443.35</v>
      </c>
      <c r="K59723">
        <v>888.4</v>
      </c>
    </row>
    <row r="59724" spans="1:11" x14ac:dyDescent="0.25">
      <c r="A59724" s="1" t="s">
        <v>15290</v>
      </c>
      <c r="B59724">
        <v>2</v>
      </c>
      <c r="C59724" s="1" t="s">
        <v>1649</v>
      </c>
      <c r="D59724" s="2">
        <v>43945</v>
      </c>
      <c r="E59724">
        <v>479</v>
      </c>
      <c r="F59724" s="1" t="s">
        <v>1650</v>
      </c>
      <c r="G59724">
        <v>1</v>
      </c>
      <c r="H59724">
        <v>8.99</v>
      </c>
      <c r="I59724">
        <v>3.36</v>
      </c>
      <c r="J59724">
        <v>8.99</v>
      </c>
      <c r="K59724">
        <v>5.63</v>
      </c>
    </row>
    <row r="59725" spans="1:11" x14ac:dyDescent="0.25">
      <c r="A59725" s="1" t="s">
        <v>15290</v>
      </c>
      <c r="B59725">
        <v>3</v>
      </c>
      <c r="C59725" s="1" t="s">
        <v>1649</v>
      </c>
      <c r="D59725" s="2">
        <v>43945</v>
      </c>
      <c r="E59725">
        <v>477</v>
      </c>
      <c r="F59725" s="1" t="s">
        <v>1650</v>
      </c>
      <c r="G59725">
        <v>1</v>
      </c>
      <c r="H59725">
        <v>4.99</v>
      </c>
      <c r="I59725">
        <v>1.87</v>
      </c>
      <c r="J59725">
        <v>4.99</v>
      </c>
      <c r="K59725">
        <v>3.12</v>
      </c>
    </row>
    <row r="59726" spans="1:11" x14ac:dyDescent="0.25">
      <c r="A59726" s="1" t="s">
        <v>15290</v>
      </c>
      <c r="B59726">
        <v>4</v>
      </c>
      <c r="C59726" s="1" t="s">
        <v>1649</v>
      </c>
      <c r="D59726" s="2">
        <v>43945</v>
      </c>
      <c r="E59726">
        <v>214</v>
      </c>
      <c r="F59726" s="1" t="s">
        <v>1650</v>
      </c>
      <c r="G59726">
        <v>1</v>
      </c>
      <c r="H59726">
        <v>34.99</v>
      </c>
      <c r="I59726">
        <v>13.09</v>
      </c>
      <c r="J59726">
        <v>34.99</v>
      </c>
      <c r="K59726">
        <v>21.9</v>
      </c>
    </row>
    <row r="59727" spans="1:11" x14ac:dyDescent="0.25">
      <c r="A59727" s="1" t="s">
        <v>15290</v>
      </c>
      <c r="B59727">
        <v>5</v>
      </c>
      <c r="C59727" s="1" t="s">
        <v>1649</v>
      </c>
      <c r="D59727" s="2">
        <v>43945</v>
      </c>
      <c r="E59727">
        <v>463</v>
      </c>
      <c r="F59727" s="1" t="s">
        <v>1650</v>
      </c>
      <c r="G59727">
        <v>1</v>
      </c>
      <c r="H59727">
        <v>24.49</v>
      </c>
      <c r="I59727">
        <v>9.16</v>
      </c>
      <c r="J59727">
        <v>24.49</v>
      </c>
      <c r="K59727">
        <v>15.33</v>
      </c>
    </row>
    <row r="59728" spans="1:11" x14ac:dyDescent="0.25">
      <c r="A59728" s="1" t="s">
        <v>15291</v>
      </c>
      <c r="B59728">
        <v>1</v>
      </c>
      <c r="C59728" s="1" t="s">
        <v>1649</v>
      </c>
      <c r="D59728" s="2">
        <v>43945</v>
      </c>
      <c r="E59728">
        <v>361</v>
      </c>
      <c r="F59728" s="1" t="s">
        <v>1650</v>
      </c>
      <c r="G59728">
        <v>1</v>
      </c>
      <c r="H59728">
        <v>2294.9899999999998</v>
      </c>
      <c r="I59728">
        <v>1251.98</v>
      </c>
      <c r="J59728">
        <v>2294.9899999999998</v>
      </c>
      <c r="K59728">
        <v>1043.01</v>
      </c>
    </row>
    <row r="59729" spans="1:11" x14ac:dyDescent="0.25">
      <c r="A59729" s="1" t="s">
        <v>15292</v>
      </c>
      <c r="B59729">
        <v>1</v>
      </c>
      <c r="C59729" s="1" t="s">
        <v>1649</v>
      </c>
      <c r="D59729" s="2">
        <v>43945</v>
      </c>
      <c r="E59729">
        <v>355</v>
      </c>
      <c r="F59729" s="1" t="s">
        <v>1650</v>
      </c>
      <c r="G59729">
        <v>1</v>
      </c>
      <c r="H59729">
        <v>2319.9899999999998</v>
      </c>
      <c r="I59729">
        <v>1265.6199999999999</v>
      </c>
      <c r="J59729">
        <v>2319.9899999999998</v>
      </c>
      <c r="K59729">
        <v>1054.3699999999999</v>
      </c>
    </row>
    <row r="59730" spans="1:11" x14ac:dyDescent="0.25">
      <c r="A59730" s="1" t="s">
        <v>15292</v>
      </c>
      <c r="B59730">
        <v>2</v>
      </c>
      <c r="C59730" s="1" t="s">
        <v>1649</v>
      </c>
      <c r="D59730" s="2">
        <v>43945</v>
      </c>
      <c r="E59730">
        <v>487</v>
      </c>
      <c r="F59730" s="1" t="s">
        <v>1650</v>
      </c>
      <c r="G59730">
        <v>1</v>
      </c>
      <c r="H59730">
        <v>54.99</v>
      </c>
      <c r="I59730">
        <v>20.57</v>
      </c>
      <c r="J59730">
        <v>54.99</v>
      </c>
      <c r="K59730">
        <v>34.42</v>
      </c>
    </row>
    <row r="59731" spans="1:11" x14ac:dyDescent="0.25">
      <c r="A59731" s="1" t="s">
        <v>15293</v>
      </c>
      <c r="B59731">
        <v>1</v>
      </c>
      <c r="C59731" s="1" t="s">
        <v>1649</v>
      </c>
      <c r="D59731" s="2">
        <v>43945</v>
      </c>
      <c r="E59731">
        <v>604</v>
      </c>
      <c r="F59731" s="1" t="s">
        <v>1650</v>
      </c>
      <c r="G59731">
        <v>1</v>
      </c>
      <c r="H59731">
        <v>539.99</v>
      </c>
      <c r="I59731">
        <v>343.65</v>
      </c>
      <c r="J59731">
        <v>539.99</v>
      </c>
      <c r="K59731">
        <v>196.34</v>
      </c>
    </row>
    <row r="59732" spans="1:11" x14ac:dyDescent="0.25">
      <c r="A59732" s="1" t="s">
        <v>15293</v>
      </c>
      <c r="B59732">
        <v>2</v>
      </c>
      <c r="C59732" s="1" t="s">
        <v>1649</v>
      </c>
      <c r="D59732" s="2">
        <v>43945</v>
      </c>
      <c r="E59732">
        <v>538</v>
      </c>
      <c r="F59732" s="1" t="s">
        <v>1650</v>
      </c>
      <c r="G59732">
        <v>1</v>
      </c>
      <c r="H59732">
        <v>21.49</v>
      </c>
      <c r="I59732">
        <v>8.0399999999999991</v>
      </c>
      <c r="J59732">
        <v>21.49</v>
      </c>
      <c r="K59732">
        <v>13.45</v>
      </c>
    </row>
    <row r="59733" spans="1:11" x14ac:dyDescent="0.25">
      <c r="A59733" s="1" t="s">
        <v>15293</v>
      </c>
      <c r="B59733">
        <v>3</v>
      </c>
      <c r="C59733" s="1" t="s">
        <v>1649</v>
      </c>
      <c r="D59733" s="2">
        <v>43945</v>
      </c>
      <c r="E59733">
        <v>480</v>
      </c>
      <c r="F59733" s="1" t="s">
        <v>1650</v>
      </c>
      <c r="G59733">
        <v>1</v>
      </c>
      <c r="H59733">
        <v>2.29</v>
      </c>
      <c r="I59733">
        <v>0.86</v>
      </c>
      <c r="J59733">
        <v>2.29</v>
      </c>
      <c r="K59733">
        <v>1.43</v>
      </c>
    </row>
    <row r="59734" spans="1:11" x14ac:dyDescent="0.25">
      <c r="A59734" s="1" t="s">
        <v>15293</v>
      </c>
      <c r="B59734">
        <v>4</v>
      </c>
      <c r="C59734" s="1" t="s">
        <v>1649</v>
      </c>
      <c r="D59734" s="2">
        <v>43945</v>
      </c>
      <c r="E59734">
        <v>486</v>
      </c>
      <c r="F59734" s="1" t="s">
        <v>1650</v>
      </c>
      <c r="G59734">
        <v>1</v>
      </c>
      <c r="H59734">
        <v>159</v>
      </c>
      <c r="I59734">
        <v>59.47</v>
      </c>
      <c r="J59734">
        <v>159</v>
      </c>
      <c r="K59734">
        <v>99.53</v>
      </c>
    </row>
    <row r="59735" spans="1:11" x14ac:dyDescent="0.25">
      <c r="A59735" s="1" t="s">
        <v>15294</v>
      </c>
      <c r="B59735">
        <v>1</v>
      </c>
      <c r="C59735" s="1" t="s">
        <v>1649</v>
      </c>
      <c r="D59735" s="2">
        <v>43945</v>
      </c>
      <c r="E59735">
        <v>390</v>
      </c>
      <c r="F59735" s="1" t="s">
        <v>1650</v>
      </c>
      <c r="G59735">
        <v>1</v>
      </c>
      <c r="H59735">
        <v>1120.49</v>
      </c>
      <c r="I59735">
        <v>713.08</v>
      </c>
      <c r="J59735">
        <v>1120.49</v>
      </c>
      <c r="K59735">
        <v>407.41</v>
      </c>
    </row>
    <row r="59736" spans="1:11" x14ac:dyDescent="0.25">
      <c r="A59736" s="1" t="s">
        <v>15294</v>
      </c>
      <c r="B59736">
        <v>2</v>
      </c>
      <c r="C59736" s="1" t="s">
        <v>1649</v>
      </c>
      <c r="D59736" s="2">
        <v>43945</v>
      </c>
      <c r="E59736">
        <v>529</v>
      </c>
      <c r="F59736" s="1" t="s">
        <v>1650</v>
      </c>
      <c r="G59736">
        <v>1</v>
      </c>
      <c r="H59736">
        <v>3.99</v>
      </c>
      <c r="I59736">
        <v>1.49</v>
      </c>
      <c r="J59736">
        <v>3.99</v>
      </c>
      <c r="K59736">
        <v>2.5</v>
      </c>
    </row>
    <row r="59737" spans="1:11" x14ac:dyDescent="0.25">
      <c r="A59737" s="1" t="s">
        <v>15294</v>
      </c>
      <c r="B59737">
        <v>3</v>
      </c>
      <c r="C59737" s="1" t="s">
        <v>1649</v>
      </c>
      <c r="D59737" s="2">
        <v>43945</v>
      </c>
      <c r="E59737">
        <v>539</v>
      </c>
      <c r="F59737" s="1" t="s">
        <v>1650</v>
      </c>
      <c r="G59737">
        <v>1</v>
      </c>
      <c r="H59737">
        <v>24.99</v>
      </c>
      <c r="I59737">
        <v>9.35</v>
      </c>
      <c r="J59737">
        <v>24.99</v>
      </c>
      <c r="K59737">
        <v>15.64</v>
      </c>
    </row>
    <row r="59738" spans="1:11" x14ac:dyDescent="0.25">
      <c r="A59738" s="1" t="s">
        <v>15294</v>
      </c>
      <c r="B59738">
        <v>4</v>
      </c>
      <c r="C59738" s="1" t="s">
        <v>1649</v>
      </c>
      <c r="D59738" s="2">
        <v>43945</v>
      </c>
      <c r="E59738">
        <v>237</v>
      </c>
      <c r="F59738" s="1" t="s">
        <v>1650</v>
      </c>
      <c r="G59738">
        <v>1</v>
      </c>
      <c r="H59738">
        <v>49.99</v>
      </c>
      <c r="I59738">
        <v>38.49</v>
      </c>
      <c r="J59738">
        <v>49.99</v>
      </c>
      <c r="K59738">
        <v>11.5</v>
      </c>
    </row>
    <row r="59739" spans="1:11" x14ac:dyDescent="0.25">
      <c r="A59739" s="1" t="s">
        <v>15295</v>
      </c>
      <c r="B59739">
        <v>1</v>
      </c>
      <c r="C59739" s="1" t="s">
        <v>1649</v>
      </c>
      <c r="D59739" s="2">
        <v>43945</v>
      </c>
      <c r="E59739">
        <v>386</v>
      </c>
      <c r="F59739" s="1" t="s">
        <v>1650</v>
      </c>
      <c r="G59739">
        <v>1</v>
      </c>
      <c r="H59739">
        <v>1120.49</v>
      </c>
      <c r="I59739">
        <v>713.08</v>
      </c>
      <c r="J59739">
        <v>1120.49</v>
      </c>
      <c r="K59739">
        <v>407.41</v>
      </c>
    </row>
    <row r="59740" spans="1:11" x14ac:dyDescent="0.25">
      <c r="A59740" s="1" t="s">
        <v>15295</v>
      </c>
      <c r="B59740">
        <v>2</v>
      </c>
      <c r="C59740" s="1" t="s">
        <v>1649</v>
      </c>
      <c r="D59740" s="2">
        <v>43945</v>
      </c>
      <c r="E59740">
        <v>222</v>
      </c>
      <c r="F59740" s="1" t="s">
        <v>1650</v>
      </c>
      <c r="G59740">
        <v>1</v>
      </c>
      <c r="H59740">
        <v>34.99</v>
      </c>
      <c r="I59740">
        <v>13.09</v>
      </c>
      <c r="J59740">
        <v>34.99</v>
      </c>
      <c r="K59740">
        <v>21.9</v>
      </c>
    </row>
    <row r="59741" spans="1:11" x14ac:dyDescent="0.25">
      <c r="A59741" s="1" t="s">
        <v>15296</v>
      </c>
      <c r="B59741">
        <v>1</v>
      </c>
      <c r="C59741" s="1" t="s">
        <v>1649</v>
      </c>
      <c r="D59741" s="2">
        <v>43945</v>
      </c>
      <c r="E59741">
        <v>390</v>
      </c>
      <c r="F59741" s="1" t="s">
        <v>1650</v>
      </c>
      <c r="G59741">
        <v>1</v>
      </c>
      <c r="H59741">
        <v>1120.49</v>
      </c>
      <c r="I59741">
        <v>713.08</v>
      </c>
      <c r="J59741">
        <v>1120.49</v>
      </c>
      <c r="K59741">
        <v>407.41</v>
      </c>
    </row>
    <row r="59742" spans="1:11" x14ac:dyDescent="0.25">
      <c r="A59742" s="1" t="s">
        <v>15296</v>
      </c>
      <c r="B59742">
        <v>2</v>
      </c>
      <c r="C59742" s="1" t="s">
        <v>1649</v>
      </c>
      <c r="D59742" s="2">
        <v>43945</v>
      </c>
      <c r="E59742">
        <v>539</v>
      </c>
      <c r="F59742" s="1" t="s">
        <v>1650</v>
      </c>
      <c r="G59742">
        <v>1</v>
      </c>
      <c r="H59742">
        <v>24.99</v>
      </c>
      <c r="I59742">
        <v>9.35</v>
      </c>
      <c r="J59742">
        <v>24.99</v>
      </c>
      <c r="K59742">
        <v>15.64</v>
      </c>
    </row>
    <row r="59743" spans="1:11" x14ac:dyDescent="0.25">
      <c r="A59743" s="1" t="s">
        <v>15296</v>
      </c>
      <c r="B59743">
        <v>3</v>
      </c>
      <c r="C59743" s="1" t="s">
        <v>1649</v>
      </c>
      <c r="D59743" s="2">
        <v>43945</v>
      </c>
      <c r="E59743">
        <v>529</v>
      </c>
      <c r="F59743" s="1" t="s">
        <v>1650</v>
      </c>
      <c r="G59743">
        <v>1</v>
      </c>
      <c r="H59743">
        <v>3.99</v>
      </c>
      <c r="I59743">
        <v>1.49</v>
      </c>
      <c r="J59743">
        <v>3.99</v>
      </c>
      <c r="K59743">
        <v>2.5</v>
      </c>
    </row>
    <row r="59744" spans="1:11" x14ac:dyDescent="0.25">
      <c r="A59744" s="1" t="s">
        <v>15296</v>
      </c>
      <c r="B59744">
        <v>4</v>
      </c>
      <c r="C59744" s="1" t="s">
        <v>1649</v>
      </c>
      <c r="D59744" s="2">
        <v>43945</v>
      </c>
      <c r="E59744">
        <v>214</v>
      </c>
      <c r="F59744" s="1" t="s">
        <v>1650</v>
      </c>
      <c r="G59744">
        <v>1</v>
      </c>
      <c r="H59744">
        <v>34.99</v>
      </c>
      <c r="I59744">
        <v>13.09</v>
      </c>
      <c r="J59744">
        <v>34.99</v>
      </c>
      <c r="K59744">
        <v>21.9</v>
      </c>
    </row>
    <row r="59745" spans="1:11" x14ac:dyDescent="0.25">
      <c r="A59745" s="1" t="s">
        <v>15296</v>
      </c>
      <c r="B59745">
        <v>5</v>
      </c>
      <c r="C59745" s="1" t="s">
        <v>1649</v>
      </c>
      <c r="D59745" s="2">
        <v>43945</v>
      </c>
      <c r="E59745">
        <v>225</v>
      </c>
      <c r="F59745" s="1" t="s">
        <v>1650</v>
      </c>
      <c r="G59745">
        <v>1</v>
      </c>
      <c r="H59745">
        <v>8.99</v>
      </c>
      <c r="I59745">
        <v>6.92</v>
      </c>
      <c r="J59745">
        <v>8.99</v>
      </c>
      <c r="K59745">
        <v>2.0699999999999998</v>
      </c>
    </row>
    <row r="59746" spans="1:11" x14ac:dyDescent="0.25">
      <c r="A59746" s="1" t="s">
        <v>15297</v>
      </c>
      <c r="B59746">
        <v>1</v>
      </c>
      <c r="C59746" s="1" t="s">
        <v>1649</v>
      </c>
      <c r="D59746" s="2">
        <v>43946</v>
      </c>
      <c r="E59746">
        <v>388</v>
      </c>
      <c r="F59746" s="1" t="s">
        <v>1650</v>
      </c>
      <c r="G59746">
        <v>1</v>
      </c>
      <c r="H59746">
        <v>1120.49</v>
      </c>
      <c r="I59746">
        <v>713.08</v>
      </c>
      <c r="J59746">
        <v>1120.49</v>
      </c>
      <c r="K59746">
        <v>407.41</v>
      </c>
    </row>
    <row r="59747" spans="1:11" x14ac:dyDescent="0.25">
      <c r="A59747" s="1" t="s">
        <v>15297</v>
      </c>
      <c r="B59747">
        <v>2</v>
      </c>
      <c r="C59747" s="1" t="s">
        <v>1649</v>
      </c>
      <c r="D59747" s="2">
        <v>43946</v>
      </c>
      <c r="E59747">
        <v>539</v>
      </c>
      <c r="F59747" s="1" t="s">
        <v>1650</v>
      </c>
      <c r="G59747">
        <v>1</v>
      </c>
      <c r="H59747">
        <v>24.99</v>
      </c>
      <c r="I59747">
        <v>9.35</v>
      </c>
      <c r="J59747">
        <v>24.99</v>
      </c>
      <c r="K59747">
        <v>15.64</v>
      </c>
    </row>
    <row r="59748" spans="1:11" x14ac:dyDescent="0.25">
      <c r="A59748" s="1" t="s">
        <v>15297</v>
      </c>
      <c r="B59748">
        <v>3</v>
      </c>
      <c r="C59748" s="1" t="s">
        <v>1649</v>
      </c>
      <c r="D59748" s="2">
        <v>43946</v>
      </c>
      <c r="E59748">
        <v>529</v>
      </c>
      <c r="F59748" s="1" t="s">
        <v>1650</v>
      </c>
      <c r="G59748">
        <v>1</v>
      </c>
      <c r="H59748">
        <v>3.99</v>
      </c>
      <c r="I59748">
        <v>1.49</v>
      </c>
      <c r="J59748">
        <v>3.99</v>
      </c>
      <c r="K59748">
        <v>2.5</v>
      </c>
    </row>
    <row r="59749" spans="1:11" x14ac:dyDescent="0.25">
      <c r="A59749" s="1" t="s">
        <v>15298</v>
      </c>
      <c r="B59749">
        <v>1</v>
      </c>
      <c r="C59749" s="1" t="s">
        <v>1649</v>
      </c>
      <c r="D59749" s="2">
        <v>43946</v>
      </c>
      <c r="E59749">
        <v>355</v>
      </c>
      <c r="F59749" s="1" t="s">
        <v>1650</v>
      </c>
      <c r="G59749">
        <v>1</v>
      </c>
      <c r="H59749">
        <v>2319.9899999999998</v>
      </c>
      <c r="I59749">
        <v>1265.6199999999999</v>
      </c>
      <c r="J59749">
        <v>2319.9899999999998</v>
      </c>
      <c r="K59749">
        <v>1054.3699999999999</v>
      </c>
    </row>
    <row r="59750" spans="1:11" x14ac:dyDescent="0.25">
      <c r="A59750" s="1" t="s">
        <v>15298</v>
      </c>
      <c r="B59750">
        <v>2</v>
      </c>
      <c r="C59750" s="1" t="s">
        <v>1649</v>
      </c>
      <c r="D59750" s="2">
        <v>43946</v>
      </c>
      <c r="E59750">
        <v>485</v>
      </c>
      <c r="F59750" s="1" t="s">
        <v>1650</v>
      </c>
      <c r="G59750">
        <v>1</v>
      </c>
      <c r="H59750">
        <v>21.98</v>
      </c>
      <c r="I59750">
        <v>8.2200000000000006</v>
      </c>
      <c r="J59750">
        <v>21.98</v>
      </c>
      <c r="K59750">
        <v>13.76</v>
      </c>
    </row>
    <row r="59751" spans="1:11" x14ac:dyDescent="0.25">
      <c r="A59751" s="1" t="s">
        <v>15298</v>
      </c>
      <c r="B59751">
        <v>3</v>
      </c>
      <c r="C59751" s="1" t="s">
        <v>1649</v>
      </c>
      <c r="D59751" s="2">
        <v>43946</v>
      </c>
      <c r="E59751">
        <v>234</v>
      </c>
      <c r="F59751" s="1" t="s">
        <v>1650</v>
      </c>
      <c r="G59751">
        <v>1</v>
      </c>
      <c r="H59751">
        <v>49.99</v>
      </c>
      <c r="I59751">
        <v>38.49</v>
      </c>
      <c r="J59751">
        <v>49.99</v>
      </c>
      <c r="K59751">
        <v>11.5</v>
      </c>
    </row>
    <row r="59752" spans="1:11" x14ac:dyDescent="0.25">
      <c r="A59752" s="1" t="s">
        <v>15298</v>
      </c>
      <c r="B59752">
        <v>4</v>
      </c>
      <c r="C59752" s="1" t="s">
        <v>1649</v>
      </c>
      <c r="D59752" s="2">
        <v>43946</v>
      </c>
      <c r="E59752">
        <v>481</v>
      </c>
      <c r="F59752" s="1" t="s">
        <v>1650</v>
      </c>
      <c r="G59752">
        <v>1</v>
      </c>
      <c r="H59752">
        <v>8.99</v>
      </c>
      <c r="I59752">
        <v>3.36</v>
      </c>
      <c r="J59752">
        <v>8.99</v>
      </c>
      <c r="K59752">
        <v>5.63</v>
      </c>
    </row>
    <row r="59753" spans="1:11" x14ac:dyDescent="0.25">
      <c r="A59753" s="1" t="s">
        <v>15299</v>
      </c>
      <c r="B59753">
        <v>1</v>
      </c>
      <c r="C59753" s="1" t="s">
        <v>1649</v>
      </c>
      <c r="D59753" s="2">
        <v>43946</v>
      </c>
      <c r="E59753">
        <v>225</v>
      </c>
      <c r="F59753" s="1" t="s">
        <v>1650</v>
      </c>
      <c r="G59753">
        <v>1</v>
      </c>
      <c r="H59753">
        <v>8.99</v>
      </c>
      <c r="I59753">
        <v>6.92</v>
      </c>
      <c r="J59753">
        <v>8.99</v>
      </c>
      <c r="K59753">
        <v>2.0699999999999998</v>
      </c>
    </row>
    <row r="59754" spans="1:11" x14ac:dyDescent="0.25">
      <c r="A59754" s="1" t="s">
        <v>15300</v>
      </c>
      <c r="B59754">
        <v>1</v>
      </c>
      <c r="C59754" s="1" t="s">
        <v>1649</v>
      </c>
      <c r="D59754" s="2">
        <v>43946</v>
      </c>
      <c r="E59754">
        <v>529</v>
      </c>
      <c r="F59754" s="1" t="s">
        <v>1650</v>
      </c>
      <c r="G59754">
        <v>1</v>
      </c>
      <c r="H59754">
        <v>3.99</v>
      </c>
      <c r="I59754">
        <v>1.49</v>
      </c>
      <c r="J59754">
        <v>3.99</v>
      </c>
      <c r="K59754">
        <v>2.5</v>
      </c>
    </row>
    <row r="59755" spans="1:11" x14ac:dyDescent="0.25">
      <c r="A59755" s="1" t="s">
        <v>15300</v>
      </c>
      <c r="B59755">
        <v>2</v>
      </c>
      <c r="C59755" s="1" t="s">
        <v>1649</v>
      </c>
      <c r="D59755" s="2">
        <v>43946</v>
      </c>
      <c r="E59755">
        <v>538</v>
      </c>
      <c r="F59755" s="1" t="s">
        <v>1650</v>
      </c>
      <c r="G59755">
        <v>1</v>
      </c>
      <c r="H59755">
        <v>21.49</v>
      </c>
      <c r="I59755">
        <v>8.0399999999999991</v>
      </c>
      <c r="J59755">
        <v>21.49</v>
      </c>
      <c r="K59755">
        <v>13.45</v>
      </c>
    </row>
    <row r="59756" spans="1:11" x14ac:dyDescent="0.25">
      <c r="A59756" s="1" t="s">
        <v>15300</v>
      </c>
      <c r="B59756">
        <v>3</v>
      </c>
      <c r="C59756" s="1" t="s">
        <v>1649</v>
      </c>
      <c r="D59756" s="2">
        <v>43946</v>
      </c>
      <c r="E59756">
        <v>217</v>
      </c>
      <c r="F59756" s="1" t="s">
        <v>1650</v>
      </c>
      <c r="G59756">
        <v>1</v>
      </c>
      <c r="H59756">
        <v>34.99</v>
      </c>
      <c r="I59756">
        <v>13.09</v>
      </c>
      <c r="J59756">
        <v>34.99</v>
      </c>
      <c r="K59756">
        <v>21.9</v>
      </c>
    </row>
    <row r="59757" spans="1:11" x14ac:dyDescent="0.25">
      <c r="A59757" s="1" t="s">
        <v>15300</v>
      </c>
      <c r="B59757">
        <v>4</v>
      </c>
      <c r="C59757" s="1" t="s">
        <v>1649</v>
      </c>
      <c r="D59757" s="2">
        <v>43946</v>
      </c>
      <c r="E59757">
        <v>463</v>
      </c>
      <c r="F59757" s="1" t="s">
        <v>1650</v>
      </c>
      <c r="G59757">
        <v>1</v>
      </c>
      <c r="H59757">
        <v>24.49</v>
      </c>
      <c r="I59757">
        <v>9.16</v>
      </c>
      <c r="J59757">
        <v>24.49</v>
      </c>
      <c r="K59757">
        <v>15.33</v>
      </c>
    </row>
    <row r="59758" spans="1:11" x14ac:dyDescent="0.25">
      <c r="A59758" s="1" t="s">
        <v>15301</v>
      </c>
      <c r="B59758">
        <v>1</v>
      </c>
      <c r="C59758" s="1" t="s">
        <v>1649</v>
      </c>
      <c r="D59758" s="2">
        <v>43946</v>
      </c>
      <c r="E59758">
        <v>528</v>
      </c>
      <c r="F59758" s="1" t="s">
        <v>1650</v>
      </c>
      <c r="G59758">
        <v>1</v>
      </c>
      <c r="H59758">
        <v>4.99</v>
      </c>
      <c r="I59758">
        <v>1.87</v>
      </c>
      <c r="J59758">
        <v>4.99</v>
      </c>
      <c r="K59758">
        <v>3.12</v>
      </c>
    </row>
    <row r="59759" spans="1:11" x14ac:dyDescent="0.25">
      <c r="A59759" s="1" t="s">
        <v>15301</v>
      </c>
      <c r="B59759">
        <v>2</v>
      </c>
      <c r="C59759" s="1" t="s">
        <v>1649</v>
      </c>
      <c r="D59759" s="2">
        <v>43946</v>
      </c>
      <c r="E59759">
        <v>222</v>
      </c>
      <c r="F59759" s="1" t="s">
        <v>1650</v>
      </c>
      <c r="G59759">
        <v>1</v>
      </c>
      <c r="H59759">
        <v>34.99</v>
      </c>
      <c r="I59759">
        <v>13.09</v>
      </c>
      <c r="J59759">
        <v>34.99</v>
      </c>
      <c r="K59759">
        <v>21.9</v>
      </c>
    </row>
    <row r="59760" spans="1:11" x14ac:dyDescent="0.25">
      <c r="A59760" s="1" t="s">
        <v>15302</v>
      </c>
      <c r="B59760">
        <v>1</v>
      </c>
      <c r="C59760" s="1" t="s">
        <v>1649</v>
      </c>
      <c r="D59760" s="2">
        <v>43946</v>
      </c>
      <c r="E59760">
        <v>478</v>
      </c>
      <c r="F59760" s="1" t="s">
        <v>1650</v>
      </c>
      <c r="G59760">
        <v>1</v>
      </c>
      <c r="H59760">
        <v>9.99</v>
      </c>
      <c r="I59760">
        <v>3.74</v>
      </c>
      <c r="J59760">
        <v>9.99</v>
      </c>
      <c r="K59760">
        <v>6.25</v>
      </c>
    </row>
    <row r="59761" spans="1:11" x14ac:dyDescent="0.25">
      <c r="A59761" s="1" t="s">
        <v>15302</v>
      </c>
      <c r="B59761">
        <v>2</v>
      </c>
      <c r="C59761" s="1" t="s">
        <v>1649</v>
      </c>
      <c r="D59761" s="2">
        <v>43946</v>
      </c>
      <c r="E59761">
        <v>477</v>
      </c>
      <c r="F59761" s="1" t="s">
        <v>1650</v>
      </c>
      <c r="G59761">
        <v>1</v>
      </c>
      <c r="H59761">
        <v>4.99</v>
      </c>
      <c r="I59761">
        <v>1.87</v>
      </c>
      <c r="J59761">
        <v>4.99</v>
      </c>
      <c r="K59761">
        <v>3.12</v>
      </c>
    </row>
    <row r="59762" spans="1:11" x14ac:dyDescent="0.25">
      <c r="A59762" s="1" t="s">
        <v>15302</v>
      </c>
      <c r="B59762">
        <v>3</v>
      </c>
      <c r="C59762" s="1" t="s">
        <v>1649</v>
      </c>
      <c r="D59762" s="2">
        <v>43946</v>
      </c>
      <c r="E59762">
        <v>483</v>
      </c>
      <c r="F59762" s="1" t="s">
        <v>1650</v>
      </c>
      <c r="G59762">
        <v>1</v>
      </c>
      <c r="H59762">
        <v>120</v>
      </c>
      <c r="I59762">
        <v>44.88</v>
      </c>
      <c r="J59762">
        <v>120</v>
      </c>
      <c r="K59762">
        <v>75.12</v>
      </c>
    </row>
    <row r="59763" spans="1:11" x14ac:dyDescent="0.25">
      <c r="A59763" s="1" t="s">
        <v>15303</v>
      </c>
      <c r="B59763">
        <v>1</v>
      </c>
      <c r="C59763" s="1" t="s">
        <v>1649</v>
      </c>
      <c r="D59763" s="2">
        <v>43946</v>
      </c>
      <c r="E59763">
        <v>594</v>
      </c>
      <c r="F59763" s="1" t="s">
        <v>1650</v>
      </c>
      <c r="G59763">
        <v>1</v>
      </c>
      <c r="H59763">
        <v>564.99</v>
      </c>
      <c r="I59763">
        <v>308.22000000000003</v>
      </c>
      <c r="J59763">
        <v>564.99</v>
      </c>
      <c r="K59763">
        <v>256.77</v>
      </c>
    </row>
    <row r="59764" spans="1:11" x14ac:dyDescent="0.25">
      <c r="A59764" s="1" t="s">
        <v>15303</v>
      </c>
      <c r="B59764">
        <v>2</v>
      </c>
      <c r="C59764" s="1" t="s">
        <v>1649</v>
      </c>
      <c r="D59764" s="2">
        <v>43946</v>
      </c>
      <c r="E59764">
        <v>222</v>
      </c>
      <c r="F59764" s="1" t="s">
        <v>1650</v>
      </c>
      <c r="G59764">
        <v>1</v>
      </c>
      <c r="H59764">
        <v>34.99</v>
      </c>
      <c r="I59764">
        <v>13.09</v>
      </c>
      <c r="J59764">
        <v>34.99</v>
      </c>
      <c r="K59764">
        <v>21.9</v>
      </c>
    </row>
    <row r="59765" spans="1:11" x14ac:dyDescent="0.25">
      <c r="A59765" s="1" t="s">
        <v>15304</v>
      </c>
      <c r="B59765">
        <v>1</v>
      </c>
      <c r="C59765" s="1" t="s">
        <v>1649</v>
      </c>
      <c r="D59765" s="2">
        <v>43946</v>
      </c>
      <c r="E59765">
        <v>374</v>
      </c>
      <c r="F59765" s="1" t="s">
        <v>1650</v>
      </c>
      <c r="G59765">
        <v>1</v>
      </c>
      <c r="H59765">
        <v>2443.35</v>
      </c>
      <c r="I59765">
        <v>1554.95</v>
      </c>
      <c r="J59765">
        <v>2443.35</v>
      </c>
      <c r="K59765">
        <v>888.4</v>
      </c>
    </row>
    <row r="59766" spans="1:11" x14ac:dyDescent="0.25">
      <c r="A59766" s="1" t="s">
        <v>15304</v>
      </c>
      <c r="B59766">
        <v>2</v>
      </c>
      <c r="C59766" s="1" t="s">
        <v>1649</v>
      </c>
      <c r="D59766" s="2">
        <v>43946</v>
      </c>
      <c r="E59766">
        <v>540</v>
      </c>
      <c r="F59766" s="1" t="s">
        <v>1650</v>
      </c>
      <c r="G59766">
        <v>1</v>
      </c>
      <c r="H59766">
        <v>32.6</v>
      </c>
      <c r="I59766">
        <v>12.19</v>
      </c>
      <c r="J59766">
        <v>32.6</v>
      </c>
      <c r="K59766">
        <v>20.41</v>
      </c>
    </row>
    <row r="59767" spans="1:11" x14ac:dyDescent="0.25">
      <c r="A59767" s="1" t="s">
        <v>15304</v>
      </c>
      <c r="B59767">
        <v>3</v>
      </c>
      <c r="C59767" s="1" t="s">
        <v>1649</v>
      </c>
      <c r="D59767" s="2">
        <v>43946</v>
      </c>
      <c r="E59767">
        <v>529</v>
      </c>
      <c r="F59767" s="1" t="s">
        <v>1650</v>
      </c>
      <c r="G59767">
        <v>1</v>
      </c>
      <c r="H59767">
        <v>3.99</v>
      </c>
      <c r="I59767">
        <v>1.49</v>
      </c>
      <c r="J59767">
        <v>3.99</v>
      </c>
      <c r="K59767">
        <v>2.5</v>
      </c>
    </row>
    <row r="59768" spans="1:11" x14ac:dyDescent="0.25">
      <c r="A59768" s="1" t="s">
        <v>15304</v>
      </c>
      <c r="B59768">
        <v>4</v>
      </c>
      <c r="C59768" s="1" t="s">
        <v>1649</v>
      </c>
      <c r="D59768" s="2">
        <v>43946</v>
      </c>
      <c r="E59768">
        <v>217</v>
      </c>
      <c r="F59768" s="1" t="s">
        <v>1650</v>
      </c>
      <c r="G59768">
        <v>1</v>
      </c>
      <c r="H59768">
        <v>34.99</v>
      </c>
      <c r="I59768">
        <v>13.09</v>
      </c>
      <c r="J59768">
        <v>34.99</v>
      </c>
      <c r="K59768">
        <v>21.9</v>
      </c>
    </row>
    <row r="59769" spans="1:11" x14ac:dyDescent="0.25">
      <c r="A59769" s="1" t="s">
        <v>15305</v>
      </c>
      <c r="B59769">
        <v>1</v>
      </c>
      <c r="C59769" s="1" t="s">
        <v>1649</v>
      </c>
      <c r="D59769" s="2">
        <v>43946</v>
      </c>
      <c r="E59769">
        <v>234</v>
      </c>
      <c r="F59769" s="1" t="s">
        <v>1650</v>
      </c>
      <c r="G59769">
        <v>1</v>
      </c>
      <c r="H59769">
        <v>49.99</v>
      </c>
      <c r="I59769">
        <v>38.49</v>
      </c>
      <c r="J59769">
        <v>49.99</v>
      </c>
      <c r="K59769">
        <v>11.5</v>
      </c>
    </row>
    <row r="59770" spans="1:11" x14ac:dyDescent="0.25">
      <c r="A59770" s="1" t="s">
        <v>15305</v>
      </c>
      <c r="B59770">
        <v>2</v>
      </c>
      <c r="C59770" s="1" t="s">
        <v>1649</v>
      </c>
      <c r="D59770" s="2">
        <v>43946</v>
      </c>
      <c r="E59770">
        <v>225</v>
      </c>
      <c r="F59770" s="1" t="s">
        <v>1650</v>
      </c>
      <c r="G59770">
        <v>1</v>
      </c>
      <c r="H59770">
        <v>8.99</v>
      </c>
      <c r="I59770">
        <v>6.92</v>
      </c>
      <c r="J59770">
        <v>8.99</v>
      </c>
      <c r="K59770">
        <v>2.0699999999999998</v>
      </c>
    </row>
    <row r="59771" spans="1:11" x14ac:dyDescent="0.25">
      <c r="A59771" s="1" t="s">
        <v>15306</v>
      </c>
      <c r="B59771">
        <v>1</v>
      </c>
      <c r="C59771" s="1" t="s">
        <v>1649</v>
      </c>
      <c r="D59771" s="2">
        <v>43946</v>
      </c>
      <c r="E59771">
        <v>530</v>
      </c>
      <c r="F59771" s="1" t="s">
        <v>1650</v>
      </c>
      <c r="G59771">
        <v>1</v>
      </c>
      <c r="H59771">
        <v>4.99</v>
      </c>
      <c r="I59771">
        <v>1.87</v>
      </c>
      <c r="J59771">
        <v>4.99</v>
      </c>
      <c r="K59771">
        <v>3.12</v>
      </c>
    </row>
    <row r="59772" spans="1:11" x14ac:dyDescent="0.25">
      <c r="A59772" s="1" t="s">
        <v>15307</v>
      </c>
      <c r="B59772">
        <v>1</v>
      </c>
      <c r="C59772" s="1" t="s">
        <v>1649</v>
      </c>
      <c r="D59772" s="2">
        <v>43946</v>
      </c>
      <c r="E59772">
        <v>529</v>
      </c>
      <c r="F59772" s="1" t="s">
        <v>1650</v>
      </c>
      <c r="G59772">
        <v>1</v>
      </c>
      <c r="H59772">
        <v>3.99</v>
      </c>
      <c r="I59772">
        <v>1.49</v>
      </c>
      <c r="J59772">
        <v>3.99</v>
      </c>
      <c r="K59772">
        <v>2.5</v>
      </c>
    </row>
    <row r="59773" spans="1:11" x14ac:dyDescent="0.25">
      <c r="A59773" s="1" t="s">
        <v>15307</v>
      </c>
      <c r="B59773">
        <v>2</v>
      </c>
      <c r="C59773" s="1" t="s">
        <v>1649</v>
      </c>
      <c r="D59773" s="2">
        <v>43946</v>
      </c>
      <c r="E59773">
        <v>539</v>
      </c>
      <c r="F59773" s="1" t="s">
        <v>1650</v>
      </c>
      <c r="G59773">
        <v>1</v>
      </c>
      <c r="H59773">
        <v>24.99</v>
      </c>
      <c r="I59773">
        <v>9.35</v>
      </c>
      <c r="J59773">
        <v>24.99</v>
      </c>
      <c r="K59773">
        <v>15.64</v>
      </c>
    </row>
    <row r="59774" spans="1:11" x14ac:dyDescent="0.25">
      <c r="A59774" s="1" t="s">
        <v>15307</v>
      </c>
      <c r="B59774">
        <v>3</v>
      </c>
      <c r="C59774" s="1" t="s">
        <v>1649</v>
      </c>
      <c r="D59774" s="2">
        <v>43946</v>
      </c>
      <c r="E59774">
        <v>481</v>
      </c>
      <c r="F59774" s="1" t="s">
        <v>1650</v>
      </c>
      <c r="G59774">
        <v>1</v>
      </c>
      <c r="H59774">
        <v>8.99</v>
      </c>
      <c r="I59774">
        <v>3.36</v>
      </c>
      <c r="J59774">
        <v>8.99</v>
      </c>
      <c r="K59774">
        <v>5.63</v>
      </c>
    </row>
    <row r="59775" spans="1:11" x14ac:dyDescent="0.25">
      <c r="A59775" s="1" t="s">
        <v>15308</v>
      </c>
      <c r="B59775">
        <v>1</v>
      </c>
      <c r="C59775" s="1" t="s">
        <v>1649</v>
      </c>
      <c r="D59775" s="2">
        <v>43946</v>
      </c>
      <c r="E59775">
        <v>535</v>
      </c>
      <c r="F59775" s="1" t="s">
        <v>1650</v>
      </c>
      <c r="G59775">
        <v>1</v>
      </c>
      <c r="H59775">
        <v>24.99</v>
      </c>
      <c r="I59775">
        <v>9.35</v>
      </c>
      <c r="J59775">
        <v>24.99</v>
      </c>
      <c r="K59775">
        <v>15.64</v>
      </c>
    </row>
    <row r="59776" spans="1:11" x14ac:dyDescent="0.25">
      <c r="A59776" s="1" t="s">
        <v>15308</v>
      </c>
      <c r="B59776">
        <v>2</v>
      </c>
      <c r="C59776" s="1" t="s">
        <v>1649</v>
      </c>
      <c r="D59776" s="2">
        <v>43946</v>
      </c>
      <c r="E59776">
        <v>480</v>
      </c>
      <c r="F59776" s="1" t="s">
        <v>1650</v>
      </c>
      <c r="G59776">
        <v>1</v>
      </c>
      <c r="H59776">
        <v>2.29</v>
      </c>
      <c r="I59776">
        <v>0.86</v>
      </c>
      <c r="J59776">
        <v>2.29</v>
      </c>
      <c r="K59776">
        <v>1.43</v>
      </c>
    </row>
    <row r="59777" spans="1:11" x14ac:dyDescent="0.25">
      <c r="A59777" s="1" t="s">
        <v>15309</v>
      </c>
      <c r="B59777">
        <v>1</v>
      </c>
      <c r="C59777" s="1" t="s">
        <v>1649</v>
      </c>
      <c r="D59777" s="2">
        <v>43946</v>
      </c>
      <c r="E59777">
        <v>535</v>
      </c>
      <c r="F59777" s="1" t="s">
        <v>1650</v>
      </c>
      <c r="G59777">
        <v>1</v>
      </c>
      <c r="H59777">
        <v>24.99</v>
      </c>
      <c r="I59777">
        <v>9.35</v>
      </c>
      <c r="J59777">
        <v>24.99</v>
      </c>
      <c r="K59777">
        <v>15.64</v>
      </c>
    </row>
    <row r="59778" spans="1:11" x14ac:dyDescent="0.25">
      <c r="A59778" s="1" t="s">
        <v>15309</v>
      </c>
      <c r="B59778">
        <v>2</v>
      </c>
      <c r="C59778" s="1" t="s">
        <v>1649</v>
      </c>
      <c r="D59778" s="2">
        <v>43946</v>
      </c>
      <c r="E59778">
        <v>528</v>
      </c>
      <c r="F59778" s="1" t="s">
        <v>1650</v>
      </c>
      <c r="G59778">
        <v>1</v>
      </c>
      <c r="H59778">
        <v>4.99</v>
      </c>
      <c r="I59778">
        <v>1.87</v>
      </c>
      <c r="J59778">
        <v>4.99</v>
      </c>
      <c r="K59778">
        <v>3.12</v>
      </c>
    </row>
    <row r="59779" spans="1:11" x14ac:dyDescent="0.25">
      <c r="A59779" s="1" t="s">
        <v>15310</v>
      </c>
      <c r="B59779">
        <v>1</v>
      </c>
      <c r="C59779" s="1" t="s">
        <v>1649</v>
      </c>
      <c r="D59779" s="2">
        <v>43946</v>
      </c>
      <c r="E59779">
        <v>529</v>
      </c>
      <c r="F59779" s="1" t="s">
        <v>1650</v>
      </c>
      <c r="G59779">
        <v>1</v>
      </c>
      <c r="H59779">
        <v>3.99</v>
      </c>
      <c r="I59779">
        <v>1.49</v>
      </c>
      <c r="J59779">
        <v>3.99</v>
      </c>
      <c r="K59779">
        <v>2.5</v>
      </c>
    </row>
    <row r="59780" spans="1:11" x14ac:dyDescent="0.25">
      <c r="A59780" s="1" t="s">
        <v>15310</v>
      </c>
      <c r="B59780">
        <v>2</v>
      </c>
      <c r="C59780" s="1" t="s">
        <v>1649</v>
      </c>
      <c r="D59780" s="2">
        <v>43946</v>
      </c>
      <c r="E59780">
        <v>540</v>
      </c>
      <c r="F59780" s="1" t="s">
        <v>1650</v>
      </c>
      <c r="G59780">
        <v>1</v>
      </c>
      <c r="H59780">
        <v>32.6</v>
      </c>
      <c r="I59780">
        <v>12.19</v>
      </c>
      <c r="J59780">
        <v>32.6</v>
      </c>
      <c r="K59780">
        <v>20.41</v>
      </c>
    </row>
    <row r="59781" spans="1:11" x14ac:dyDescent="0.25">
      <c r="A59781" s="1" t="s">
        <v>15310</v>
      </c>
      <c r="B59781">
        <v>3</v>
      </c>
      <c r="C59781" s="1" t="s">
        <v>1649</v>
      </c>
      <c r="D59781" s="2">
        <v>43946</v>
      </c>
      <c r="E59781">
        <v>217</v>
      </c>
      <c r="F59781" s="1" t="s">
        <v>1650</v>
      </c>
      <c r="G59781">
        <v>1</v>
      </c>
      <c r="H59781">
        <v>34.99</v>
      </c>
      <c r="I59781">
        <v>13.09</v>
      </c>
      <c r="J59781">
        <v>34.99</v>
      </c>
      <c r="K59781">
        <v>21.9</v>
      </c>
    </row>
    <row r="59782" spans="1:11" x14ac:dyDescent="0.25">
      <c r="A59782" s="1" t="s">
        <v>15311</v>
      </c>
      <c r="B59782">
        <v>1</v>
      </c>
      <c r="C59782" s="1" t="s">
        <v>1649</v>
      </c>
      <c r="D59782" s="2">
        <v>43946</v>
      </c>
      <c r="E59782">
        <v>535</v>
      </c>
      <c r="F59782" s="1" t="s">
        <v>1650</v>
      </c>
      <c r="G59782">
        <v>1</v>
      </c>
      <c r="H59782">
        <v>24.99</v>
      </c>
      <c r="I59782">
        <v>9.35</v>
      </c>
      <c r="J59782">
        <v>24.99</v>
      </c>
      <c r="K59782">
        <v>15.64</v>
      </c>
    </row>
    <row r="59783" spans="1:11" x14ac:dyDescent="0.25">
      <c r="A59783" s="1" t="s">
        <v>15311</v>
      </c>
      <c r="B59783">
        <v>2</v>
      </c>
      <c r="C59783" s="1" t="s">
        <v>1649</v>
      </c>
      <c r="D59783" s="2">
        <v>43946</v>
      </c>
      <c r="E59783">
        <v>528</v>
      </c>
      <c r="F59783" s="1" t="s">
        <v>1650</v>
      </c>
      <c r="G59783">
        <v>1</v>
      </c>
      <c r="H59783">
        <v>4.99</v>
      </c>
      <c r="I59783">
        <v>1.87</v>
      </c>
      <c r="J59783">
        <v>4.99</v>
      </c>
      <c r="K59783">
        <v>3.12</v>
      </c>
    </row>
    <row r="59784" spans="1:11" x14ac:dyDescent="0.25">
      <c r="A59784" s="1" t="s">
        <v>15311</v>
      </c>
      <c r="B59784">
        <v>3</v>
      </c>
      <c r="C59784" s="1" t="s">
        <v>1649</v>
      </c>
      <c r="D59784" s="2">
        <v>43946</v>
      </c>
      <c r="E59784">
        <v>222</v>
      </c>
      <c r="F59784" s="1" t="s">
        <v>1650</v>
      </c>
      <c r="G59784">
        <v>1</v>
      </c>
      <c r="H59784">
        <v>34.99</v>
      </c>
      <c r="I59784">
        <v>13.09</v>
      </c>
      <c r="J59784">
        <v>34.99</v>
      </c>
      <c r="K59784">
        <v>21.9</v>
      </c>
    </row>
    <row r="59785" spans="1:11" x14ac:dyDescent="0.25">
      <c r="A59785" s="1" t="s">
        <v>15311</v>
      </c>
      <c r="B59785">
        <v>4</v>
      </c>
      <c r="C59785" s="1" t="s">
        <v>1649</v>
      </c>
      <c r="D59785" s="2">
        <v>43946</v>
      </c>
      <c r="E59785">
        <v>225</v>
      </c>
      <c r="F59785" s="1" t="s">
        <v>1650</v>
      </c>
      <c r="G59785">
        <v>1</v>
      </c>
      <c r="H59785">
        <v>8.99</v>
      </c>
      <c r="I59785">
        <v>6.92</v>
      </c>
      <c r="J59785">
        <v>8.99</v>
      </c>
      <c r="K59785">
        <v>2.0699999999999998</v>
      </c>
    </row>
    <row r="59786" spans="1:11" x14ac:dyDescent="0.25">
      <c r="A59786" s="1" t="s">
        <v>15311</v>
      </c>
      <c r="B59786">
        <v>5</v>
      </c>
      <c r="C59786" s="1" t="s">
        <v>1649</v>
      </c>
      <c r="D59786" s="2">
        <v>43946</v>
      </c>
      <c r="E59786">
        <v>231</v>
      </c>
      <c r="F59786" s="1" t="s">
        <v>1650</v>
      </c>
      <c r="G59786">
        <v>1</v>
      </c>
      <c r="H59786">
        <v>49.99</v>
      </c>
      <c r="I59786">
        <v>38.49</v>
      </c>
      <c r="J59786">
        <v>49.99</v>
      </c>
      <c r="K59786">
        <v>11.5</v>
      </c>
    </row>
    <row r="59787" spans="1:11" x14ac:dyDescent="0.25">
      <c r="A59787" s="1" t="s">
        <v>15312</v>
      </c>
      <c r="B59787">
        <v>1</v>
      </c>
      <c r="C59787" s="1" t="s">
        <v>1649</v>
      </c>
      <c r="D59787" s="2">
        <v>43946</v>
      </c>
      <c r="E59787">
        <v>476</v>
      </c>
      <c r="F59787" s="1" t="s">
        <v>1650</v>
      </c>
      <c r="G59787">
        <v>1</v>
      </c>
      <c r="H59787">
        <v>69.989999999999995</v>
      </c>
      <c r="I59787">
        <v>26.18</v>
      </c>
      <c r="J59787">
        <v>69.989999999999995</v>
      </c>
      <c r="K59787">
        <v>43.81</v>
      </c>
    </row>
    <row r="59788" spans="1:11" x14ac:dyDescent="0.25">
      <c r="A59788" s="1" t="s">
        <v>15312</v>
      </c>
      <c r="B59788">
        <v>2</v>
      </c>
      <c r="C59788" s="1" t="s">
        <v>1649</v>
      </c>
      <c r="D59788" s="2">
        <v>43946</v>
      </c>
      <c r="E59788">
        <v>231</v>
      </c>
      <c r="F59788" s="1" t="s">
        <v>1650</v>
      </c>
      <c r="G59788">
        <v>1</v>
      </c>
      <c r="H59788">
        <v>49.99</v>
      </c>
      <c r="I59788">
        <v>38.49</v>
      </c>
      <c r="J59788">
        <v>49.99</v>
      </c>
      <c r="K59788">
        <v>11.5</v>
      </c>
    </row>
    <row r="59789" spans="1:11" x14ac:dyDescent="0.25">
      <c r="A59789" s="1" t="s">
        <v>15313</v>
      </c>
      <c r="B59789">
        <v>1</v>
      </c>
      <c r="C59789" s="1" t="s">
        <v>1649</v>
      </c>
      <c r="D59789" s="2">
        <v>43946</v>
      </c>
      <c r="E59789">
        <v>475</v>
      </c>
      <c r="F59789" s="1" t="s">
        <v>1650</v>
      </c>
      <c r="G59789">
        <v>1</v>
      </c>
      <c r="H59789">
        <v>69.989999999999995</v>
      </c>
      <c r="I59789">
        <v>26.18</v>
      </c>
      <c r="J59789">
        <v>69.989999999999995</v>
      </c>
      <c r="K59789">
        <v>43.81</v>
      </c>
    </row>
    <row r="59790" spans="1:11" x14ac:dyDescent="0.25">
      <c r="A59790" s="1" t="s">
        <v>15314</v>
      </c>
      <c r="B59790">
        <v>1</v>
      </c>
      <c r="C59790" s="1" t="s">
        <v>1649</v>
      </c>
      <c r="D59790" s="2">
        <v>43946</v>
      </c>
      <c r="E59790">
        <v>477</v>
      </c>
      <c r="F59790" s="1" t="s">
        <v>1650</v>
      </c>
      <c r="G59790">
        <v>1</v>
      </c>
      <c r="H59790">
        <v>4.99</v>
      </c>
      <c r="I59790">
        <v>1.87</v>
      </c>
      <c r="J59790">
        <v>4.99</v>
      </c>
      <c r="K59790">
        <v>3.12</v>
      </c>
    </row>
    <row r="59791" spans="1:11" x14ac:dyDescent="0.25">
      <c r="A59791" s="1" t="s">
        <v>15314</v>
      </c>
      <c r="B59791">
        <v>2</v>
      </c>
      <c r="C59791" s="1" t="s">
        <v>1649</v>
      </c>
      <c r="D59791" s="2">
        <v>43946</v>
      </c>
      <c r="E59791">
        <v>471</v>
      </c>
      <c r="F59791" s="1" t="s">
        <v>1650</v>
      </c>
      <c r="G59791">
        <v>1</v>
      </c>
      <c r="H59791">
        <v>63.5</v>
      </c>
      <c r="I59791">
        <v>23.75</v>
      </c>
      <c r="J59791">
        <v>63.5</v>
      </c>
      <c r="K59791">
        <v>39.75</v>
      </c>
    </row>
    <row r="59792" spans="1:11" x14ac:dyDescent="0.25">
      <c r="A59792" s="1" t="s">
        <v>15315</v>
      </c>
      <c r="B59792">
        <v>1</v>
      </c>
      <c r="C59792" s="1" t="s">
        <v>1649</v>
      </c>
      <c r="D59792" s="2">
        <v>43946</v>
      </c>
      <c r="E59792">
        <v>477</v>
      </c>
      <c r="F59792" s="1" t="s">
        <v>1650</v>
      </c>
      <c r="G59792">
        <v>1</v>
      </c>
      <c r="H59792">
        <v>4.99</v>
      </c>
      <c r="I59792">
        <v>1.87</v>
      </c>
      <c r="J59792">
        <v>4.99</v>
      </c>
      <c r="K59792">
        <v>3.12</v>
      </c>
    </row>
    <row r="59793" spans="1:11" x14ac:dyDescent="0.25">
      <c r="A59793" s="1" t="s">
        <v>15316</v>
      </c>
      <c r="B59793">
        <v>1</v>
      </c>
      <c r="C59793" s="1" t="s">
        <v>1649</v>
      </c>
      <c r="D59793" s="2">
        <v>43946</v>
      </c>
      <c r="E59793">
        <v>485</v>
      </c>
      <c r="F59793" s="1" t="s">
        <v>1650</v>
      </c>
      <c r="G59793">
        <v>1</v>
      </c>
      <c r="H59793">
        <v>21.98</v>
      </c>
      <c r="I59793">
        <v>8.2200000000000006</v>
      </c>
      <c r="J59793">
        <v>21.98</v>
      </c>
      <c r="K59793">
        <v>13.76</v>
      </c>
    </row>
    <row r="59794" spans="1:11" x14ac:dyDescent="0.25">
      <c r="A59794" s="1" t="s">
        <v>15316</v>
      </c>
      <c r="B59794">
        <v>2</v>
      </c>
      <c r="C59794" s="1" t="s">
        <v>1649</v>
      </c>
      <c r="D59794" s="2">
        <v>43946</v>
      </c>
      <c r="E59794">
        <v>222</v>
      </c>
      <c r="F59794" s="1" t="s">
        <v>1650</v>
      </c>
      <c r="G59794">
        <v>1</v>
      </c>
      <c r="H59794">
        <v>34.99</v>
      </c>
      <c r="I59794">
        <v>13.09</v>
      </c>
      <c r="J59794">
        <v>34.99</v>
      </c>
      <c r="K59794">
        <v>21.9</v>
      </c>
    </row>
    <row r="59795" spans="1:11" x14ac:dyDescent="0.25">
      <c r="A59795" s="1" t="s">
        <v>15316</v>
      </c>
      <c r="B59795">
        <v>3</v>
      </c>
      <c r="C59795" s="1" t="s">
        <v>1649</v>
      </c>
      <c r="D59795" s="2">
        <v>43946</v>
      </c>
      <c r="E59795">
        <v>467</v>
      </c>
      <c r="F59795" s="1" t="s">
        <v>1650</v>
      </c>
      <c r="G59795">
        <v>1</v>
      </c>
      <c r="H59795">
        <v>24.49</v>
      </c>
      <c r="I59795">
        <v>9.16</v>
      </c>
      <c r="J59795">
        <v>24.49</v>
      </c>
      <c r="K59795">
        <v>15.33</v>
      </c>
    </row>
    <row r="59796" spans="1:11" x14ac:dyDescent="0.25">
      <c r="A59796" s="1" t="s">
        <v>15317</v>
      </c>
      <c r="B59796">
        <v>1</v>
      </c>
      <c r="C59796" s="1" t="s">
        <v>1649</v>
      </c>
      <c r="D59796" s="2">
        <v>43946</v>
      </c>
      <c r="E59796">
        <v>529</v>
      </c>
      <c r="F59796" s="1" t="s">
        <v>1650</v>
      </c>
      <c r="G59796">
        <v>1</v>
      </c>
      <c r="H59796">
        <v>3.99</v>
      </c>
      <c r="I59796">
        <v>1.49</v>
      </c>
      <c r="J59796">
        <v>3.99</v>
      </c>
      <c r="K59796">
        <v>2.5</v>
      </c>
    </row>
    <row r="59797" spans="1:11" x14ac:dyDescent="0.25">
      <c r="A59797" s="1" t="s">
        <v>15317</v>
      </c>
      <c r="B59797">
        <v>2</v>
      </c>
      <c r="C59797" s="1" t="s">
        <v>1649</v>
      </c>
      <c r="D59797" s="2">
        <v>43946</v>
      </c>
      <c r="E59797">
        <v>540</v>
      </c>
      <c r="F59797" s="1" t="s">
        <v>1650</v>
      </c>
      <c r="G59797">
        <v>1</v>
      </c>
      <c r="H59797">
        <v>32.6</v>
      </c>
      <c r="I59797">
        <v>12.19</v>
      </c>
      <c r="J59797">
        <v>32.6</v>
      </c>
      <c r="K59797">
        <v>20.41</v>
      </c>
    </row>
    <row r="59798" spans="1:11" x14ac:dyDescent="0.25">
      <c r="A59798" s="1" t="s">
        <v>15317</v>
      </c>
      <c r="B59798">
        <v>3</v>
      </c>
      <c r="C59798" s="1" t="s">
        <v>1649</v>
      </c>
      <c r="D59798" s="2">
        <v>43946</v>
      </c>
      <c r="E59798">
        <v>463</v>
      </c>
      <c r="F59798" s="1" t="s">
        <v>1650</v>
      </c>
      <c r="G59798">
        <v>1</v>
      </c>
      <c r="H59798">
        <v>24.49</v>
      </c>
      <c r="I59798">
        <v>9.16</v>
      </c>
      <c r="J59798">
        <v>24.49</v>
      </c>
      <c r="K59798">
        <v>15.33</v>
      </c>
    </row>
    <row r="59799" spans="1:11" x14ac:dyDescent="0.25">
      <c r="A59799" s="1" t="s">
        <v>15318</v>
      </c>
      <c r="B59799">
        <v>1</v>
      </c>
      <c r="C59799" s="1" t="s">
        <v>1649</v>
      </c>
      <c r="D59799" s="2">
        <v>43946</v>
      </c>
      <c r="E59799">
        <v>541</v>
      </c>
      <c r="F59799" s="1" t="s">
        <v>1650</v>
      </c>
      <c r="G59799">
        <v>1</v>
      </c>
      <c r="H59799">
        <v>28.99</v>
      </c>
      <c r="I59799">
        <v>10.84</v>
      </c>
      <c r="J59799">
        <v>28.99</v>
      </c>
      <c r="K59799">
        <v>18.149999999999999</v>
      </c>
    </row>
    <row r="59800" spans="1:11" x14ac:dyDescent="0.25">
      <c r="A59800" s="1" t="s">
        <v>15318</v>
      </c>
      <c r="B59800">
        <v>2</v>
      </c>
      <c r="C59800" s="1" t="s">
        <v>1649</v>
      </c>
      <c r="D59800" s="2">
        <v>43946</v>
      </c>
      <c r="E59800">
        <v>530</v>
      </c>
      <c r="F59800" s="1" t="s">
        <v>1650</v>
      </c>
      <c r="G59800">
        <v>1</v>
      </c>
      <c r="H59800">
        <v>4.99</v>
      </c>
      <c r="I59800">
        <v>1.87</v>
      </c>
      <c r="J59800">
        <v>4.99</v>
      </c>
      <c r="K59800">
        <v>3.12</v>
      </c>
    </row>
    <row r="59801" spans="1:11" x14ac:dyDescent="0.25">
      <c r="A59801" s="1" t="s">
        <v>15318</v>
      </c>
      <c r="B59801">
        <v>3</v>
      </c>
      <c r="C59801" s="1" t="s">
        <v>1649</v>
      </c>
      <c r="D59801" s="2">
        <v>43946</v>
      </c>
      <c r="E59801">
        <v>487</v>
      </c>
      <c r="F59801" s="1" t="s">
        <v>1650</v>
      </c>
      <c r="G59801">
        <v>1</v>
      </c>
      <c r="H59801">
        <v>54.99</v>
      </c>
      <c r="I59801">
        <v>20.57</v>
      </c>
      <c r="J59801">
        <v>54.99</v>
      </c>
      <c r="K59801">
        <v>34.42</v>
      </c>
    </row>
    <row r="59802" spans="1:11" x14ac:dyDescent="0.25">
      <c r="A59802" s="1" t="s">
        <v>15318</v>
      </c>
      <c r="B59802">
        <v>4</v>
      </c>
      <c r="C59802" s="1" t="s">
        <v>1649</v>
      </c>
      <c r="D59802" s="2">
        <v>43946</v>
      </c>
      <c r="E59802">
        <v>480</v>
      </c>
      <c r="F59802" s="1" t="s">
        <v>1650</v>
      </c>
      <c r="G59802">
        <v>1</v>
      </c>
      <c r="H59802">
        <v>2.29</v>
      </c>
      <c r="I59802">
        <v>0.86</v>
      </c>
      <c r="J59802">
        <v>2.29</v>
      </c>
      <c r="K59802">
        <v>1.43</v>
      </c>
    </row>
    <row r="59803" spans="1:11" x14ac:dyDescent="0.25">
      <c r="A59803" s="1" t="s">
        <v>15319</v>
      </c>
      <c r="B59803">
        <v>1</v>
      </c>
      <c r="C59803" s="1" t="s">
        <v>1649</v>
      </c>
      <c r="D59803" s="2">
        <v>43946</v>
      </c>
      <c r="E59803">
        <v>538</v>
      </c>
      <c r="F59803" s="1" t="s">
        <v>1650</v>
      </c>
      <c r="G59803">
        <v>1</v>
      </c>
      <c r="H59803">
        <v>21.49</v>
      </c>
      <c r="I59803">
        <v>8.0399999999999991</v>
      </c>
      <c r="J59803">
        <v>21.49</v>
      </c>
      <c r="K59803">
        <v>13.45</v>
      </c>
    </row>
    <row r="59804" spans="1:11" x14ac:dyDescent="0.25">
      <c r="A59804" s="1" t="s">
        <v>15319</v>
      </c>
      <c r="B59804">
        <v>2</v>
      </c>
      <c r="C59804" s="1" t="s">
        <v>1649</v>
      </c>
      <c r="D59804" s="2">
        <v>43946</v>
      </c>
      <c r="E59804">
        <v>480</v>
      </c>
      <c r="F59804" s="1" t="s">
        <v>1650</v>
      </c>
      <c r="G59804">
        <v>1</v>
      </c>
      <c r="H59804">
        <v>2.29</v>
      </c>
      <c r="I59804">
        <v>0.86</v>
      </c>
      <c r="J59804">
        <v>2.29</v>
      </c>
      <c r="K59804">
        <v>1.43</v>
      </c>
    </row>
    <row r="59805" spans="1:11" x14ac:dyDescent="0.25">
      <c r="A59805" s="1" t="s">
        <v>15320</v>
      </c>
      <c r="B59805">
        <v>1</v>
      </c>
      <c r="C59805" s="1" t="s">
        <v>1649</v>
      </c>
      <c r="D59805" s="2">
        <v>43946</v>
      </c>
      <c r="E59805">
        <v>530</v>
      </c>
      <c r="F59805" s="1" t="s">
        <v>1650</v>
      </c>
      <c r="G59805">
        <v>1</v>
      </c>
      <c r="H59805">
        <v>4.99</v>
      </c>
      <c r="I59805">
        <v>1.87</v>
      </c>
      <c r="J59805">
        <v>4.99</v>
      </c>
      <c r="K59805">
        <v>3.12</v>
      </c>
    </row>
    <row r="59806" spans="1:11" x14ac:dyDescent="0.25">
      <c r="A59806" s="1" t="s">
        <v>15320</v>
      </c>
      <c r="B59806">
        <v>2</v>
      </c>
      <c r="C59806" s="1" t="s">
        <v>1649</v>
      </c>
      <c r="D59806" s="2">
        <v>43946</v>
      </c>
      <c r="E59806">
        <v>225</v>
      </c>
      <c r="F59806" s="1" t="s">
        <v>1650</v>
      </c>
      <c r="G59806">
        <v>1</v>
      </c>
      <c r="H59806">
        <v>8.99</v>
      </c>
      <c r="I59806">
        <v>6.92</v>
      </c>
      <c r="J59806">
        <v>8.99</v>
      </c>
      <c r="K59806">
        <v>2.0699999999999998</v>
      </c>
    </row>
    <row r="59807" spans="1:11" x14ac:dyDescent="0.25">
      <c r="A59807" s="1" t="s">
        <v>15321</v>
      </c>
      <c r="B59807">
        <v>1</v>
      </c>
      <c r="C59807" s="1" t="s">
        <v>1649</v>
      </c>
      <c r="D59807" s="2">
        <v>43946</v>
      </c>
      <c r="E59807">
        <v>478</v>
      </c>
      <c r="F59807" s="1" t="s">
        <v>1650</v>
      </c>
      <c r="G59807">
        <v>1</v>
      </c>
      <c r="H59807">
        <v>9.99</v>
      </c>
      <c r="I59807">
        <v>3.74</v>
      </c>
      <c r="J59807">
        <v>9.99</v>
      </c>
      <c r="K59807">
        <v>6.25</v>
      </c>
    </row>
    <row r="59808" spans="1:11" x14ac:dyDescent="0.25">
      <c r="A59808" s="1" t="s">
        <v>15321</v>
      </c>
      <c r="B59808">
        <v>2</v>
      </c>
      <c r="C59808" s="1" t="s">
        <v>1649</v>
      </c>
      <c r="D59808" s="2">
        <v>43946</v>
      </c>
      <c r="E59808">
        <v>477</v>
      </c>
      <c r="F59808" s="1" t="s">
        <v>1650</v>
      </c>
      <c r="G59808">
        <v>1</v>
      </c>
      <c r="H59808">
        <v>4.99</v>
      </c>
      <c r="I59808">
        <v>1.87</v>
      </c>
      <c r="J59808">
        <v>4.99</v>
      </c>
      <c r="K59808">
        <v>3.12</v>
      </c>
    </row>
    <row r="59809" spans="1:11" x14ac:dyDescent="0.25">
      <c r="A59809" s="1" t="s">
        <v>15322</v>
      </c>
      <c r="B59809">
        <v>1</v>
      </c>
      <c r="C59809" s="1" t="s">
        <v>1649</v>
      </c>
      <c r="D59809" s="2">
        <v>43946</v>
      </c>
      <c r="E59809">
        <v>485</v>
      </c>
      <c r="F59809" s="1" t="s">
        <v>1650</v>
      </c>
      <c r="G59809">
        <v>1</v>
      </c>
      <c r="H59809">
        <v>21.98</v>
      </c>
      <c r="I59809">
        <v>8.2200000000000006</v>
      </c>
      <c r="J59809">
        <v>21.98</v>
      </c>
      <c r="K59809">
        <v>13.76</v>
      </c>
    </row>
    <row r="59810" spans="1:11" x14ac:dyDescent="0.25">
      <c r="A59810" s="1" t="s">
        <v>15323</v>
      </c>
      <c r="B59810">
        <v>1</v>
      </c>
      <c r="C59810" s="1" t="s">
        <v>1649</v>
      </c>
      <c r="D59810" s="2">
        <v>43946</v>
      </c>
      <c r="E59810">
        <v>355</v>
      </c>
      <c r="F59810" s="1" t="s">
        <v>1650</v>
      </c>
      <c r="G59810">
        <v>1</v>
      </c>
      <c r="H59810">
        <v>2319.9899999999998</v>
      </c>
      <c r="I59810">
        <v>1265.6199999999999</v>
      </c>
      <c r="J59810">
        <v>2319.9899999999998</v>
      </c>
      <c r="K59810">
        <v>1054.3699999999999</v>
      </c>
    </row>
    <row r="59811" spans="1:11" x14ac:dyDescent="0.25">
      <c r="A59811" s="1" t="s">
        <v>15323</v>
      </c>
      <c r="B59811">
        <v>2</v>
      </c>
      <c r="C59811" s="1" t="s">
        <v>1649</v>
      </c>
      <c r="D59811" s="2">
        <v>43946</v>
      </c>
      <c r="E59811">
        <v>485</v>
      </c>
      <c r="F59811" s="1" t="s">
        <v>1650</v>
      </c>
      <c r="G59811">
        <v>1</v>
      </c>
      <c r="H59811">
        <v>21.98</v>
      </c>
      <c r="I59811">
        <v>8.2200000000000006</v>
      </c>
      <c r="J59811">
        <v>21.98</v>
      </c>
      <c r="K59811">
        <v>13.76</v>
      </c>
    </row>
    <row r="59812" spans="1:11" x14ac:dyDescent="0.25">
      <c r="A59812" s="1" t="s">
        <v>15323</v>
      </c>
      <c r="B59812">
        <v>3</v>
      </c>
      <c r="C59812" s="1" t="s">
        <v>1649</v>
      </c>
      <c r="D59812" s="2">
        <v>43946</v>
      </c>
      <c r="E59812">
        <v>463</v>
      </c>
      <c r="F59812" s="1" t="s">
        <v>1650</v>
      </c>
      <c r="G59812">
        <v>1</v>
      </c>
      <c r="H59812">
        <v>24.49</v>
      </c>
      <c r="I59812">
        <v>9.16</v>
      </c>
      <c r="J59812">
        <v>24.49</v>
      </c>
      <c r="K59812">
        <v>15.33</v>
      </c>
    </row>
    <row r="59813" spans="1:11" x14ac:dyDescent="0.25">
      <c r="A59813" s="1" t="s">
        <v>15324</v>
      </c>
      <c r="B59813">
        <v>1</v>
      </c>
      <c r="C59813" s="1" t="s">
        <v>1649</v>
      </c>
      <c r="D59813" s="2">
        <v>43946</v>
      </c>
      <c r="E59813">
        <v>568</v>
      </c>
      <c r="F59813" s="1" t="s">
        <v>1650</v>
      </c>
      <c r="G59813">
        <v>1</v>
      </c>
      <c r="H59813">
        <v>742.35</v>
      </c>
      <c r="I59813">
        <v>461.44</v>
      </c>
      <c r="J59813">
        <v>742.35</v>
      </c>
      <c r="K59813">
        <v>280.91000000000003</v>
      </c>
    </row>
    <row r="59814" spans="1:11" x14ac:dyDescent="0.25">
      <c r="A59814" s="1" t="s">
        <v>15324</v>
      </c>
      <c r="B59814">
        <v>2</v>
      </c>
      <c r="C59814" s="1" t="s">
        <v>1649</v>
      </c>
      <c r="D59814" s="2">
        <v>43946</v>
      </c>
      <c r="E59814">
        <v>486</v>
      </c>
      <c r="F59814" s="1" t="s">
        <v>1650</v>
      </c>
      <c r="G59814">
        <v>1</v>
      </c>
      <c r="H59814">
        <v>159</v>
      </c>
      <c r="I59814">
        <v>59.47</v>
      </c>
      <c r="J59814">
        <v>159</v>
      </c>
      <c r="K59814">
        <v>99.53</v>
      </c>
    </row>
    <row r="59815" spans="1:11" x14ac:dyDescent="0.25">
      <c r="A59815" s="1" t="s">
        <v>15325</v>
      </c>
      <c r="B59815">
        <v>1</v>
      </c>
      <c r="C59815" s="1" t="s">
        <v>1649</v>
      </c>
      <c r="D59815" s="2">
        <v>43946</v>
      </c>
      <c r="E59815">
        <v>587</v>
      </c>
      <c r="F59815" s="1" t="s">
        <v>1650</v>
      </c>
      <c r="G59815">
        <v>1</v>
      </c>
      <c r="H59815">
        <v>769.49</v>
      </c>
      <c r="I59815">
        <v>419.78</v>
      </c>
      <c r="J59815">
        <v>769.49</v>
      </c>
      <c r="K59815">
        <v>349.71</v>
      </c>
    </row>
    <row r="59816" spans="1:11" x14ac:dyDescent="0.25">
      <c r="A59816" s="1" t="s">
        <v>15325</v>
      </c>
      <c r="B59816">
        <v>2</v>
      </c>
      <c r="C59816" s="1" t="s">
        <v>1649</v>
      </c>
      <c r="D59816" s="2">
        <v>43946</v>
      </c>
      <c r="E59816">
        <v>477</v>
      </c>
      <c r="F59816" s="1" t="s">
        <v>1650</v>
      </c>
      <c r="G59816">
        <v>1</v>
      </c>
      <c r="H59816">
        <v>4.99</v>
      </c>
      <c r="I59816">
        <v>1.87</v>
      </c>
      <c r="J59816">
        <v>4.99</v>
      </c>
      <c r="K59816">
        <v>3.12</v>
      </c>
    </row>
    <row r="59817" spans="1:11" x14ac:dyDescent="0.25">
      <c r="A59817" s="1" t="s">
        <v>15325</v>
      </c>
      <c r="B59817">
        <v>3</v>
      </c>
      <c r="C59817" s="1" t="s">
        <v>1649</v>
      </c>
      <c r="D59817" s="2">
        <v>43946</v>
      </c>
      <c r="E59817">
        <v>489</v>
      </c>
      <c r="F59817" s="1" t="s">
        <v>1650</v>
      </c>
      <c r="G59817">
        <v>1</v>
      </c>
      <c r="H59817">
        <v>53.99</v>
      </c>
      <c r="I59817">
        <v>41.57</v>
      </c>
      <c r="J59817">
        <v>53.99</v>
      </c>
      <c r="K59817">
        <v>12.42</v>
      </c>
    </row>
    <row r="59818" spans="1:11" x14ac:dyDescent="0.25">
      <c r="A59818" s="1" t="s">
        <v>15326</v>
      </c>
      <c r="B59818">
        <v>1</v>
      </c>
      <c r="C59818" s="1" t="s">
        <v>1649</v>
      </c>
      <c r="D59818" s="2">
        <v>43946</v>
      </c>
      <c r="E59818">
        <v>374</v>
      </c>
      <c r="F59818" s="1" t="s">
        <v>1650</v>
      </c>
      <c r="G59818">
        <v>1</v>
      </c>
      <c r="H59818">
        <v>2443.35</v>
      </c>
      <c r="I59818">
        <v>1554.95</v>
      </c>
      <c r="J59818">
        <v>2443.35</v>
      </c>
      <c r="K59818">
        <v>888.4</v>
      </c>
    </row>
    <row r="59819" spans="1:11" x14ac:dyDescent="0.25">
      <c r="A59819" s="1" t="s">
        <v>15326</v>
      </c>
      <c r="B59819">
        <v>2</v>
      </c>
      <c r="C59819" s="1" t="s">
        <v>1649</v>
      </c>
      <c r="D59819" s="2">
        <v>43946</v>
      </c>
      <c r="E59819">
        <v>217</v>
      </c>
      <c r="F59819" s="1" t="s">
        <v>1650</v>
      </c>
      <c r="G59819">
        <v>1</v>
      </c>
      <c r="H59819">
        <v>34.99</v>
      </c>
      <c r="I59819">
        <v>13.09</v>
      </c>
      <c r="J59819">
        <v>34.99</v>
      </c>
      <c r="K59819">
        <v>21.9</v>
      </c>
    </row>
    <row r="59820" spans="1:11" x14ac:dyDescent="0.25">
      <c r="A59820" s="1" t="s">
        <v>15327</v>
      </c>
      <c r="B59820">
        <v>1</v>
      </c>
      <c r="C59820" s="1" t="s">
        <v>1649</v>
      </c>
      <c r="D59820" s="2">
        <v>43946</v>
      </c>
      <c r="E59820">
        <v>378</v>
      </c>
      <c r="F59820" s="1" t="s">
        <v>1650</v>
      </c>
      <c r="G59820">
        <v>1</v>
      </c>
      <c r="H59820">
        <v>2443.35</v>
      </c>
      <c r="I59820">
        <v>1554.95</v>
      </c>
      <c r="J59820">
        <v>2443.35</v>
      </c>
      <c r="K59820">
        <v>888.4</v>
      </c>
    </row>
    <row r="59821" spans="1:11" x14ac:dyDescent="0.25">
      <c r="A59821" s="1" t="s">
        <v>15327</v>
      </c>
      <c r="B59821">
        <v>2</v>
      </c>
      <c r="C59821" s="1" t="s">
        <v>1649</v>
      </c>
      <c r="D59821" s="2">
        <v>43946</v>
      </c>
      <c r="E59821">
        <v>479</v>
      </c>
      <c r="F59821" s="1" t="s">
        <v>1650</v>
      </c>
      <c r="G59821">
        <v>1</v>
      </c>
      <c r="H59821">
        <v>8.99</v>
      </c>
      <c r="I59821">
        <v>3.36</v>
      </c>
      <c r="J59821">
        <v>8.99</v>
      </c>
      <c r="K59821">
        <v>5.63</v>
      </c>
    </row>
    <row r="59822" spans="1:11" x14ac:dyDescent="0.25">
      <c r="A59822" s="1" t="s">
        <v>15327</v>
      </c>
      <c r="B59822">
        <v>3</v>
      </c>
      <c r="C59822" s="1" t="s">
        <v>1649</v>
      </c>
      <c r="D59822" s="2">
        <v>43946</v>
      </c>
      <c r="E59822">
        <v>477</v>
      </c>
      <c r="F59822" s="1" t="s">
        <v>1650</v>
      </c>
      <c r="G59822">
        <v>1</v>
      </c>
      <c r="H59822">
        <v>4.99</v>
      </c>
      <c r="I59822">
        <v>1.87</v>
      </c>
      <c r="J59822">
        <v>4.99</v>
      </c>
      <c r="K59822">
        <v>3.12</v>
      </c>
    </row>
    <row r="59823" spans="1:11" x14ac:dyDescent="0.25">
      <c r="A59823" s="1" t="s">
        <v>15327</v>
      </c>
      <c r="B59823">
        <v>4</v>
      </c>
      <c r="C59823" s="1" t="s">
        <v>1649</v>
      </c>
      <c r="D59823" s="2">
        <v>43946</v>
      </c>
      <c r="E59823">
        <v>487</v>
      </c>
      <c r="F59823" s="1" t="s">
        <v>1650</v>
      </c>
      <c r="G59823">
        <v>1</v>
      </c>
      <c r="H59823">
        <v>54.99</v>
      </c>
      <c r="I59823">
        <v>20.57</v>
      </c>
      <c r="J59823">
        <v>54.99</v>
      </c>
      <c r="K59823">
        <v>34.42</v>
      </c>
    </row>
    <row r="59824" spans="1:11" x14ac:dyDescent="0.25">
      <c r="A59824" s="1" t="s">
        <v>15328</v>
      </c>
      <c r="B59824">
        <v>1</v>
      </c>
      <c r="C59824" s="1" t="s">
        <v>1649</v>
      </c>
      <c r="D59824" s="2">
        <v>43946</v>
      </c>
      <c r="E59824">
        <v>363</v>
      </c>
      <c r="F59824" s="1" t="s">
        <v>1650</v>
      </c>
      <c r="G59824">
        <v>1</v>
      </c>
      <c r="H59824">
        <v>2294.9899999999998</v>
      </c>
      <c r="I59824">
        <v>1251.98</v>
      </c>
      <c r="J59824">
        <v>2294.9899999999998</v>
      </c>
      <c r="K59824">
        <v>1043.01</v>
      </c>
    </row>
    <row r="59825" spans="1:11" x14ac:dyDescent="0.25">
      <c r="A59825" s="1" t="s">
        <v>15328</v>
      </c>
      <c r="B59825">
        <v>2</v>
      </c>
      <c r="C59825" s="1" t="s">
        <v>1649</v>
      </c>
      <c r="D59825" s="2">
        <v>43946</v>
      </c>
      <c r="E59825">
        <v>485</v>
      </c>
      <c r="F59825" s="1" t="s">
        <v>1650</v>
      </c>
      <c r="G59825">
        <v>1</v>
      </c>
      <c r="H59825">
        <v>21.98</v>
      </c>
      <c r="I59825">
        <v>8.2200000000000006</v>
      </c>
      <c r="J59825">
        <v>21.98</v>
      </c>
      <c r="K59825">
        <v>13.76</v>
      </c>
    </row>
    <row r="59826" spans="1:11" x14ac:dyDescent="0.25">
      <c r="A59826" s="1" t="s">
        <v>15328</v>
      </c>
      <c r="B59826">
        <v>3</v>
      </c>
      <c r="C59826" s="1" t="s">
        <v>1649</v>
      </c>
      <c r="D59826" s="2">
        <v>43946</v>
      </c>
      <c r="E59826">
        <v>217</v>
      </c>
      <c r="F59826" s="1" t="s">
        <v>1650</v>
      </c>
      <c r="G59826">
        <v>1</v>
      </c>
      <c r="H59826">
        <v>34.99</v>
      </c>
      <c r="I59826">
        <v>13.09</v>
      </c>
      <c r="J59826">
        <v>34.99</v>
      </c>
      <c r="K59826">
        <v>21.9</v>
      </c>
    </row>
    <row r="59827" spans="1:11" x14ac:dyDescent="0.25">
      <c r="A59827" s="1" t="s">
        <v>15328</v>
      </c>
      <c r="B59827">
        <v>4</v>
      </c>
      <c r="C59827" s="1" t="s">
        <v>1649</v>
      </c>
      <c r="D59827" s="2">
        <v>43946</v>
      </c>
      <c r="E59827">
        <v>463</v>
      </c>
      <c r="F59827" s="1" t="s">
        <v>1650</v>
      </c>
      <c r="G59827">
        <v>1</v>
      </c>
      <c r="H59827">
        <v>24.49</v>
      </c>
      <c r="I59827">
        <v>9.16</v>
      </c>
      <c r="J59827">
        <v>24.49</v>
      </c>
      <c r="K59827">
        <v>15.33</v>
      </c>
    </row>
    <row r="59828" spans="1:11" x14ac:dyDescent="0.25">
      <c r="A59828" s="1" t="s">
        <v>15329</v>
      </c>
      <c r="B59828">
        <v>1</v>
      </c>
      <c r="C59828" s="1" t="s">
        <v>1649</v>
      </c>
      <c r="D59828" s="2">
        <v>43946</v>
      </c>
      <c r="E59828">
        <v>363</v>
      </c>
      <c r="F59828" s="1" t="s">
        <v>1650</v>
      </c>
      <c r="G59828">
        <v>1</v>
      </c>
      <c r="H59828">
        <v>2294.9899999999998</v>
      </c>
      <c r="I59828">
        <v>1251.98</v>
      </c>
      <c r="J59828">
        <v>2294.9899999999998</v>
      </c>
      <c r="K59828">
        <v>1043.01</v>
      </c>
    </row>
    <row r="59829" spans="1:11" x14ac:dyDescent="0.25">
      <c r="A59829" s="1" t="s">
        <v>15329</v>
      </c>
      <c r="B59829">
        <v>2</v>
      </c>
      <c r="C59829" s="1" t="s">
        <v>1649</v>
      </c>
      <c r="D59829" s="2">
        <v>43946</v>
      </c>
      <c r="E59829">
        <v>485</v>
      </c>
      <c r="F59829" s="1" t="s">
        <v>1650</v>
      </c>
      <c r="G59829">
        <v>1</v>
      </c>
      <c r="H59829">
        <v>21.98</v>
      </c>
      <c r="I59829">
        <v>8.2200000000000006</v>
      </c>
      <c r="J59829">
        <v>21.98</v>
      </c>
      <c r="K59829">
        <v>13.76</v>
      </c>
    </row>
    <row r="59830" spans="1:11" x14ac:dyDescent="0.25">
      <c r="A59830" s="1" t="s">
        <v>15329</v>
      </c>
      <c r="B59830">
        <v>3</v>
      </c>
      <c r="C59830" s="1" t="s">
        <v>1649</v>
      </c>
      <c r="D59830" s="2">
        <v>43946</v>
      </c>
      <c r="E59830">
        <v>483</v>
      </c>
      <c r="F59830" s="1" t="s">
        <v>1650</v>
      </c>
      <c r="G59830">
        <v>1</v>
      </c>
      <c r="H59830">
        <v>120</v>
      </c>
      <c r="I59830">
        <v>44.88</v>
      </c>
      <c r="J59830">
        <v>120</v>
      </c>
      <c r="K59830">
        <v>75.12</v>
      </c>
    </row>
    <row r="59831" spans="1:11" x14ac:dyDescent="0.25">
      <c r="A59831" s="1" t="s">
        <v>15330</v>
      </c>
      <c r="B59831">
        <v>1</v>
      </c>
      <c r="C59831" s="1" t="s">
        <v>1649</v>
      </c>
      <c r="D59831" s="2">
        <v>43946</v>
      </c>
      <c r="E59831">
        <v>576</v>
      </c>
      <c r="F59831" s="1" t="s">
        <v>1650</v>
      </c>
      <c r="G59831">
        <v>1</v>
      </c>
      <c r="H59831">
        <v>2384.0700000000002</v>
      </c>
      <c r="I59831">
        <v>1481.94</v>
      </c>
      <c r="J59831">
        <v>2384.0700000000002</v>
      </c>
      <c r="K59831">
        <v>902.13</v>
      </c>
    </row>
    <row r="59832" spans="1:11" x14ac:dyDescent="0.25">
      <c r="A59832" s="1" t="s">
        <v>15330</v>
      </c>
      <c r="B59832">
        <v>2</v>
      </c>
      <c r="C59832" s="1" t="s">
        <v>1649</v>
      </c>
      <c r="D59832" s="2">
        <v>43946</v>
      </c>
      <c r="E59832">
        <v>541</v>
      </c>
      <c r="F59832" s="1" t="s">
        <v>1650</v>
      </c>
      <c r="G59832">
        <v>1</v>
      </c>
      <c r="H59832">
        <v>28.99</v>
      </c>
      <c r="I59832">
        <v>10.84</v>
      </c>
      <c r="J59832">
        <v>28.99</v>
      </c>
      <c r="K59832">
        <v>18.149999999999999</v>
      </c>
    </row>
    <row r="59833" spans="1:11" x14ac:dyDescent="0.25">
      <c r="A59833" s="1" t="s">
        <v>15330</v>
      </c>
      <c r="B59833">
        <v>3</v>
      </c>
      <c r="C59833" s="1" t="s">
        <v>1649</v>
      </c>
      <c r="D59833" s="2">
        <v>43946</v>
      </c>
      <c r="E59833">
        <v>530</v>
      </c>
      <c r="F59833" s="1" t="s">
        <v>1650</v>
      </c>
      <c r="G59833">
        <v>1</v>
      </c>
      <c r="H59833">
        <v>4.99</v>
      </c>
      <c r="I59833">
        <v>1.87</v>
      </c>
      <c r="J59833">
        <v>4.99</v>
      </c>
      <c r="K59833">
        <v>3.12</v>
      </c>
    </row>
    <row r="59834" spans="1:11" x14ac:dyDescent="0.25">
      <c r="A59834" s="1" t="s">
        <v>15330</v>
      </c>
      <c r="B59834">
        <v>4</v>
      </c>
      <c r="C59834" s="1" t="s">
        <v>1649</v>
      </c>
      <c r="D59834" s="2">
        <v>43946</v>
      </c>
      <c r="E59834">
        <v>237</v>
      </c>
      <c r="F59834" s="1" t="s">
        <v>1650</v>
      </c>
      <c r="G59834">
        <v>1</v>
      </c>
      <c r="H59834">
        <v>49.99</v>
      </c>
      <c r="I59834">
        <v>38.49</v>
      </c>
      <c r="J59834">
        <v>49.99</v>
      </c>
      <c r="K59834">
        <v>11.5</v>
      </c>
    </row>
    <row r="59835" spans="1:11" x14ac:dyDescent="0.25">
      <c r="A59835" s="1" t="s">
        <v>15331</v>
      </c>
      <c r="B59835">
        <v>1</v>
      </c>
      <c r="C59835" s="1" t="s">
        <v>1649</v>
      </c>
      <c r="D59835" s="2">
        <v>43946</v>
      </c>
      <c r="E59835">
        <v>605</v>
      </c>
      <c r="F59835" s="1" t="s">
        <v>1650</v>
      </c>
      <c r="G59835">
        <v>1</v>
      </c>
      <c r="H59835">
        <v>539.99</v>
      </c>
      <c r="I59835">
        <v>343.65</v>
      </c>
      <c r="J59835">
        <v>539.99</v>
      </c>
      <c r="K59835">
        <v>196.34</v>
      </c>
    </row>
    <row r="59836" spans="1:11" x14ac:dyDescent="0.25">
      <c r="A59836" s="1" t="s">
        <v>15331</v>
      </c>
      <c r="B59836">
        <v>2</v>
      </c>
      <c r="C59836" s="1" t="s">
        <v>1649</v>
      </c>
      <c r="D59836" s="2">
        <v>43946</v>
      </c>
      <c r="E59836">
        <v>482</v>
      </c>
      <c r="F59836" s="1" t="s">
        <v>1650</v>
      </c>
      <c r="G59836">
        <v>1</v>
      </c>
      <c r="H59836">
        <v>8.99</v>
      </c>
      <c r="I59836">
        <v>3.36</v>
      </c>
      <c r="J59836">
        <v>8.99</v>
      </c>
      <c r="K59836">
        <v>5.63</v>
      </c>
    </row>
    <row r="59837" spans="1:11" x14ac:dyDescent="0.25">
      <c r="A59837" s="1" t="s">
        <v>15332</v>
      </c>
      <c r="B59837">
        <v>1</v>
      </c>
      <c r="C59837" s="1" t="s">
        <v>1649</v>
      </c>
      <c r="D59837" s="2">
        <v>43946</v>
      </c>
      <c r="E59837">
        <v>382</v>
      </c>
      <c r="F59837" s="1" t="s">
        <v>1650</v>
      </c>
      <c r="G59837">
        <v>1</v>
      </c>
      <c r="H59837">
        <v>1120.49</v>
      </c>
      <c r="I59837">
        <v>713.08</v>
      </c>
      <c r="J59837">
        <v>1120.49</v>
      </c>
      <c r="K59837">
        <v>407.41</v>
      </c>
    </row>
    <row r="59838" spans="1:11" x14ac:dyDescent="0.25">
      <c r="A59838" s="1" t="s">
        <v>15332</v>
      </c>
      <c r="B59838">
        <v>2</v>
      </c>
      <c r="C59838" s="1" t="s">
        <v>1649</v>
      </c>
      <c r="D59838" s="2">
        <v>43946</v>
      </c>
      <c r="E59838">
        <v>479</v>
      </c>
      <c r="F59838" s="1" t="s">
        <v>1650</v>
      </c>
      <c r="G59838">
        <v>1</v>
      </c>
      <c r="H59838">
        <v>8.99</v>
      </c>
      <c r="I59838">
        <v>3.36</v>
      </c>
      <c r="J59838">
        <v>8.99</v>
      </c>
      <c r="K59838">
        <v>5.63</v>
      </c>
    </row>
    <row r="59839" spans="1:11" x14ac:dyDescent="0.25">
      <c r="A59839" s="1" t="s">
        <v>15332</v>
      </c>
      <c r="B59839">
        <v>3</v>
      </c>
      <c r="C59839" s="1" t="s">
        <v>1649</v>
      </c>
      <c r="D59839" s="2">
        <v>43946</v>
      </c>
      <c r="E59839">
        <v>477</v>
      </c>
      <c r="F59839" s="1" t="s">
        <v>1650</v>
      </c>
      <c r="G59839">
        <v>1</v>
      </c>
      <c r="H59839">
        <v>4.99</v>
      </c>
      <c r="I59839">
        <v>1.87</v>
      </c>
      <c r="J59839">
        <v>4.99</v>
      </c>
      <c r="K59839">
        <v>3.12</v>
      </c>
    </row>
    <row r="59840" spans="1:11" x14ac:dyDescent="0.25">
      <c r="A59840" s="1" t="s">
        <v>15332</v>
      </c>
      <c r="B59840">
        <v>4</v>
      </c>
      <c r="C59840" s="1" t="s">
        <v>1649</v>
      </c>
      <c r="D59840" s="2">
        <v>43946</v>
      </c>
      <c r="E59840">
        <v>484</v>
      </c>
      <c r="F59840" s="1" t="s">
        <v>1650</v>
      </c>
      <c r="G59840">
        <v>1</v>
      </c>
      <c r="H59840">
        <v>7.95</v>
      </c>
      <c r="I59840">
        <v>2.97</v>
      </c>
      <c r="J59840">
        <v>7.95</v>
      </c>
      <c r="K59840">
        <v>4.9800000000000004</v>
      </c>
    </row>
    <row r="59841" spans="1:11" x14ac:dyDescent="0.25">
      <c r="A59841" s="1" t="s">
        <v>15333</v>
      </c>
      <c r="B59841">
        <v>1</v>
      </c>
      <c r="C59841" s="1" t="s">
        <v>1649</v>
      </c>
      <c r="D59841" s="2">
        <v>43946</v>
      </c>
      <c r="E59841">
        <v>606</v>
      </c>
      <c r="F59841" s="1" t="s">
        <v>1650</v>
      </c>
      <c r="G59841">
        <v>1</v>
      </c>
      <c r="H59841">
        <v>539.99</v>
      </c>
      <c r="I59841">
        <v>343.65</v>
      </c>
      <c r="J59841">
        <v>539.99</v>
      </c>
      <c r="K59841">
        <v>196.34</v>
      </c>
    </row>
    <row r="59842" spans="1:11" x14ac:dyDescent="0.25">
      <c r="A59842" s="1" t="s">
        <v>15333</v>
      </c>
      <c r="B59842">
        <v>2</v>
      </c>
      <c r="C59842" s="1" t="s">
        <v>1649</v>
      </c>
      <c r="D59842" s="2">
        <v>43946</v>
      </c>
      <c r="E59842">
        <v>538</v>
      </c>
      <c r="F59842" s="1" t="s">
        <v>1650</v>
      </c>
      <c r="G59842">
        <v>1</v>
      </c>
      <c r="H59842">
        <v>21.49</v>
      </c>
      <c r="I59842">
        <v>8.0399999999999991</v>
      </c>
      <c r="J59842">
        <v>21.49</v>
      </c>
      <c r="K59842">
        <v>13.45</v>
      </c>
    </row>
    <row r="59843" spans="1:11" x14ac:dyDescent="0.25">
      <c r="A59843" s="1" t="s">
        <v>15334</v>
      </c>
      <c r="B59843">
        <v>1</v>
      </c>
      <c r="C59843" s="1" t="s">
        <v>1649</v>
      </c>
      <c r="D59843" s="2">
        <v>43946</v>
      </c>
      <c r="E59843">
        <v>563</v>
      </c>
      <c r="F59843" s="1" t="s">
        <v>1650</v>
      </c>
      <c r="G59843">
        <v>1</v>
      </c>
      <c r="H59843">
        <v>2384.0700000000002</v>
      </c>
      <c r="I59843">
        <v>1481.94</v>
      </c>
      <c r="J59843">
        <v>2384.0700000000002</v>
      </c>
      <c r="K59843">
        <v>902.13</v>
      </c>
    </row>
    <row r="59844" spans="1:11" x14ac:dyDescent="0.25">
      <c r="A59844" s="1" t="s">
        <v>15334</v>
      </c>
      <c r="B59844">
        <v>2</v>
      </c>
      <c r="C59844" s="1" t="s">
        <v>1649</v>
      </c>
      <c r="D59844" s="2">
        <v>43946</v>
      </c>
      <c r="E59844">
        <v>214</v>
      </c>
      <c r="F59844" s="1" t="s">
        <v>1650</v>
      </c>
      <c r="G59844">
        <v>1</v>
      </c>
      <c r="H59844">
        <v>34.99</v>
      </c>
      <c r="I59844">
        <v>13.09</v>
      </c>
      <c r="J59844">
        <v>34.99</v>
      </c>
      <c r="K59844">
        <v>21.9</v>
      </c>
    </row>
    <row r="59845" spans="1:11" x14ac:dyDescent="0.25">
      <c r="A59845" s="1" t="s">
        <v>15334</v>
      </c>
      <c r="B59845">
        <v>3</v>
      </c>
      <c r="C59845" s="1" t="s">
        <v>1649</v>
      </c>
      <c r="D59845" s="2">
        <v>43946</v>
      </c>
      <c r="E59845">
        <v>225</v>
      </c>
      <c r="F59845" s="1" t="s">
        <v>1650</v>
      </c>
      <c r="G59845">
        <v>1</v>
      </c>
      <c r="H59845">
        <v>8.99</v>
      </c>
      <c r="I59845">
        <v>6.92</v>
      </c>
      <c r="J59845">
        <v>8.99</v>
      </c>
      <c r="K59845">
        <v>2.0699999999999998</v>
      </c>
    </row>
    <row r="59846" spans="1:11" x14ac:dyDescent="0.25">
      <c r="A59846" s="1" t="s">
        <v>15335</v>
      </c>
      <c r="B59846">
        <v>1</v>
      </c>
      <c r="C59846" s="1" t="s">
        <v>1649</v>
      </c>
      <c r="D59846" s="2">
        <v>43946</v>
      </c>
      <c r="E59846">
        <v>562</v>
      </c>
      <c r="F59846" s="1" t="s">
        <v>1650</v>
      </c>
      <c r="G59846">
        <v>1</v>
      </c>
      <c r="H59846">
        <v>2384.0700000000002</v>
      </c>
      <c r="I59846">
        <v>1481.94</v>
      </c>
      <c r="J59846">
        <v>2384.0700000000002</v>
      </c>
      <c r="K59846">
        <v>902.13</v>
      </c>
    </row>
    <row r="59847" spans="1:11" x14ac:dyDescent="0.25">
      <c r="A59847" s="1" t="s">
        <v>15335</v>
      </c>
      <c r="B59847">
        <v>2</v>
      </c>
      <c r="C59847" s="1" t="s">
        <v>1649</v>
      </c>
      <c r="D59847" s="2">
        <v>43946</v>
      </c>
      <c r="E59847">
        <v>479</v>
      </c>
      <c r="F59847" s="1" t="s">
        <v>1650</v>
      </c>
      <c r="G59847">
        <v>1</v>
      </c>
      <c r="H59847">
        <v>8.99</v>
      </c>
      <c r="I59847">
        <v>3.36</v>
      </c>
      <c r="J59847">
        <v>8.99</v>
      </c>
      <c r="K59847">
        <v>5.63</v>
      </c>
    </row>
    <row r="59848" spans="1:11" x14ac:dyDescent="0.25">
      <c r="A59848" s="1" t="s">
        <v>15335</v>
      </c>
      <c r="B59848">
        <v>3</v>
      </c>
      <c r="C59848" s="1" t="s">
        <v>1649</v>
      </c>
      <c r="D59848" s="2">
        <v>43946</v>
      </c>
      <c r="E59848">
        <v>477</v>
      </c>
      <c r="F59848" s="1" t="s">
        <v>1650</v>
      </c>
      <c r="G59848">
        <v>1</v>
      </c>
      <c r="H59848">
        <v>4.99</v>
      </c>
      <c r="I59848">
        <v>1.87</v>
      </c>
      <c r="J59848">
        <v>4.99</v>
      </c>
      <c r="K59848">
        <v>3.12</v>
      </c>
    </row>
    <row r="59849" spans="1:11" x14ac:dyDescent="0.25">
      <c r="A59849" s="1" t="s">
        <v>15335</v>
      </c>
      <c r="B59849">
        <v>4</v>
      </c>
      <c r="C59849" s="1" t="s">
        <v>1649</v>
      </c>
      <c r="D59849" s="2">
        <v>43946</v>
      </c>
      <c r="E59849">
        <v>463</v>
      </c>
      <c r="F59849" s="1" t="s">
        <v>1650</v>
      </c>
      <c r="G59849">
        <v>1</v>
      </c>
      <c r="H59849">
        <v>24.49</v>
      </c>
      <c r="I59849">
        <v>9.16</v>
      </c>
      <c r="J59849">
        <v>24.49</v>
      </c>
      <c r="K59849">
        <v>15.33</v>
      </c>
    </row>
    <row r="59850" spans="1:11" x14ac:dyDescent="0.25">
      <c r="A59850" s="1" t="s">
        <v>15336</v>
      </c>
      <c r="B59850">
        <v>1</v>
      </c>
      <c r="C59850" s="1" t="s">
        <v>1649</v>
      </c>
      <c r="D59850" s="2">
        <v>43947</v>
      </c>
      <c r="E59850">
        <v>382</v>
      </c>
      <c r="F59850" s="1" t="s">
        <v>1650</v>
      </c>
      <c r="G59850">
        <v>1</v>
      </c>
      <c r="H59850">
        <v>1120.49</v>
      </c>
      <c r="I59850">
        <v>713.08</v>
      </c>
      <c r="J59850">
        <v>1120.49</v>
      </c>
      <c r="K59850">
        <v>407.41</v>
      </c>
    </row>
    <row r="59851" spans="1:11" x14ac:dyDescent="0.25">
      <c r="A59851" s="1" t="s">
        <v>15336</v>
      </c>
      <c r="B59851">
        <v>2</v>
      </c>
      <c r="C59851" s="1" t="s">
        <v>1649</v>
      </c>
      <c r="D59851" s="2">
        <v>43947</v>
      </c>
      <c r="E59851">
        <v>222</v>
      </c>
      <c r="F59851" s="1" t="s">
        <v>1650</v>
      </c>
      <c r="G59851">
        <v>1</v>
      </c>
      <c r="H59851">
        <v>34.99</v>
      </c>
      <c r="I59851">
        <v>13.09</v>
      </c>
      <c r="J59851">
        <v>34.99</v>
      </c>
      <c r="K59851">
        <v>21.9</v>
      </c>
    </row>
    <row r="59852" spans="1:11" x14ac:dyDescent="0.25">
      <c r="A59852" s="1" t="s">
        <v>15337</v>
      </c>
      <c r="B59852">
        <v>1</v>
      </c>
      <c r="C59852" s="1" t="s">
        <v>1649</v>
      </c>
      <c r="D59852" s="2">
        <v>43947</v>
      </c>
      <c r="E59852">
        <v>363</v>
      </c>
      <c r="F59852" s="1" t="s">
        <v>1650</v>
      </c>
      <c r="G59852">
        <v>1</v>
      </c>
      <c r="H59852">
        <v>2294.9899999999998</v>
      </c>
      <c r="I59852">
        <v>1251.98</v>
      </c>
      <c r="J59852">
        <v>2294.9899999999998</v>
      </c>
      <c r="K59852">
        <v>1043.01</v>
      </c>
    </row>
    <row r="59853" spans="1:11" x14ac:dyDescent="0.25">
      <c r="A59853" s="1" t="s">
        <v>15337</v>
      </c>
      <c r="B59853">
        <v>2</v>
      </c>
      <c r="C59853" s="1" t="s">
        <v>1649</v>
      </c>
      <c r="D59853" s="2">
        <v>43947</v>
      </c>
      <c r="E59853">
        <v>537</v>
      </c>
      <c r="F59853" s="1" t="s">
        <v>1650</v>
      </c>
      <c r="G59853">
        <v>1</v>
      </c>
      <c r="H59853">
        <v>35</v>
      </c>
      <c r="I59853">
        <v>13.09</v>
      </c>
      <c r="J59853">
        <v>35</v>
      </c>
      <c r="K59853">
        <v>21.91</v>
      </c>
    </row>
    <row r="59854" spans="1:11" x14ac:dyDescent="0.25">
      <c r="A59854" s="1" t="s">
        <v>15337</v>
      </c>
      <c r="B59854">
        <v>3</v>
      </c>
      <c r="C59854" s="1" t="s">
        <v>1649</v>
      </c>
      <c r="D59854" s="2">
        <v>43947</v>
      </c>
      <c r="E59854">
        <v>528</v>
      </c>
      <c r="F59854" s="1" t="s">
        <v>1650</v>
      </c>
      <c r="G59854">
        <v>1</v>
      </c>
      <c r="H59854">
        <v>4.99</v>
      </c>
      <c r="I59854">
        <v>1.87</v>
      </c>
      <c r="J59854">
        <v>4.99</v>
      </c>
      <c r="K59854">
        <v>3.12</v>
      </c>
    </row>
    <row r="59855" spans="1:11" x14ac:dyDescent="0.25">
      <c r="A59855" s="1" t="s">
        <v>15338</v>
      </c>
      <c r="B59855">
        <v>1</v>
      </c>
      <c r="C59855" s="1" t="s">
        <v>1649</v>
      </c>
      <c r="D59855" s="2">
        <v>43947</v>
      </c>
      <c r="E59855">
        <v>225</v>
      </c>
      <c r="F59855" s="1" t="s">
        <v>1650</v>
      </c>
      <c r="G59855">
        <v>1</v>
      </c>
      <c r="H59855">
        <v>8.99</v>
      </c>
      <c r="I59855">
        <v>6.92</v>
      </c>
      <c r="J59855">
        <v>8.99</v>
      </c>
      <c r="K59855">
        <v>2.0699999999999998</v>
      </c>
    </row>
    <row r="59856" spans="1:11" x14ac:dyDescent="0.25">
      <c r="A59856" s="1" t="s">
        <v>15339</v>
      </c>
      <c r="B59856">
        <v>1</v>
      </c>
      <c r="C59856" s="1" t="s">
        <v>1649</v>
      </c>
      <c r="D59856" s="2">
        <v>43947</v>
      </c>
      <c r="E59856">
        <v>536</v>
      </c>
      <c r="F59856" s="1" t="s">
        <v>1650</v>
      </c>
      <c r="G59856">
        <v>1</v>
      </c>
      <c r="H59856">
        <v>29.99</v>
      </c>
      <c r="I59856">
        <v>11.22</v>
      </c>
      <c r="J59856">
        <v>29.99</v>
      </c>
      <c r="K59856">
        <v>18.77</v>
      </c>
    </row>
    <row r="59857" spans="1:11" x14ac:dyDescent="0.25">
      <c r="A59857" s="1" t="s">
        <v>15339</v>
      </c>
      <c r="B59857">
        <v>2</v>
      </c>
      <c r="C59857" s="1" t="s">
        <v>1649</v>
      </c>
      <c r="D59857" s="2">
        <v>43947</v>
      </c>
      <c r="E59857">
        <v>528</v>
      </c>
      <c r="F59857" s="1" t="s">
        <v>1650</v>
      </c>
      <c r="G59857">
        <v>1</v>
      </c>
      <c r="H59857">
        <v>4.99</v>
      </c>
      <c r="I59857">
        <v>1.87</v>
      </c>
      <c r="J59857">
        <v>4.99</v>
      </c>
      <c r="K59857">
        <v>3.12</v>
      </c>
    </row>
    <row r="59858" spans="1:11" x14ac:dyDescent="0.25">
      <c r="A59858" s="1" t="s">
        <v>15339</v>
      </c>
      <c r="B59858">
        <v>3</v>
      </c>
      <c r="C59858" s="1" t="s">
        <v>1649</v>
      </c>
      <c r="D59858" s="2">
        <v>43947</v>
      </c>
      <c r="E59858">
        <v>480</v>
      </c>
      <c r="F59858" s="1" t="s">
        <v>1650</v>
      </c>
      <c r="G59858">
        <v>1</v>
      </c>
      <c r="H59858">
        <v>2.29</v>
      </c>
      <c r="I59858">
        <v>0.86</v>
      </c>
      <c r="J59858">
        <v>2.29</v>
      </c>
      <c r="K59858">
        <v>1.43</v>
      </c>
    </row>
    <row r="59859" spans="1:11" x14ac:dyDescent="0.25">
      <c r="A59859" s="1" t="s">
        <v>15340</v>
      </c>
      <c r="B59859">
        <v>1</v>
      </c>
      <c r="C59859" s="1" t="s">
        <v>1649</v>
      </c>
      <c r="D59859" s="2">
        <v>43947</v>
      </c>
      <c r="E59859">
        <v>537</v>
      </c>
      <c r="F59859" s="1" t="s">
        <v>1650</v>
      </c>
      <c r="G59859">
        <v>1</v>
      </c>
      <c r="H59859">
        <v>35</v>
      </c>
      <c r="I59859">
        <v>13.09</v>
      </c>
      <c r="J59859">
        <v>35</v>
      </c>
      <c r="K59859">
        <v>21.91</v>
      </c>
    </row>
    <row r="59860" spans="1:11" x14ac:dyDescent="0.25">
      <c r="A59860" s="1" t="s">
        <v>15341</v>
      </c>
      <c r="B59860">
        <v>1</v>
      </c>
      <c r="C59860" s="1" t="s">
        <v>1649</v>
      </c>
      <c r="D59860" s="2">
        <v>43947</v>
      </c>
      <c r="E59860">
        <v>536</v>
      </c>
      <c r="F59860" s="1" t="s">
        <v>1650</v>
      </c>
      <c r="G59860">
        <v>1</v>
      </c>
      <c r="H59860">
        <v>29.99</v>
      </c>
      <c r="I59860">
        <v>11.22</v>
      </c>
      <c r="J59860">
        <v>29.99</v>
      </c>
      <c r="K59860">
        <v>18.77</v>
      </c>
    </row>
    <row r="59861" spans="1:11" x14ac:dyDescent="0.25">
      <c r="A59861" s="1" t="s">
        <v>15341</v>
      </c>
      <c r="B59861">
        <v>2</v>
      </c>
      <c r="C59861" s="1" t="s">
        <v>1649</v>
      </c>
      <c r="D59861" s="2">
        <v>43947</v>
      </c>
      <c r="E59861">
        <v>528</v>
      </c>
      <c r="F59861" s="1" t="s">
        <v>1650</v>
      </c>
      <c r="G59861">
        <v>1</v>
      </c>
      <c r="H59861">
        <v>4.99</v>
      </c>
      <c r="I59861">
        <v>1.87</v>
      </c>
      <c r="J59861">
        <v>4.99</v>
      </c>
      <c r="K59861">
        <v>3.12</v>
      </c>
    </row>
    <row r="59862" spans="1:11" x14ac:dyDescent="0.25">
      <c r="A59862" s="1" t="s">
        <v>15342</v>
      </c>
      <c r="B59862">
        <v>1</v>
      </c>
      <c r="C59862" s="1" t="s">
        <v>1649</v>
      </c>
      <c r="D59862" s="2">
        <v>43947</v>
      </c>
      <c r="E59862">
        <v>474</v>
      </c>
      <c r="F59862" s="1" t="s">
        <v>1650</v>
      </c>
      <c r="G59862">
        <v>1</v>
      </c>
      <c r="H59862">
        <v>69.989999999999995</v>
      </c>
      <c r="I59862">
        <v>26.18</v>
      </c>
      <c r="J59862">
        <v>69.989999999999995</v>
      </c>
      <c r="K59862">
        <v>43.81</v>
      </c>
    </row>
    <row r="59863" spans="1:11" x14ac:dyDescent="0.25">
      <c r="A59863" s="1" t="s">
        <v>15342</v>
      </c>
      <c r="B59863">
        <v>2</v>
      </c>
      <c r="C59863" s="1" t="s">
        <v>1649</v>
      </c>
      <c r="D59863" s="2">
        <v>43947</v>
      </c>
      <c r="E59863">
        <v>482</v>
      </c>
      <c r="F59863" s="1" t="s">
        <v>1650</v>
      </c>
      <c r="G59863">
        <v>1</v>
      </c>
      <c r="H59863">
        <v>8.99</v>
      </c>
      <c r="I59863">
        <v>3.36</v>
      </c>
      <c r="J59863">
        <v>8.99</v>
      </c>
      <c r="K59863">
        <v>5.63</v>
      </c>
    </row>
    <row r="59864" spans="1:11" x14ac:dyDescent="0.25">
      <c r="A59864" s="1" t="s">
        <v>15343</v>
      </c>
      <c r="B59864">
        <v>1</v>
      </c>
      <c r="C59864" s="1" t="s">
        <v>1649</v>
      </c>
      <c r="D59864" s="2">
        <v>43947</v>
      </c>
      <c r="E59864">
        <v>475</v>
      </c>
      <c r="F59864" s="1" t="s">
        <v>1650</v>
      </c>
      <c r="G59864">
        <v>1</v>
      </c>
      <c r="H59864">
        <v>69.989999999999995</v>
      </c>
      <c r="I59864">
        <v>26.18</v>
      </c>
      <c r="J59864">
        <v>69.989999999999995</v>
      </c>
      <c r="K59864">
        <v>43.81</v>
      </c>
    </row>
    <row r="59865" spans="1:11" x14ac:dyDescent="0.25">
      <c r="A59865" s="1" t="s">
        <v>15343</v>
      </c>
      <c r="B59865">
        <v>2</v>
      </c>
      <c r="C59865" s="1" t="s">
        <v>1649</v>
      </c>
      <c r="D59865" s="2">
        <v>43947</v>
      </c>
      <c r="E59865">
        <v>490</v>
      </c>
      <c r="F59865" s="1" t="s">
        <v>1650</v>
      </c>
      <c r="G59865">
        <v>1</v>
      </c>
      <c r="H59865">
        <v>53.99</v>
      </c>
      <c r="I59865">
        <v>41.57</v>
      </c>
      <c r="J59865">
        <v>53.99</v>
      </c>
      <c r="K59865">
        <v>12.42</v>
      </c>
    </row>
    <row r="59866" spans="1:11" x14ac:dyDescent="0.25">
      <c r="A59866" s="1" t="s">
        <v>15344</v>
      </c>
      <c r="B59866">
        <v>1</v>
      </c>
      <c r="C59866" s="1" t="s">
        <v>1649</v>
      </c>
      <c r="D59866" s="2">
        <v>43947</v>
      </c>
      <c r="E59866">
        <v>478</v>
      </c>
      <c r="F59866" s="1" t="s">
        <v>1650</v>
      </c>
      <c r="G59866">
        <v>1</v>
      </c>
      <c r="H59866">
        <v>9.99</v>
      </c>
      <c r="I59866">
        <v>3.74</v>
      </c>
      <c r="J59866">
        <v>9.99</v>
      </c>
      <c r="K59866">
        <v>6.25</v>
      </c>
    </row>
    <row r="59867" spans="1:11" x14ac:dyDescent="0.25">
      <c r="A59867" s="1" t="s">
        <v>15344</v>
      </c>
      <c r="B59867">
        <v>2</v>
      </c>
      <c r="C59867" s="1" t="s">
        <v>1649</v>
      </c>
      <c r="D59867" s="2">
        <v>43947</v>
      </c>
      <c r="E59867">
        <v>477</v>
      </c>
      <c r="F59867" s="1" t="s">
        <v>1650</v>
      </c>
      <c r="G59867">
        <v>1</v>
      </c>
      <c r="H59867">
        <v>4.99</v>
      </c>
      <c r="I59867">
        <v>1.87</v>
      </c>
      <c r="J59867">
        <v>4.99</v>
      </c>
      <c r="K59867">
        <v>3.12</v>
      </c>
    </row>
    <row r="59868" spans="1:11" x14ac:dyDescent="0.25">
      <c r="A59868" s="1" t="s">
        <v>15344</v>
      </c>
      <c r="B59868">
        <v>3</v>
      </c>
      <c r="C59868" s="1" t="s">
        <v>1649</v>
      </c>
      <c r="D59868" s="2">
        <v>43947</v>
      </c>
      <c r="E59868">
        <v>222</v>
      </c>
      <c r="F59868" s="1" t="s">
        <v>1650</v>
      </c>
      <c r="G59868">
        <v>1</v>
      </c>
      <c r="H59868">
        <v>34.99</v>
      </c>
      <c r="I59868">
        <v>13.09</v>
      </c>
      <c r="J59868">
        <v>34.99</v>
      </c>
      <c r="K59868">
        <v>21.9</v>
      </c>
    </row>
    <row r="59869" spans="1:11" x14ac:dyDescent="0.25">
      <c r="A59869" s="1" t="s">
        <v>15344</v>
      </c>
      <c r="B59869">
        <v>4</v>
      </c>
      <c r="C59869" s="1" t="s">
        <v>1649</v>
      </c>
      <c r="D59869" s="2">
        <v>43947</v>
      </c>
      <c r="E59869">
        <v>491</v>
      </c>
      <c r="F59869" s="1" t="s">
        <v>1650</v>
      </c>
      <c r="G59869">
        <v>1</v>
      </c>
      <c r="H59869">
        <v>53.99</v>
      </c>
      <c r="I59869">
        <v>41.57</v>
      </c>
      <c r="J59869">
        <v>53.99</v>
      </c>
      <c r="K59869">
        <v>12.42</v>
      </c>
    </row>
    <row r="59870" spans="1:11" x14ac:dyDescent="0.25">
      <c r="A59870" s="1" t="s">
        <v>15345</v>
      </c>
      <c r="B59870">
        <v>1</v>
      </c>
      <c r="C59870" s="1" t="s">
        <v>1649</v>
      </c>
      <c r="D59870" s="2">
        <v>43947</v>
      </c>
      <c r="E59870">
        <v>479</v>
      </c>
      <c r="F59870" s="1" t="s">
        <v>1650</v>
      </c>
      <c r="G59870">
        <v>1</v>
      </c>
      <c r="H59870">
        <v>8.99</v>
      </c>
      <c r="I59870">
        <v>3.36</v>
      </c>
      <c r="J59870">
        <v>8.99</v>
      </c>
      <c r="K59870">
        <v>5.63</v>
      </c>
    </row>
    <row r="59871" spans="1:11" x14ac:dyDescent="0.25">
      <c r="A59871" s="1" t="s">
        <v>15345</v>
      </c>
      <c r="B59871">
        <v>2</v>
      </c>
      <c r="C59871" s="1" t="s">
        <v>1649</v>
      </c>
      <c r="D59871" s="2">
        <v>43947</v>
      </c>
      <c r="E59871">
        <v>477</v>
      </c>
      <c r="F59871" s="1" t="s">
        <v>1650</v>
      </c>
      <c r="G59871">
        <v>1</v>
      </c>
      <c r="H59871">
        <v>4.99</v>
      </c>
      <c r="I59871">
        <v>1.87</v>
      </c>
      <c r="J59871">
        <v>4.99</v>
      </c>
      <c r="K59871">
        <v>3.12</v>
      </c>
    </row>
    <row r="59872" spans="1:11" x14ac:dyDescent="0.25">
      <c r="A59872" s="1" t="s">
        <v>15346</v>
      </c>
      <c r="B59872">
        <v>1</v>
      </c>
      <c r="C59872" s="1" t="s">
        <v>1649</v>
      </c>
      <c r="D59872" s="2">
        <v>43947</v>
      </c>
      <c r="E59872">
        <v>376</v>
      </c>
      <c r="F59872" s="1" t="s">
        <v>1650</v>
      </c>
      <c r="G59872">
        <v>1</v>
      </c>
      <c r="H59872">
        <v>2443.35</v>
      </c>
      <c r="I59872">
        <v>1554.95</v>
      </c>
      <c r="J59872">
        <v>2443.35</v>
      </c>
      <c r="K59872">
        <v>888.4</v>
      </c>
    </row>
    <row r="59873" spans="1:11" x14ac:dyDescent="0.25">
      <c r="A59873" s="1" t="s">
        <v>15346</v>
      </c>
      <c r="B59873">
        <v>2</v>
      </c>
      <c r="C59873" s="1" t="s">
        <v>1649</v>
      </c>
      <c r="D59873" s="2">
        <v>43947</v>
      </c>
      <c r="E59873">
        <v>479</v>
      </c>
      <c r="F59873" s="1" t="s">
        <v>1650</v>
      </c>
      <c r="G59873">
        <v>1</v>
      </c>
      <c r="H59873">
        <v>8.99</v>
      </c>
      <c r="I59873">
        <v>3.36</v>
      </c>
      <c r="J59873">
        <v>8.99</v>
      </c>
      <c r="K59873">
        <v>5.63</v>
      </c>
    </row>
    <row r="59874" spans="1:11" x14ac:dyDescent="0.25">
      <c r="A59874" s="1" t="s">
        <v>15346</v>
      </c>
      <c r="B59874">
        <v>3</v>
      </c>
      <c r="C59874" s="1" t="s">
        <v>1649</v>
      </c>
      <c r="D59874" s="2">
        <v>43947</v>
      </c>
      <c r="E59874">
        <v>477</v>
      </c>
      <c r="F59874" s="1" t="s">
        <v>1650</v>
      </c>
      <c r="G59874">
        <v>1</v>
      </c>
      <c r="H59874">
        <v>4.99</v>
      </c>
      <c r="I59874">
        <v>1.87</v>
      </c>
      <c r="J59874">
        <v>4.99</v>
      </c>
      <c r="K59874">
        <v>3.12</v>
      </c>
    </row>
    <row r="59875" spans="1:11" x14ac:dyDescent="0.25">
      <c r="A59875" s="1" t="s">
        <v>15347</v>
      </c>
      <c r="B59875">
        <v>1</v>
      </c>
      <c r="C59875" s="1" t="s">
        <v>1649</v>
      </c>
      <c r="D59875" s="2">
        <v>43947</v>
      </c>
      <c r="E59875">
        <v>480</v>
      </c>
      <c r="F59875" s="1" t="s">
        <v>1650</v>
      </c>
      <c r="G59875">
        <v>1</v>
      </c>
      <c r="H59875">
        <v>2.29</v>
      </c>
      <c r="I59875">
        <v>0.86</v>
      </c>
      <c r="J59875">
        <v>2.29</v>
      </c>
      <c r="K59875">
        <v>1.43</v>
      </c>
    </row>
    <row r="59876" spans="1:11" x14ac:dyDescent="0.25">
      <c r="A59876" s="1" t="s">
        <v>15348</v>
      </c>
      <c r="B59876">
        <v>1</v>
      </c>
      <c r="C59876" s="1" t="s">
        <v>1649</v>
      </c>
      <c r="D59876" s="2">
        <v>43947</v>
      </c>
      <c r="E59876">
        <v>529</v>
      </c>
      <c r="F59876" s="1" t="s">
        <v>1650</v>
      </c>
      <c r="G59876">
        <v>1</v>
      </c>
      <c r="H59876">
        <v>3.99</v>
      </c>
      <c r="I59876">
        <v>1.49</v>
      </c>
      <c r="J59876">
        <v>3.99</v>
      </c>
      <c r="K59876">
        <v>2.5</v>
      </c>
    </row>
    <row r="59877" spans="1:11" x14ac:dyDescent="0.25">
      <c r="A59877" s="1" t="s">
        <v>15348</v>
      </c>
      <c r="B59877">
        <v>2</v>
      </c>
      <c r="C59877" s="1" t="s">
        <v>1649</v>
      </c>
      <c r="D59877" s="2">
        <v>43947</v>
      </c>
      <c r="E59877">
        <v>540</v>
      </c>
      <c r="F59877" s="1" t="s">
        <v>1650</v>
      </c>
      <c r="G59877">
        <v>1</v>
      </c>
      <c r="H59877">
        <v>32.6</v>
      </c>
      <c r="I59877">
        <v>12.19</v>
      </c>
      <c r="J59877">
        <v>32.6</v>
      </c>
      <c r="K59877">
        <v>20.41</v>
      </c>
    </row>
    <row r="59878" spans="1:11" x14ac:dyDescent="0.25">
      <c r="A59878" s="1" t="s">
        <v>15349</v>
      </c>
      <c r="B59878">
        <v>1</v>
      </c>
      <c r="C59878" s="1" t="s">
        <v>1649</v>
      </c>
      <c r="D59878" s="2">
        <v>43947</v>
      </c>
      <c r="E59878">
        <v>535</v>
      </c>
      <c r="F59878" s="1" t="s">
        <v>1650</v>
      </c>
      <c r="G59878">
        <v>1</v>
      </c>
      <c r="H59878">
        <v>24.99</v>
      </c>
      <c r="I59878">
        <v>9.35</v>
      </c>
      <c r="J59878">
        <v>24.99</v>
      </c>
      <c r="K59878">
        <v>15.64</v>
      </c>
    </row>
    <row r="59879" spans="1:11" x14ac:dyDescent="0.25">
      <c r="A59879" s="1" t="s">
        <v>15350</v>
      </c>
      <c r="B59879">
        <v>1</v>
      </c>
      <c r="C59879" s="1" t="s">
        <v>1649</v>
      </c>
      <c r="D59879" s="2">
        <v>43947</v>
      </c>
      <c r="E59879">
        <v>540</v>
      </c>
      <c r="F59879" s="1" t="s">
        <v>1650</v>
      </c>
      <c r="G59879">
        <v>1</v>
      </c>
      <c r="H59879">
        <v>32.6</v>
      </c>
      <c r="I59879">
        <v>12.19</v>
      </c>
      <c r="J59879">
        <v>32.6</v>
      </c>
      <c r="K59879">
        <v>20.41</v>
      </c>
    </row>
    <row r="59880" spans="1:11" x14ac:dyDescent="0.25">
      <c r="A59880" s="1" t="s">
        <v>15350</v>
      </c>
      <c r="B59880">
        <v>2</v>
      </c>
      <c r="C59880" s="1" t="s">
        <v>1649</v>
      </c>
      <c r="D59880" s="2">
        <v>43947</v>
      </c>
      <c r="E59880">
        <v>529</v>
      </c>
      <c r="F59880" s="1" t="s">
        <v>1650</v>
      </c>
      <c r="G59880">
        <v>1</v>
      </c>
      <c r="H59880">
        <v>3.99</v>
      </c>
      <c r="I59880">
        <v>1.49</v>
      </c>
      <c r="J59880">
        <v>3.99</v>
      </c>
      <c r="K59880">
        <v>2.5</v>
      </c>
    </row>
    <row r="59881" spans="1:11" x14ac:dyDescent="0.25">
      <c r="A59881" s="1" t="s">
        <v>15350</v>
      </c>
      <c r="B59881">
        <v>3</v>
      </c>
      <c r="C59881" s="1" t="s">
        <v>1649</v>
      </c>
      <c r="D59881" s="2">
        <v>43947</v>
      </c>
      <c r="E59881">
        <v>480</v>
      </c>
      <c r="F59881" s="1" t="s">
        <v>1650</v>
      </c>
      <c r="G59881">
        <v>1</v>
      </c>
      <c r="H59881">
        <v>2.29</v>
      </c>
      <c r="I59881">
        <v>0.86</v>
      </c>
      <c r="J59881">
        <v>2.29</v>
      </c>
      <c r="K59881">
        <v>1.43</v>
      </c>
    </row>
    <row r="59882" spans="1:11" x14ac:dyDescent="0.25">
      <c r="A59882" s="1" t="s">
        <v>15351</v>
      </c>
      <c r="B59882">
        <v>1</v>
      </c>
      <c r="C59882" s="1" t="s">
        <v>1649</v>
      </c>
      <c r="D59882" s="2">
        <v>43947</v>
      </c>
      <c r="E59882">
        <v>535</v>
      </c>
      <c r="F59882" s="1" t="s">
        <v>1650</v>
      </c>
      <c r="G59882">
        <v>1</v>
      </c>
      <c r="H59882">
        <v>24.99</v>
      </c>
      <c r="I59882">
        <v>9.35</v>
      </c>
      <c r="J59882">
        <v>24.99</v>
      </c>
      <c r="K59882">
        <v>15.64</v>
      </c>
    </row>
    <row r="59883" spans="1:11" x14ac:dyDescent="0.25">
      <c r="A59883" s="1" t="s">
        <v>15352</v>
      </c>
      <c r="B59883">
        <v>1</v>
      </c>
      <c r="C59883" s="1" t="s">
        <v>1649</v>
      </c>
      <c r="D59883" s="2">
        <v>43947</v>
      </c>
      <c r="E59883">
        <v>528</v>
      </c>
      <c r="F59883" s="1" t="s">
        <v>1650</v>
      </c>
      <c r="G59883">
        <v>1</v>
      </c>
      <c r="H59883">
        <v>4.99</v>
      </c>
      <c r="I59883">
        <v>1.87</v>
      </c>
      <c r="J59883">
        <v>4.99</v>
      </c>
      <c r="K59883">
        <v>3.12</v>
      </c>
    </row>
    <row r="59884" spans="1:11" x14ac:dyDescent="0.25">
      <c r="A59884" s="1" t="s">
        <v>15352</v>
      </c>
      <c r="B59884">
        <v>2</v>
      </c>
      <c r="C59884" s="1" t="s">
        <v>1649</v>
      </c>
      <c r="D59884" s="2">
        <v>43947</v>
      </c>
      <c r="E59884">
        <v>536</v>
      </c>
      <c r="F59884" s="1" t="s">
        <v>1650</v>
      </c>
      <c r="G59884">
        <v>1</v>
      </c>
      <c r="H59884">
        <v>29.99</v>
      </c>
      <c r="I59884">
        <v>11.22</v>
      </c>
      <c r="J59884">
        <v>29.99</v>
      </c>
      <c r="K59884">
        <v>18.77</v>
      </c>
    </row>
    <row r="59885" spans="1:11" x14ac:dyDescent="0.25">
      <c r="A59885" s="1" t="s">
        <v>15352</v>
      </c>
      <c r="B59885">
        <v>3</v>
      </c>
      <c r="C59885" s="1" t="s">
        <v>1649</v>
      </c>
      <c r="D59885" s="2">
        <v>43947</v>
      </c>
      <c r="E59885">
        <v>222</v>
      </c>
      <c r="F59885" s="1" t="s">
        <v>1650</v>
      </c>
      <c r="G59885">
        <v>1</v>
      </c>
      <c r="H59885">
        <v>34.99</v>
      </c>
      <c r="I59885">
        <v>13.09</v>
      </c>
      <c r="J59885">
        <v>34.99</v>
      </c>
      <c r="K59885">
        <v>21.9</v>
      </c>
    </row>
    <row r="59886" spans="1:11" x14ac:dyDescent="0.25">
      <c r="A59886" s="1" t="s">
        <v>15353</v>
      </c>
      <c r="B59886">
        <v>1</v>
      </c>
      <c r="C59886" s="1" t="s">
        <v>1649</v>
      </c>
      <c r="D59886" s="2">
        <v>43947</v>
      </c>
      <c r="E59886">
        <v>474</v>
      </c>
      <c r="F59886" s="1" t="s">
        <v>1650</v>
      </c>
      <c r="G59886">
        <v>1</v>
      </c>
      <c r="H59886">
        <v>69.989999999999995</v>
      </c>
      <c r="I59886">
        <v>26.18</v>
      </c>
      <c r="J59886">
        <v>69.989999999999995</v>
      </c>
      <c r="K59886">
        <v>43.81</v>
      </c>
    </row>
    <row r="59887" spans="1:11" x14ac:dyDescent="0.25">
      <c r="A59887" s="1" t="s">
        <v>15353</v>
      </c>
      <c r="B59887">
        <v>2</v>
      </c>
      <c r="C59887" s="1" t="s">
        <v>1649</v>
      </c>
      <c r="D59887" s="2">
        <v>43947</v>
      </c>
      <c r="E59887">
        <v>490</v>
      </c>
      <c r="F59887" s="1" t="s">
        <v>1650</v>
      </c>
      <c r="G59887">
        <v>1</v>
      </c>
      <c r="H59887">
        <v>53.99</v>
      </c>
      <c r="I59887">
        <v>41.57</v>
      </c>
      <c r="J59887">
        <v>53.99</v>
      </c>
      <c r="K59887">
        <v>12.42</v>
      </c>
    </row>
    <row r="59888" spans="1:11" x14ac:dyDescent="0.25">
      <c r="A59888" s="1" t="s">
        <v>15354</v>
      </c>
      <c r="B59888">
        <v>1</v>
      </c>
      <c r="C59888" s="1" t="s">
        <v>1649</v>
      </c>
      <c r="D59888" s="2">
        <v>43947</v>
      </c>
      <c r="E59888">
        <v>465</v>
      </c>
      <c r="F59888" s="1" t="s">
        <v>1650</v>
      </c>
      <c r="G59888">
        <v>1</v>
      </c>
      <c r="H59888">
        <v>24.49</v>
      </c>
      <c r="I59888">
        <v>9.16</v>
      </c>
      <c r="J59888">
        <v>24.49</v>
      </c>
      <c r="K59888">
        <v>15.33</v>
      </c>
    </row>
    <row r="59889" spans="1:11" x14ac:dyDescent="0.25">
      <c r="A59889" s="1" t="s">
        <v>15354</v>
      </c>
      <c r="B59889">
        <v>2</v>
      </c>
      <c r="C59889" s="1" t="s">
        <v>1649</v>
      </c>
      <c r="D59889" s="2">
        <v>43947</v>
      </c>
      <c r="E59889">
        <v>474</v>
      </c>
      <c r="F59889" s="1" t="s">
        <v>1650</v>
      </c>
      <c r="G59889">
        <v>1</v>
      </c>
      <c r="H59889">
        <v>69.989999999999995</v>
      </c>
      <c r="I59889">
        <v>26.18</v>
      </c>
      <c r="J59889">
        <v>69.989999999999995</v>
      </c>
      <c r="K59889">
        <v>43.81</v>
      </c>
    </row>
    <row r="59890" spans="1:11" x14ac:dyDescent="0.25">
      <c r="A59890" s="1" t="s">
        <v>15355</v>
      </c>
      <c r="B59890">
        <v>1</v>
      </c>
      <c r="C59890" s="1" t="s">
        <v>1649</v>
      </c>
      <c r="D59890" s="2">
        <v>43947</v>
      </c>
      <c r="E59890">
        <v>475</v>
      </c>
      <c r="F59890" s="1" t="s">
        <v>1650</v>
      </c>
      <c r="G59890">
        <v>1</v>
      </c>
      <c r="H59890">
        <v>69.989999999999995</v>
      </c>
      <c r="I59890">
        <v>26.18</v>
      </c>
      <c r="J59890">
        <v>69.989999999999995</v>
      </c>
      <c r="K59890">
        <v>43.81</v>
      </c>
    </row>
    <row r="59891" spans="1:11" x14ac:dyDescent="0.25">
      <c r="A59891" s="1" t="s">
        <v>15356</v>
      </c>
      <c r="B59891">
        <v>1</v>
      </c>
      <c r="C59891" s="1" t="s">
        <v>1649</v>
      </c>
      <c r="D59891" s="2">
        <v>43947</v>
      </c>
      <c r="E59891">
        <v>477</v>
      </c>
      <c r="F59891" s="1" t="s">
        <v>1650</v>
      </c>
      <c r="G59891">
        <v>1</v>
      </c>
      <c r="H59891">
        <v>4.99</v>
      </c>
      <c r="I59891">
        <v>1.87</v>
      </c>
      <c r="J59891">
        <v>4.99</v>
      </c>
      <c r="K59891">
        <v>3.12</v>
      </c>
    </row>
    <row r="59892" spans="1:11" x14ac:dyDescent="0.25">
      <c r="A59892" s="1" t="s">
        <v>15357</v>
      </c>
      <c r="B59892">
        <v>1</v>
      </c>
      <c r="C59892" s="1" t="s">
        <v>1649</v>
      </c>
      <c r="D59892" s="2">
        <v>43947</v>
      </c>
      <c r="E59892">
        <v>528</v>
      </c>
      <c r="F59892" s="1" t="s">
        <v>1650</v>
      </c>
      <c r="G59892">
        <v>1</v>
      </c>
      <c r="H59892">
        <v>4.99</v>
      </c>
      <c r="I59892">
        <v>1.87</v>
      </c>
      <c r="J59892">
        <v>4.99</v>
      </c>
      <c r="K59892">
        <v>3.12</v>
      </c>
    </row>
    <row r="59893" spans="1:11" x14ac:dyDescent="0.25">
      <c r="A59893" s="1" t="s">
        <v>15357</v>
      </c>
      <c r="B59893">
        <v>2</v>
      </c>
      <c r="C59893" s="1" t="s">
        <v>1649</v>
      </c>
      <c r="D59893" s="2">
        <v>43947</v>
      </c>
      <c r="E59893">
        <v>481</v>
      </c>
      <c r="F59893" s="1" t="s">
        <v>1650</v>
      </c>
      <c r="G59893">
        <v>1</v>
      </c>
      <c r="H59893">
        <v>8.99</v>
      </c>
      <c r="I59893">
        <v>3.36</v>
      </c>
      <c r="J59893">
        <v>8.99</v>
      </c>
      <c r="K59893">
        <v>5.63</v>
      </c>
    </row>
    <row r="59894" spans="1:11" x14ac:dyDescent="0.25">
      <c r="A59894" s="1" t="s">
        <v>15358</v>
      </c>
      <c r="B59894">
        <v>1</v>
      </c>
      <c r="C59894" s="1" t="s">
        <v>1649</v>
      </c>
      <c r="D59894" s="2">
        <v>43947</v>
      </c>
      <c r="E59894">
        <v>528</v>
      </c>
      <c r="F59894" s="1" t="s">
        <v>1650</v>
      </c>
      <c r="G59894">
        <v>1</v>
      </c>
      <c r="H59894">
        <v>4.99</v>
      </c>
      <c r="I59894">
        <v>1.87</v>
      </c>
      <c r="J59894">
        <v>4.99</v>
      </c>
      <c r="K59894">
        <v>3.12</v>
      </c>
    </row>
    <row r="59895" spans="1:11" x14ac:dyDescent="0.25">
      <c r="A59895" s="1" t="s">
        <v>15358</v>
      </c>
      <c r="B59895">
        <v>2</v>
      </c>
      <c r="C59895" s="1" t="s">
        <v>1649</v>
      </c>
      <c r="D59895" s="2">
        <v>43947</v>
      </c>
      <c r="E59895">
        <v>480</v>
      </c>
      <c r="F59895" s="1" t="s">
        <v>1650</v>
      </c>
      <c r="G59895">
        <v>1</v>
      </c>
      <c r="H59895">
        <v>2.29</v>
      </c>
      <c r="I59895">
        <v>0.86</v>
      </c>
      <c r="J59895">
        <v>2.29</v>
      </c>
      <c r="K59895">
        <v>1.43</v>
      </c>
    </row>
    <row r="59896" spans="1:11" x14ac:dyDescent="0.25">
      <c r="A59896" s="1" t="s">
        <v>15359</v>
      </c>
      <c r="B59896">
        <v>1</v>
      </c>
      <c r="C59896" s="1" t="s">
        <v>1649</v>
      </c>
      <c r="D59896" s="2">
        <v>43947</v>
      </c>
      <c r="E59896">
        <v>485</v>
      </c>
      <c r="F59896" s="1" t="s">
        <v>1650</v>
      </c>
      <c r="G59896">
        <v>1</v>
      </c>
      <c r="H59896">
        <v>21.98</v>
      </c>
      <c r="I59896">
        <v>8.2200000000000006</v>
      </c>
      <c r="J59896">
        <v>21.98</v>
      </c>
      <c r="K59896">
        <v>13.76</v>
      </c>
    </row>
    <row r="59897" spans="1:11" x14ac:dyDescent="0.25">
      <c r="A59897" s="1" t="s">
        <v>15360</v>
      </c>
      <c r="B59897">
        <v>1</v>
      </c>
      <c r="C59897" s="1" t="s">
        <v>1649</v>
      </c>
      <c r="D59897" s="2">
        <v>43947</v>
      </c>
      <c r="E59897">
        <v>528</v>
      </c>
      <c r="F59897" s="1" t="s">
        <v>1650</v>
      </c>
      <c r="G59897">
        <v>1</v>
      </c>
      <c r="H59897">
        <v>4.99</v>
      </c>
      <c r="I59897">
        <v>1.87</v>
      </c>
      <c r="J59897">
        <v>4.99</v>
      </c>
      <c r="K59897">
        <v>3.12</v>
      </c>
    </row>
    <row r="59898" spans="1:11" x14ac:dyDescent="0.25">
      <c r="A59898" s="1" t="s">
        <v>15360</v>
      </c>
      <c r="B59898">
        <v>2</v>
      </c>
      <c r="C59898" s="1" t="s">
        <v>1649</v>
      </c>
      <c r="D59898" s="2">
        <v>43947</v>
      </c>
      <c r="E59898">
        <v>480</v>
      </c>
      <c r="F59898" s="1" t="s">
        <v>1650</v>
      </c>
      <c r="G59898">
        <v>1</v>
      </c>
      <c r="H59898">
        <v>2.29</v>
      </c>
      <c r="I59898">
        <v>0.86</v>
      </c>
      <c r="J59898">
        <v>2.29</v>
      </c>
      <c r="K59898">
        <v>1.43</v>
      </c>
    </row>
    <row r="59899" spans="1:11" x14ac:dyDescent="0.25">
      <c r="A59899" s="1" t="s">
        <v>15361</v>
      </c>
      <c r="B59899">
        <v>1</v>
      </c>
      <c r="C59899" s="1" t="s">
        <v>1649</v>
      </c>
      <c r="D59899" s="2">
        <v>43947</v>
      </c>
      <c r="E59899">
        <v>485</v>
      </c>
      <c r="F59899" s="1" t="s">
        <v>1650</v>
      </c>
      <c r="G59899">
        <v>1</v>
      </c>
      <c r="H59899">
        <v>21.98</v>
      </c>
      <c r="I59899">
        <v>8.2200000000000006</v>
      </c>
      <c r="J59899">
        <v>21.98</v>
      </c>
      <c r="K59899">
        <v>13.76</v>
      </c>
    </row>
    <row r="59900" spans="1:11" x14ac:dyDescent="0.25">
      <c r="A59900" s="1" t="s">
        <v>15361</v>
      </c>
      <c r="B59900">
        <v>2</v>
      </c>
      <c r="C59900" s="1" t="s">
        <v>1649</v>
      </c>
      <c r="D59900" s="2">
        <v>43947</v>
      </c>
      <c r="E59900">
        <v>228</v>
      </c>
      <c r="F59900" s="1" t="s">
        <v>1650</v>
      </c>
      <c r="G59900">
        <v>1</v>
      </c>
      <c r="H59900">
        <v>49.99</v>
      </c>
      <c r="I59900">
        <v>38.49</v>
      </c>
      <c r="J59900">
        <v>49.99</v>
      </c>
      <c r="K59900">
        <v>11.5</v>
      </c>
    </row>
    <row r="59901" spans="1:11" x14ac:dyDescent="0.25">
      <c r="A59901" s="1" t="s">
        <v>15362</v>
      </c>
      <c r="B59901">
        <v>1</v>
      </c>
      <c r="C59901" s="1" t="s">
        <v>1649</v>
      </c>
      <c r="D59901" s="2">
        <v>43947</v>
      </c>
      <c r="E59901">
        <v>485</v>
      </c>
      <c r="F59901" s="1" t="s">
        <v>1650</v>
      </c>
      <c r="G59901">
        <v>1</v>
      </c>
      <c r="H59901">
        <v>21.98</v>
      </c>
      <c r="I59901">
        <v>8.2200000000000006</v>
      </c>
      <c r="J59901">
        <v>21.98</v>
      </c>
      <c r="K59901">
        <v>13.76</v>
      </c>
    </row>
    <row r="59902" spans="1:11" x14ac:dyDescent="0.25">
      <c r="A59902" s="1" t="s">
        <v>15362</v>
      </c>
      <c r="B59902">
        <v>2</v>
      </c>
      <c r="C59902" s="1" t="s">
        <v>1649</v>
      </c>
      <c r="D59902" s="2">
        <v>43947</v>
      </c>
      <c r="E59902">
        <v>471</v>
      </c>
      <c r="F59902" s="1" t="s">
        <v>1650</v>
      </c>
      <c r="G59902">
        <v>1</v>
      </c>
      <c r="H59902">
        <v>63.5</v>
      </c>
      <c r="I59902">
        <v>23.75</v>
      </c>
      <c r="J59902">
        <v>63.5</v>
      </c>
      <c r="K59902">
        <v>39.75</v>
      </c>
    </row>
    <row r="59903" spans="1:11" x14ac:dyDescent="0.25">
      <c r="A59903" s="1" t="s">
        <v>15363</v>
      </c>
      <c r="B59903">
        <v>1</v>
      </c>
      <c r="C59903" s="1" t="s">
        <v>1649</v>
      </c>
      <c r="D59903" s="2">
        <v>43947</v>
      </c>
      <c r="E59903">
        <v>475</v>
      </c>
      <c r="F59903" s="1" t="s">
        <v>1650</v>
      </c>
      <c r="G59903">
        <v>1</v>
      </c>
      <c r="H59903">
        <v>69.989999999999995</v>
      </c>
      <c r="I59903">
        <v>26.18</v>
      </c>
      <c r="J59903">
        <v>69.989999999999995</v>
      </c>
      <c r="K59903">
        <v>43.81</v>
      </c>
    </row>
    <row r="59904" spans="1:11" x14ac:dyDescent="0.25">
      <c r="A59904" s="1" t="s">
        <v>15363</v>
      </c>
      <c r="B59904">
        <v>2</v>
      </c>
      <c r="C59904" s="1" t="s">
        <v>1649</v>
      </c>
      <c r="D59904" s="2">
        <v>43947</v>
      </c>
      <c r="E59904">
        <v>225</v>
      </c>
      <c r="F59904" s="1" t="s">
        <v>1650</v>
      </c>
      <c r="G59904">
        <v>1</v>
      </c>
      <c r="H59904">
        <v>8.99</v>
      </c>
      <c r="I59904">
        <v>6.92</v>
      </c>
      <c r="J59904">
        <v>8.99</v>
      </c>
      <c r="K59904">
        <v>2.0699999999999998</v>
      </c>
    </row>
    <row r="59905" spans="1:11" x14ac:dyDescent="0.25">
      <c r="A59905" s="1" t="s">
        <v>15364</v>
      </c>
      <c r="B59905">
        <v>1</v>
      </c>
      <c r="C59905" s="1" t="s">
        <v>1649</v>
      </c>
      <c r="D59905" s="2">
        <v>43947</v>
      </c>
      <c r="E59905">
        <v>539</v>
      </c>
      <c r="F59905" s="1" t="s">
        <v>1650</v>
      </c>
      <c r="G59905">
        <v>1</v>
      </c>
      <c r="H59905">
        <v>24.99</v>
      </c>
      <c r="I59905">
        <v>9.35</v>
      </c>
      <c r="J59905">
        <v>24.99</v>
      </c>
      <c r="K59905">
        <v>15.64</v>
      </c>
    </row>
    <row r="59906" spans="1:11" x14ac:dyDescent="0.25">
      <c r="A59906" s="1" t="s">
        <v>15365</v>
      </c>
      <c r="B59906">
        <v>1</v>
      </c>
      <c r="C59906" s="1" t="s">
        <v>1649</v>
      </c>
      <c r="D59906" s="2">
        <v>43947</v>
      </c>
      <c r="E59906">
        <v>538</v>
      </c>
      <c r="F59906" s="1" t="s">
        <v>1650</v>
      </c>
      <c r="G59906">
        <v>1</v>
      </c>
      <c r="H59906">
        <v>21.49</v>
      </c>
      <c r="I59906">
        <v>8.0399999999999991</v>
      </c>
      <c r="J59906">
        <v>21.49</v>
      </c>
      <c r="K59906">
        <v>13.45</v>
      </c>
    </row>
    <row r="59907" spans="1:11" x14ac:dyDescent="0.25">
      <c r="A59907" s="1" t="s">
        <v>15365</v>
      </c>
      <c r="B59907">
        <v>2</v>
      </c>
      <c r="C59907" s="1" t="s">
        <v>1649</v>
      </c>
      <c r="D59907" s="2">
        <v>43947</v>
      </c>
      <c r="E59907">
        <v>480</v>
      </c>
      <c r="F59907" s="1" t="s">
        <v>1650</v>
      </c>
      <c r="G59907">
        <v>1</v>
      </c>
      <c r="H59907">
        <v>2.29</v>
      </c>
      <c r="I59907">
        <v>0.86</v>
      </c>
      <c r="J59907">
        <v>2.29</v>
      </c>
      <c r="K59907">
        <v>1.43</v>
      </c>
    </row>
    <row r="59908" spans="1:11" x14ac:dyDescent="0.25">
      <c r="A59908" s="1" t="s">
        <v>15365</v>
      </c>
      <c r="B59908">
        <v>3</v>
      </c>
      <c r="C59908" s="1" t="s">
        <v>1649</v>
      </c>
      <c r="D59908" s="2">
        <v>43947</v>
      </c>
      <c r="E59908">
        <v>484</v>
      </c>
      <c r="F59908" s="1" t="s">
        <v>1650</v>
      </c>
      <c r="G59908">
        <v>1</v>
      </c>
      <c r="H59908">
        <v>7.95</v>
      </c>
      <c r="I59908">
        <v>2.97</v>
      </c>
      <c r="J59908">
        <v>7.95</v>
      </c>
      <c r="K59908">
        <v>4.9800000000000004</v>
      </c>
    </row>
    <row r="59909" spans="1:11" x14ac:dyDescent="0.25">
      <c r="A59909" s="1" t="s">
        <v>15366</v>
      </c>
      <c r="B59909">
        <v>1</v>
      </c>
      <c r="C59909" s="1" t="s">
        <v>1649</v>
      </c>
      <c r="D59909" s="2">
        <v>43947</v>
      </c>
      <c r="E59909">
        <v>529</v>
      </c>
      <c r="F59909" s="1" t="s">
        <v>1650</v>
      </c>
      <c r="G59909">
        <v>1</v>
      </c>
      <c r="H59909">
        <v>3.99</v>
      </c>
      <c r="I59909">
        <v>1.49</v>
      </c>
      <c r="J59909">
        <v>3.99</v>
      </c>
      <c r="K59909">
        <v>2.5</v>
      </c>
    </row>
    <row r="59910" spans="1:11" x14ac:dyDescent="0.25">
      <c r="A59910" s="1" t="s">
        <v>15366</v>
      </c>
      <c r="B59910">
        <v>2</v>
      </c>
      <c r="C59910" s="1" t="s">
        <v>1649</v>
      </c>
      <c r="D59910" s="2">
        <v>43947</v>
      </c>
      <c r="E59910">
        <v>225</v>
      </c>
      <c r="F59910" s="1" t="s">
        <v>1650</v>
      </c>
      <c r="G59910">
        <v>1</v>
      </c>
      <c r="H59910">
        <v>8.99</v>
      </c>
      <c r="I59910">
        <v>6.92</v>
      </c>
      <c r="J59910">
        <v>8.99</v>
      </c>
      <c r="K59910">
        <v>2.0699999999999998</v>
      </c>
    </row>
    <row r="59911" spans="1:11" x14ac:dyDescent="0.25">
      <c r="A59911" s="1" t="s">
        <v>15367</v>
      </c>
      <c r="B59911">
        <v>1</v>
      </c>
      <c r="C59911" s="1" t="s">
        <v>1649</v>
      </c>
      <c r="D59911" s="2">
        <v>43947</v>
      </c>
      <c r="E59911">
        <v>529</v>
      </c>
      <c r="F59911" s="1" t="s">
        <v>1650</v>
      </c>
      <c r="G59911">
        <v>1</v>
      </c>
      <c r="H59911">
        <v>3.99</v>
      </c>
      <c r="I59911">
        <v>1.49</v>
      </c>
      <c r="J59911">
        <v>3.99</v>
      </c>
      <c r="K59911">
        <v>2.5</v>
      </c>
    </row>
    <row r="59912" spans="1:11" x14ac:dyDescent="0.25">
      <c r="A59912" s="1" t="s">
        <v>15368</v>
      </c>
      <c r="B59912">
        <v>1</v>
      </c>
      <c r="C59912" s="1" t="s">
        <v>1649</v>
      </c>
      <c r="D59912" s="2">
        <v>43947</v>
      </c>
      <c r="E59912">
        <v>541</v>
      </c>
      <c r="F59912" s="1" t="s">
        <v>1650</v>
      </c>
      <c r="G59912">
        <v>1</v>
      </c>
      <c r="H59912">
        <v>28.99</v>
      </c>
      <c r="I59912">
        <v>10.84</v>
      </c>
      <c r="J59912">
        <v>28.99</v>
      </c>
      <c r="K59912">
        <v>18.149999999999999</v>
      </c>
    </row>
    <row r="59913" spans="1:11" x14ac:dyDescent="0.25">
      <c r="A59913" s="1" t="s">
        <v>15368</v>
      </c>
      <c r="B59913">
        <v>2</v>
      </c>
      <c r="C59913" s="1" t="s">
        <v>1649</v>
      </c>
      <c r="D59913" s="2">
        <v>43947</v>
      </c>
      <c r="E59913">
        <v>530</v>
      </c>
      <c r="F59913" s="1" t="s">
        <v>1650</v>
      </c>
      <c r="G59913">
        <v>1</v>
      </c>
      <c r="H59913">
        <v>4.99</v>
      </c>
      <c r="I59913">
        <v>1.87</v>
      </c>
      <c r="J59913">
        <v>4.99</v>
      </c>
      <c r="K59913">
        <v>3.12</v>
      </c>
    </row>
    <row r="59914" spans="1:11" x14ac:dyDescent="0.25">
      <c r="A59914" s="1" t="s">
        <v>15368</v>
      </c>
      <c r="B59914">
        <v>3</v>
      </c>
      <c r="C59914" s="1" t="s">
        <v>1649</v>
      </c>
      <c r="D59914" s="2">
        <v>43947</v>
      </c>
      <c r="E59914">
        <v>217</v>
      </c>
      <c r="F59914" s="1" t="s">
        <v>1650</v>
      </c>
      <c r="G59914">
        <v>1</v>
      </c>
      <c r="H59914">
        <v>34.99</v>
      </c>
      <c r="I59914">
        <v>13.09</v>
      </c>
      <c r="J59914">
        <v>34.99</v>
      </c>
      <c r="K59914">
        <v>21.9</v>
      </c>
    </row>
    <row r="59915" spans="1:11" x14ac:dyDescent="0.25">
      <c r="A59915" s="1" t="s">
        <v>15369</v>
      </c>
      <c r="B59915">
        <v>1</v>
      </c>
      <c r="C59915" s="1" t="s">
        <v>1649</v>
      </c>
      <c r="D59915" s="2">
        <v>43947</v>
      </c>
      <c r="E59915">
        <v>530</v>
      </c>
      <c r="F59915" s="1" t="s">
        <v>1650</v>
      </c>
      <c r="G59915">
        <v>1</v>
      </c>
      <c r="H59915">
        <v>4.99</v>
      </c>
      <c r="I59915">
        <v>1.87</v>
      </c>
      <c r="J59915">
        <v>4.99</v>
      </c>
      <c r="K59915">
        <v>3.12</v>
      </c>
    </row>
    <row r="59916" spans="1:11" x14ac:dyDescent="0.25">
      <c r="A59916" s="1" t="s">
        <v>15369</v>
      </c>
      <c r="B59916">
        <v>2</v>
      </c>
      <c r="C59916" s="1" t="s">
        <v>1649</v>
      </c>
      <c r="D59916" s="2">
        <v>43947</v>
      </c>
      <c r="E59916">
        <v>237</v>
      </c>
      <c r="F59916" s="1" t="s">
        <v>1650</v>
      </c>
      <c r="G59916">
        <v>1</v>
      </c>
      <c r="H59916">
        <v>49.99</v>
      </c>
      <c r="I59916">
        <v>38.49</v>
      </c>
      <c r="J59916">
        <v>49.99</v>
      </c>
      <c r="K59916">
        <v>11.5</v>
      </c>
    </row>
    <row r="59917" spans="1:11" x14ac:dyDescent="0.25">
      <c r="A59917" s="1" t="s">
        <v>15370</v>
      </c>
      <c r="B59917">
        <v>1</v>
      </c>
      <c r="C59917" s="1" t="s">
        <v>1649</v>
      </c>
      <c r="D59917" s="2">
        <v>43947</v>
      </c>
      <c r="E59917">
        <v>528</v>
      </c>
      <c r="F59917" s="1" t="s">
        <v>1650</v>
      </c>
      <c r="G59917">
        <v>1</v>
      </c>
      <c r="H59917">
        <v>4.99</v>
      </c>
      <c r="I59917">
        <v>1.87</v>
      </c>
      <c r="J59917">
        <v>4.99</v>
      </c>
      <c r="K59917">
        <v>3.12</v>
      </c>
    </row>
    <row r="59918" spans="1:11" x14ac:dyDescent="0.25">
      <c r="A59918" s="1" t="s">
        <v>15370</v>
      </c>
      <c r="B59918">
        <v>2</v>
      </c>
      <c r="C59918" s="1" t="s">
        <v>1649</v>
      </c>
      <c r="D59918" s="2">
        <v>43947</v>
      </c>
      <c r="E59918">
        <v>537</v>
      </c>
      <c r="F59918" s="1" t="s">
        <v>1650</v>
      </c>
      <c r="G59918">
        <v>1</v>
      </c>
      <c r="H59918">
        <v>35</v>
      </c>
      <c r="I59918">
        <v>13.09</v>
      </c>
      <c r="J59918">
        <v>35</v>
      </c>
      <c r="K59918">
        <v>21.91</v>
      </c>
    </row>
    <row r="59919" spans="1:11" x14ac:dyDescent="0.25">
      <c r="A59919" s="1" t="s">
        <v>15370</v>
      </c>
      <c r="B59919">
        <v>3</v>
      </c>
      <c r="C59919" s="1" t="s">
        <v>1649</v>
      </c>
      <c r="D59919" s="2">
        <v>43947</v>
      </c>
      <c r="E59919">
        <v>222</v>
      </c>
      <c r="F59919" s="1" t="s">
        <v>1650</v>
      </c>
      <c r="G59919">
        <v>1</v>
      </c>
      <c r="H59919">
        <v>34.99</v>
      </c>
      <c r="I59919">
        <v>13.09</v>
      </c>
      <c r="J59919">
        <v>34.99</v>
      </c>
      <c r="K59919">
        <v>21.9</v>
      </c>
    </row>
    <row r="59920" spans="1:11" x14ac:dyDescent="0.25">
      <c r="A59920" s="1" t="s">
        <v>15371</v>
      </c>
      <c r="B59920">
        <v>1</v>
      </c>
      <c r="C59920" s="1" t="s">
        <v>1649</v>
      </c>
      <c r="D59920" s="2">
        <v>43947</v>
      </c>
      <c r="E59920">
        <v>537</v>
      </c>
      <c r="F59920" s="1" t="s">
        <v>1650</v>
      </c>
      <c r="G59920">
        <v>1</v>
      </c>
      <c r="H59920">
        <v>35</v>
      </c>
      <c r="I59920">
        <v>13.09</v>
      </c>
      <c r="J59920">
        <v>35</v>
      </c>
      <c r="K59920">
        <v>21.91</v>
      </c>
    </row>
    <row r="59921" spans="1:11" x14ac:dyDescent="0.25">
      <c r="A59921" s="1" t="s">
        <v>15371</v>
      </c>
      <c r="B59921">
        <v>2</v>
      </c>
      <c r="C59921" s="1" t="s">
        <v>1649</v>
      </c>
      <c r="D59921" s="2">
        <v>43947</v>
      </c>
      <c r="E59921">
        <v>528</v>
      </c>
      <c r="F59921" s="1" t="s">
        <v>1650</v>
      </c>
      <c r="G59921">
        <v>1</v>
      </c>
      <c r="H59921">
        <v>4.99</v>
      </c>
      <c r="I59921">
        <v>1.87</v>
      </c>
      <c r="J59921">
        <v>4.99</v>
      </c>
      <c r="K59921">
        <v>3.12</v>
      </c>
    </row>
    <row r="59922" spans="1:11" x14ac:dyDescent="0.25">
      <c r="A59922" s="1" t="s">
        <v>15372</v>
      </c>
      <c r="B59922">
        <v>1</v>
      </c>
      <c r="C59922" s="1" t="s">
        <v>1649</v>
      </c>
      <c r="D59922" s="2">
        <v>43947</v>
      </c>
      <c r="E59922">
        <v>485</v>
      </c>
      <c r="F59922" s="1" t="s">
        <v>1650</v>
      </c>
      <c r="G59922">
        <v>1</v>
      </c>
      <c r="H59922">
        <v>21.98</v>
      </c>
      <c r="I59922">
        <v>8.2200000000000006</v>
      </c>
      <c r="J59922">
        <v>21.98</v>
      </c>
      <c r="K59922">
        <v>13.76</v>
      </c>
    </row>
    <row r="59923" spans="1:11" x14ac:dyDescent="0.25">
      <c r="A59923" s="1" t="s">
        <v>15372</v>
      </c>
      <c r="B59923">
        <v>2</v>
      </c>
      <c r="C59923" s="1" t="s">
        <v>1649</v>
      </c>
      <c r="D59923" s="2">
        <v>43947</v>
      </c>
      <c r="E59923">
        <v>217</v>
      </c>
      <c r="F59923" s="1" t="s">
        <v>1650</v>
      </c>
      <c r="G59923">
        <v>1</v>
      </c>
      <c r="H59923">
        <v>34.99</v>
      </c>
      <c r="I59923">
        <v>13.09</v>
      </c>
      <c r="J59923">
        <v>34.99</v>
      </c>
      <c r="K59923">
        <v>21.9</v>
      </c>
    </row>
    <row r="59924" spans="1:11" x14ac:dyDescent="0.25">
      <c r="A59924" s="1" t="s">
        <v>15373</v>
      </c>
      <c r="B59924">
        <v>1</v>
      </c>
      <c r="C59924" s="1" t="s">
        <v>1649</v>
      </c>
      <c r="D59924" s="2">
        <v>43947</v>
      </c>
      <c r="E59924">
        <v>222</v>
      </c>
      <c r="F59924" s="1" t="s">
        <v>1650</v>
      </c>
      <c r="G59924">
        <v>1</v>
      </c>
      <c r="H59924">
        <v>34.99</v>
      </c>
      <c r="I59924">
        <v>13.09</v>
      </c>
      <c r="J59924">
        <v>34.99</v>
      </c>
      <c r="K59924">
        <v>21.9</v>
      </c>
    </row>
    <row r="59925" spans="1:11" x14ac:dyDescent="0.25">
      <c r="A59925" s="1" t="s">
        <v>15374</v>
      </c>
      <c r="B59925">
        <v>1</v>
      </c>
      <c r="C59925" s="1" t="s">
        <v>1649</v>
      </c>
      <c r="D59925" s="2">
        <v>43947</v>
      </c>
      <c r="E59925">
        <v>376</v>
      </c>
      <c r="F59925" s="1" t="s">
        <v>1650</v>
      </c>
      <c r="G59925">
        <v>1</v>
      </c>
      <c r="H59925">
        <v>2443.35</v>
      </c>
      <c r="I59925">
        <v>1554.95</v>
      </c>
      <c r="J59925">
        <v>2443.35</v>
      </c>
      <c r="K59925">
        <v>888.4</v>
      </c>
    </row>
    <row r="59926" spans="1:11" x14ac:dyDescent="0.25">
      <c r="A59926" s="1" t="s">
        <v>15374</v>
      </c>
      <c r="B59926">
        <v>2</v>
      </c>
      <c r="C59926" s="1" t="s">
        <v>1649</v>
      </c>
      <c r="D59926" s="2">
        <v>43947</v>
      </c>
      <c r="E59926">
        <v>540</v>
      </c>
      <c r="F59926" s="1" t="s">
        <v>1650</v>
      </c>
      <c r="G59926">
        <v>1</v>
      </c>
      <c r="H59926">
        <v>32.6</v>
      </c>
      <c r="I59926">
        <v>12.19</v>
      </c>
      <c r="J59926">
        <v>32.6</v>
      </c>
      <c r="K59926">
        <v>20.41</v>
      </c>
    </row>
    <row r="59927" spans="1:11" x14ac:dyDescent="0.25">
      <c r="A59927" s="1" t="s">
        <v>15375</v>
      </c>
      <c r="B59927">
        <v>1</v>
      </c>
      <c r="C59927" s="1" t="s">
        <v>1649</v>
      </c>
      <c r="D59927" s="2">
        <v>43947</v>
      </c>
      <c r="E59927">
        <v>359</v>
      </c>
      <c r="F59927" s="1" t="s">
        <v>1650</v>
      </c>
      <c r="G59927">
        <v>1</v>
      </c>
      <c r="H59927">
        <v>2294.9899999999998</v>
      </c>
      <c r="I59927">
        <v>1251.98</v>
      </c>
      <c r="J59927">
        <v>2294.9899999999998</v>
      </c>
      <c r="K59927">
        <v>1043.01</v>
      </c>
    </row>
    <row r="59928" spans="1:11" x14ac:dyDescent="0.25">
      <c r="A59928" s="1" t="s">
        <v>15375</v>
      </c>
      <c r="B59928">
        <v>2</v>
      </c>
      <c r="C59928" s="1" t="s">
        <v>1649</v>
      </c>
      <c r="D59928" s="2">
        <v>43947</v>
      </c>
      <c r="E59928">
        <v>485</v>
      </c>
      <c r="F59928" s="1" t="s">
        <v>1650</v>
      </c>
      <c r="G59928">
        <v>1</v>
      </c>
      <c r="H59928">
        <v>21.98</v>
      </c>
      <c r="I59928">
        <v>8.2200000000000006</v>
      </c>
      <c r="J59928">
        <v>21.98</v>
      </c>
      <c r="K59928">
        <v>13.76</v>
      </c>
    </row>
    <row r="59929" spans="1:11" x14ac:dyDescent="0.25">
      <c r="A59929" s="1" t="s">
        <v>15375</v>
      </c>
      <c r="B59929">
        <v>3</v>
      </c>
      <c r="C59929" s="1" t="s">
        <v>1649</v>
      </c>
      <c r="D59929" s="2">
        <v>43947</v>
      </c>
      <c r="E59929">
        <v>481</v>
      </c>
      <c r="F59929" s="1" t="s">
        <v>1650</v>
      </c>
      <c r="G59929">
        <v>1</v>
      </c>
      <c r="H59929">
        <v>8.99</v>
      </c>
      <c r="I59929">
        <v>3.36</v>
      </c>
      <c r="J59929">
        <v>8.99</v>
      </c>
      <c r="K59929">
        <v>5.63</v>
      </c>
    </row>
    <row r="59930" spans="1:11" x14ac:dyDescent="0.25">
      <c r="A59930" s="1" t="s">
        <v>15376</v>
      </c>
      <c r="B59930">
        <v>1</v>
      </c>
      <c r="C59930" s="1" t="s">
        <v>1649</v>
      </c>
      <c r="D59930" s="2">
        <v>43947</v>
      </c>
      <c r="E59930">
        <v>363</v>
      </c>
      <c r="F59930" s="1" t="s">
        <v>1650</v>
      </c>
      <c r="G59930">
        <v>1</v>
      </c>
      <c r="H59930">
        <v>2294.9899999999998</v>
      </c>
      <c r="I59930">
        <v>1251.98</v>
      </c>
      <c r="J59930">
        <v>2294.9899999999998</v>
      </c>
      <c r="K59930">
        <v>1043.01</v>
      </c>
    </row>
    <row r="59931" spans="1:11" x14ac:dyDescent="0.25">
      <c r="A59931" s="1" t="s">
        <v>15376</v>
      </c>
      <c r="B59931">
        <v>2</v>
      </c>
      <c r="C59931" s="1" t="s">
        <v>1649</v>
      </c>
      <c r="D59931" s="2">
        <v>43947</v>
      </c>
      <c r="E59931">
        <v>528</v>
      </c>
      <c r="F59931" s="1" t="s">
        <v>1650</v>
      </c>
      <c r="G59931">
        <v>1</v>
      </c>
      <c r="H59931">
        <v>4.99</v>
      </c>
      <c r="I59931">
        <v>1.87</v>
      </c>
      <c r="J59931">
        <v>4.99</v>
      </c>
      <c r="K59931">
        <v>3.12</v>
      </c>
    </row>
    <row r="59932" spans="1:11" x14ac:dyDescent="0.25">
      <c r="A59932" s="1" t="s">
        <v>15376</v>
      </c>
      <c r="B59932">
        <v>3</v>
      </c>
      <c r="C59932" s="1" t="s">
        <v>1649</v>
      </c>
      <c r="D59932" s="2">
        <v>43947</v>
      </c>
      <c r="E59932">
        <v>537</v>
      </c>
      <c r="F59932" s="1" t="s">
        <v>1650</v>
      </c>
      <c r="G59932">
        <v>1</v>
      </c>
      <c r="H59932">
        <v>35</v>
      </c>
      <c r="I59932">
        <v>13.09</v>
      </c>
      <c r="J59932">
        <v>35</v>
      </c>
      <c r="K59932">
        <v>21.91</v>
      </c>
    </row>
    <row r="59933" spans="1:11" x14ac:dyDescent="0.25">
      <c r="A59933" s="1" t="s">
        <v>15376</v>
      </c>
      <c r="B59933">
        <v>4</v>
      </c>
      <c r="C59933" s="1" t="s">
        <v>1649</v>
      </c>
      <c r="D59933" s="2">
        <v>43947</v>
      </c>
      <c r="E59933">
        <v>217</v>
      </c>
      <c r="F59933" s="1" t="s">
        <v>1650</v>
      </c>
      <c r="G59933">
        <v>1</v>
      </c>
      <c r="H59933">
        <v>34.99</v>
      </c>
      <c r="I59933">
        <v>13.09</v>
      </c>
      <c r="J59933">
        <v>34.99</v>
      </c>
      <c r="K59933">
        <v>21.9</v>
      </c>
    </row>
    <row r="59934" spans="1:11" x14ac:dyDescent="0.25">
      <c r="A59934" s="1" t="s">
        <v>15377</v>
      </c>
      <c r="B59934">
        <v>1</v>
      </c>
      <c r="C59934" s="1" t="s">
        <v>1649</v>
      </c>
      <c r="D59934" s="2">
        <v>43947</v>
      </c>
      <c r="E59934">
        <v>579</v>
      </c>
      <c r="F59934" s="1" t="s">
        <v>1650</v>
      </c>
      <c r="G59934">
        <v>1</v>
      </c>
      <c r="H59934">
        <v>1214.8499999999999</v>
      </c>
      <c r="I59934">
        <v>755.15</v>
      </c>
      <c r="J59934">
        <v>1214.8499999999999</v>
      </c>
      <c r="K59934">
        <v>459.7</v>
      </c>
    </row>
    <row r="59935" spans="1:11" x14ac:dyDescent="0.25">
      <c r="A59935" s="1" t="s">
        <v>15377</v>
      </c>
      <c r="B59935">
        <v>2</v>
      </c>
      <c r="C59935" s="1" t="s">
        <v>1649</v>
      </c>
      <c r="D59935" s="2">
        <v>43947</v>
      </c>
      <c r="E59935">
        <v>491</v>
      </c>
      <c r="F59935" s="1" t="s">
        <v>1650</v>
      </c>
      <c r="G59935">
        <v>1</v>
      </c>
      <c r="H59935">
        <v>53.99</v>
      </c>
      <c r="I59935">
        <v>41.57</v>
      </c>
      <c r="J59935">
        <v>53.99</v>
      </c>
      <c r="K59935">
        <v>12.42</v>
      </c>
    </row>
    <row r="59936" spans="1:11" x14ac:dyDescent="0.25">
      <c r="A59936" s="1" t="s">
        <v>15378</v>
      </c>
      <c r="B59936">
        <v>1</v>
      </c>
      <c r="C59936" s="1" t="s">
        <v>1649</v>
      </c>
      <c r="D59936" s="2">
        <v>43947</v>
      </c>
      <c r="E59936">
        <v>225</v>
      </c>
      <c r="F59936" s="1" t="s">
        <v>1650</v>
      </c>
      <c r="G59936">
        <v>1</v>
      </c>
      <c r="H59936">
        <v>8.99</v>
      </c>
      <c r="I59936">
        <v>6.92</v>
      </c>
      <c r="J59936">
        <v>8.99</v>
      </c>
      <c r="K59936">
        <v>2.0699999999999998</v>
      </c>
    </row>
    <row r="59937" spans="1:11" x14ac:dyDescent="0.25">
      <c r="A59937" s="1" t="s">
        <v>15378</v>
      </c>
      <c r="B59937">
        <v>2</v>
      </c>
      <c r="C59937" s="1" t="s">
        <v>1649</v>
      </c>
      <c r="D59937" s="2">
        <v>43947</v>
      </c>
      <c r="E59937">
        <v>577</v>
      </c>
      <c r="F59937" s="1" t="s">
        <v>1650</v>
      </c>
      <c r="G59937">
        <v>1</v>
      </c>
      <c r="H59937">
        <v>1214.8499999999999</v>
      </c>
      <c r="I59937">
        <v>755.15</v>
      </c>
      <c r="J59937">
        <v>1214.8499999999999</v>
      </c>
      <c r="K59937">
        <v>459.7</v>
      </c>
    </row>
    <row r="59938" spans="1:11" x14ac:dyDescent="0.25">
      <c r="A59938" s="1" t="s">
        <v>15379</v>
      </c>
      <c r="B59938">
        <v>1</v>
      </c>
      <c r="C59938" s="1" t="s">
        <v>1649</v>
      </c>
      <c r="D59938" s="2">
        <v>43947</v>
      </c>
      <c r="E59938">
        <v>583</v>
      </c>
      <c r="F59938" s="1" t="s">
        <v>1650</v>
      </c>
      <c r="G59938">
        <v>1</v>
      </c>
      <c r="H59938">
        <v>1700.99</v>
      </c>
      <c r="I59938">
        <v>1082.51</v>
      </c>
      <c r="J59938">
        <v>1700.99</v>
      </c>
      <c r="K59938">
        <v>618.48</v>
      </c>
    </row>
    <row r="59939" spans="1:11" x14ac:dyDescent="0.25">
      <c r="A59939" s="1" t="s">
        <v>15379</v>
      </c>
      <c r="B59939">
        <v>2</v>
      </c>
      <c r="C59939" s="1" t="s">
        <v>1649</v>
      </c>
      <c r="D59939" s="2">
        <v>43947</v>
      </c>
      <c r="E59939">
        <v>489</v>
      </c>
      <c r="F59939" s="1" t="s">
        <v>1650</v>
      </c>
      <c r="G59939">
        <v>1</v>
      </c>
      <c r="H59939">
        <v>53.99</v>
      </c>
      <c r="I59939">
        <v>41.57</v>
      </c>
      <c r="J59939">
        <v>53.99</v>
      </c>
      <c r="K59939">
        <v>12.42</v>
      </c>
    </row>
    <row r="59940" spans="1:11" x14ac:dyDescent="0.25">
      <c r="A59940" s="1" t="s">
        <v>15380</v>
      </c>
      <c r="B59940">
        <v>1</v>
      </c>
      <c r="C59940" s="1" t="s">
        <v>1649</v>
      </c>
      <c r="D59940" s="2">
        <v>43947</v>
      </c>
      <c r="E59940">
        <v>605</v>
      </c>
      <c r="F59940" s="1" t="s">
        <v>1650</v>
      </c>
      <c r="G59940">
        <v>1</v>
      </c>
      <c r="H59940">
        <v>539.99</v>
      </c>
      <c r="I59940">
        <v>343.65</v>
      </c>
      <c r="J59940">
        <v>539.99</v>
      </c>
      <c r="K59940">
        <v>196.34</v>
      </c>
    </row>
    <row r="59941" spans="1:11" x14ac:dyDescent="0.25">
      <c r="A59941" s="1" t="s">
        <v>15380</v>
      </c>
      <c r="B59941">
        <v>2</v>
      </c>
      <c r="C59941" s="1" t="s">
        <v>1649</v>
      </c>
      <c r="D59941" s="2">
        <v>43947</v>
      </c>
      <c r="E59941">
        <v>538</v>
      </c>
      <c r="F59941" s="1" t="s">
        <v>1650</v>
      </c>
      <c r="G59941">
        <v>1</v>
      </c>
      <c r="H59941">
        <v>21.49</v>
      </c>
      <c r="I59941">
        <v>8.0399999999999991</v>
      </c>
      <c r="J59941">
        <v>21.49</v>
      </c>
      <c r="K59941">
        <v>13.45</v>
      </c>
    </row>
    <row r="59942" spans="1:11" x14ac:dyDescent="0.25">
      <c r="A59942" s="1" t="s">
        <v>15380</v>
      </c>
      <c r="B59942">
        <v>3</v>
      </c>
      <c r="C59942" s="1" t="s">
        <v>1649</v>
      </c>
      <c r="D59942" s="2">
        <v>43947</v>
      </c>
      <c r="E59942">
        <v>529</v>
      </c>
      <c r="F59942" s="1" t="s">
        <v>1650</v>
      </c>
      <c r="G59942">
        <v>1</v>
      </c>
      <c r="H59942">
        <v>3.99</v>
      </c>
      <c r="I59942">
        <v>1.49</v>
      </c>
      <c r="J59942">
        <v>3.99</v>
      </c>
      <c r="K59942">
        <v>2.5</v>
      </c>
    </row>
    <row r="59943" spans="1:11" x14ac:dyDescent="0.25">
      <c r="A59943" s="1" t="s">
        <v>15380</v>
      </c>
      <c r="B59943">
        <v>4</v>
      </c>
      <c r="C59943" s="1" t="s">
        <v>1649</v>
      </c>
      <c r="D59943" s="2">
        <v>43947</v>
      </c>
      <c r="E59943">
        <v>214</v>
      </c>
      <c r="F59943" s="1" t="s">
        <v>1650</v>
      </c>
      <c r="G59943">
        <v>1</v>
      </c>
      <c r="H59943">
        <v>34.99</v>
      </c>
      <c r="I59943">
        <v>13.09</v>
      </c>
      <c r="J59943">
        <v>34.99</v>
      </c>
      <c r="K59943">
        <v>21.9</v>
      </c>
    </row>
    <row r="59944" spans="1:11" x14ac:dyDescent="0.25">
      <c r="A59944" s="1" t="s">
        <v>15381</v>
      </c>
      <c r="B59944">
        <v>1</v>
      </c>
      <c r="C59944" s="1" t="s">
        <v>1649</v>
      </c>
      <c r="D59944" s="2">
        <v>43947</v>
      </c>
      <c r="E59944">
        <v>584</v>
      </c>
      <c r="F59944" s="1" t="s">
        <v>1650</v>
      </c>
      <c r="G59944">
        <v>1</v>
      </c>
      <c r="H59944">
        <v>539.99</v>
      </c>
      <c r="I59944">
        <v>343.65</v>
      </c>
      <c r="J59944">
        <v>539.99</v>
      </c>
      <c r="K59944">
        <v>196.34</v>
      </c>
    </row>
    <row r="59945" spans="1:11" x14ac:dyDescent="0.25">
      <c r="A59945" s="1" t="s">
        <v>15381</v>
      </c>
      <c r="B59945">
        <v>2</v>
      </c>
      <c r="C59945" s="1" t="s">
        <v>1649</v>
      </c>
      <c r="D59945" s="2">
        <v>43947</v>
      </c>
      <c r="E59945">
        <v>473</v>
      </c>
      <c r="F59945" s="1" t="s">
        <v>1650</v>
      </c>
      <c r="G59945">
        <v>1</v>
      </c>
      <c r="H59945">
        <v>63.5</v>
      </c>
      <c r="I59945">
        <v>23.75</v>
      </c>
      <c r="J59945">
        <v>63.5</v>
      </c>
      <c r="K59945">
        <v>39.75</v>
      </c>
    </row>
    <row r="59946" spans="1:11" x14ac:dyDescent="0.25">
      <c r="A59946" s="1" t="s">
        <v>15382</v>
      </c>
      <c r="B59946">
        <v>1</v>
      </c>
      <c r="C59946" s="1" t="s">
        <v>1649</v>
      </c>
      <c r="D59946" s="2">
        <v>43947</v>
      </c>
      <c r="E59946">
        <v>380</v>
      </c>
      <c r="F59946" s="1" t="s">
        <v>1650</v>
      </c>
      <c r="G59946">
        <v>1</v>
      </c>
      <c r="H59946">
        <v>2443.35</v>
      </c>
      <c r="I59946">
        <v>1554.95</v>
      </c>
      <c r="J59946">
        <v>2443.35</v>
      </c>
      <c r="K59946">
        <v>888.4</v>
      </c>
    </row>
    <row r="59947" spans="1:11" x14ac:dyDescent="0.25">
      <c r="A59947" s="1" t="s">
        <v>15382</v>
      </c>
      <c r="B59947">
        <v>2</v>
      </c>
      <c r="C59947" s="1" t="s">
        <v>1649</v>
      </c>
      <c r="D59947" s="2">
        <v>43947</v>
      </c>
      <c r="E59947">
        <v>214</v>
      </c>
      <c r="F59947" s="1" t="s">
        <v>1650</v>
      </c>
      <c r="G59947">
        <v>1</v>
      </c>
      <c r="H59947">
        <v>34.99</v>
      </c>
      <c r="I59947">
        <v>13.09</v>
      </c>
      <c r="J59947">
        <v>34.99</v>
      </c>
      <c r="K59947">
        <v>21.9</v>
      </c>
    </row>
    <row r="59948" spans="1:11" x14ac:dyDescent="0.25">
      <c r="A59948" s="1" t="s">
        <v>15383</v>
      </c>
      <c r="B59948">
        <v>1</v>
      </c>
      <c r="C59948" s="1" t="s">
        <v>1649</v>
      </c>
      <c r="D59948" s="2">
        <v>43947</v>
      </c>
      <c r="E59948">
        <v>372</v>
      </c>
      <c r="F59948" s="1" t="s">
        <v>1650</v>
      </c>
      <c r="G59948">
        <v>1</v>
      </c>
      <c r="H59948">
        <v>2443.35</v>
      </c>
      <c r="I59948">
        <v>1554.95</v>
      </c>
      <c r="J59948">
        <v>2443.35</v>
      </c>
      <c r="K59948">
        <v>888.4</v>
      </c>
    </row>
    <row r="59949" spans="1:11" x14ac:dyDescent="0.25">
      <c r="A59949" s="1" t="s">
        <v>15383</v>
      </c>
      <c r="B59949">
        <v>2</v>
      </c>
      <c r="C59949" s="1" t="s">
        <v>1649</v>
      </c>
      <c r="D59949" s="2">
        <v>43947</v>
      </c>
      <c r="E59949">
        <v>540</v>
      </c>
      <c r="F59949" s="1" t="s">
        <v>1650</v>
      </c>
      <c r="G59949">
        <v>1</v>
      </c>
      <c r="H59949">
        <v>32.6</v>
      </c>
      <c r="I59949">
        <v>12.19</v>
      </c>
      <c r="J59949">
        <v>32.6</v>
      </c>
      <c r="K59949">
        <v>20.41</v>
      </c>
    </row>
    <row r="59950" spans="1:11" x14ac:dyDescent="0.25">
      <c r="A59950" s="1" t="s">
        <v>15383</v>
      </c>
      <c r="B59950">
        <v>3</v>
      </c>
      <c r="C59950" s="1" t="s">
        <v>1649</v>
      </c>
      <c r="D59950" s="2">
        <v>43947</v>
      </c>
      <c r="E59950">
        <v>529</v>
      </c>
      <c r="F59950" s="1" t="s">
        <v>1650</v>
      </c>
      <c r="G59950">
        <v>1</v>
      </c>
      <c r="H59950">
        <v>3.99</v>
      </c>
      <c r="I59950">
        <v>1.49</v>
      </c>
      <c r="J59950">
        <v>3.99</v>
      </c>
      <c r="K59950">
        <v>2.5</v>
      </c>
    </row>
    <row r="59951" spans="1:11" x14ac:dyDescent="0.25">
      <c r="A59951" s="1" t="s">
        <v>15383</v>
      </c>
      <c r="B59951">
        <v>4</v>
      </c>
      <c r="C59951" s="1" t="s">
        <v>1649</v>
      </c>
      <c r="D59951" s="2">
        <v>43947</v>
      </c>
      <c r="E59951">
        <v>480</v>
      </c>
      <c r="F59951" s="1" t="s">
        <v>1650</v>
      </c>
      <c r="G59951">
        <v>1</v>
      </c>
      <c r="H59951">
        <v>2.29</v>
      </c>
      <c r="I59951">
        <v>0.86</v>
      </c>
      <c r="J59951">
        <v>2.29</v>
      </c>
      <c r="K59951">
        <v>1.43</v>
      </c>
    </row>
    <row r="59952" spans="1:11" x14ac:dyDescent="0.25">
      <c r="A59952" s="1" t="s">
        <v>15384</v>
      </c>
      <c r="B59952">
        <v>1</v>
      </c>
      <c r="C59952" s="1" t="s">
        <v>1649</v>
      </c>
      <c r="D59952" s="2">
        <v>43947</v>
      </c>
      <c r="E59952">
        <v>376</v>
      </c>
      <c r="F59952" s="1" t="s">
        <v>1650</v>
      </c>
      <c r="G59952">
        <v>1</v>
      </c>
      <c r="H59952">
        <v>2443.35</v>
      </c>
      <c r="I59952">
        <v>1554.95</v>
      </c>
      <c r="J59952">
        <v>2443.35</v>
      </c>
      <c r="K59952">
        <v>888.4</v>
      </c>
    </row>
    <row r="59953" spans="1:11" x14ac:dyDescent="0.25">
      <c r="A59953" s="1" t="s">
        <v>15384</v>
      </c>
      <c r="B59953">
        <v>2</v>
      </c>
      <c r="C59953" s="1" t="s">
        <v>1649</v>
      </c>
      <c r="D59953" s="2">
        <v>43947</v>
      </c>
      <c r="E59953">
        <v>477</v>
      </c>
      <c r="F59953" s="1" t="s">
        <v>1650</v>
      </c>
      <c r="G59953">
        <v>1</v>
      </c>
      <c r="H59953">
        <v>4.99</v>
      </c>
      <c r="I59953">
        <v>1.87</v>
      </c>
      <c r="J59953">
        <v>4.99</v>
      </c>
      <c r="K59953">
        <v>3.12</v>
      </c>
    </row>
    <row r="59954" spans="1:11" x14ac:dyDescent="0.25">
      <c r="A59954" s="1" t="s">
        <v>15384</v>
      </c>
      <c r="B59954">
        <v>3</v>
      </c>
      <c r="C59954" s="1" t="s">
        <v>1649</v>
      </c>
      <c r="D59954" s="2">
        <v>43947</v>
      </c>
      <c r="E59954">
        <v>479</v>
      </c>
      <c r="F59954" s="1" t="s">
        <v>1650</v>
      </c>
      <c r="G59954">
        <v>1</v>
      </c>
      <c r="H59954">
        <v>8.99</v>
      </c>
      <c r="I59954">
        <v>3.36</v>
      </c>
      <c r="J59954">
        <v>8.99</v>
      </c>
      <c r="K59954">
        <v>5.63</v>
      </c>
    </row>
    <row r="59955" spans="1:11" x14ac:dyDescent="0.25">
      <c r="A59955" s="1" t="s">
        <v>15384</v>
      </c>
      <c r="B59955">
        <v>4</v>
      </c>
      <c r="C59955" s="1" t="s">
        <v>1649</v>
      </c>
      <c r="D59955" s="2">
        <v>43947</v>
      </c>
      <c r="E59955">
        <v>480</v>
      </c>
      <c r="F59955" s="1" t="s">
        <v>1650</v>
      </c>
      <c r="G59955">
        <v>1</v>
      </c>
      <c r="H59955">
        <v>2.29</v>
      </c>
      <c r="I59955">
        <v>0.86</v>
      </c>
      <c r="J59955">
        <v>2.29</v>
      </c>
      <c r="K59955">
        <v>1.43</v>
      </c>
    </row>
    <row r="59956" spans="1:11" x14ac:dyDescent="0.25">
      <c r="A59956" s="1" t="s">
        <v>15385</v>
      </c>
      <c r="B59956">
        <v>1</v>
      </c>
      <c r="C59956" s="1" t="s">
        <v>1649</v>
      </c>
      <c r="D59956" s="2">
        <v>43947</v>
      </c>
      <c r="E59956">
        <v>563</v>
      </c>
      <c r="F59956" s="1" t="s">
        <v>1650</v>
      </c>
      <c r="G59956">
        <v>1</v>
      </c>
      <c r="H59956">
        <v>2384.0700000000002</v>
      </c>
      <c r="I59956">
        <v>1481.94</v>
      </c>
      <c r="J59956">
        <v>2384.0700000000002</v>
      </c>
      <c r="K59956">
        <v>902.13</v>
      </c>
    </row>
    <row r="59957" spans="1:11" x14ac:dyDescent="0.25">
      <c r="A59957" s="1" t="s">
        <v>15385</v>
      </c>
      <c r="B59957">
        <v>2</v>
      </c>
      <c r="C59957" s="1" t="s">
        <v>1649</v>
      </c>
      <c r="D59957" s="2">
        <v>43947</v>
      </c>
      <c r="E59957">
        <v>489</v>
      </c>
      <c r="F59957" s="1" t="s">
        <v>1650</v>
      </c>
      <c r="G59957">
        <v>1</v>
      </c>
      <c r="H59957">
        <v>53.99</v>
      </c>
      <c r="I59957">
        <v>41.57</v>
      </c>
      <c r="J59957">
        <v>53.99</v>
      </c>
      <c r="K59957">
        <v>12.42</v>
      </c>
    </row>
    <row r="59958" spans="1:11" x14ac:dyDescent="0.25">
      <c r="A59958" s="1" t="s">
        <v>15386</v>
      </c>
      <c r="B59958">
        <v>1</v>
      </c>
      <c r="C59958" s="1" t="s">
        <v>1649</v>
      </c>
      <c r="D59958" s="2">
        <v>43947</v>
      </c>
      <c r="E59958">
        <v>605</v>
      </c>
      <c r="F59958" s="1" t="s">
        <v>1650</v>
      </c>
      <c r="G59958">
        <v>1</v>
      </c>
      <c r="H59958">
        <v>539.99</v>
      </c>
      <c r="I59958">
        <v>343.65</v>
      </c>
      <c r="J59958">
        <v>539.99</v>
      </c>
      <c r="K59958">
        <v>196.34</v>
      </c>
    </row>
    <row r="59959" spans="1:11" x14ac:dyDescent="0.25">
      <c r="A59959" s="1" t="s">
        <v>15387</v>
      </c>
      <c r="B59959">
        <v>1</v>
      </c>
      <c r="C59959" s="1" t="s">
        <v>1649</v>
      </c>
      <c r="D59959" s="2">
        <v>43947</v>
      </c>
      <c r="E59959">
        <v>604</v>
      </c>
      <c r="F59959" s="1" t="s">
        <v>1650</v>
      </c>
      <c r="G59959">
        <v>1</v>
      </c>
      <c r="H59959">
        <v>539.99</v>
      </c>
      <c r="I59959">
        <v>343.65</v>
      </c>
      <c r="J59959">
        <v>539.99</v>
      </c>
      <c r="K59959">
        <v>196.34</v>
      </c>
    </row>
    <row r="59960" spans="1:11" x14ac:dyDescent="0.25">
      <c r="A59960" s="1" t="s">
        <v>15388</v>
      </c>
      <c r="B59960">
        <v>1</v>
      </c>
      <c r="C59960" s="1" t="s">
        <v>1649</v>
      </c>
      <c r="D59960" s="2">
        <v>43947</v>
      </c>
      <c r="E59960">
        <v>388</v>
      </c>
      <c r="F59960" s="1" t="s">
        <v>1650</v>
      </c>
      <c r="G59960">
        <v>1</v>
      </c>
      <c r="H59960">
        <v>1120.49</v>
      </c>
      <c r="I59960">
        <v>713.08</v>
      </c>
      <c r="J59960">
        <v>1120.49</v>
      </c>
      <c r="K59960">
        <v>407.41</v>
      </c>
    </row>
    <row r="59961" spans="1:11" x14ac:dyDescent="0.25">
      <c r="A59961" s="1" t="s">
        <v>15388</v>
      </c>
      <c r="B59961">
        <v>2</v>
      </c>
      <c r="C59961" s="1" t="s">
        <v>1649</v>
      </c>
      <c r="D59961" s="2">
        <v>43947</v>
      </c>
      <c r="E59961">
        <v>488</v>
      </c>
      <c r="F59961" s="1" t="s">
        <v>1650</v>
      </c>
      <c r="G59961">
        <v>1</v>
      </c>
      <c r="H59961">
        <v>53.99</v>
      </c>
      <c r="I59961">
        <v>41.57</v>
      </c>
      <c r="J59961">
        <v>53.99</v>
      </c>
      <c r="K59961">
        <v>12.42</v>
      </c>
    </row>
    <row r="59962" spans="1:11" x14ac:dyDescent="0.25">
      <c r="A59962" s="1" t="s">
        <v>15388</v>
      </c>
      <c r="B59962">
        <v>3</v>
      </c>
      <c r="C59962" s="1" t="s">
        <v>1649</v>
      </c>
      <c r="D59962" s="2">
        <v>43947</v>
      </c>
      <c r="E59962">
        <v>225</v>
      </c>
      <c r="F59962" s="1" t="s">
        <v>1650</v>
      </c>
      <c r="G59962">
        <v>1</v>
      </c>
      <c r="H59962">
        <v>8.99</v>
      </c>
      <c r="I59962">
        <v>6.92</v>
      </c>
      <c r="J59962">
        <v>8.99</v>
      </c>
      <c r="K59962">
        <v>2.0699999999999998</v>
      </c>
    </row>
    <row r="59963" spans="1:11" x14ac:dyDescent="0.25">
      <c r="A59963" s="1" t="s">
        <v>15389</v>
      </c>
      <c r="B59963">
        <v>1</v>
      </c>
      <c r="C59963" s="1" t="s">
        <v>1649</v>
      </c>
      <c r="D59963" s="2">
        <v>43947</v>
      </c>
      <c r="E59963">
        <v>390</v>
      </c>
      <c r="F59963" s="1" t="s">
        <v>1650</v>
      </c>
      <c r="G59963">
        <v>1</v>
      </c>
      <c r="H59963">
        <v>1120.49</v>
      </c>
      <c r="I59963">
        <v>713.08</v>
      </c>
      <c r="J59963">
        <v>1120.49</v>
      </c>
      <c r="K59963">
        <v>407.41</v>
      </c>
    </row>
    <row r="59964" spans="1:11" x14ac:dyDescent="0.25">
      <c r="A59964" s="1" t="s">
        <v>15389</v>
      </c>
      <c r="B59964">
        <v>2</v>
      </c>
      <c r="C59964" s="1" t="s">
        <v>1649</v>
      </c>
      <c r="D59964" s="2">
        <v>43947</v>
      </c>
      <c r="E59964">
        <v>228</v>
      </c>
      <c r="F59964" s="1" t="s">
        <v>1650</v>
      </c>
      <c r="G59964">
        <v>1</v>
      </c>
      <c r="H59964">
        <v>49.99</v>
      </c>
      <c r="I59964">
        <v>38.49</v>
      </c>
      <c r="J59964">
        <v>49.99</v>
      </c>
      <c r="K59964">
        <v>11.5</v>
      </c>
    </row>
    <row r="59965" spans="1:11" x14ac:dyDescent="0.25">
      <c r="A59965" s="1" t="s">
        <v>15389</v>
      </c>
      <c r="B59965">
        <v>3</v>
      </c>
      <c r="C59965" s="1" t="s">
        <v>1649</v>
      </c>
      <c r="D59965" s="2">
        <v>43947</v>
      </c>
      <c r="E59965">
        <v>465</v>
      </c>
      <c r="F59965" s="1" t="s">
        <v>1650</v>
      </c>
      <c r="G59965">
        <v>1</v>
      </c>
      <c r="H59965">
        <v>24.49</v>
      </c>
      <c r="I59965">
        <v>9.16</v>
      </c>
      <c r="J59965">
        <v>24.49</v>
      </c>
      <c r="K59965">
        <v>15.33</v>
      </c>
    </row>
    <row r="59966" spans="1:11" x14ac:dyDescent="0.25">
      <c r="A59966" s="1" t="s">
        <v>15390</v>
      </c>
      <c r="B59966">
        <v>1</v>
      </c>
      <c r="C59966" s="1" t="s">
        <v>1649</v>
      </c>
      <c r="D59966" s="2">
        <v>43947</v>
      </c>
      <c r="E59966">
        <v>574</v>
      </c>
      <c r="F59966" s="1" t="s">
        <v>1650</v>
      </c>
      <c r="G59966">
        <v>1</v>
      </c>
      <c r="H59966">
        <v>2384.0700000000002</v>
      </c>
      <c r="I59966">
        <v>1481.94</v>
      </c>
      <c r="J59966">
        <v>2384.0700000000002</v>
      </c>
      <c r="K59966">
        <v>902.13</v>
      </c>
    </row>
    <row r="59967" spans="1:11" x14ac:dyDescent="0.25">
      <c r="A59967" s="1" t="s">
        <v>15390</v>
      </c>
      <c r="B59967">
        <v>2</v>
      </c>
      <c r="C59967" s="1" t="s">
        <v>1649</v>
      </c>
      <c r="D59967" s="2">
        <v>43947</v>
      </c>
      <c r="E59967">
        <v>479</v>
      </c>
      <c r="F59967" s="1" t="s">
        <v>1650</v>
      </c>
      <c r="G59967">
        <v>1</v>
      </c>
      <c r="H59967">
        <v>8.99</v>
      </c>
      <c r="I59967">
        <v>3.36</v>
      </c>
      <c r="J59967">
        <v>8.99</v>
      </c>
      <c r="K59967">
        <v>5.63</v>
      </c>
    </row>
    <row r="59968" spans="1:11" x14ac:dyDescent="0.25">
      <c r="A59968" s="1" t="s">
        <v>15390</v>
      </c>
      <c r="B59968">
        <v>3</v>
      </c>
      <c r="C59968" s="1" t="s">
        <v>1649</v>
      </c>
      <c r="D59968" s="2">
        <v>43947</v>
      </c>
      <c r="E59968">
        <v>477</v>
      </c>
      <c r="F59968" s="1" t="s">
        <v>1650</v>
      </c>
      <c r="G59968">
        <v>1</v>
      </c>
      <c r="H59968">
        <v>4.99</v>
      </c>
      <c r="I59968">
        <v>1.87</v>
      </c>
      <c r="J59968">
        <v>4.99</v>
      </c>
      <c r="K59968">
        <v>3.12</v>
      </c>
    </row>
    <row r="59969" spans="1:11" x14ac:dyDescent="0.25">
      <c r="A59969" s="1" t="s">
        <v>15390</v>
      </c>
      <c r="B59969">
        <v>4</v>
      </c>
      <c r="C59969" s="1" t="s">
        <v>1649</v>
      </c>
      <c r="D59969" s="2">
        <v>43947</v>
      </c>
      <c r="E59969">
        <v>214</v>
      </c>
      <c r="F59969" s="1" t="s">
        <v>1650</v>
      </c>
      <c r="G59969">
        <v>1</v>
      </c>
      <c r="H59969">
        <v>34.99</v>
      </c>
      <c r="I59969">
        <v>13.09</v>
      </c>
      <c r="J59969">
        <v>34.99</v>
      </c>
      <c r="K59969">
        <v>21.9</v>
      </c>
    </row>
    <row r="59970" spans="1:11" x14ac:dyDescent="0.25">
      <c r="A59970" s="1" t="s">
        <v>15391</v>
      </c>
      <c r="B59970">
        <v>1</v>
      </c>
      <c r="C59970" s="1" t="s">
        <v>1649</v>
      </c>
      <c r="D59970" s="2">
        <v>43948</v>
      </c>
      <c r="E59970">
        <v>528</v>
      </c>
      <c r="F59970" s="1" t="s">
        <v>1650</v>
      </c>
      <c r="G59970">
        <v>1</v>
      </c>
      <c r="H59970">
        <v>4.99</v>
      </c>
      <c r="I59970">
        <v>1.87</v>
      </c>
      <c r="J59970">
        <v>4.99</v>
      </c>
      <c r="K59970">
        <v>3.12</v>
      </c>
    </row>
    <row r="59971" spans="1:11" x14ac:dyDescent="0.25">
      <c r="A59971" s="1" t="s">
        <v>15392</v>
      </c>
      <c r="B59971">
        <v>1</v>
      </c>
      <c r="C59971" s="1" t="s">
        <v>1649</v>
      </c>
      <c r="D59971" s="2">
        <v>43948</v>
      </c>
      <c r="E59971">
        <v>528</v>
      </c>
      <c r="F59971" s="1" t="s">
        <v>1650</v>
      </c>
      <c r="G59971">
        <v>1</v>
      </c>
      <c r="H59971">
        <v>4.99</v>
      </c>
      <c r="I59971">
        <v>1.87</v>
      </c>
      <c r="J59971">
        <v>4.99</v>
      </c>
      <c r="K59971">
        <v>3.12</v>
      </c>
    </row>
    <row r="59972" spans="1:11" x14ac:dyDescent="0.25">
      <c r="A59972" s="1" t="s">
        <v>15392</v>
      </c>
      <c r="B59972">
        <v>2</v>
      </c>
      <c r="C59972" s="1" t="s">
        <v>1649</v>
      </c>
      <c r="D59972" s="2">
        <v>43948</v>
      </c>
      <c r="E59972">
        <v>480</v>
      </c>
      <c r="F59972" s="1" t="s">
        <v>1650</v>
      </c>
      <c r="G59972">
        <v>1</v>
      </c>
      <c r="H59972">
        <v>2.29</v>
      </c>
      <c r="I59972">
        <v>0.86</v>
      </c>
      <c r="J59972">
        <v>2.29</v>
      </c>
      <c r="K59972">
        <v>1.43</v>
      </c>
    </row>
    <row r="59973" spans="1:11" x14ac:dyDescent="0.25">
      <c r="A59973" s="1" t="s">
        <v>15393</v>
      </c>
      <c r="B59973">
        <v>1</v>
      </c>
      <c r="C59973" s="1" t="s">
        <v>1649</v>
      </c>
      <c r="D59973" s="2">
        <v>43948</v>
      </c>
      <c r="E59973">
        <v>530</v>
      </c>
      <c r="F59973" s="1" t="s">
        <v>1650</v>
      </c>
      <c r="G59973">
        <v>1</v>
      </c>
      <c r="H59973">
        <v>4.99</v>
      </c>
      <c r="I59973">
        <v>1.87</v>
      </c>
      <c r="J59973">
        <v>4.99</v>
      </c>
      <c r="K59973">
        <v>3.12</v>
      </c>
    </row>
    <row r="59974" spans="1:11" x14ac:dyDescent="0.25">
      <c r="A59974" s="1" t="s">
        <v>15393</v>
      </c>
      <c r="B59974">
        <v>2</v>
      </c>
      <c r="C59974" s="1" t="s">
        <v>1649</v>
      </c>
      <c r="D59974" s="2">
        <v>43948</v>
      </c>
      <c r="E59974">
        <v>487</v>
      </c>
      <c r="F59974" s="1" t="s">
        <v>1650</v>
      </c>
      <c r="G59974">
        <v>1</v>
      </c>
      <c r="H59974">
        <v>54.99</v>
      </c>
      <c r="I59974">
        <v>20.57</v>
      </c>
      <c r="J59974">
        <v>54.99</v>
      </c>
      <c r="K59974">
        <v>34.42</v>
      </c>
    </row>
    <row r="59975" spans="1:11" x14ac:dyDescent="0.25">
      <c r="A59975" s="1" t="s">
        <v>15393</v>
      </c>
      <c r="B59975">
        <v>3</v>
      </c>
      <c r="C59975" s="1" t="s">
        <v>1649</v>
      </c>
      <c r="D59975" s="2">
        <v>43948</v>
      </c>
      <c r="E59975">
        <v>484</v>
      </c>
      <c r="F59975" s="1" t="s">
        <v>1650</v>
      </c>
      <c r="G59975">
        <v>1</v>
      </c>
      <c r="H59975">
        <v>7.95</v>
      </c>
      <c r="I59975">
        <v>2.97</v>
      </c>
      <c r="J59975">
        <v>7.95</v>
      </c>
      <c r="K59975">
        <v>4.9800000000000004</v>
      </c>
    </row>
    <row r="59976" spans="1:11" x14ac:dyDescent="0.25">
      <c r="A59976" s="1" t="s">
        <v>15394</v>
      </c>
      <c r="B59976">
        <v>1</v>
      </c>
      <c r="C59976" s="1" t="s">
        <v>1649</v>
      </c>
      <c r="D59976" s="2">
        <v>43948</v>
      </c>
      <c r="E59976">
        <v>475</v>
      </c>
      <c r="F59976" s="1" t="s">
        <v>1650</v>
      </c>
      <c r="G59976">
        <v>1</v>
      </c>
      <c r="H59976">
        <v>69.989999999999995</v>
      </c>
      <c r="I59976">
        <v>26.18</v>
      </c>
      <c r="J59976">
        <v>69.989999999999995</v>
      </c>
      <c r="K59976">
        <v>43.81</v>
      </c>
    </row>
    <row r="59977" spans="1:11" x14ac:dyDescent="0.25">
      <c r="A59977" s="1" t="s">
        <v>15394</v>
      </c>
      <c r="B59977">
        <v>2</v>
      </c>
      <c r="C59977" s="1" t="s">
        <v>1649</v>
      </c>
      <c r="D59977" s="2">
        <v>43948</v>
      </c>
      <c r="E59977">
        <v>482</v>
      </c>
      <c r="F59977" s="1" t="s">
        <v>1650</v>
      </c>
      <c r="G59977">
        <v>1</v>
      </c>
      <c r="H59977">
        <v>8.99</v>
      </c>
      <c r="I59977">
        <v>3.36</v>
      </c>
      <c r="J59977">
        <v>8.99</v>
      </c>
      <c r="K59977">
        <v>5.63</v>
      </c>
    </row>
    <row r="59978" spans="1:11" x14ac:dyDescent="0.25">
      <c r="A59978" s="1" t="s">
        <v>15395</v>
      </c>
      <c r="B59978">
        <v>1</v>
      </c>
      <c r="C59978" s="1" t="s">
        <v>1649</v>
      </c>
      <c r="D59978" s="2">
        <v>43948</v>
      </c>
      <c r="E59978">
        <v>474</v>
      </c>
      <c r="F59978" s="1" t="s">
        <v>1650</v>
      </c>
      <c r="G59978">
        <v>1</v>
      </c>
      <c r="H59978">
        <v>69.989999999999995</v>
      </c>
      <c r="I59978">
        <v>26.18</v>
      </c>
      <c r="J59978">
        <v>69.989999999999995</v>
      </c>
      <c r="K59978">
        <v>43.81</v>
      </c>
    </row>
    <row r="59979" spans="1:11" x14ac:dyDescent="0.25">
      <c r="A59979" s="1" t="s">
        <v>15395</v>
      </c>
      <c r="B59979">
        <v>2</v>
      </c>
      <c r="C59979" s="1" t="s">
        <v>1649</v>
      </c>
      <c r="D59979" s="2">
        <v>43948</v>
      </c>
      <c r="E59979">
        <v>473</v>
      </c>
      <c r="F59979" s="1" t="s">
        <v>1650</v>
      </c>
      <c r="G59979">
        <v>1</v>
      </c>
      <c r="H59979">
        <v>63.5</v>
      </c>
      <c r="I59979">
        <v>23.75</v>
      </c>
      <c r="J59979">
        <v>63.5</v>
      </c>
      <c r="K59979">
        <v>39.75</v>
      </c>
    </row>
    <row r="59980" spans="1:11" x14ac:dyDescent="0.25">
      <c r="A59980" s="1" t="s">
        <v>15396</v>
      </c>
      <c r="B59980">
        <v>1</v>
      </c>
      <c r="C59980" s="1" t="s">
        <v>1649</v>
      </c>
      <c r="D59980" s="2">
        <v>43948</v>
      </c>
      <c r="E59980">
        <v>529</v>
      </c>
      <c r="F59980" s="1" t="s">
        <v>1650</v>
      </c>
      <c r="G59980">
        <v>1</v>
      </c>
      <c r="H59980">
        <v>3.99</v>
      </c>
      <c r="I59980">
        <v>1.49</v>
      </c>
      <c r="J59980">
        <v>3.99</v>
      </c>
      <c r="K59980">
        <v>2.5</v>
      </c>
    </row>
    <row r="59981" spans="1:11" x14ac:dyDescent="0.25">
      <c r="A59981" s="1" t="s">
        <v>15397</v>
      </c>
      <c r="B59981">
        <v>1</v>
      </c>
      <c r="C59981" s="1" t="s">
        <v>1649</v>
      </c>
      <c r="D59981" s="2">
        <v>43948</v>
      </c>
      <c r="E59981">
        <v>484</v>
      </c>
      <c r="F59981" s="1" t="s">
        <v>1650</v>
      </c>
      <c r="G59981">
        <v>1</v>
      </c>
      <c r="H59981">
        <v>7.95</v>
      </c>
      <c r="I59981">
        <v>2.97</v>
      </c>
      <c r="J59981">
        <v>7.95</v>
      </c>
      <c r="K59981">
        <v>4.9800000000000004</v>
      </c>
    </row>
    <row r="59982" spans="1:11" x14ac:dyDescent="0.25">
      <c r="A59982" s="1" t="s">
        <v>15398</v>
      </c>
      <c r="B59982">
        <v>1</v>
      </c>
      <c r="C59982" s="1" t="s">
        <v>1649</v>
      </c>
      <c r="D59982" s="2">
        <v>43948</v>
      </c>
      <c r="E59982">
        <v>583</v>
      </c>
      <c r="F59982" s="1" t="s">
        <v>1650</v>
      </c>
      <c r="G59982">
        <v>1</v>
      </c>
      <c r="H59982">
        <v>1700.99</v>
      </c>
      <c r="I59982">
        <v>1082.51</v>
      </c>
      <c r="J59982">
        <v>1700.99</v>
      </c>
      <c r="K59982">
        <v>618.48</v>
      </c>
    </row>
    <row r="59983" spans="1:11" x14ac:dyDescent="0.25">
      <c r="A59983" s="1" t="s">
        <v>15398</v>
      </c>
      <c r="B59983">
        <v>2</v>
      </c>
      <c r="C59983" s="1" t="s">
        <v>1649</v>
      </c>
      <c r="D59983" s="2">
        <v>43948</v>
      </c>
      <c r="E59983">
        <v>217</v>
      </c>
      <c r="F59983" s="1" t="s">
        <v>1650</v>
      </c>
      <c r="G59983">
        <v>1</v>
      </c>
      <c r="H59983">
        <v>34.99</v>
      </c>
      <c r="I59983">
        <v>13.09</v>
      </c>
      <c r="J59983">
        <v>34.99</v>
      </c>
      <c r="K59983">
        <v>21.9</v>
      </c>
    </row>
    <row r="59984" spans="1:11" x14ac:dyDescent="0.25">
      <c r="A59984" s="1" t="s">
        <v>15398</v>
      </c>
      <c r="B59984">
        <v>3</v>
      </c>
      <c r="C59984" s="1" t="s">
        <v>1649</v>
      </c>
      <c r="D59984" s="2">
        <v>43948</v>
      </c>
      <c r="E59984">
        <v>225</v>
      </c>
      <c r="F59984" s="1" t="s">
        <v>1650</v>
      </c>
      <c r="G59984">
        <v>1</v>
      </c>
      <c r="H59984">
        <v>8.99</v>
      </c>
      <c r="I59984">
        <v>6.92</v>
      </c>
      <c r="J59984">
        <v>8.99</v>
      </c>
      <c r="K59984">
        <v>2.0699999999999998</v>
      </c>
    </row>
    <row r="59985" spans="1:11" x14ac:dyDescent="0.25">
      <c r="A59985" s="1" t="s">
        <v>15399</v>
      </c>
      <c r="B59985">
        <v>1</v>
      </c>
      <c r="C59985" s="1" t="s">
        <v>1649</v>
      </c>
      <c r="D59985" s="2">
        <v>43948</v>
      </c>
      <c r="E59985">
        <v>479</v>
      </c>
      <c r="F59985" s="1" t="s">
        <v>1650</v>
      </c>
      <c r="G59985">
        <v>1</v>
      </c>
      <c r="H59985">
        <v>8.99</v>
      </c>
      <c r="I59985">
        <v>3.36</v>
      </c>
      <c r="J59985">
        <v>8.99</v>
      </c>
      <c r="K59985">
        <v>5.63</v>
      </c>
    </row>
    <row r="59986" spans="1:11" x14ac:dyDescent="0.25">
      <c r="A59986" s="1" t="s">
        <v>15400</v>
      </c>
      <c r="B59986">
        <v>1</v>
      </c>
      <c r="C59986" s="1" t="s">
        <v>1649</v>
      </c>
      <c r="D59986" s="2">
        <v>43948</v>
      </c>
      <c r="E59986">
        <v>372</v>
      </c>
      <c r="F59986" s="1" t="s">
        <v>1650</v>
      </c>
      <c r="G59986">
        <v>1</v>
      </c>
      <c r="H59986">
        <v>2443.35</v>
      </c>
      <c r="I59986">
        <v>1554.95</v>
      </c>
      <c r="J59986">
        <v>2443.35</v>
      </c>
      <c r="K59986">
        <v>888.4</v>
      </c>
    </row>
    <row r="59987" spans="1:11" x14ac:dyDescent="0.25">
      <c r="A59987" s="1" t="s">
        <v>15401</v>
      </c>
      <c r="B59987">
        <v>1</v>
      </c>
      <c r="C59987" s="1" t="s">
        <v>1649</v>
      </c>
      <c r="D59987" s="2">
        <v>43948</v>
      </c>
      <c r="E59987">
        <v>529</v>
      </c>
      <c r="F59987" s="1" t="s">
        <v>1650</v>
      </c>
      <c r="G59987">
        <v>1</v>
      </c>
      <c r="H59987">
        <v>3.99</v>
      </c>
      <c r="I59987">
        <v>1.49</v>
      </c>
      <c r="J59987">
        <v>3.99</v>
      </c>
      <c r="K59987">
        <v>2.5</v>
      </c>
    </row>
    <row r="59988" spans="1:11" x14ac:dyDescent="0.25">
      <c r="A59988" s="1" t="s">
        <v>15401</v>
      </c>
      <c r="B59988">
        <v>2</v>
      </c>
      <c r="C59988" s="1" t="s">
        <v>1649</v>
      </c>
      <c r="D59988" s="2">
        <v>43948</v>
      </c>
      <c r="E59988">
        <v>480</v>
      </c>
      <c r="F59988" s="1" t="s">
        <v>1650</v>
      </c>
      <c r="G59988">
        <v>1</v>
      </c>
      <c r="H59988">
        <v>2.29</v>
      </c>
      <c r="I59988">
        <v>0.86</v>
      </c>
      <c r="J59988">
        <v>2.29</v>
      </c>
      <c r="K59988">
        <v>1.43</v>
      </c>
    </row>
    <row r="59989" spans="1:11" x14ac:dyDescent="0.25">
      <c r="A59989" s="1" t="s">
        <v>15402</v>
      </c>
      <c r="B59989">
        <v>1</v>
      </c>
      <c r="C59989" s="1" t="s">
        <v>1649</v>
      </c>
      <c r="D59989" s="2">
        <v>43948</v>
      </c>
      <c r="E59989">
        <v>234</v>
      </c>
      <c r="F59989" s="1" t="s">
        <v>1650</v>
      </c>
      <c r="G59989">
        <v>1</v>
      </c>
      <c r="H59989">
        <v>49.99</v>
      </c>
      <c r="I59989">
        <v>38.49</v>
      </c>
      <c r="J59989">
        <v>49.99</v>
      </c>
      <c r="K59989">
        <v>11.5</v>
      </c>
    </row>
    <row r="59990" spans="1:11" x14ac:dyDescent="0.25">
      <c r="A59990" s="1" t="s">
        <v>15403</v>
      </c>
      <c r="B59990">
        <v>1</v>
      </c>
      <c r="C59990" s="1" t="s">
        <v>1649</v>
      </c>
      <c r="D59990" s="2">
        <v>43948</v>
      </c>
      <c r="E59990">
        <v>539</v>
      </c>
      <c r="F59990" s="1" t="s">
        <v>1650</v>
      </c>
      <c r="G59990">
        <v>1</v>
      </c>
      <c r="H59990">
        <v>24.99</v>
      </c>
      <c r="I59990">
        <v>9.35</v>
      </c>
      <c r="J59990">
        <v>24.99</v>
      </c>
      <c r="K59990">
        <v>15.64</v>
      </c>
    </row>
    <row r="59991" spans="1:11" x14ac:dyDescent="0.25">
      <c r="A59991" s="1" t="s">
        <v>15403</v>
      </c>
      <c r="B59991">
        <v>2</v>
      </c>
      <c r="C59991" s="1" t="s">
        <v>1649</v>
      </c>
      <c r="D59991" s="2">
        <v>43948</v>
      </c>
      <c r="E59991">
        <v>480</v>
      </c>
      <c r="F59991" s="1" t="s">
        <v>1650</v>
      </c>
      <c r="G59991">
        <v>1</v>
      </c>
      <c r="H59991">
        <v>2.29</v>
      </c>
      <c r="I59991">
        <v>0.86</v>
      </c>
      <c r="J59991">
        <v>2.29</v>
      </c>
      <c r="K59991">
        <v>1.43</v>
      </c>
    </row>
    <row r="59992" spans="1:11" x14ac:dyDescent="0.25">
      <c r="A59992" s="1" t="s">
        <v>15404</v>
      </c>
      <c r="B59992">
        <v>1</v>
      </c>
      <c r="C59992" s="1" t="s">
        <v>1649</v>
      </c>
      <c r="D59992" s="2">
        <v>43948</v>
      </c>
      <c r="E59992">
        <v>530</v>
      </c>
      <c r="F59992" s="1" t="s">
        <v>1650</v>
      </c>
      <c r="G59992">
        <v>1</v>
      </c>
      <c r="H59992">
        <v>4.99</v>
      </c>
      <c r="I59992">
        <v>1.87</v>
      </c>
      <c r="J59992">
        <v>4.99</v>
      </c>
      <c r="K59992">
        <v>3.12</v>
      </c>
    </row>
    <row r="59993" spans="1:11" x14ac:dyDescent="0.25">
      <c r="A59993" s="1" t="s">
        <v>15404</v>
      </c>
      <c r="B59993">
        <v>2</v>
      </c>
      <c r="C59993" s="1" t="s">
        <v>1649</v>
      </c>
      <c r="D59993" s="2">
        <v>43948</v>
      </c>
      <c r="E59993">
        <v>480</v>
      </c>
      <c r="F59993" s="1" t="s">
        <v>1650</v>
      </c>
      <c r="G59993">
        <v>1</v>
      </c>
      <c r="H59993">
        <v>2.29</v>
      </c>
      <c r="I59993">
        <v>0.86</v>
      </c>
      <c r="J59993">
        <v>2.29</v>
      </c>
      <c r="K59993">
        <v>1.43</v>
      </c>
    </row>
    <row r="59994" spans="1:11" x14ac:dyDescent="0.25">
      <c r="A59994" s="1" t="s">
        <v>15405</v>
      </c>
      <c r="B59994">
        <v>1</v>
      </c>
      <c r="C59994" s="1" t="s">
        <v>1649</v>
      </c>
      <c r="D59994" s="2">
        <v>43948</v>
      </c>
      <c r="E59994">
        <v>539</v>
      </c>
      <c r="F59994" s="1" t="s">
        <v>1650</v>
      </c>
      <c r="G59994">
        <v>1</v>
      </c>
      <c r="H59994">
        <v>24.99</v>
      </c>
      <c r="I59994">
        <v>9.35</v>
      </c>
      <c r="J59994">
        <v>24.99</v>
      </c>
      <c r="K59994">
        <v>15.64</v>
      </c>
    </row>
    <row r="59995" spans="1:11" x14ac:dyDescent="0.25">
      <c r="A59995" s="1" t="s">
        <v>15405</v>
      </c>
      <c r="B59995">
        <v>2</v>
      </c>
      <c r="C59995" s="1" t="s">
        <v>1649</v>
      </c>
      <c r="D59995" s="2">
        <v>43948</v>
      </c>
      <c r="E59995">
        <v>480</v>
      </c>
      <c r="F59995" s="1" t="s">
        <v>1650</v>
      </c>
      <c r="G59995">
        <v>1</v>
      </c>
      <c r="H59995">
        <v>2.29</v>
      </c>
      <c r="I59995">
        <v>0.86</v>
      </c>
      <c r="J59995">
        <v>2.29</v>
      </c>
      <c r="K59995">
        <v>1.43</v>
      </c>
    </row>
    <row r="59996" spans="1:11" x14ac:dyDescent="0.25">
      <c r="A59996" s="1" t="s">
        <v>15406</v>
      </c>
      <c r="B59996">
        <v>1</v>
      </c>
      <c r="C59996" s="1" t="s">
        <v>1649</v>
      </c>
      <c r="D59996" s="2">
        <v>43948</v>
      </c>
      <c r="E59996">
        <v>529</v>
      </c>
      <c r="F59996" s="1" t="s">
        <v>1650</v>
      </c>
      <c r="G59996">
        <v>1</v>
      </c>
      <c r="H59996">
        <v>3.99</v>
      </c>
      <c r="I59996">
        <v>1.49</v>
      </c>
      <c r="J59996">
        <v>3.99</v>
      </c>
      <c r="K59996">
        <v>2.5</v>
      </c>
    </row>
    <row r="59997" spans="1:11" x14ac:dyDescent="0.25">
      <c r="A59997" s="1" t="s">
        <v>15406</v>
      </c>
      <c r="B59997">
        <v>2</v>
      </c>
      <c r="C59997" s="1" t="s">
        <v>1649</v>
      </c>
      <c r="D59997" s="2">
        <v>43948</v>
      </c>
      <c r="E59997">
        <v>539</v>
      </c>
      <c r="F59997" s="1" t="s">
        <v>1650</v>
      </c>
      <c r="G59997">
        <v>1</v>
      </c>
      <c r="H59997">
        <v>24.99</v>
      </c>
      <c r="I59997">
        <v>9.35</v>
      </c>
      <c r="J59997">
        <v>24.99</v>
      </c>
      <c r="K59997">
        <v>15.64</v>
      </c>
    </row>
    <row r="59998" spans="1:11" x14ac:dyDescent="0.25">
      <c r="A59998" s="1" t="s">
        <v>15406</v>
      </c>
      <c r="B59998">
        <v>3</v>
      </c>
      <c r="C59998" s="1" t="s">
        <v>1649</v>
      </c>
      <c r="D59998" s="2">
        <v>43948</v>
      </c>
      <c r="E59998">
        <v>486</v>
      </c>
      <c r="F59998" s="1" t="s">
        <v>1650</v>
      </c>
      <c r="G59998">
        <v>1</v>
      </c>
      <c r="H59998">
        <v>159</v>
      </c>
      <c r="I59998">
        <v>59.47</v>
      </c>
      <c r="J59998">
        <v>159</v>
      </c>
      <c r="K59998">
        <v>99.53</v>
      </c>
    </row>
    <row r="59999" spans="1:11" x14ac:dyDescent="0.25">
      <c r="A59999" s="1" t="s">
        <v>15407</v>
      </c>
      <c r="B59999">
        <v>1</v>
      </c>
      <c r="C59999" s="1" t="s">
        <v>1649</v>
      </c>
      <c r="D59999" s="2">
        <v>43948</v>
      </c>
      <c r="E59999">
        <v>538</v>
      </c>
      <c r="F59999" s="1" t="s">
        <v>1650</v>
      </c>
      <c r="G59999">
        <v>1</v>
      </c>
      <c r="H59999">
        <v>21.49</v>
      </c>
      <c r="I59999">
        <v>8.0399999999999991</v>
      </c>
      <c r="J59999">
        <v>21.49</v>
      </c>
      <c r="K59999">
        <v>13.45</v>
      </c>
    </row>
    <row r="60000" spans="1:11" x14ac:dyDescent="0.25">
      <c r="A60000" s="1" t="s">
        <v>15407</v>
      </c>
      <c r="B60000">
        <v>2</v>
      </c>
      <c r="C60000" s="1" t="s">
        <v>1649</v>
      </c>
      <c r="D60000" s="2">
        <v>43948</v>
      </c>
      <c r="E60000">
        <v>480</v>
      </c>
      <c r="F60000" s="1" t="s">
        <v>1650</v>
      </c>
      <c r="G60000">
        <v>1</v>
      </c>
      <c r="H60000">
        <v>2.29</v>
      </c>
      <c r="I60000">
        <v>0.86</v>
      </c>
      <c r="J60000">
        <v>2.29</v>
      </c>
      <c r="K60000">
        <v>1.43</v>
      </c>
    </row>
    <row r="60001" spans="1:11" x14ac:dyDescent="0.25">
      <c r="A60001" s="1" t="s">
        <v>15408</v>
      </c>
      <c r="B60001">
        <v>1</v>
      </c>
      <c r="C60001" s="1" t="s">
        <v>1649</v>
      </c>
      <c r="D60001" s="2">
        <v>43948</v>
      </c>
      <c r="E60001">
        <v>541</v>
      </c>
      <c r="F60001" s="1" t="s">
        <v>1650</v>
      </c>
      <c r="G60001">
        <v>1</v>
      </c>
      <c r="H60001">
        <v>28.99</v>
      </c>
      <c r="I60001">
        <v>10.84</v>
      </c>
      <c r="J60001">
        <v>28.99</v>
      </c>
      <c r="K60001">
        <v>18.149999999999999</v>
      </c>
    </row>
    <row r="60002" spans="1:11" x14ac:dyDescent="0.25">
      <c r="A60002" s="1" t="s">
        <v>15408</v>
      </c>
      <c r="B60002">
        <v>2</v>
      </c>
      <c r="C60002" s="1" t="s">
        <v>1649</v>
      </c>
      <c r="D60002" s="2">
        <v>43948</v>
      </c>
      <c r="E60002">
        <v>530</v>
      </c>
      <c r="F60002" s="1" t="s">
        <v>1650</v>
      </c>
      <c r="G60002">
        <v>1</v>
      </c>
      <c r="H60002">
        <v>4.99</v>
      </c>
      <c r="I60002">
        <v>1.87</v>
      </c>
      <c r="J60002">
        <v>4.99</v>
      </c>
      <c r="K60002">
        <v>3.12</v>
      </c>
    </row>
    <row r="60003" spans="1:11" x14ac:dyDescent="0.25">
      <c r="A60003" s="1" t="s">
        <v>15409</v>
      </c>
      <c r="B60003">
        <v>1</v>
      </c>
      <c r="C60003" s="1" t="s">
        <v>1649</v>
      </c>
      <c r="D60003" s="2">
        <v>43948</v>
      </c>
      <c r="E60003">
        <v>535</v>
      </c>
      <c r="F60003" s="1" t="s">
        <v>1650</v>
      </c>
      <c r="G60003">
        <v>1</v>
      </c>
      <c r="H60003">
        <v>24.99</v>
      </c>
      <c r="I60003">
        <v>9.35</v>
      </c>
      <c r="J60003">
        <v>24.99</v>
      </c>
      <c r="K60003">
        <v>15.64</v>
      </c>
    </row>
    <row r="60004" spans="1:11" x14ac:dyDescent="0.25">
      <c r="A60004" s="1" t="s">
        <v>15410</v>
      </c>
      <c r="B60004">
        <v>1</v>
      </c>
      <c r="C60004" s="1" t="s">
        <v>1649</v>
      </c>
      <c r="D60004" s="2">
        <v>43948</v>
      </c>
      <c r="E60004">
        <v>529</v>
      </c>
      <c r="F60004" s="1" t="s">
        <v>1650</v>
      </c>
      <c r="G60004">
        <v>1</v>
      </c>
      <c r="H60004">
        <v>3.99</v>
      </c>
      <c r="I60004">
        <v>1.49</v>
      </c>
      <c r="J60004">
        <v>3.99</v>
      </c>
      <c r="K60004">
        <v>2.5</v>
      </c>
    </row>
    <row r="60005" spans="1:11" x14ac:dyDescent="0.25">
      <c r="A60005" s="1" t="s">
        <v>15410</v>
      </c>
      <c r="B60005">
        <v>2</v>
      </c>
      <c r="C60005" s="1" t="s">
        <v>1649</v>
      </c>
      <c r="D60005" s="2">
        <v>43948</v>
      </c>
      <c r="E60005">
        <v>540</v>
      </c>
      <c r="F60005" s="1" t="s">
        <v>1650</v>
      </c>
      <c r="G60005">
        <v>1</v>
      </c>
      <c r="H60005">
        <v>32.6</v>
      </c>
      <c r="I60005">
        <v>12.19</v>
      </c>
      <c r="J60005">
        <v>32.6</v>
      </c>
      <c r="K60005">
        <v>20.41</v>
      </c>
    </row>
    <row r="60006" spans="1:11" x14ac:dyDescent="0.25">
      <c r="A60006" s="1" t="s">
        <v>15410</v>
      </c>
      <c r="B60006">
        <v>3</v>
      </c>
      <c r="C60006" s="1" t="s">
        <v>1649</v>
      </c>
      <c r="D60006" s="2">
        <v>43948</v>
      </c>
      <c r="E60006">
        <v>222</v>
      </c>
      <c r="F60006" s="1" t="s">
        <v>1650</v>
      </c>
      <c r="G60006">
        <v>1</v>
      </c>
      <c r="H60006">
        <v>34.99</v>
      </c>
      <c r="I60006">
        <v>13.09</v>
      </c>
      <c r="J60006">
        <v>34.99</v>
      </c>
      <c r="K60006">
        <v>21.9</v>
      </c>
    </row>
    <row r="60007" spans="1:11" x14ac:dyDescent="0.25">
      <c r="A60007" s="1" t="s">
        <v>15411</v>
      </c>
      <c r="B60007">
        <v>1</v>
      </c>
      <c r="C60007" s="1" t="s">
        <v>1649</v>
      </c>
      <c r="D60007" s="2">
        <v>43948</v>
      </c>
      <c r="E60007">
        <v>528</v>
      </c>
      <c r="F60007" s="1" t="s">
        <v>1650</v>
      </c>
      <c r="G60007">
        <v>1</v>
      </c>
      <c r="H60007">
        <v>4.99</v>
      </c>
      <c r="I60007">
        <v>1.87</v>
      </c>
      <c r="J60007">
        <v>4.99</v>
      </c>
      <c r="K60007">
        <v>3.12</v>
      </c>
    </row>
    <row r="60008" spans="1:11" x14ac:dyDescent="0.25">
      <c r="A60008" s="1" t="s">
        <v>15411</v>
      </c>
      <c r="B60008">
        <v>2</v>
      </c>
      <c r="C60008" s="1" t="s">
        <v>1649</v>
      </c>
      <c r="D60008" s="2">
        <v>43948</v>
      </c>
      <c r="E60008">
        <v>535</v>
      </c>
      <c r="F60008" s="1" t="s">
        <v>1650</v>
      </c>
      <c r="G60008">
        <v>1</v>
      </c>
      <c r="H60008">
        <v>24.99</v>
      </c>
      <c r="I60008">
        <v>9.35</v>
      </c>
      <c r="J60008">
        <v>24.99</v>
      </c>
      <c r="K60008">
        <v>15.64</v>
      </c>
    </row>
    <row r="60009" spans="1:11" x14ac:dyDescent="0.25">
      <c r="A60009" s="1" t="s">
        <v>15412</v>
      </c>
      <c r="B60009">
        <v>1</v>
      </c>
      <c r="C60009" s="1" t="s">
        <v>1649</v>
      </c>
      <c r="D60009" s="2">
        <v>43948</v>
      </c>
      <c r="E60009">
        <v>477</v>
      </c>
      <c r="F60009" s="1" t="s">
        <v>1650</v>
      </c>
      <c r="G60009">
        <v>1</v>
      </c>
      <c r="H60009">
        <v>4.99</v>
      </c>
      <c r="I60009">
        <v>1.87</v>
      </c>
      <c r="J60009">
        <v>4.99</v>
      </c>
      <c r="K60009">
        <v>3.12</v>
      </c>
    </row>
    <row r="60010" spans="1:11" x14ac:dyDescent="0.25">
      <c r="A60010" s="1" t="s">
        <v>15412</v>
      </c>
      <c r="B60010">
        <v>2</v>
      </c>
      <c r="C60010" s="1" t="s">
        <v>1649</v>
      </c>
      <c r="D60010" s="2">
        <v>43948</v>
      </c>
      <c r="E60010">
        <v>478</v>
      </c>
      <c r="F60010" s="1" t="s">
        <v>1650</v>
      </c>
      <c r="G60010">
        <v>1</v>
      </c>
      <c r="H60010">
        <v>9.99</v>
      </c>
      <c r="I60010">
        <v>3.74</v>
      </c>
      <c r="J60010">
        <v>9.99</v>
      </c>
      <c r="K60010">
        <v>6.25</v>
      </c>
    </row>
    <row r="60011" spans="1:11" x14ac:dyDescent="0.25">
      <c r="A60011" s="1" t="s">
        <v>15413</v>
      </c>
      <c r="B60011">
        <v>1</v>
      </c>
      <c r="C60011" s="1" t="s">
        <v>1649</v>
      </c>
      <c r="D60011" s="2">
        <v>43948</v>
      </c>
      <c r="E60011">
        <v>475</v>
      </c>
      <c r="F60011" s="1" t="s">
        <v>1650</v>
      </c>
      <c r="G60011">
        <v>1</v>
      </c>
      <c r="H60011">
        <v>69.989999999999995</v>
      </c>
      <c r="I60011">
        <v>26.18</v>
      </c>
      <c r="J60011">
        <v>69.989999999999995</v>
      </c>
      <c r="K60011">
        <v>43.81</v>
      </c>
    </row>
    <row r="60012" spans="1:11" x14ac:dyDescent="0.25">
      <c r="A60012" s="1" t="s">
        <v>15414</v>
      </c>
      <c r="B60012">
        <v>1</v>
      </c>
      <c r="C60012" s="1" t="s">
        <v>1649</v>
      </c>
      <c r="D60012" s="2">
        <v>43948</v>
      </c>
      <c r="E60012">
        <v>477</v>
      </c>
      <c r="F60012" s="1" t="s">
        <v>1650</v>
      </c>
      <c r="G60012">
        <v>1</v>
      </c>
      <c r="H60012">
        <v>4.99</v>
      </c>
      <c r="I60012">
        <v>1.87</v>
      </c>
      <c r="J60012">
        <v>4.99</v>
      </c>
      <c r="K60012">
        <v>3.12</v>
      </c>
    </row>
    <row r="60013" spans="1:11" x14ac:dyDescent="0.25">
      <c r="A60013" s="1" t="s">
        <v>15414</v>
      </c>
      <c r="B60013">
        <v>2</v>
      </c>
      <c r="C60013" s="1" t="s">
        <v>1649</v>
      </c>
      <c r="D60013" s="2">
        <v>43948</v>
      </c>
      <c r="E60013">
        <v>487</v>
      </c>
      <c r="F60013" s="1" t="s">
        <v>1650</v>
      </c>
      <c r="G60013">
        <v>1</v>
      </c>
      <c r="H60013">
        <v>54.99</v>
      </c>
      <c r="I60013">
        <v>20.57</v>
      </c>
      <c r="J60013">
        <v>54.99</v>
      </c>
      <c r="K60013">
        <v>34.42</v>
      </c>
    </row>
    <row r="60014" spans="1:11" x14ac:dyDescent="0.25">
      <c r="A60014" s="1" t="s">
        <v>15415</v>
      </c>
      <c r="B60014">
        <v>1</v>
      </c>
      <c r="C60014" s="1" t="s">
        <v>1649</v>
      </c>
      <c r="D60014" s="2">
        <v>43948</v>
      </c>
      <c r="E60014">
        <v>477</v>
      </c>
      <c r="F60014" s="1" t="s">
        <v>1650</v>
      </c>
      <c r="G60014">
        <v>1</v>
      </c>
      <c r="H60014">
        <v>4.99</v>
      </c>
      <c r="I60014">
        <v>1.87</v>
      </c>
      <c r="J60014">
        <v>4.99</v>
      </c>
      <c r="K60014">
        <v>3.12</v>
      </c>
    </row>
    <row r="60015" spans="1:11" x14ac:dyDescent="0.25">
      <c r="A60015" s="1" t="s">
        <v>15416</v>
      </c>
      <c r="B60015">
        <v>1</v>
      </c>
      <c r="C60015" s="1" t="s">
        <v>1649</v>
      </c>
      <c r="D60015" s="2">
        <v>43948</v>
      </c>
      <c r="E60015">
        <v>528</v>
      </c>
      <c r="F60015" s="1" t="s">
        <v>1650</v>
      </c>
      <c r="G60015">
        <v>1</v>
      </c>
      <c r="H60015">
        <v>4.99</v>
      </c>
      <c r="I60015">
        <v>1.87</v>
      </c>
      <c r="J60015">
        <v>4.99</v>
      </c>
      <c r="K60015">
        <v>3.12</v>
      </c>
    </row>
    <row r="60016" spans="1:11" x14ac:dyDescent="0.25">
      <c r="A60016" s="1" t="s">
        <v>15416</v>
      </c>
      <c r="B60016">
        <v>2</v>
      </c>
      <c r="C60016" s="1" t="s">
        <v>1649</v>
      </c>
      <c r="D60016" s="2">
        <v>43948</v>
      </c>
      <c r="E60016">
        <v>480</v>
      </c>
      <c r="F60016" s="1" t="s">
        <v>1650</v>
      </c>
      <c r="G60016">
        <v>1</v>
      </c>
      <c r="H60016">
        <v>2.29</v>
      </c>
      <c r="I60016">
        <v>0.86</v>
      </c>
      <c r="J60016">
        <v>2.29</v>
      </c>
      <c r="K60016">
        <v>1.43</v>
      </c>
    </row>
    <row r="60017" spans="1:11" x14ac:dyDescent="0.25">
      <c r="A60017" s="1" t="s">
        <v>15417</v>
      </c>
      <c r="B60017">
        <v>1</v>
      </c>
      <c r="C60017" s="1" t="s">
        <v>1649</v>
      </c>
      <c r="D60017" s="2">
        <v>43948</v>
      </c>
      <c r="E60017">
        <v>485</v>
      </c>
      <c r="F60017" s="1" t="s">
        <v>1650</v>
      </c>
      <c r="G60017">
        <v>1</v>
      </c>
      <c r="H60017">
        <v>21.98</v>
      </c>
      <c r="I60017">
        <v>8.2200000000000006</v>
      </c>
      <c r="J60017">
        <v>21.98</v>
      </c>
      <c r="K60017">
        <v>13.76</v>
      </c>
    </row>
    <row r="60018" spans="1:11" x14ac:dyDescent="0.25">
      <c r="A60018" s="1" t="s">
        <v>15418</v>
      </c>
      <c r="B60018">
        <v>1</v>
      </c>
      <c r="C60018" s="1" t="s">
        <v>1649</v>
      </c>
      <c r="D60018" s="2">
        <v>43948</v>
      </c>
      <c r="E60018">
        <v>485</v>
      </c>
      <c r="F60018" s="1" t="s">
        <v>1650</v>
      </c>
      <c r="G60018">
        <v>1</v>
      </c>
      <c r="H60018">
        <v>21.98</v>
      </c>
      <c r="I60018">
        <v>8.2200000000000006</v>
      </c>
      <c r="J60018">
        <v>21.98</v>
      </c>
      <c r="K60018">
        <v>13.76</v>
      </c>
    </row>
    <row r="60019" spans="1:11" x14ac:dyDescent="0.25">
      <c r="A60019" s="1" t="s">
        <v>15418</v>
      </c>
      <c r="B60019">
        <v>2</v>
      </c>
      <c r="C60019" s="1" t="s">
        <v>1649</v>
      </c>
      <c r="D60019" s="2">
        <v>43948</v>
      </c>
      <c r="E60019">
        <v>484</v>
      </c>
      <c r="F60019" s="1" t="s">
        <v>1650</v>
      </c>
      <c r="G60019">
        <v>1</v>
      </c>
      <c r="H60019">
        <v>7.95</v>
      </c>
      <c r="I60019">
        <v>2.97</v>
      </c>
      <c r="J60019">
        <v>7.95</v>
      </c>
      <c r="K60019">
        <v>4.9800000000000004</v>
      </c>
    </row>
    <row r="60020" spans="1:11" x14ac:dyDescent="0.25">
      <c r="A60020" s="1" t="s">
        <v>15419</v>
      </c>
      <c r="B60020">
        <v>1</v>
      </c>
      <c r="C60020" s="1" t="s">
        <v>1649</v>
      </c>
      <c r="D60020" s="2">
        <v>43948</v>
      </c>
      <c r="E60020">
        <v>485</v>
      </c>
      <c r="F60020" s="1" t="s">
        <v>1650</v>
      </c>
      <c r="G60020">
        <v>1</v>
      </c>
      <c r="H60020">
        <v>21.98</v>
      </c>
      <c r="I60020">
        <v>8.2200000000000006</v>
      </c>
      <c r="J60020">
        <v>21.98</v>
      </c>
      <c r="K60020">
        <v>13.76</v>
      </c>
    </row>
    <row r="60021" spans="1:11" x14ac:dyDescent="0.25">
      <c r="A60021" s="1" t="s">
        <v>15419</v>
      </c>
      <c r="B60021">
        <v>2</v>
      </c>
      <c r="C60021" s="1" t="s">
        <v>1649</v>
      </c>
      <c r="D60021" s="2">
        <v>43948</v>
      </c>
      <c r="E60021">
        <v>237</v>
      </c>
      <c r="F60021" s="1" t="s">
        <v>1650</v>
      </c>
      <c r="G60021">
        <v>1</v>
      </c>
      <c r="H60021">
        <v>49.99</v>
      </c>
      <c r="I60021">
        <v>38.49</v>
      </c>
      <c r="J60021">
        <v>49.99</v>
      </c>
      <c r="K60021">
        <v>11.5</v>
      </c>
    </row>
    <row r="60022" spans="1:11" x14ac:dyDescent="0.25">
      <c r="A60022" s="1" t="s">
        <v>15419</v>
      </c>
      <c r="B60022">
        <v>3</v>
      </c>
      <c r="C60022" s="1" t="s">
        <v>1649</v>
      </c>
      <c r="D60022" s="2">
        <v>43948</v>
      </c>
      <c r="E60022">
        <v>482</v>
      </c>
      <c r="F60022" s="1" t="s">
        <v>1650</v>
      </c>
      <c r="G60022">
        <v>1</v>
      </c>
      <c r="H60022">
        <v>8.99</v>
      </c>
      <c r="I60022">
        <v>3.36</v>
      </c>
      <c r="J60022">
        <v>8.99</v>
      </c>
      <c r="K60022">
        <v>5.63</v>
      </c>
    </row>
    <row r="60023" spans="1:11" x14ac:dyDescent="0.25">
      <c r="A60023" s="1" t="s">
        <v>15420</v>
      </c>
      <c r="B60023">
        <v>1</v>
      </c>
      <c r="C60023" s="1" t="s">
        <v>1649</v>
      </c>
      <c r="D60023" s="2">
        <v>43948</v>
      </c>
      <c r="E60023">
        <v>535</v>
      </c>
      <c r="F60023" s="1" t="s">
        <v>1650</v>
      </c>
      <c r="G60023">
        <v>1</v>
      </c>
      <c r="H60023">
        <v>24.99</v>
      </c>
      <c r="I60023">
        <v>9.35</v>
      </c>
      <c r="J60023">
        <v>24.99</v>
      </c>
      <c r="K60023">
        <v>15.64</v>
      </c>
    </row>
    <row r="60024" spans="1:11" x14ac:dyDescent="0.25">
      <c r="A60024" s="1" t="s">
        <v>15420</v>
      </c>
      <c r="B60024">
        <v>2</v>
      </c>
      <c r="C60024" s="1" t="s">
        <v>1649</v>
      </c>
      <c r="D60024" s="2">
        <v>43948</v>
      </c>
      <c r="E60024">
        <v>528</v>
      </c>
      <c r="F60024" s="1" t="s">
        <v>1650</v>
      </c>
      <c r="G60024">
        <v>1</v>
      </c>
      <c r="H60024">
        <v>4.99</v>
      </c>
      <c r="I60024">
        <v>1.87</v>
      </c>
      <c r="J60024">
        <v>4.99</v>
      </c>
      <c r="K60024">
        <v>3.12</v>
      </c>
    </row>
    <row r="60025" spans="1:11" x14ac:dyDescent="0.25">
      <c r="A60025" s="1" t="s">
        <v>15420</v>
      </c>
      <c r="B60025">
        <v>3</v>
      </c>
      <c r="C60025" s="1" t="s">
        <v>1649</v>
      </c>
      <c r="D60025" s="2">
        <v>43948</v>
      </c>
      <c r="E60025">
        <v>217</v>
      </c>
      <c r="F60025" s="1" t="s">
        <v>1650</v>
      </c>
      <c r="G60025">
        <v>1</v>
      </c>
      <c r="H60025">
        <v>34.99</v>
      </c>
      <c r="I60025">
        <v>13.09</v>
      </c>
      <c r="J60025">
        <v>34.99</v>
      </c>
      <c r="K60025">
        <v>21.9</v>
      </c>
    </row>
    <row r="60026" spans="1:11" x14ac:dyDescent="0.25">
      <c r="A60026" s="1" t="s">
        <v>15421</v>
      </c>
      <c r="B60026">
        <v>1</v>
      </c>
      <c r="C60026" s="1" t="s">
        <v>1649</v>
      </c>
      <c r="D60026" s="2">
        <v>43948</v>
      </c>
      <c r="E60026">
        <v>474</v>
      </c>
      <c r="F60026" s="1" t="s">
        <v>1650</v>
      </c>
      <c r="G60026">
        <v>1</v>
      </c>
      <c r="H60026">
        <v>69.989999999999995</v>
      </c>
      <c r="I60026">
        <v>26.18</v>
      </c>
      <c r="J60026">
        <v>69.989999999999995</v>
      </c>
      <c r="K60026">
        <v>43.81</v>
      </c>
    </row>
    <row r="60027" spans="1:11" x14ac:dyDescent="0.25">
      <c r="A60027" s="1" t="s">
        <v>15421</v>
      </c>
      <c r="B60027">
        <v>2</v>
      </c>
      <c r="C60027" s="1" t="s">
        <v>1649</v>
      </c>
      <c r="D60027" s="2">
        <v>43948</v>
      </c>
      <c r="E60027">
        <v>225</v>
      </c>
      <c r="F60027" s="1" t="s">
        <v>1650</v>
      </c>
      <c r="G60027">
        <v>1</v>
      </c>
      <c r="H60027">
        <v>8.99</v>
      </c>
      <c r="I60027">
        <v>6.92</v>
      </c>
      <c r="J60027">
        <v>8.99</v>
      </c>
      <c r="K60027">
        <v>2.0699999999999998</v>
      </c>
    </row>
    <row r="60028" spans="1:11" x14ac:dyDescent="0.25">
      <c r="A60028" s="1" t="s">
        <v>15422</v>
      </c>
      <c r="B60028">
        <v>1</v>
      </c>
      <c r="C60028" s="1" t="s">
        <v>1649</v>
      </c>
      <c r="D60028" s="2">
        <v>43948</v>
      </c>
      <c r="E60028">
        <v>535</v>
      </c>
      <c r="F60028" s="1" t="s">
        <v>1650</v>
      </c>
      <c r="G60028">
        <v>1</v>
      </c>
      <c r="H60028">
        <v>24.99</v>
      </c>
      <c r="I60028">
        <v>9.35</v>
      </c>
      <c r="J60028">
        <v>24.99</v>
      </c>
      <c r="K60028">
        <v>15.64</v>
      </c>
    </row>
    <row r="60029" spans="1:11" x14ac:dyDescent="0.25">
      <c r="A60029" s="1" t="s">
        <v>15422</v>
      </c>
      <c r="B60029">
        <v>2</v>
      </c>
      <c r="C60029" s="1" t="s">
        <v>1649</v>
      </c>
      <c r="D60029" s="2">
        <v>43948</v>
      </c>
      <c r="E60029">
        <v>477</v>
      </c>
      <c r="F60029" s="1" t="s">
        <v>1650</v>
      </c>
      <c r="G60029">
        <v>1</v>
      </c>
      <c r="H60029">
        <v>4.99</v>
      </c>
      <c r="I60029">
        <v>1.87</v>
      </c>
      <c r="J60029">
        <v>4.99</v>
      </c>
      <c r="K60029">
        <v>3.12</v>
      </c>
    </row>
    <row r="60030" spans="1:11" x14ac:dyDescent="0.25">
      <c r="A60030" s="1" t="s">
        <v>15422</v>
      </c>
      <c r="B60030">
        <v>3</v>
      </c>
      <c r="C60030" s="1" t="s">
        <v>1649</v>
      </c>
      <c r="D60030" s="2">
        <v>43948</v>
      </c>
      <c r="E60030">
        <v>225</v>
      </c>
      <c r="F60030" s="1" t="s">
        <v>1650</v>
      </c>
      <c r="G60030">
        <v>1</v>
      </c>
      <c r="H60030">
        <v>8.99</v>
      </c>
      <c r="I60030">
        <v>6.92</v>
      </c>
      <c r="J60030">
        <v>8.99</v>
      </c>
      <c r="K60030">
        <v>2.0699999999999998</v>
      </c>
    </row>
    <row r="60031" spans="1:11" x14ac:dyDescent="0.25">
      <c r="A60031" s="1" t="s">
        <v>15423</v>
      </c>
      <c r="B60031">
        <v>1</v>
      </c>
      <c r="C60031" s="1" t="s">
        <v>1649</v>
      </c>
      <c r="D60031" s="2">
        <v>43948</v>
      </c>
      <c r="E60031">
        <v>536</v>
      </c>
      <c r="F60031" s="1" t="s">
        <v>1650</v>
      </c>
      <c r="G60031">
        <v>1</v>
      </c>
      <c r="H60031">
        <v>29.99</v>
      </c>
      <c r="I60031">
        <v>11.22</v>
      </c>
      <c r="J60031">
        <v>29.99</v>
      </c>
      <c r="K60031">
        <v>18.77</v>
      </c>
    </row>
    <row r="60032" spans="1:11" x14ac:dyDescent="0.25">
      <c r="A60032" s="1" t="s">
        <v>15423</v>
      </c>
      <c r="B60032">
        <v>2</v>
      </c>
      <c r="C60032" s="1" t="s">
        <v>1649</v>
      </c>
      <c r="D60032" s="2">
        <v>43948</v>
      </c>
      <c r="E60032">
        <v>528</v>
      </c>
      <c r="F60032" s="1" t="s">
        <v>1650</v>
      </c>
      <c r="G60032">
        <v>1</v>
      </c>
      <c r="H60032">
        <v>4.99</v>
      </c>
      <c r="I60032">
        <v>1.87</v>
      </c>
      <c r="J60032">
        <v>4.99</v>
      </c>
      <c r="K60032">
        <v>3.12</v>
      </c>
    </row>
    <row r="60033" spans="1:11" x14ac:dyDescent="0.25">
      <c r="A60033" s="1" t="s">
        <v>15424</v>
      </c>
      <c r="B60033">
        <v>1</v>
      </c>
      <c r="C60033" s="1" t="s">
        <v>1649</v>
      </c>
      <c r="D60033" s="2">
        <v>43948</v>
      </c>
      <c r="E60033">
        <v>477</v>
      </c>
      <c r="F60033" s="1" t="s">
        <v>1650</v>
      </c>
      <c r="G60033">
        <v>1</v>
      </c>
      <c r="H60033">
        <v>4.99</v>
      </c>
      <c r="I60033">
        <v>1.87</v>
      </c>
      <c r="J60033">
        <v>4.99</v>
      </c>
      <c r="K60033">
        <v>3.12</v>
      </c>
    </row>
    <row r="60034" spans="1:11" x14ac:dyDescent="0.25">
      <c r="A60034" s="1" t="s">
        <v>15425</v>
      </c>
      <c r="B60034">
        <v>1</v>
      </c>
      <c r="C60034" s="1" t="s">
        <v>1649</v>
      </c>
      <c r="D60034" s="2">
        <v>43948</v>
      </c>
      <c r="E60034">
        <v>530</v>
      </c>
      <c r="F60034" s="1" t="s">
        <v>1650</v>
      </c>
      <c r="G60034">
        <v>1</v>
      </c>
      <c r="H60034">
        <v>4.99</v>
      </c>
      <c r="I60034">
        <v>1.87</v>
      </c>
      <c r="J60034">
        <v>4.99</v>
      </c>
      <c r="K60034">
        <v>3.12</v>
      </c>
    </row>
    <row r="60035" spans="1:11" x14ac:dyDescent="0.25">
      <c r="A60035" s="1" t="s">
        <v>15425</v>
      </c>
      <c r="B60035">
        <v>2</v>
      </c>
      <c r="C60035" s="1" t="s">
        <v>1649</v>
      </c>
      <c r="D60035" s="2">
        <v>43948</v>
      </c>
      <c r="E60035">
        <v>541</v>
      </c>
      <c r="F60035" s="1" t="s">
        <v>1650</v>
      </c>
      <c r="G60035">
        <v>1</v>
      </c>
      <c r="H60035">
        <v>28.99</v>
      </c>
      <c r="I60035">
        <v>10.84</v>
      </c>
      <c r="J60035">
        <v>28.99</v>
      </c>
      <c r="K60035">
        <v>18.149999999999999</v>
      </c>
    </row>
    <row r="60036" spans="1:11" x14ac:dyDescent="0.25">
      <c r="A60036" s="1" t="s">
        <v>15425</v>
      </c>
      <c r="B60036">
        <v>3</v>
      </c>
      <c r="C60036" s="1" t="s">
        <v>1649</v>
      </c>
      <c r="D60036" s="2">
        <v>43948</v>
      </c>
      <c r="E60036">
        <v>480</v>
      </c>
      <c r="F60036" s="1" t="s">
        <v>1650</v>
      </c>
      <c r="G60036">
        <v>1</v>
      </c>
      <c r="H60036">
        <v>2.29</v>
      </c>
      <c r="I60036">
        <v>0.86</v>
      </c>
      <c r="J60036">
        <v>2.29</v>
      </c>
      <c r="K60036">
        <v>1.43</v>
      </c>
    </row>
    <row r="60037" spans="1:11" x14ac:dyDescent="0.25">
      <c r="A60037" s="1" t="s">
        <v>15426</v>
      </c>
      <c r="B60037">
        <v>1</v>
      </c>
      <c r="C60037" s="1" t="s">
        <v>1649</v>
      </c>
      <c r="D60037" s="2">
        <v>43948</v>
      </c>
      <c r="E60037">
        <v>530</v>
      </c>
      <c r="F60037" s="1" t="s">
        <v>1650</v>
      </c>
      <c r="G60037">
        <v>1</v>
      </c>
      <c r="H60037">
        <v>4.99</v>
      </c>
      <c r="I60037">
        <v>1.87</v>
      </c>
      <c r="J60037">
        <v>4.99</v>
      </c>
      <c r="K60037">
        <v>3.12</v>
      </c>
    </row>
    <row r="60038" spans="1:11" x14ac:dyDescent="0.25">
      <c r="A60038" s="1" t="s">
        <v>15426</v>
      </c>
      <c r="B60038">
        <v>2</v>
      </c>
      <c r="C60038" s="1" t="s">
        <v>1649</v>
      </c>
      <c r="D60038" s="2">
        <v>43948</v>
      </c>
      <c r="E60038">
        <v>487</v>
      </c>
      <c r="F60038" s="1" t="s">
        <v>1650</v>
      </c>
      <c r="G60038">
        <v>1</v>
      </c>
      <c r="H60038">
        <v>54.99</v>
      </c>
      <c r="I60038">
        <v>20.57</v>
      </c>
      <c r="J60038">
        <v>54.99</v>
      </c>
      <c r="K60038">
        <v>34.42</v>
      </c>
    </row>
    <row r="60039" spans="1:11" x14ac:dyDescent="0.25">
      <c r="A60039" s="1" t="s">
        <v>15427</v>
      </c>
      <c r="B60039">
        <v>1</v>
      </c>
      <c r="C60039" s="1" t="s">
        <v>1649</v>
      </c>
      <c r="D60039" s="2">
        <v>43948</v>
      </c>
      <c r="E60039">
        <v>530</v>
      </c>
      <c r="F60039" s="1" t="s">
        <v>1650</v>
      </c>
      <c r="G60039">
        <v>1</v>
      </c>
      <c r="H60039">
        <v>4.99</v>
      </c>
      <c r="I60039">
        <v>1.87</v>
      </c>
      <c r="J60039">
        <v>4.99</v>
      </c>
      <c r="K60039">
        <v>3.12</v>
      </c>
    </row>
    <row r="60040" spans="1:11" x14ac:dyDescent="0.25">
      <c r="A60040" s="1" t="s">
        <v>15427</v>
      </c>
      <c r="B60040">
        <v>2</v>
      </c>
      <c r="C60040" s="1" t="s">
        <v>1649</v>
      </c>
      <c r="D60040" s="2">
        <v>43948</v>
      </c>
      <c r="E60040">
        <v>480</v>
      </c>
      <c r="F60040" s="1" t="s">
        <v>1650</v>
      </c>
      <c r="G60040">
        <v>1</v>
      </c>
      <c r="H60040">
        <v>2.29</v>
      </c>
      <c r="I60040">
        <v>0.86</v>
      </c>
      <c r="J60040">
        <v>2.29</v>
      </c>
      <c r="K60040">
        <v>1.43</v>
      </c>
    </row>
    <row r="60041" spans="1:11" x14ac:dyDescent="0.25">
      <c r="A60041" s="1" t="s">
        <v>15428</v>
      </c>
      <c r="B60041">
        <v>1</v>
      </c>
      <c r="C60041" s="1" t="s">
        <v>1649</v>
      </c>
      <c r="D60041" s="2">
        <v>43948</v>
      </c>
      <c r="E60041">
        <v>528</v>
      </c>
      <c r="F60041" s="1" t="s">
        <v>1650</v>
      </c>
      <c r="G60041">
        <v>1</v>
      </c>
      <c r="H60041">
        <v>4.99</v>
      </c>
      <c r="I60041">
        <v>1.87</v>
      </c>
      <c r="J60041">
        <v>4.99</v>
      </c>
      <c r="K60041">
        <v>3.12</v>
      </c>
    </row>
    <row r="60042" spans="1:11" x14ac:dyDescent="0.25">
      <c r="A60042" s="1" t="s">
        <v>15428</v>
      </c>
      <c r="B60042">
        <v>2</v>
      </c>
      <c r="C60042" s="1" t="s">
        <v>1649</v>
      </c>
      <c r="D60042" s="2">
        <v>43948</v>
      </c>
      <c r="E60042">
        <v>537</v>
      </c>
      <c r="F60042" s="1" t="s">
        <v>1650</v>
      </c>
      <c r="G60042">
        <v>1</v>
      </c>
      <c r="H60042">
        <v>35</v>
      </c>
      <c r="I60042">
        <v>13.09</v>
      </c>
      <c r="J60042">
        <v>35</v>
      </c>
      <c r="K60042">
        <v>21.91</v>
      </c>
    </row>
    <row r="60043" spans="1:11" x14ac:dyDescent="0.25">
      <c r="A60043" s="1" t="s">
        <v>15428</v>
      </c>
      <c r="B60043">
        <v>3</v>
      </c>
      <c r="C60043" s="1" t="s">
        <v>1649</v>
      </c>
      <c r="D60043" s="2">
        <v>43948</v>
      </c>
      <c r="E60043">
        <v>217</v>
      </c>
      <c r="F60043" s="1" t="s">
        <v>1650</v>
      </c>
      <c r="G60043">
        <v>1</v>
      </c>
      <c r="H60043">
        <v>34.99</v>
      </c>
      <c r="I60043">
        <v>13.09</v>
      </c>
      <c r="J60043">
        <v>34.99</v>
      </c>
      <c r="K60043">
        <v>21.9</v>
      </c>
    </row>
    <row r="60044" spans="1:11" x14ac:dyDescent="0.25">
      <c r="A60044" s="1" t="s">
        <v>15428</v>
      </c>
      <c r="B60044">
        <v>4</v>
      </c>
      <c r="C60044" s="1" t="s">
        <v>1649</v>
      </c>
      <c r="D60044" s="2">
        <v>43948</v>
      </c>
      <c r="E60044">
        <v>465</v>
      </c>
      <c r="F60044" s="1" t="s">
        <v>1650</v>
      </c>
      <c r="G60044">
        <v>1</v>
      </c>
      <c r="H60044">
        <v>24.49</v>
      </c>
      <c r="I60044">
        <v>9.16</v>
      </c>
      <c r="J60044">
        <v>24.49</v>
      </c>
      <c r="K60044">
        <v>15.33</v>
      </c>
    </row>
    <row r="60045" spans="1:11" x14ac:dyDescent="0.25">
      <c r="A60045" s="1" t="s">
        <v>15429</v>
      </c>
      <c r="B60045">
        <v>1</v>
      </c>
      <c r="C60045" s="1" t="s">
        <v>1649</v>
      </c>
      <c r="D60045" s="2">
        <v>43948</v>
      </c>
      <c r="E60045">
        <v>528</v>
      </c>
      <c r="F60045" s="1" t="s">
        <v>1650</v>
      </c>
      <c r="G60045">
        <v>1</v>
      </c>
      <c r="H60045">
        <v>4.99</v>
      </c>
      <c r="I60045">
        <v>1.87</v>
      </c>
      <c r="J60045">
        <v>4.99</v>
      </c>
      <c r="K60045">
        <v>3.12</v>
      </c>
    </row>
    <row r="60046" spans="1:11" x14ac:dyDescent="0.25">
      <c r="A60046" s="1" t="s">
        <v>15429</v>
      </c>
      <c r="B60046">
        <v>2</v>
      </c>
      <c r="C60046" s="1" t="s">
        <v>1649</v>
      </c>
      <c r="D60046" s="2">
        <v>43948</v>
      </c>
      <c r="E60046">
        <v>537</v>
      </c>
      <c r="F60046" s="1" t="s">
        <v>1650</v>
      </c>
      <c r="G60046">
        <v>1</v>
      </c>
      <c r="H60046">
        <v>35</v>
      </c>
      <c r="I60046">
        <v>13.09</v>
      </c>
      <c r="J60046">
        <v>35</v>
      </c>
      <c r="K60046">
        <v>21.91</v>
      </c>
    </row>
    <row r="60047" spans="1:11" x14ac:dyDescent="0.25">
      <c r="A60047" s="1" t="s">
        <v>15430</v>
      </c>
      <c r="B60047">
        <v>1</v>
      </c>
      <c r="C60047" s="1" t="s">
        <v>1649</v>
      </c>
      <c r="D60047" s="2">
        <v>43948</v>
      </c>
      <c r="E60047">
        <v>485</v>
      </c>
      <c r="F60047" s="1" t="s">
        <v>1650</v>
      </c>
      <c r="G60047">
        <v>1</v>
      </c>
      <c r="H60047">
        <v>21.98</v>
      </c>
      <c r="I60047">
        <v>8.2200000000000006</v>
      </c>
      <c r="J60047">
        <v>21.98</v>
      </c>
      <c r="K60047">
        <v>13.76</v>
      </c>
    </row>
    <row r="60048" spans="1:11" x14ac:dyDescent="0.25">
      <c r="A60048" s="1" t="s">
        <v>15430</v>
      </c>
      <c r="B60048">
        <v>2</v>
      </c>
      <c r="C60048" s="1" t="s">
        <v>1649</v>
      </c>
      <c r="D60048" s="2">
        <v>43948</v>
      </c>
      <c r="E60048">
        <v>480</v>
      </c>
      <c r="F60048" s="1" t="s">
        <v>1650</v>
      </c>
      <c r="G60048">
        <v>1</v>
      </c>
      <c r="H60048">
        <v>2.29</v>
      </c>
      <c r="I60048">
        <v>0.86</v>
      </c>
      <c r="J60048">
        <v>2.29</v>
      </c>
      <c r="K60048">
        <v>1.43</v>
      </c>
    </row>
    <row r="60049" spans="1:11" x14ac:dyDescent="0.25">
      <c r="A60049" s="1" t="s">
        <v>15431</v>
      </c>
      <c r="B60049">
        <v>1</v>
      </c>
      <c r="C60049" s="1" t="s">
        <v>1649</v>
      </c>
      <c r="D60049" s="2">
        <v>43948</v>
      </c>
      <c r="E60049">
        <v>537</v>
      </c>
      <c r="F60049" s="1" t="s">
        <v>1650</v>
      </c>
      <c r="G60049">
        <v>1</v>
      </c>
      <c r="H60049">
        <v>35</v>
      </c>
      <c r="I60049">
        <v>13.09</v>
      </c>
      <c r="J60049">
        <v>35</v>
      </c>
      <c r="K60049">
        <v>21.91</v>
      </c>
    </row>
    <row r="60050" spans="1:11" x14ac:dyDescent="0.25">
      <c r="A60050" s="1" t="s">
        <v>15432</v>
      </c>
      <c r="B60050">
        <v>1</v>
      </c>
      <c r="C60050" s="1" t="s">
        <v>1649</v>
      </c>
      <c r="D60050" s="2">
        <v>43948</v>
      </c>
      <c r="E60050">
        <v>225</v>
      </c>
      <c r="F60050" s="1" t="s">
        <v>1650</v>
      </c>
      <c r="G60050">
        <v>1</v>
      </c>
      <c r="H60050">
        <v>8.99</v>
      </c>
      <c r="I60050">
        <v>6.92</v>
      </c>
      <c r="J60050">
        <v>8.99</v>
      </c>
      <c r="K60050">
        <v>2.0699999999999998</v>
      </c>
    </row>
    <row r="60051" spans="1:11" x14ac:dyDescent="0.25">
      <c r="A60051" s="1" t="s">
        <v>15433</v>
      </c>
      <c r="B60051">
        <v>1</v>
      </c>
      <c r="C60051" s="1" t="s">
        <v>1649</v>
      </c>
      <c r="D60051" s="2">
        <v>43948</v>
      </c>
      <c r="E60051">
        <v>581</v>
      </c>
      <c r="F60051" s="1" t="s">
        <v>1650</v>
      </c>
      <c r="G60051">
        <v>1</v>
      </c>
      <c r="H60051">
        <v>1700.99</v>
      </c>
      <c r="I60051">
        <v>1082.51</v>
      </c>
      <c r="J60051">
        <v>1700.99</v>
      </c>
      <c r="K60051">
        <v>618.48</v>
      </c>
    </row>
    <row r="60052" spans="1:11" x14ac:dyDescent="0.25">
      <c r="A60052" s="1" t="s">
        <v>15433</v>
      </c>
      <c r="B60052">
        <v>2</v>
      </c>
      <c r="C60052" s="1" t="s">
        <v>1649</v>
      </c>
      <c r="D60052" s="2">
        <v>43948</v>
      </c>
      <c r="E60052">
        <v>231</v>
      </c>
      <c r="F60052" s="1" t="s">
        <v>1650</v>
      </c>
      <c r="G60052">
        <v>1</v>
      </c>
      <c r="H60052">
        <v>49.99</v>
      </c>
      <c r="I60052">
        <v>38.49</v>
      </c>
      <c r="J60052">
        <v>49.99</v>
      </c>
      <c r="K60052">
        <v>11.5</v>
      </c>
    </row>
    <row r="60053" spans="1:11" x14ac:dyDescent="0.25">
      <c r="A60053" s="1" t="s">
        <v>15434</v>
      </c>
      <c r="B60053">
        <v>1</v>
      </c>
      <c r="C60053" s="1" t="s">
        <v>1649</v>
      </c>
      <c r="D60053" s="2">
        <v>43948</v>
      </c>
      <c r="E60053">
        <v>594</v>
      </c>
      <c r="F60053" s="1" t="s">
        <v>1650</v>
      </c>
      <c r="G60053">
        <v>1</v>
      </c>
      <c r="H60053">
        <v>564.99</v>
      </c>
      <c r="I60053">
        <v>308.22000000000003</v>
      </c>
      <c r="J60053">
        <v>564.99</v>
      </c>
      <c r="K60053">
        <v>256.77</v>
      </c>
    </row>
    <row r="60054" spans="1:11" x14ac:dyDescent="0.25">
      <c r="A60054" s="1" t="s">
        <v>15434</v>
      </c>
      <c r="B60054">
        <v>2</v>
      </c>
      <c r="C60054" s="1" t="s">
        <v>1649</v>
      </c>
      <c r="D60054" s="2">
        <v>43948</v>
      </c>
      <c r="E60054">
        <v>477</v>
      </c>
      <c r="F60054" s="1" t="s">
        <v>1650</v>
      </c>
      <c r="G60054">
        <v>1</v>
      </c>
      <c r="H60054">
        <v>4.99</v>
      </c>
      <c r="I60054">
        <v>1.87</v>
      </c>
      <c r="J60054">
        <v>4.99</v>
      </c>
      <c r="K60054">
        <v>3.12</v>
      </c>
    </row>
    <row r="60055" spans="1:11" x14ac:dyDescent="0.25">
      <c r="A60055" s="1" t="s">
        <v>15434</v>
      </c>
      <c r="B60055">
        <v>3</v>
      </c>
      <c r="C60055" s="1" t="s">
        <v>1649</v>
      </c>
      <c r="D60055" s="2">
        <v>43948</v>
      </c>
      <c r="E60055">
        <v>478</v>
      </c>
      <c r="F60055" s="1" t="s">
        <v>1650</v>
      </c>
      <c r="G60055">
        <v>1</v>
      </c>
      <c r="H60055">
        <v>9.99</v>
      </c>
      <c r="I60055">
        <v>3.74</v>
      </c>
      <c r="J60055">
        <v>9.99</v>
      </c>
      <c r="K60055">
        <v>6.25</v>
      </c>
    </row>
    <row r="60056" spans="1:11" x14ac:dyDescent="0.25">
      <c r="A60056" s="1" t="s">
        <v>15434</v>
      </c>
      <c r="B60056">
        <v>4</v>
      </c>
      <c r="C60056" s="1" t="s">
        <v>1649</v>
      </c>
      <c r="D60056" s="2">
        <v>43948</v>
      </c>
      <c r="E60056">
        <v>217</v>
      </c>
      <c r="F60056" s="1" t="s">
        <v>1650</v>
      </c>
      <c r="G60056">
        <v>1</v>
      </c>
      <c r="H60056">
        <v>34.99</v>
      </c>
      <c r="I60056">
        <v>13.09</v>
      </c>
      <c r="J60056">
        <v>34.99</v>
      </c>
      <c r="K60056">
        <v>21.9</v>
      </c>
    </row>
    <row r="60057" spans="1:11" x14ac:dyDescent="0.25">
      <c r="A60057" s="1" t="s">
        <v>15435</v>
      </c>
      <c r="B60057">
        <v>1</v>
      </c>
      <c r="C60057" s="1" t="s">
        <v>1649</v>
      </c>
      <c r="D60057" s="2">
        <v>43948</v>
      </c>
      <c r="E60057">
        <v>353</v>
      </c>
      <c r="F60057" s="1" t="s">
        <v>1650</v>
      </c>
      <c r="G60057">
        <v>1</v>
      </c>
      <c r="H60057">
        <v>2319.9899999999998</v>
      </c>
      <c r="I60057">
        <v>1265.6199999999999</v>
      </c>
      <c r="J60057">
        <v>2319.9899999999998</v>
      </c>
      <c r="K60057">
        <v>1054.3699999999999</v>
      </c>
    </row>
    <row r="60058" spans="1:11" x14ac:dyDescent="0.25">
      <c r="A60058" s="1" t="s">
        <v>15435</v>
      </c>
      <c r="B60058">
        <v>2</v>
      </c>
      <c r="C60058" s="1" t="s">
        <v>1649</v>
      </c>
      <c r="D60058" s="2">
        <v>43948</v>
      </c>
      <c r="E60058">
        <v>537</v>
      </c>
      <c r="F60058" s="1" t="s">
        <v>1650</v>
      </c>
      <c r="G60058">
        <v>1</v>
      </c>
      <c r="H60058">
        <v>35</v>
      </c>
      <c r="I60058">
        <v>13.09</v>
      </c>
      <c r="J60058">
        <v>35</v>
      </c>
      <c r="K60058">
        <v>21.91</v>
      </c>
    </row>
    <row r="60059" spans="1:11" x14ac:dyDescent="0.25">
      <c r="A60059" s="1" t="s">
        <v>15436</v>
      </c>
      <c r="B60059">
        <v>1</v>
      </c>
      <c r="C60059" s="1" t="s">
        <v>1649</v>
      </c>
      <c r="D60059" s="2">
        <v>43948</v>
      </c>
      <c r="E60059">
        <v>357</v>
      </c>
      <c r="F60059" s="1" t="s">
        <v>1650</v>
      </c>
      <c r="G60059">
        <v>1</v>
      </c>
      <c r="H60059">
        <v>2319.9899999999998</v>
      </c>
      <c r="I60059">
        <v>1265.6199999999999</v>
      </c>
      <c r="J60059">
        <v>2319.9899999999998</v>
      </c>
      <c r="K60059">
        <v>1054.3699999999999</v>
      </c>
    </row>
    <row r="60060" spans="1:11" x14ac:dyDescent="0.25">
      <c r="A60060" s="1" t="s">
        <v>15436</v>
      </c>
      <c r="B60060">
        <v>2</v>
      </c>
      <c r="C60060" s="1" t="s">
        <v>1649</v>
      </c>
      <c r="D60060" s="2">
        <v>43948</v>
      </c>
      <c r="E60060">
        <v>485</v>
      </c>
      <c r="F60060" s="1" t="s">
        <v>1650</v>
      </c>
      <c r="G60060">
        <v>1</v>
      </c>
      <c r="H60060">
        <v>21.98</v>
      </c>
      <c r="I60060">
        <v>8.2200000000000006</v>
      </c>
      <c r="J60060">
        <v>21.98</v>
      </c>
      <c r="K60060">
        <v>13.76</v>
      </c>
    </row>
    <row r="60061" spans="1:11" x14ac:dyDescent="0.25">
      <c r="A60061" s="1" t="s">
        <v>15436</v>
      </c>
      <c r="B60061">
        <v>3</v>
      </c>
      <c r="C60061" s="1" t="s">
        <v>1649</v>
      </c>
      <c r="D60061" s="2">
        <v>43948</v>
      </c>
      <c r="E60061">
        <v>214</v>
      </c>
      <c r="F60061" s="1" t="s">
        <v>1650</v>
      </c>
      <c r="G60061">
        <v>1</v>
      </c>
      <c r="H60061">
        <v>34.99</v>
      </c>
      <c r="I60061">
        <v>13.09</v>
      </c>
      <c r="J60061">
        <v>34.99</v>
      </c>
      <c r="K60061">
        <v>21.9</v>
      </c>
    </row>
    <row r="60062" spans="1:11" x14ac:dyDescent="0.25">
      <c r="A60062" s="1" t="s">
        <v>15437</v>
      </c>
      <c r="B60062">
        <v>1</v>
      </c>
      <c r="C60062" s="1" t="s">
        <v>1649</v>
      </c>
      <c r="D60062" s="2">
        <v>43948</v>
      </c>
      <c r="E60062">
        <v>604</v>
      </c>
      <c r="F60062" s="1" t="s">
        <v>1650</v>
      </c>
      <c r="G60062">
        <v>1</v>
      </c>
      <c r="H60062">
        <v>539.99</v>
      </c>
      <c r="I60062">
        <v>343.65</v>
      </c>
      <c r="J60062">
        <v>539.99</v>
      </c>
      <c r="K60062">
        <v>196.34</v>
      </c>
    </row>
    <row r="60063" spans="1:11" x14ac:dyDescent="0.25">
      <c r="A60063" s="1" t="s">
        <v>15437</v>
      </c>
      <c r="B60063">
        <v>2</v>
      </c>
      <c r="C60063" s="1" t="s">
        <v>1649</v>
      </c>
      <c r="D60063" s="2">
        <v>43948</v>
      </c>
      <c r="E60063">
        <v>538</v>
      </c>
      <c r="F60063" s="1" t="s">
        <v>1650</v>
      </c>
      <c r="G60063">
        <v>1</v>
      </c>
      <c r="H60063">
        <v>21.49</v>
      </c>
      <c r="I60063">
        <v>8.0399999999999991</v>
      </c>
      <c r="J60063">
        <v>21.49</v>
      </c>
      <c r="K60063">
        <v>13.45</v>
      </c>
    </row>
    <row r="60064" spans="1:11" x14ac:dyDescent="0.25">
      <c r="A60064" s="1" t="s">
        <v>15437</v>
      </c>
      <c r="B60064">
        <v>3</v>
      </c>
      <c r="C60064" s="1" t="s">
        <v>1649</v>
      </c>
      <c r="D60064" s="2">
        <v>43948</v>
      </c>
      <c r="E60064">
        <v>225</v>
      </c>
      <c r="F60064" s="1" t="s">
        <v>1650</v>
      </c>
      <c r="G60064">
        <v>1</v>
      </c>
      <c r="H60064">
        <v>8.99</v>
      </c>
      <c r="I60064">
        <v>6.92</v>
      </c>
      <c r="J60064">
        <v>8.99</v>
      </c>
      <c r="K60064">
        <v>2.0699999999999998</v>
      </c>
    </row>
    <row r="60065" spans="1:11" x14ac:dyDescent="0.25">
      <c r="A60065" s="1" t="s">
        <v>15438</v>
      </c>
      <c r="B60065">
        <v>1</v>
      </c>
      <c r="C60065" s="1" t="s">
        <v>1649</v>
      </c>
      <c r="D60065" s="2">
        <v>43948</v>
      </c>
      <c r="E60065">
        <v>604</v>
      </c>
      <c r="F60065" s="1" t="s">
        <v>1650</v>
      </c>
      <c r="G60065">
        <v>1</v>
      </c>
      <c r="H60065">
        <v>539.99</v>
      </c>
      <c r="I60065">
        <v>343.65</v>
      </c>
      <c r="J60065">
        <v>539.99</v>
      </c>
      <c r="K60065">
        <v>196.34</v>
      </c>
    </row>
    <row r="60066" spans="1:11" x14ac:dyDescent="0.25">
      <c r="A60066" s="1" t="s">
        <v>15439</v>
      </c>
      <c r="B60066">
        <v>1</v>
      </c>
      <c r="C60066" s="1" t="s">
        <v>1649</v>
      </c>
      <c r="D60066" s="2">
        <v>43948</v>
      </c>
      <c r="E60066">
        <v>374</v>
      </c>
      <c r="F60066" s="1" t="s">
        <v>1650</v>
      </c>
      <c r="G60066">
        <v>1</v>
      </c>
      <c r="H60066">
        <v>2443.35</v>
      </c>
      <c r="I60066">
        <v>1554.95</v>
      </c>
      <c r="J60066">
        <v>2443.35</v>
      </c>
      <c r="K60066">
        <v>888.4</v>
      </c>
    </row>
    <row r="60067" spans="1:11" x14ac:dyDescent="0.25">
      <c r="A60067" s="1" t="s">
        <v>15439</v>
      </c>
      <c r="B60067">
        <v>2</v>
      </c>
      <c r="C60067" s="1" t="s">
        <v>1649</v>
      </c>
      <c r="D60067" s="2">
        <v>43948</v>
      </c>
      <c r="E60067">
        <v>529</v>
      </c>
      <c r="F60067" s="1" t="s">
        <v>1650</v>
      </c>
      <c r="G60067">
        <v>1</v>
      </c>
      <c r="H60067">
        <v>3.99</v>
      </c>
      <c r="I60067">
        <v>1.49</v>
      </c>
      <c r="J60067">
        <v>3.99</v>
      </c>
      <c r="K60067">
        <v>2.5</v>
      </c>
    </row>
    <row r="60068" spans="1:11" x14ac:dyDescent="0.25">
      <c r="A60068" s="1" t="s">
        <v>15439</v>
      </c>
      <c r="B60068">
        <v>3</v>
      </c>
      <c r="C60068" s="1" t="s">
        <v>1649</v>
      </c>
      <c r="D60068" s="2">
        <v>43948</v>
      </c>
      <c r="E60068">
        <v>540</v>
      </c>
      <c r="F60068" s="1" t="s">
        <v>1650</v>
      </c>
      <c r="G60068">
        <v>1</v>
      </c>
      <c r="H60068">
        <v>32.6</v>
      </c>
      <c r="I60068">
        <v>12.19</v>
      </c>
      <c r="J60068">
        <v>32.6</v>
      </c>
      <c r="K60068">
        <v>20.41</v>
      </c>
    </row>
    <row r="60069" spans="1:11" x14ac:dyDescent="0.25">
      <c r="A60069" s="1" t="s">
        <v>15439</v>
      </c>
      <c r="B60069">
        <v>4</v>
      </c>
      <c r="C60069" s="1" t="s">
        <v>1649</v>
      </c>
      <c r="D60069" s="2">
        <v>43948</v>
      </c>
      <c r="E60069">
        <v>480</v>
      </c>
      <c r="F60069" s="1" t="s">
        <v>1650</v>
      </c>
      <c r="G60069">
        <v>1</v>
      </c>
      <c r="H60069">
        <v>2.29</v>
      </c>
      <c r="I60069">
        <v>0.86</v>
      </c>
      <c r="J60069">
        <v>2.29</v>
      </c>
      <c r="K60069">
        <v>1.43</v>
      </c>
    </row>
    <row r="60070" spans="1:11" x14ac:dyDescent="0.25">
      <c r="A60070" s="1" t="s">
        <v>15440</v>
      </c>
      <c r="B60070">
        <v>1</v>
      </c>
      <c r="C60070" s="1" t="s">
        <v>1649</v>
      </c>
      <c r="D60070" s="2">
        <v>43948</v>
      </c>
      <c r="E60070">
        <v>355</v>
      </c>
      <c r="F60070" s="1" t="s">
        <v>1650</v>
      </c>
      <c r="G60070">
        <v>1</v>
      </c>
      <c r="H60070">
        <v>2319.9899999999998</v>
      </c>
      <c r="I60070">
        <v>1265.6199999999999</v>
      </c>
      <c r="J60070">
        <v>2319.9899999999998</v>
      </c>
      <c r="K60070">
        <v>1054.3699999999999</v>
      </c>
    </row>
    <row r="60071" spans="1:11" x14ac:dyDescent="0.25">
      <c r="A60071" s="1" t="s">
        <v>15441</v>
      </c>
      <c r="B60071">
        <v>1</v>
      </c>
      <c r="C60071" s="1" t="s">
        <v>1649</v>
      </c>
      <c r="D60071" s="2">
        <v>43948</v>
      </c>
      <c r="E60071">
        <v>569</v>
      </c>
      <c r="F60071" s="1" t="s">
        <v>1650</v>
      </c>
      <c r="G60071">
        <v>1</v>
      </c>
      <c r="H60071">
        <v>742.35</v>
      </c>
      <c r="I60071">
        <v>461.44</v>
      </c>
      <c r="J60071">
        <v>742.35</v>
      </c>
      <c r="K60071">
        <v>280.91000000000003</v>
      </c>
    </row>
    <row r="60072" spans="1:11" x14ac:dyDescent="0.25">
      <c r="A60072" s="1" t="s">
        <v>15441</v>
      </c>
      <c r="B60072">
        <v>2</v>
      </c>
      <c r="C60072" s="1" t="s">
        <v>1649</v>
      </c>
      <c r="D60072" s="2">
        <v>43948</v>
      </c>
      <c r="E60072">
        <v>479</v>
      </c>
      <c r="F60072" s="1" t="s">
        <v>1650</v>
      </c>
      <c r="G60072">
        <v>1</v>
      </c>
      <c r="H60072">
        <v>8.99</v>
      </c>
      <c r="I60072">
        <v>3.36</v>
      </c>
      <c r="J60072">
        <v>8.99</v>
      </c>
      <c r="K60072">
        <v>5.63</v>
      </c>
    </row>
    <row r="60073" spans="1:11" x14ac:dyDescent="0.25">
      <c r="A60073" s="1" t="s">
        <v>15442</v>
      </c>
      <c r="B60073">
        <v>1</v>
      </c>
      <c r="C60073" s="1" t="s">
        <v>1649</v>
      </c>
      <c r="D60073" s="2">
        <v>43948</v>
      </c>
      <c r="E60073">
        <v>357</v>
      </c>
      <c r="F60073" s="1" t="s">
        <v>1650</v>
      </c>
      <c r="G60073">
        <v>1</v>
      </c>
      <c r="H60073">
        <v>2319.9899999999998</v>
      </c>
      <c r="I60073">
        <v>1265.6199999999999</v>
      </c>
      <c r="J60073">
        <v>2319.9899999999998</v>
      </c>
      <c r="K60073">
        <v>1054.3699999999999</v>
      </c>
    </row>
    <row r="60074" spans="1:11" x14ac:dyDescent="0.25">
      <c r="A60074" s="1" t="s">
        <v>15443</v>
      </c>
      <c r="B60074">
        <v>1</v>
      </c>
      <c r="C60074" s="1" t="s">
        <v>1649</v>
      </c>
      <c r="D60074" s="2">
        <v>43948</v>
      </c>
      <c r="E60074">
        <v>361</v>
      </c>
      <c r="F60074" s="1" t="s">
        <v>1650</v>
      </c>
      <c r="G60074">
        <v>1</v>
      </c>
      <c r="H60074">
        <v>2294.9899999999998</v>
      </c>
      <c r="I60074">
        <v>1251.98</v>
      </c>
      <c r="J60074">
        <v>2294.9899999999998</v>
      </c>
      <c r="K60074">
        <v>1043.01</v>
      </c>
    </row>
    <row r="60075" spans="1:11" x14ac:dyDescent="0.25">
      <c r="A60075" s="1" t="s">
        <v>15443</v>
      </c>
      <c r="B60075">
        <v>2</v>
      </c>
      <c r="C60075" s="1" t="s">
        <v>1649</v>
      </c>
      <c r="D60075" s="2">
        <v>43948</v>
      </c>
      <c r="E60075">
        <v>537</v>
      </c>
      <c r="F60075" s="1" t="s">
        <v>1650</v>
      </c>
      <c r="G60075">
        <v>1</v>
      </c>
      <c r="H60075">
        <v>35</v>
      </c>
      <c r="I60075">
        <v>13.09</v>
      </c>
      <c r="J60075">
        <v>35</v>
      </c>
      <c r="K60075">
        <v>21.91</v>
      </c>
    </row>
    <row r="60076" spans="1:11" x14ac:dyDescent="0.25">
      <c r="A60076" s="1" t="s">
        <v>15443</v>
      </c>
      <c r="B60076">
        <v>3</v>
      </c>
      <c r="C60076" s="1" t="s">
        <v>1649</v>
      </c>
      <c r="D60076" s="2">
        <v>43948</v>
      </c>
      <c r="E60076">
        <v>528</v>
      </c>
      <c r="F60076" s="1" t="s">
        <v>1650</v>
      </c>
      <c r="G60076">
        <v>1</v>
      </c>
      <c r="H60076">
        <v>4.99</v>
      </c>
      <c r="I60076">
        <v>1.87</v>
      </c>
      <c r="J60076">
        <v>4.99</v>
      </c>
      <c r="K60076">
        <v>3.12</v>
      </c>
    </row>
    <row r="60077" spans="1:11" x14ac:dyDescent="0.25">
      <c r="A60077" s="1" t="s">
        <v>15443</v>
      </c>
      <c r="B60077">
        <v>4</v>
      </c>
      <c r="C60077" s="1" t="s">
        <v>1649</v>
      </c>
      <c r="D60077" s="2">
        <v>43948</v>
      </c>
      <c r="E60077">
        <v>222</v>
      </c>
      <c r="F60077" s="1" t="s">
        <v>1650</v>
      </c>
      <c r="G60077">
        <v>1</v>
      </c>
      <c r="H60077">
        <v>34.99</v>
      </c>
      <c r="I60077">
        <v>13.09</v>
      </c>
      <c r="J60077">
        <v>34.99</v>
      </c>
      <c r="K60077">
        <v>21.9</v>
      </c>
    </row>
    <row r="60078" spans="1:11" x14ac:dyDescent="0.25">
      <c r="A60078" s="1" t="s">
        <v>15443</v>
      </c>
      <c r="B60078">
        <v>5</v>
      </c>
      <c r="C60078" s="1" t="s">
        <v>1649</v>
      </c>
      <c r="D60078" s="2">
        <v>43948</v>
      </c>
      <c r="E60078">
        <v>465</v>
      </c>
      <c r="F60078" s="1" t="s">
        <v>1650</v>
      </c>
      <c r="G60078">
        <v>1</v>
      </c>
      <c r="H60078">
        <v>24.49</v>
      </c>
      <c r="I60078">
        <v>9.16</v>
      </c>
      <c r="J60078">
        <v>24.49</v>
      </c>
      <c r="K60078">
        <v>15.33</v>
      </c>
    </row>
    <row r="60079" spans="1:11" x14ac:dyDescent="0.25">
      <c r="A60079" s="1" t="s">
        <v>15444</v>
      </c>
      <c r="B60079">
        <v>1</v>
      </c>
      <c r="C60079" s="1" t="s">
        <v>1649</v>
      </c>
      <c r="D60079" s="2">
        <v>43948</v>
      </c>
      <c r="E60079">
        <v>604</v>
      </c>
      <c r="F60079" s="1" t="s">
        <v>1650</v>
      </c>
      <c r="G60079">
        <v>1</v>
      </c>
      <c r="H60079">
        <v>539.99</v>
      </c>
      <c r="I60079">
        <v>343.65</v>
      </c>
      <c r="J60079">
        <v>539.99</v>
      </c>
      <c r="K60079">
        <v>196.34</v>
      </c>
    </row>
    <row r="60080" spans="1:11" x14ac:dyDescent="0.25">
      <c r="A60080" s="1" t="s">
        <v>15444</v>
      </c>
      <c r="B60080">
        <v>2</v>
      </c>
      <c r="C60080" s="1" t="s">
        <v>1649</v>
      </c>
      <c r="D60080" s="2">
        <v>43948</v>
      </c>
      <c r="E60080">
        <v>479</v>
      </c>
      <c r="F60080" s="1" t="s">
        <v>1650</v>
      </c>
      <c r="G60080">
        <v>1</v>
      </c>
      <c r="H60080">
        <v>8.99</v>
      </c>
      <c r="I60080">
        <v>3.36</v>
      </c>
      <c r="J60080">
        <v>8.99</v>
      </c>
      <c r="K60080">
        <v>5.63</v>
      </c>
    </row>
    <row r="60081" spans="1:11" x14ac:dyDescent="0.25">
      <c r="A60081" s="1" t="s">
        <v>15445</v>
      </c>
      <c r="B60081">
        <v>1</v>
      </c>
      <c r="C60081" s="1" t="s">
        <v>1649</v>
      </c>
      <c r="D60081" s="2">
        <v>43948</v>
      </c>
      <c r="E60081">
        <v>604</v>
      </c>
      <c r="F60081" s="1" t="s">
        <v>1650</v>
      </c>
      <c r="G60081">
        <v>1</v>
      </c>
      <c r="H60081">
        <v>539.99</v>
      </c>
      <c r="I60081">
        <v>343.65</v>
      </c>
      <c r="J60081">
        <v>539.99</v>
      </c>
      <c r="K60081">
        <v>196.34</v>
      </c>
    </row>
    <row r="60082" spans="1:11" x14ac:dyDescent="0.25">
      <c r="A60082" s="1" t="s">
        <v>15445</v>
      </c>
      <c r="B60082">
        <v>2</v>
      </c>
      <c r="C60082" s="1" t="s">
        <v>1649</v>
      </c>
      <c r="D60082" s="2">
        <v>43948</v>
      </c>
      <c r="E60082">
        <v>479</v>
      </c>
      <c r="F60082" s="1" t="s">
        <v>1650</v>
      </c>
      <c r="G60082">
        <v>1</v>
      </c>
      <c r="H60082">
        <v>8.99</v>
      </c>
      <c r="I60082">
        <v>3.36</v>
      </c>
      <c r="J60082">
        <v>8.99</v>
      </c>
      <c r="K60082">
        <v>5.63</v>
      </c>
    </row>
    <row r="60083" spans="1:11" x14ac:dyDescent="0.25">
      <c r="A60083" s="1" t="s">
        <v>15445</v>
      </c>
      <c r="B60083">
        <v>3</v>
      </c>
      <c r="C60083" s="1" t="s">
        <v>1649</v>
      </c>
      <c r="D60083" s="2">
        <v>43948</v>
      </c>
      <c r="E60083">
        <v>477</v>
      </c>
      <c r="F60083" s="1" t="s">
        <v>1650</v>
      </c>
      <c r="G60083">
        <v>1</v>
      </c>
      <c r="H60083">
        <v>4.99</v>
      </c>
      <c r="I60083">
        <v>1.87</v>
      </c>
      <c r="J60083">
        <v>4.99</v>
      </c>
      <c r="K60083">
        <v>3.12</v>
      </c>
    </row>
    <row r="60084" spans="1:11" x14ac:dyDescent="0.25">
      <c r="A60084" s="1" t="s">
        <v>15445</v>
      </c>
      <c r="B60084">
        <v>4</v>
      </c>
      <c r="C60084" s="1" t="s">
        <v>1649</v>
      </c>
      <c r="D60084" s="2">
        <v>43948</v>
      </c>
      <c r="E60084">
        <v>467</v>
      </c>
      <c r="F60084" s="1" t="s">
        <v>1650</v>
      </c>
      <c r="G60084">
        <v>1</v>
      </c>
      <c r="H60084">
        <v>24.49</v>
      </c>
      <c r="I60084">
        <v>9.16</v>
      </c>
      <c r="J60084">
        <v>24.49</v>
      </c>
      <c r="K60084">
        <v>15.33</v>
      </c>
    </row>
    <row r="60085" spans="1:11" x14ac:dyDescent="0.25">
      <c r="A60085" s="1" t="s">
        <v>15446</v>
      </c>
      <c r="B60085">
        <v>1</v>
      </c>
      <c r="C60085" s="1" t="s">
        <v>1649</v>
      </c>
      <c r="D60085" s="2">
        <v>43948</v>
      </c>
      <c r="E60085">
        <v>575</v>
      </c>
      <c r="F60085" s="1" t="s">
        <v>1650</v>
      </c>
      <c r="G60085">
        <v>1</v>
      </c>
      <c r="H60085">
        <v>2384.0700000000002</v>
      </c>
      <c r="I60085">
        <v>1481.94</v>
      </c>
      <c r="J60085">
        <v>2384.0700000000002</v>
      </c>
      <c r="K60085">
        <v>902.13</v>
      </c>
    </row>
    <row r="60086" spans="1:11" x14ac:dyDescent="0.25">
      <c r="A60086" s="1" t="s">
        <v>15446</v>
      </c>
      <c r="B60086">
        <v>2</v>
      </c>
      <c r="C60086" s="1" t="s">
        <v>1649</v>
      </c>
      <c r="D60086" s="2">
        <v>43948</v>
      </c>
      <c r="E60086">
        <v>225</v>
      </c>
      <c r="F60086" s="1" t="s">
        <v>1650</v>
      </c>
      <c r="G60086">
        <v>1</v>
      </c>
      <c r="H60086">
        <v>8.99</v>
      </c>
      <c r="I60086">
        <v>6.92</v>
      </c>
      <c r="J60086">
        <v>8.99</v>
      </c>
      <c r="K60086">
        <v>2.0699999999999998</v>
      </c>
    </row>
    <row r="60087" spans="1:11" x14ac:dyDescent="0.25">
      <c r="A60087" s="1" t="s">
        <v>15447</v>
      </c>
      <c r="B60087">
        <v>1</v>
      </c>
      <c r="C60087" s="1" t="s">
        <v>1649</v>
      </c>
      <c r="D60087" s="2">
        <v>43949</v>
      </c>
      <c r="E60087">
        <v>382</v>
      </c>
      <c r="F60087" s="1" t="s">
        <v>1650</v>
      </c>
      <c r="G60087">
        <v>1</v>
      </c>
      <c r="H60087">
        <v>1120.49</v>
      </c>
      <c r="I60087">
        <v>713.08</v>
      </c>
      <c r="J60087">
        <v>1120.49</v>
      </c>
      <c r="K60087">
        <v>407.41</v>
      </c>
    </row>
    <row r="60088" spans="1:11" x14ac:dyDescent="0.25">
      <c r="A60088" s="1" t="s">
        <v>15447</v>
      </c>
      <c r="B60088">
        <v>2</v>
      </c>
      <c r="C60088" s="1" t="s">
        <v>1649</v>
      </c>
      <c r="D60088" s="2">
        <v>43949</v>
      </c>
      <c r="E60088">
        <v>214</v>
      </c>
      <c r="F60088" s="1" t="s">
        <v>1650</v>
      </c>
      <c r="G60088">
        <v>1</v>
      </c>
      <c r="H60088">
        <v>34.99</v>
      </c>
      <c r="I60088">
        <v>13.09</v>
      </c>
      <c r="J60088">
        <v>34.99</v>
      </c>
      <c r="K60088">
        <v>21.9</v>
      </c>
    </row>
    <row r="60089" spans="1:11" x14ac:dyDescent="0.25">
      <c r="A60089" s="1" t="s">
        <v>15448</v>
      </c>
      <c r="B60089">
        <v>1</v>
      </c>
      <c r="C60089" s="1" t="s">
        <v>1649</v>
      </c>
      <c r="D60089" s="2">
        <v>43949</v>
      </c>
      <c r="E60089">
        <v>363</v>
      </c>
      <c r="F60089" s="1" t="s">
        <v>1650</v>
      </c>
      <c r="G60089">
        <v>1</v>
      </c>
      <c r="H60089">
        <v>2294.9899999999998</v>
      </c>
      <c r="I60089">
        <v>1251.98</v>
      </c>
      <c r="J60089">
        <v>2294.9899999999998</v>
      </c>
      <c r="K60089">
        <v>1043.01</v>
      </c>
    </row>
    <row r="60090" spans="1:11" x14ac:dyDescent="0.25">
      <c r="A60090" s="1" t="s">
        <v>15448</v>
      </c>
      <c r="B60090">
        <v>2</v>
      </c>
      <c r="C60090" s="1" t="s">
        <v>1649</v>
      </c>
      <c r="D60090" s="2">
        <v>43949</v>
      </c>
      <c r="E60090">
        <v>478</v>
      </c>
      <c r="F60090" s="1" t="s">
        <v>1650</v>
      </c>
      <c r="G60090">
        <v>1</v>
      </c>
      <c r="H60090">
        <v>9.99</v>
      </c>
      <c r="I60090">
        <v>3.74</v>
      </c>
      <c r="J60090">
        <v>9.99</v>
      </c>
      <c r="K60090">
        <v>6.25</v>
      </c>
    </row>
    <row r="60091" spans="1:11" x14ac:dyDescent="0.25">
      <c r="A60091" s="1" t="s">
        <v>15448</v>
      </c>
      <c r="B60091">
        <v>3</v>
      </c>
      <c r="C60091" s="1" t="s">
        <v>1649</v>
      </c>
      <c r="D60091" s="2">
        <v>43949</v>
      </c>
      <c r="E60091">
        <v>477</v>
      </c>
      <c r="F60091" s="1" t="s">
        <v>1650</v>
      </c>
      <c r="G60091">
        <v>1</v>
      </c>
      <c r="H60091">
        <v>4.99</v>
      </c>
      <c r="I60091">
        <v>1.87</v>
      </c>
      <c r="J60091">
        <v>4.99</v>
      </c>
      <c r="K60091">
        <v>3.12</v>
      </c>
    </row>
    <row r="60092" spans="1:11" x14ac:dyDescent="0.25">
      <c r="A60092" s="1" t="s">
        <v>15448</v>
      </c>
      <c r="B60092">
        <v>4</v>
      </c>
      <c r="C60092" s="1" t="s">
        <v>1649</v>
      </c>
      <c r="D60092" s="2">
        <v>43949</v>
      </c>
      <c r="E60092">
        <v>491</v>
      </c>
      <c r="F60092" s="1" t="s">
        <v>1650</v>
      </c>
      <c r="G60092">
        <v>1</v>
      </c>
      <c r="H60092">
        <v>53.99</v>
      </c>
      <c r="I60092">
        <v>41.57</v>
      </c>
      <c r="J60092">
        <v>53.99</v>
      </c>
      <c r="K60092">
        <v>12.42</v>
      </c>
    </row>
    <row r="60093" spans="1:11" x14ac:dyDescent="0.25">
      <c r="A60093" s="1" t="s">
        <v>15448</v>
      </c>
      <c r="B60093">
        <v>5</v>
      </c>
      <c r="C60093" s="1" t="s">
        <v>1649</v>
      </c>
      <c r="D60093" s="2">
        <v>43949</v>
      </c>
      <c r="E60093">
        <v>465</v>
      </c>
      <c r="F60093" s="1" t="s">
        <v>1650</v>
      </c>
      <c r="G60093">
        <v>1</v>
      </c>
      <c r="H60093">
        <v>24.49</v>
      </c>
      <c r="I60093">
        <v>9.16</v>
      </c>
      <c r="J60093">
        <v>24.49</v>
      </c>
      <c r="K60093">
        <v>15.33</v>
      </c>
    </row>
    <row r="60094" spans="1:11" x14ac:dyDescent="0.25">
      <c r="A60094" s="1" t="s">
        <v>15449</v>
      </c>
      <c r="B60094">
        <v>1</v>
      </c>
      <c r="C60094" s="1" t="s">
        <v>1649</v>
      </c>
      <c r="D60094" s="2">
        <v>43949</v>
      </c>
      <c r="E60094">
        <v>353</v>
      </c>
      <c r="F60094" s="1" t="s">
        <v>1650</v>
      </c>
      <c r="G60094">
        <v>1</v>
      </c>
      <c r="H60094">
        <v>2319.9899999999998</v>
      </c>
      <c r="I60094">
        <v>1265.6199999999999</v>
      </c>
      <c r="J60094">
        <v>2319.9899999999998</v>
      </c>
      <c r="K60094">
        <v>1054.3699999999999</v>
      </c>
    </row>
    <row r="60095" spans="1:11" x14ac:dyDescent="0.25">
      <c r="A60095" s="1" t="s">
        <v>15449</v>
      </c>
      <c r="B60095">
        <v>2</v>
      </c>
      <c r="C60095" s="1" t="s">
        <v>1649</v>
      </c>
      <c r="D60095" s="2">
        <v>43949</v>
      </c>
      <c r="E60095">
        <v>214</v>
      </c>
      <c r="F60095" s="1" t="s">
        <v>1650</v>
      </c>
      <c r="G60095">
        <v>1</v>
      </c>
      <c r="H60095">
        <v>34.99</v>
      </c>
      <c r="I60095">
        <v>13.09</v>
      </c>
      <c r="J60095">
        <v>34.99</v>
      </c>
      <c r="K60095">
        <v>21.9</v>
      </c>
    </row>
    <row r="60096" spans="1:11" x14ac:dyDescent="0.25">
      <c r="A60096" s="1" t="s">
        <v>15450</v>
      </c>
      <c r="B60096">
        <v>1</v>
      </c>
      <c r="C60096" s="1" t="s">
        <v>1649</v>
      </c>
      <c r="D60096" s="2">
        <v>43949</v>
      </c>
      <c r="E60096">
        <v>479</v>
      </c>
      <c r="F60096" s="1" t="s">
        <v>1650</v>
      </c>
      <c r="G60096">
        <v>1</v>
      </c>
      <c r="H60096">
        <v>8.99</v>
      </c>
      <c r="I60096">
        <v>3.36</v>
      </c>
      <c r="J60096">
        <v>8.99</v>
      </c>
      <c r="K60096">
        <v>5.63</v>
      </c>
    </row>
    <row r="60097" spans="1:11" x14ac:dyDescent="0.25">
      <c r="A60097" s="1" t="s">
        <v>15451</v>
      </c>
      <c r="B60097">
        <v>1</v>
      </c>
      <c r="C60097" s="1" t="s">
        <v>1649</v>
      </c>
      <c r="D60097" s="2">
        <v>43949</v>
      </c>
      <c r="E60097">
        <v>484</v>
      </c>
      <c r="F60097" s="1" t="s">
        <v>1650</v>
      </c>
      <c r="G60097">
        <v>1</v>
      </c>
      <c r="H60097">
        <v>7.95</v>
      </c>
      <c r="I60097">
        <v>2.97</v>
      </c>
      <c r="J60097">
        <v>7.95</v>
      </c>
      <c r="K60097">
        <v>4.9800000000000004</v>
      </c>
    </row>
    <row r="60098" spans="1:11" x14ac:dyDescent="0.25">
      <c r="A60098" s="1" t="s">
        <v>15452</v>
      </c>
      <c r="B60098">
        <v>1</v>
      </c>
      <c r="C60098" s="1" t="s">
        <v>1649</v>
      </c>
      <c r="D60098" s="2">
        <v>43949</v>
      </c>
      <c r="E60098">
        <v>217</v>
      </c>
      <c r="F60098" s="1" t="s">
        <v>1650</v>
      </c>
      <c r="G60098">
        <v>1</v>
      </c>
      <c r="H60098">
        <v>34.99</v>
      </c>
      <c r="I60098">
        <v>13.09</v>
      </c>
      <c r="J60098">
        <v>34.99</v>
      </c>
      <c r="K60098">
        <v>21.9</v>
      </c>
    </row>
    <row r="60099" spans="1:11" x14ac:dyDescent="0.25">
      <c r="A60099" s="1" t="s">
        <v>15453</v>
      </c>
      <c r="B60099">
        <v>1</v>
      </c>
      <c r="C60099" s="1" t="s">
        <v>1649</v>
      </c>
      <c r="D60099" s="2">
        <v>43949</v>
      </c>
      <c r="E60099">
        <v>528</v>
      </c>
      <c r="F60099" s="1" t="s">
        <v>1650</v>
      </c>
      <c r="G60099">
        <v>1</v>
      </c>
      <c r="H60099">
        <v>4.99</v>
      </c>
      <c r="I60099">
        <v>1.87</v>
      </c>
      <c r="J60099">
        <v>4.99</v>
      </c>
      <c r="K60099">
        <v>3.12</v>
      </c>
    </row>
    <row r="60100" spans="1:11" x14ac:dyDescent="0.25">
      <c r="A60100" s="1" t="s">
        <v>15453</v>
      </c>
      <c r="B60100">
        <v>2</v>
      </c>
      <c r="C60100" s="1" t="s">
        <v>1649</v>
      </c>
      <c r="D60100" s="2">
        <v>43949</v>
      </c>
      <c r="E60100">
        <v>217</v>
      </c>
      <c r="F60100" s="1" t="s">
        <v>1650</v>
      </c>
      <c r="G60100">
        <v>1</v>
      </c>
      <c r="H60100">
        <v>34.99</v>
      </c>
      <c r="I60100">
        <v>13.09</v>
      </c>
      <c r="J60100">
        <v>34.99</v>
      </c>
      <c r="K60100">
        <v>21.9</v>
      </c>
    </row>
    <row r="60101" spans="1:11" x14ac:dyDescent="0.25">
      <c r="A60101" s="1" t="s">
        <v>15454</v>
      </c>
      <c r="B60101">
        <v>1</v>
      </c>
      <c r="C60101" s="1" t="s">
        <v>1649</v>
      </c>
      <c r="D60101" s="2">
        <v>43949</v>
      </c>
      <c r="E60101">
        <v>217</v>
      </c>
      <c r="F60101" s="1" t="s">
        <v>1650</v>
      </c>
      <c r="G60101">
        <v>1</v>
      </c>
      <c r="H60101">
        <v>34.99</v>
      </c>
      <c r="I60101">
        <v>13.09</v>
      </c>
      <c r="J60101">
        <v>34.99</v>
      </c>
      <c r="K60101">
        <v>21.9</v>
      </c>
    </row>
    <row r="60102" spans="1:11" x14ac:dyDescent="0.25">
      <c r="A60102" s="1" t="s">
        <v>15455</v>
      </c>
      <c r="B60102">
        <v>1</v>
      </c>
      <c r="C60102" s="1" t="s">
        <v>1649</v>
      </c>
      <c r="D60102" s="2">
        <v>43949</v>
      </c>
      <c r="E60102">
        <v>540</v>
      </c>
      <c r="F60102" s="1" t="s">
        <v>1650</v>
      </c>
      <c r="G60102">
        <v>1</v>
      </c>
      <c r="H60102">
        <v>32.6</v>
      </c>
      <c r="I60102">
        <v>12.19</v>
      </c>
      <c r="J60102">
        <v>32.6</v>
      </c>
      <c r="K60102">
        <v>20.41</v>
      </c>
    </row>
    <row r="60103" spans="1:11" x14ac:dyDescent="0.25">
      <c r="A60103" s="1" t="s">
        <v>15456</v>
      </c>
      <c r="B60103">
        <v>1</v>
      </c>
      <c r="C60103" s="1" t="s">
        <v>1649</v>
      </c>
      <c r="D60103" s="2">
        <v>43949</v>
      </c>
      <c r="E60103">
        <v>598</v>
      </c>
      <c r="F60103" s="1" t="s">
        <v>1650</v>
      </c>
      <c r="G60103">
        <v>1</v>
      </c>
      <c r="H60103">
        <v>539.99</v>
      </c>
      <c r="I60103">
        <v>294.58</v>
      </c>
      <c r="J60103">
        <v>539.99</v>
      </c>
      <c r="K60103">
        <v>245.41</v>
      </c>
    </row>
    <row r="60104" spans="1:11" x14ac:dyDescent="0.25">
      <c r="A60104" s="1" t="s">
        <v>15456</v>
      </c>
      <c r="B60104">
        <v>2</v>
      </c>
      <c r="C60104" s="1" t="s">
        <v>1649</v>
      </c>
      <c r="D60104" s="2">
        <v>43949</v>
      </c>
      <c r="E60104">
        <v>222</v>
      </c>
      <c r="F60104" s="1" t="s">
        <v>1650</v>
      </c>
      <c r="G60104">
        <v>1</v>
      </c>
      <c r="H60104">
        <v>34.99</v>
      </c>
      <c r="I60104">
        <v>13.09</v>
      </c>
      <c r="J60104">
        <v>34.99</v>
      </c>
      <c r="K60104">
        <v>21.9</v>
      </c>
    </row>
    <row r="60105" spans="1:11" x14ac:dyDescent="0.25">
      <c r="A60105" s="1" t="s">
        <v>15456</v>
      </c>
      <c r="B60105">
        <v>3</v>
      </c>
      <c r="C60105" s="1" t="s">
        <v>1649</v>
      </c>
      <c r="D60105" s="2">
        <v>43949</v>
      </c>
      <c r="E60105">
        <v>225</v>
      </c>
      <c r="F60105" s="1" t="s">
        <v>1650</v>
      </c>
      <c r="G60105">
        <v>1</v>
      </c>
      <c r="H60105">
        <v>8.99</v>
      </c>
      <c r="I60105">
        <v>6.92</v>
      </c>
      <c r="J60105">
        <v>8.99</v>
      </c>
      <c r="K60105">
        <v>2.0699999999999998</v>
      </c>
    </row>
    <row r="60106" spans="1:11" x14ac:dyDescent="0.25">
      <c r="A60106" s="1" t="s">
        <v>15457</v>
      </c>
      <c r="B60106">
        <v>1</v>
      </c>
      <c r="C60106" s="1" t="s">
        <v>1649</v>
      </c>
      <c r="D60106" s="2">
        <v>43949</v>
      </c>
      <c r="E60106">
        <v>372</v>
      </c>
      <c r="F60106" s="1" t="s">
        <v>1650</v>
      </c>
      <c r="G60106">
        <v>1</v>
      </c>
      <c r="H60106">
        <v>2443.35</v>
      </c>
      <c r="I60106">
        <v>1554.95</v>
      </c>
      <c r="J60106">
        <v>2443.35</v>
      </c>
      <c r="K60106">
        <v>888.4</v>
      </c>
    </row>
    <row r="60107" spans="1:11" x14ac:dyDescent="0.25">
      <c r="A60107" s="1" t="s">
        <v>15457</v>
      </c>
      <c r="B60107">
        <v>2</v>
      </c>
      <c r="C60107" s="1" t="s">
        <v>1649</v>
      </c>
      <c r="D60107" s="2">
        <v>43949</v>
      </c>
      <c r="E60107">
        <v>217</v>
      </c>
      <c r="F60107" s="1" t="s">
        <v>1650</v>
      </c>
      <c r="G60107">
        <v>1</v>
      </c>
      <c r="H60107">
        <v>34.99</v>
      </c>
      <c r="I60107">
        <v>13.09</v>
      </c>
      <c r="J60107">
        <v>34.99</v>
      </c>
      <c r="K60107">
        <v>21.9</v>
      </c>
    </row>
    <row r="60108" spans="1:11" x14ac:dyDescent="0.25">
      <c r="A60108" s="1" t="s">
        <v>15457</v>
      </c>
      <c r="B60108">
        <v>3</v>
      </c>
      <c r="C60108" s="1" t="s">
        <v>1649</v>
      </c>
      <c r="D60108" s="2">
        <v>43949</v>
      </c>
      <c r="E60108">
        <v>225</v>
      </c>
      <c r="F60108" s="1" t="s">
        <v>1650</v>
      </c>
      <c r="G60108">
        <v>1</v>
      </c>
      <c r="H60108">
        <v>8.99</v>
      </c>
      <c r="I60108">
        <v>6.92</v>
      </c>
      <c r="J60108">
        <v>8.99</v>
      </c>
      <c r="K60108">
        <v>2.0699999999999998</v>
      </c>
    </row>
    <row r="60109" spans="1:11" x14ac:dyDescent="0.25">
      <c r="A60109" s="1" t="s">
        <v>15458</v>
      </c>
      <c r="B60109">
        <v>1</v>
      </c>
      <c r="C60109" s="1" t="s">
        <v>1649</v>
      </c>
      <c r="D60109" s="2">
        <v>43949</v>
      </c>
      <c r="E60109">
        <v>529</v>
      </c>
      <c r="F60109" s="1" t="s">
        <v>1650</v>
      </c>
      <c r="G60109">
        <v>1</v>
      </c>
      <c r="H60109">
        <v>3.99</v>
      </c>
      <c r="I60109">
        <v>1.49</v>
      </c>
      <c r="J60109">
        <v>3.99</v>
      </c>
      <c r="K60109">
        <v>2.5</v>
      </c>
    </row>
    <row r="60110" spans="1:11" x14ac:dyDescent="0.25">
      <c r="A60110" s="1" t="s">
        <v>15458</v>
      </c>
      <c r="B60110">
        <v>2</v>
      </c>
      <c r="C60110" s="1" t="s">
        <v>1649</v>
      </c>
      <c r="D60110" s="2">
        <v>43949</v>
      </c>
      <c r="E60110">
        <v>539</v>
      </c>
      <c r="F60110" s="1" t="s">
        <v>1650</v>
      </c>
      <c r="G60110">
        <v>1</v>
      </c>
      <c r="H60110">
        <v>24.99</v>
      </c>
      <c r="I60110">
        <v>9.35</v>
      </c>
      <c r="J60110">
        <v>24.99</v>
      </c>
      <c r="K60110">
        <v>15.64</v>
      </c>
    </row>
    <row r="60111" spans="1:11" x14ac:dyDescent="0.25">
      <c r="A60111" s="1" t="s">
        <v>15458</v>
      </c>
      <c r="B60111">
        <v>3</v>
      </c>
      <c r="C60111" s="1" t="s">
        <v>1649</v>
      </c>
      <c r="D60111" s="2">
        <v>43949</v>
      </c>
      <c r="E60111">
        <v>214</v>
      </c>
      <c r="F60111" s="1" t="s">
        <v>1650</v>
      </c>
      <c r="G60111">
        <v>1</v>
      </c>
      <c r="H60111">
        <v>34.99</v>
      </c>
      <c r="I60111">
        <v>13.09</v>
      </c>
      <c r="J60111">
        <v>34.99</v>
      </c>
      <c r="K60111">
        <v>21.9</v>
      </c>
    </row>
    <row r="60112" spans="1:11" x14ac:dyDescent="0.25">
      <c r="A60112" s="1" t="s">
        <v>15458</v>
      </c>
      <c r="B60112">
        <v>4</v>
      </c>
      <c r="C60112" s="1" t="s">
        <v>1649</v>
      </c>
      <c r="D60112" s="2">
        <v>43949</v>
      </c>
      <c r="E60112">
        <v>489</v>
      </c>
      <c r="F60112" s="1" t="s">
        <v>1650</v>
      </c>
      <c r="G60112">
        <v>1</v>
      </c>
      <c r="H60112">
        <v>53.99</v>
      </c>
      <c r="I60112">
        <v>41.57</v>
      </c>
      <c r="J60112">
        <v>53.99</v>
      </c>
      <c r="K60112">
        <v>12.42</v>
      </c>
    </row>
    <row r="60113" spans="1:11" x14ac:dyDescent="0.25">
      <c r="A60113" s="1" t="s">
        <v>15459</v>
      </c>
      <c r="B60113">
        <v>1</v>
      </c>
      <c r="C60113" s="1" t="s">
        <v>1649</v>
      </c>
      <c r="D60113" s="2">
        <v>43949</v>
      </c>
      <c r="E60113">
        <v>529</v>
      </c>
      <c r="F60113" s="1" t="s">
        <v>1650</v>
      </c>
      <c r="G60113">
        <v>1</v>
      </c>
      <c r="H60113">
        <v>3.99</v>
      </c>
      <c r="I60113">
        <v>1.49</v>
      </c>
      <c r="J60113">
        <v>3.99</v>
      </c>
      <c r="K60113">
        <v>2.5</v>
      </c>
    </row>
    <row r="60114" spans="1:11" x14ac:dyDescent="0.25">
      <c r="A60114" s="1" t="s">
        <v>15459</v>
      </c>
      <c r="B60114">
        <v>2</v>
      </c>
      <c r="C60114" s="1" t="s">
        <v>1649</v>
      </c>
      <c r="D60114" s="2">
        <v>43949</v>
      </c>
      <c r="E60114">
        <v>539</v>
      </c>
      <c r="F60114" s="1" t="s">
        <v>1650</v>
      </c>
      <c r="G60114">
        <v>1</v>
      </c>
      <c r="H60114">
        <v>24.99</v>
      </c>
      <c r="I60114">
        <v>9.35</v>
      </c>
      <c r="J60114">
        <v>24.99</v>
      </c>
      <c r="K60114">
        <v>15.64</v>
      </c>
    </row>
    <row r="60115" spans="1:11" x14ac:dyDescent="0.25">
      <c r="A60115" s="1" t="s">
        <v>15460</v>
      </c>
      <c r="B60115">
        <v>1</v>
      </c>
      <c r="C60115" s="1" t="s">
        <v>1649</v>
      </c>
      <c r="D60115" s="2">
        <v>43949</v>
      </c>
      <c r="E60115">
        <v>538</v>
      </c>
      <c r="F60115" s="1" t="s">
        <v>1650</v>
      </c>
      <c r="G60115">
        <v>1</v>
      </c>
      <c r="H60115">
        <v>21.49</v>
      </c>
      <c r="I60115">
        <v>8.0399999999999991</v>
      </c>
      <c r="J60115">
        <v>21.49</v>
      </c>
      <c r="K60115">
        <v>13.45</v>
      </c>
    </row>
    <row r="60116" spans="1:11" x14ac:dyDescent="0.25">
      <c r="A60116" s="1" t="s">
        <v>15460</v>
      </c>
      <c r="B60116">
        <v>2</v>
      </c>
      <c r="C60116" s="1" t="s">
        <v>1649</v>
      </c>
      <c r="D60116" s="2">
        <v>43949</v>
      </c>
      <c r="E60116">
        <v>480</v>
      </c>
      <c r="F60116" s="1" t="s">
        <v>1650</v>
      </c>
      <c r="G60116">
        <v>1</v>
      </c>
      <c r="H60116">
        <v>2.29</v>
      </c>
      <c r="I60116">
        <v>0.86</v>
      </c>
      <c r="J60116">
        <v>2.29</v>
      </c>
      <c r="K60116">
        <v>1.43</v>
      </c>
    </row>
    <row r="60117" spans="1:11" x14ac:dyDescent="0.25">
      <c r="A60117" s="1" t="s">
        <v>15461</v>
      </c>
      <c r="B60117">
        <v>1</v>
      </c>
      <c r="C60117" s="1" t="s">
        <v>1649</v>
      </c>
      <c r="D60117" s="2">
        <v>43949</v>
      </c>
      <c r="E60117">
        <v>541</v>
      </c>
      <c r="F60117" s="1" t="s">
        <v>1650</v>
      </c>
      <c r="G60117">
        <v>1</v>
      </c>
      <c r="H60117">
        <v>28.99</v>
      </c>
      <c r="I60117">
        <v>10.84</v>
      </c>
      <c r="J60117">
        <v>28.99</v>
      </c>
      <c r="K60117">
        <v>18.149999999999999</v>
      </c>
    </row>
    <row r="60118" spans="1:11" x14ac:dyDescent="0.25">
      <c r="A60118" s="1" t="s">
        <v>15461</v>
      </c>
      <c r="B60118">
        <v>2</v>
      </c>
      <c r="C60118" s="1" t="s">
        <v>1649</v>
      </c>
      <c r="D60118" s="2">
        <v>43949</v>
      </c>
      <c r="E60118">
        <v>530</v>
      </c>
      <c r="F60118" s="1" t="s">
        <v>1650</v>
      </c>
      <c r="G60118">
        <v>1</v>
      </c>
      <c r="H60118">
        <v>4.99</v>
      </c>
      <c r="I60118">
        <v>1.87</v>
      </c>
      <c r="J60118">
        <v>4.99</v>
      </c>
      <c r="K60118">
        <v>3.12</v>
      </c>
    </row>
    <row r="60119" spans="1:11" x14ac:dyDescent="0.25">
      <c r="A60119" s="1" t="s">
        <v>15461</v>
      </c>
      <c r="B60119">
        <v>3</v>
      </c>
      <c r="C60119" s="1" t="s">
        <v>1649</v>
      </c>
      <c r="D60119" s="2">
        <v>43949</v>
      </c>
      <c r="E60119">
        <v>222</v>
      </c>
      <c r="F60119" s="1" t="s">
        <v>1650</v>
      </c>
      <c r="G60119">
        <v>1</v>
      </c>
      <c r="H60119">
        <v>34.99</v>
      </c>
      <c r="I60119">
        <v>13.09</v>
      </c>
      <c r="J60119">
        <v>34.99</v>
      </c>
      <c r="K60119">
        <v>21.9</v>
      </c>
    </row>
    <row r="60120" spans="1:11" x14ac:dyDescent="0.25">
      <c r="A60120" s="1" t="s">
        <v>15462</v>
      </c>
      <c r="B60120">
        <v>1</v>
      </c>
      <c r="C60120" s="1" t="s">
        <v>1649</v>
      </c>
      <c r="D60120" s="2">
        <v>43949</v>
      </c>
      <c r="E60120">
        <v>540</v>
      </c>
      <c r="F60120" s="1" t="s">
        <v>1650</v>
      </c>
      <c r="G60120">
        <v>1</v>
      </c>
      <c r="H60120">
        <v>32.6</v>
      </c>
      <c r="I60120">
        <v>12.19</v>
      </c>
      <c r="J60120">
        <v>32.6</v>
      </c>
      <c r="K60120">
        <v>20.41</v>
      </c>
    </row>
    <row r="60121" spans="1:11" x14ac:dyDescent="0.25">
      <c r="A60121" s="1" t="s">
        <v>15462</v>
      </c>
      <c r="B60121">
        <v>2</v>
      </c>
      <c r="C60121" s="1" t="s">
        <v>1649</v>
      </c>
      <c r="D60121" s="2">
        <v>43949</v>
      </c>
      <c r="E60121">
        <v>480</v>
      </c>
      <c r="F60121" s="1" t="s">
        <v>1650</v>
      </c>
      <c r="G60121">
        <v>1</v>
      </c>
      <c r="H60121">
        <v>2.29</v>
      </c>
      <c r="I60121">
        <v>0.86</v>
      </c>
      <c r="J60121">
        <v>2.29</v>
      </c>
      <c r="K60121">
        <v>1.43</v>
      </c>
    </row>
    <row r="60122" spans="1:11" x14ac:dyDescent="0.25">
      <c r="A60122" s="1" t="s">
        <v>15463</v>
      </c>
      <c r="B60122">
        <v>1</v>
      </c>
      <c r="C60122" s="1" t="s">
        <v>1649</v>
      </c>
      <c r="D60122" s="2">
        <v>43949</v>
      </c>
      <c r="E60122">
        <v>478</v>
      </c>
      <c r="F60122" s="1" t="s">
        <v>1650</v>
      </c>
      <c r="G60122">
        <v>1</v>
      </c>
      <c r="H60122">
        <v>9.99</v>
      </c>
      <c r="I60122">
        <v>3.74</v>
      </c>
      <c r="J60122">
        <v>9.99</v>
      </c>
      <c r="K60122">
        <v>6.25</v>
      </c>
    </row>
    <row r="60123" spans="1:11" x14ac:dyDescent="0.25">
      <c r="A60123" s="1" t="s">
        <v>15463</v>
      </c>
      <c r="B60123">
        <v>2</v>
      </c>
      <c r="C60123" s="1" t="s">
        <v>1649</v>
      </c>
      <c r="D60123" s="2">
        <v>43949</v>
      </c>
      <c r="E60123">
        <v>477</v>
      </c>
      <c r="F60123" s="1" t="s">
        <v>1650</v>
      </c>
      <c r="G60123">
        <v>1</v>
      </c>
      <c r="H60123">
        <v>4.99</v>
      </c>
      <c r="I60123">
        <v>1.87</v>
      </c>
      <c r="J60123">
        <v>4.99</v>
      </c>
      <c r="K60123">
        <v>3.12</v>
      </c>
    </row>
    <row r="60124" spans="1:11" x14ac:dyDescent="0.25">
      <c r="A60124" s="1" t="s">
        <v>15463</v>
      </c>
      <c r="B60124">
        <v>3</v>
      </c>
      <c r="C60124" s="1" t="s">
        <v>1649</v>
      </c>
      <c r="D60124" s="2">
        <v>43949</v>
      </c>
      <c r="E60124">
        <v>217</v>
      </c>
      <c r="F60124" s="1" t="s">
        <v>1650</v>
      </c>
      <c r="G60124">
        <v>1</v>
      </c>
      <c r="H60124">
        <v>34.99</v>
      </c>
      <c r="I60124">
        <v>13.09</v>
      </c>
      <c r="J60124">
        <v>34.99</v>
      </c>
      <c r="K60124">
        <v>21.9</v>
      </c>
    </row>
    <row r="60125" spans="1:11" x14ac:dyDescent="0.25">
      <c r="A60125" s="1" t="s">
        <v>15464</v>
      </c>
      <c r="B60125">
        <v>1</v>
      </c>
      <c r="C60125" s="1" t="s">
        <v>1649</v>
      </c>
      <c r="D60125" s="2">
        <v>43949</v>
      </c>
      <c r="E60125">
        <v>478</v>
      </c>
      <c r="F60125" s="1" t="s">
        <v>1650</v>
      </c>
      <c r="G60125">
        <v>1</v>
      </c>
      <c r="H60125">
        <v>9.99</v>
      </c>
      <c r="I60125">
        <v>3.74</v>
      </c>
      <c r="J60125">
        <v>9.99</v>
      </c>
      <c r="K60125">
        <v>6.25</v>
      </c>
    </row>
    <row r="60126" spans="1:11" x14ac:dyDescent="0.25">
      <c r="A60126" s="1" t="s">
        <v>15465</v>
      </c>
      <c r="B60126">
        <v>1</v>
      </c>
      <c r="C60126" s="1" t="s">
        <v>1649</v>
      </c>
      <c r="D60126" s="2">
        <v>43949</v>
      </c>
      <c r="E60126">
        <v>475</v>
      </c>
      <c r="F60126" s="1" t="s">
        <v>1650</v>
      </c>
      <c r="G60126">
        <v>1</v>
      </c>
      <c r="H60126">
        <v>69.989999999999995</v>
      </c>
      <c r="I60126">
        <v>26.18</v>
      </c>
      <c r="J60126">
        <v>69.989999999999995</v>
      </c>
      <c r="K60126">
        <v>43.81</v>
      </c>
    </row>
    <row r="60127" spans="1:11" x14ac:dyDescent="0.25">
      <c r="A60127" s="1" t="s">
        <v>15465</v>
      </c>
      <c r="B60127">
        <v>2</v>
      </c>
      <c r="C60127" s="1" t="s">
        <v>1649</v>
      </c>
      <c r="D60127" s="2">
        <v>43949</v>
      </c>
      <c r="E60127">
        <v>225</v>
      </c>
      <c r="F60127" s="1" t="s">
        <v>1650</v>
      </c>
      <c r="G60127">
        <v>1</v>
      </c>
      <c r="H60127">
        <v>8.99</v>
      </c>
      <c r="I60127">
        <v>6.92</v>
      </c>
      <c r="J60127">
        <v>8.99</v>
      </c>
      <c r="K60127">
        <v>2.0699999999999998</v>
      </c>
    </row>
    <row r="60128" spans="1:11" x14ac:dyDescent="0.25">
      <c r="A60128" s="1" t="s">
        <v>15466</v>
      </c>
      <c r="B60128">
        <v>1</v>
      </c>
      <c r="C60128" s="1" t="s">
        <v>1649</v>
      </c>
      <c r="D60128" s="2">
        <v>43949</v>
      </c>
      <c r="E60128">
        <v>474</v>
      </c>
      <c r="F60128" s="1" t="s">
        <v>1650</v>
      </c>
      <c r="G60128">
        <v>1</v>
      </c>
      <c r="H60128">
        <v>69.989999999999995</v>
      </c>
      <c r="I60128">
        <v>26.18</v>
      </c>
      <c r="J60128">
        <v>69.989999999999995</v>
      </c>
      <c r="K60128">
        <v>43.81</v>
      </c>
    </row>
    <row r="60129" spans="1:11" x14ac:dyDescent="0.25">
      <c r="A60129" s="1" t="s">
        <v>15466</v>
      </c>
      <c r="B60129">
        <v>2</v>
      </c>
      <c r="C60129" s="1" t="s">
        <v>1649</v>
      </c>
      <c r="D60129" s="2">
        <v>43949</v>
      </c>
      <c r="E60129">
        <v>228</v>
      </c>
      <c r="F60129" s="1" t="s">
        <v>1650</v>
      </c>
      <c r="G60129">
        <v>1</v>
      </c>
      <c r="H60129">
        <v>49.99</v>
      </c>
      <c r="I60129">
        <v>38.49</v>
      </c>
      <c r="J60129">
        <v>49.99</v>
      </c>
      <c r="K60129">
        <v>11.5</v>
      </c>
    </row>
    <row r="60130" spans="1:11" x14ac:dyDescent="0.25">
      <c r="A60130" s="1" t="s">
        <v>15466</v>
      </c>
      <c r="B60130">
        <v>3</v>
      </c>
      <c r="C60130" s="1" t="s">
        <v>1649</v>
      </c>
      <c r="D60130" s="2">
        <v>43949</v>
      </c>
      <c r="E60130">
        <v>481</v>
      </c>
      <c r="F60130" s="1" t="s">
        <v>1650</v>
      </c>
      <c r="G60130">
        <v>1</v>
      </c>
      <c r="H60130">
        <v>8.99</v>
      </c>
      <c r="I60130">
        <v>3.36</v>
      </c>
      <c r="J60130">
        <v>8.99</v>
      </c>
      <c r="K60130">
        <v>5.63</v>
      </c>
    </row>
    <row r="60131" spans="1:11" x14ac:dyDescent="0.25">
      <c r="A60131" s="1" t="s">
        <v>15467</v>
      </c>
      <c r="B60131">
        <v>1</v>
      </c>
      <c r="C60131" s="1" t="s">
        <v>1649</v>
      </c>
      <c r="D60131" s="2">
        <v>43949</v>
      </c>
      <c r="E60131">
        <v>475</v>
      </c>
      <c r="F60131" s="1" t="s">
        <v>1650</v>
      </c>
      <c r="G60131">
        <v>1</v>
      </c>
      <c r="H60131">
        <v>69.989999999999995</v>
      </c>
      <c r="I60131">
        <v>26.18</v>
      </c>
      <c r="J60131">
        <v>69.989999999999995</v>
      </c>
      <c r="K60131">
        <v>43.81</v>
      </c>
    </row>
    <row r="60132" spans="1:11" x14ac:dyDescent="0.25">
      <c r="A60132" s="1" t="s">
        <v>15468</v>
      </c>
      <c r="B60132">
        <v>1</v>
      </c>
      <c r="C60132" s="1" t="s">
        <v>1649</v>
      </c>
      <c r="D60132" s="2">
        <v>43949</v>
      </c>
      <c r="E60132">
        <v>528</v>
      </c>
      <c r="F60132" s="1" t="s">
        <v>1650</v>
      </c>
      <c r="G60132">
        <v>1</v>
      </c>
      <c r="H60132">
        <v>4.99</v>
      </c>
      <c r="I60132">
        <v>1.87</v>
      </c>
      <c r="J60132">
        <v>4.99</v>
      </c>
      <c r="K60132">
        <v>3.12</v>
      </c>
    </row>
    <row r="60133" spans="1:11" x14ac:dyDescent="0.25">
      <c r="A60133" s="1" t="s">
        <v>15468</v>
      </c>
      <c r="B60133">
        <v>2</v>
      </c>
      <c r="C60133" s="1" t="s">
        <v>1649</v>
      </c>
      <c r="D60133" s="2">
        <v>43949</v>
      </c>
      <c r="E60133">
        <v>485</v>
      </c>
      <c r="F60133" s="1" t="s">
        <v>1650</v>
      </c>
      <c r="G60133">
        <v>1</v>
      </c>
      <c r="H60133">
        <v>21.98</v>
      </c>
      <c r="I60133">
        <v>8.2200000000000006</v>
      </c>
      <c r="J60133">
        <v>21.98</v>
      </c>
      <c r="K60133">
        <v>13.76</v>
      </c>
    </row>
    <row r="60134" spans="1:11" x14ac:dyDescent="0.25">
      <c r="A60134" s="1" t="s">
        <v>15468</v>
      </c>
      <c r="B60134">
        <v>3</v>
      </c>
      <c r="C60134" s="1" t="s">
        <v>1649</v>
      </c>
      <c r="D60134" s="2">
        <v>43949</v>
      </c>
      <c r="E60134">
        <v>217</v>
      </c>
      <c r="F60134" s="1" t="s">
        <v>1650</v>
      </c>
      <c r="G60134">
        <v>1</v>
      </c>
      <c r="H60134">
        <v>34.99</v>
      </c>
      <c r="I60134">
        <v>13.09</v>
      </c>
      <c r="J60134">
        <v>34.99</v>
      </c>
      <c r="K60134">
        <v>21.9</v>
      </c>
    </row>
    <row r="60135" spans="1:11" x14ac:dyDescent="0.25">
      <c r="A60135" s="1" t="s">
        <v>15468</v>
      </c>
      <c r="B60135">
        <v>4</v>
      </c>
      <c r="C60135" s="1" t="s">
        <v>1649</v>
      </c>
      <c r="D60135" s="2">
        <v>43949</v>
      </c>
      <c r="E60135">
        <v>237</v>
      </c>
      <c r="F60135" s="1" t="s">
        <v>1650</v>
      </c>
      <c r="G60135">
        <v>1</v>
      </c>
      <c r="H60135">
        <v>49.99</v>
      </c>
      <c r="I60135">
        <v>38.49</v>
      </c>
      <c r="J60135">
        <v>49.99</v>
      </c>
      <c r="K60135">
        <v>11.5</v>
      </c>
    </row>
    <row r="60136" spans="1:11" x14ac:dyDescent="0.25">
      <c r="A60136" s="1" t="s">
        <v>15469</v>
      </c>
      <c r="B60136">
        <v>1</v>
      </c>
      <c r="C60136" s="1" t="s">
        <v>1649</v>
      </c>
      <c r="D60136" s="2">
        <v>43949</v>
      </c>
      <c r="E60136">
        <v>528</v>
      </c>
      <c r="F60136" s="1" t="s">
        <v>1650</v>
      </c>
      <c r="G60136">
        <v>1</v>
      </c>
      <c r="H60136">
        <v>4.99</v>
      </c>
      <c r="I60136">
        <v>1.87</v>
      </c>
      <c r="J60136">
        <v>4.99</v>
      </c>
      <c r="K60136">
        <v>3.12</v>
      </c>
    </row>
    <row r="60137" spans="1:11" x14ac:dyDescent="0.25">
      <c r="A60137" s="1" t="s">
        <v>15469</v>
      </c>
      <c r="B60137">
        <v>2</v>
      </c>
      <c r="C60137" s="1" t="s">
        <v>1649</v>
      </c>
      <c r="D60137" s="2">
        <v>43949</v>
      </c>
      <c r="E60137">
        <v>486</v>
      </c>
      <c r="F60137" s="1" t="s">
        <v>1650</v>
      </c>
      <c r="G60137">
        <v>1</v>
      </c>
      <c r="H60137">
        <v>159</v>
      </c>
      <c r="I60137">
        <v>59.47</v>
      </c>
      <c r="J60137">
        <v>159</v>
      </c>
      <c r="K60137">
        <v>99.53</v>
      </c>
    </row>
    <row r="60138" spans="1:11" x14ac:dyDescent="0.25">
      <c r="A60138" s="1" t="s">
        <v>15470</v>
      </c>
      <c r="B60138">
        <v>1</v>
      </c>
      <c r="C60138" s="1" t="s">
        <v>1649</v>
      </c>
      <c r="D60138" s="2">
        <v>43949</v>
      </c>
      <c r="E60138">
        <v>528</v>
      </c>
      <c r="F60138" s="1" t="s">
        <v>1650</v>
      </c>
      <c r="G60138">
        <v>1</v>
      </c>
      <c r="H60138">
        <v>4.99</v>
      </c>
      <c r="I60138">
        <v>1.87</v>
      </c>
      <c r="J60138">
        <v>4.99</v>
      </c>
      <c r="K60138">
        <v>3.12</v>
      </c>
    </row>
    <row r="60139" spans="1:11" x14ac:dyDescent="0.25">
      <c r="A60139" s="1" t="s">
        <v>15471</v>
      </c>
      <c r="B60139">
        <v>1</v>
      </c>
      <c r="C60139" s="1" t="s">
        <v>1649</v>
      </c>
      <c r="D60139" s="2">
        <v>43949</v>
      </c>
      <c r="E60139">
        <v>540</v>
      </c>
      <c r="F60139" s="1" t="s">
        <v>1650</v>
      </c>
      <c r="G60139">
        <v>1</v>
      </c>
      <c r="H60139">
        <v>32.6</v>
      </c>
      <c r="I60139">
        <v>12.19</v>
      </c>
      <c r="J60139">
        <v>32.6</v>
      </c>
      <c r="K60139">
        <v>20.41</v>
      </c>
    </row>
    <row r="60140" spans="1:11" x14ac:dyDescent="0.25">
      <c r="A60140" s="1" t="s">
        <v>15472</v>
      </c>
      <c r="B60140">
        <v>1</v>
      </c>
      <c r="C60140" s="1" t="s">
        <v>1649</v>
      </c>
      <c r="D60140" s="2">
        <v>43949</v>
      </c>
      <c r="E60140">
        <v>485</v>
      </c>
      <c r="F60140" s="1" t="s">
        <v>1650</v>
      </c>
      <c r="G60140">
        <v>1</v>
      </c>
      <c r="H60140">
        <v>21.98</v>
      </c>
      <c r="I60140">
        <v>8.2200000000000006</v>
      </c>
      <c r="J60140">
        <v>21.98</v>
      </c>
      <c r="K60140">
        <v>13.76</v>
      </c>
    </row>
    <row r="60141" spans="1:11" x14ac:dyDescent="0.25">
      <c r="A60141" s="1" t="s">
        <v>15472</v>
      </c>
      <c r="B60141">
        <v>2</v>
      </c>
      <c r="C60141" s="1" t="s">
        <v>1649</v>
      </c>
      <c r="D60141" s="2">
        <v>43949</v>
      </c>
      <c r="E60141">
        <v>234</v>
      </c>
      <c r="F60141" s="1" t="s">
        <v>1650</v>
      </c>
      <c r="G60141">
        <v>1</v>
      </c>
      <c r="H60141">
        <v>49.99</v>
      </c>
      <c r="I60141">
        <v>38.49</v>
      </c>
      <c r="J60141">
        <v>49.99</v>
      </c>
      <c r="K60141">
        <v>11.5</v>
      </c>
    </row>
    <row r="60142" spans="1:11" x14ac:dyDescent="0.25">
      <c r="A60142" s="1" t="s">
        <v>15473</v>
      </c>
      <c r="B60142">
        <v>1</v>
      </c>
      <c r="C60142" s="1" t="s">
        <v>1649</v>
      </c>
      <c r="D60142" s="2">
        <v>43949</v>
      </c>
      <c r="E60142">
        <v>536</v>
      </c>
      <c r="F60142" s="1" t="s">
        <v>1650</v>
      </c>
      <c r="G60142">
        <v>1</v>
      </c>
      <c r="H60142">
        <v>29.99</v>
      </c>
      <c r="I60142">
        <v>11.22</v>
      </c>
      <c r="J60142">
        <v>29.99</v>
      </c>
      <c r="K60142">
        <v>18.77</v>
      </c>
    </row>
    <row r="60143" spans="1:11" x14ac:dyDescent="0.25">
      <c r="A60143" s="1" t="s">
        <v>15473</v>
      </c>
      <c r="B60143">
        <v>2</v>
      </c>
      <c r="C60143" s="1" t="s">
        <v>1649</v>
      </c>
      <c r="D60143" s="2">
        <v>43949</v>
      </c>
      <c r="E60143">
        <v>472</v>
      </c>
      <c r="F60143" s="1" t="s">
        <v>1650</v>
      </c>
      <c r="G60143">
        <v>1</v>
      </c>
      <c r="H60143">
        <v>63.5</v>
      </c>
      <c r="I60143">
        <v>23.75</v>
      </c>
      <c r="J60143">
        <v>63.5</v>
      </c>
      <c r="K60143">
        <v>39.75</v>
      </c>
    </row>
    <row r="60144" spans="1:11" x14ac:dyDescent="0.25">
      <c r="A60144" s="1" t="s">
        <v>15474</v>
      </c>
      <c r="B60144">
        <v>1</v>
      </c>
      <c r="C60144" s="1" t="s">
        <v>1649</v>
      </c>
      <c r="D60144" s="2">
        <v>43949</v>
      </c>
      <c r="E60144">
        <v>477</v>
      </c>
      <c r="F60144" s="1" t="s">
        <v>1650</v>
      </c>
      <c r="G60144">
        <v>1</v>
      </c>
      <c r="H60144">
        <v>4.99</v>
      </c>
      <c r="I60144">
        <v>1.87</v>
      </c>
      <c r="J60144">
        <v>4.99</v>
      </c>
      <c r="K60144">
        <v>3.12</v>
      </c>
    </row>
    <row r="60145" spans="1:11" x14ac:dyDescent="0.25">
      <c r="A60145" s="1" t="s">
        <v>15474</v>
      </c>
      <c r="B60145">
        <v>2</v>
      </c>
      <c r="C60145" s="1" t="s">
        <v>1649</v>
      </c>
      <c r="D60145" s="2">
        <v>43949</v>
      </c>
      <c r="E60145">
        <v>214</v>
      </c>
      <c r="F60145" s="1" t="s">
        <v>1650</v>
      </c>
      <c r="G60145">
        <v>1</v>
      </c>
      <c r="H60145">
        <v>34.99</v>
      </c>
      <c r="I60145">
        <v>13.09</v>
      </c>
      <c r="J60145">
        <v>34.99</v>
      </c>
      <c r="K60145">
        <v>21.9</v>
      </c>
    </row>
    <row r="60146" spans="1:11" x14ac:dyDescent="0.25">
      <c r="A60146" s="1" t="s">
        <v>15475</v>
      </c>
      <c r="B60146">
        <v>1</v>
      </c>
      <c r="C60146" s="1" t="s">
        <v>1649</v>
      </c>
      <c r="D60146" s="2">
        <v>43949</v>
      </c>
      <c r="E60146">
        <v>538</v>
      </c>
      <c r="F60146" s="1" t="s">
        <v>1650</v>
      </c>
      <c r="G60146">
        <v>1</v>
      </c>
      <c r="H60146">
        <v>21.49</v>
      </c>
      <c r="I60146">
        <v>8.0399999999999991</v>
      </c>
      <c r="J60146">
        <v>21.49</v>
      </c>
      <c r="K60146">
        <v>13.45</v>
      </c>
    </row>
    <row r="60147" spans="1:11" x14ac:dyDescent="0.25">
      <c r="A60147" s="1" t="s">
        <v>15475</v>
      </c>
      <c r="B60147">
        <v>2</v>
      </c>
      <c r="C60147" s="1" t="s">
        <v>1649</v>
      </c>
      <c r="D60147" s="2">
        <v>43949</v>
      </c>
      <c r="E60147">
        <v>480</v>
      </c>
      <c r="F60147" s="1" t="s">
        <v>1650</v>
      </c>
      <c r="G60147">
        <v>1</v>
      </c>
      <c r="H60147">
        <v>2.29</v>
      </c>
      <c r="I60147">
        <v>0.86</v>
      </c>
      <c r="J60147">
        <v>2.29</v>
      </c>
      <c r="K60147">
        <v>1.43</v>
      </c>
    </row>
    <row r="60148" spans="1:11" x14ac:dyDescent="0.25">
      <c r="A60148" s="1" t="s">
        <v>15476</v>
      </c>
      <c r="B60148">
        <v>1</v>
      </c>
      <c r="C60148" s="1" t="s">
        <v>1649</v>
      </c>
      <c r="D60148" s="2">
        <v>43949</v>
      </c>
      <c r="E60148">
        <v>530</v>
      </c>
      <c r="F60148" s="1" t="s">
        <v>1650</v>
      </c>
      <c r="G60148">
        <v>1</v>
      </c>
      <c r="H60148">
        <v>4.99</v>
      </c>
      <c r="I60148">
        <v>1.87</v>
      </c>
      <c r="J60148">
        <v>4.99</v>
      </c>
      <c r="K60148">
        <v>3.12</v>
      </c>
    </row>
    <row r="60149" spans="1:11" x14ac:dyDescent="0.25">
      <c r="A60149" s="1" t="s">
        <v>15476</v>
      </c>
      <c r="B60149">
        <v>2</v>
      </c>
      <c r="C60149" s="1" t="s">
        <v>1649</v>
      </c>
      <c r="D60149" s="2">
        <v>43949</v>
      </c>
      <c r="E60149">
        <v>465</v>
      </c>
      <c r="F60149" s="1" t="s">
        <v>1650</v>
      </c>
      <c r="G60149">
        <v>1</v>
      </c>
      <c r="H60149">
        <v>24.49</v>
      </c>
      <c r="I60149">
        <v>9.16</v>
      </c>
      <c r="J60149">
        <v>24.49</v>
      </c>
      <c r="K60149">
        <v>15.33</v>
      </c>
    </row>
    <row r="60150" spans="1:11" x14ac:dyDescent="0.25">
      <c r="A60150" s="1" t="s">
        <v>15477</v>
      </c>
      <c r="B60150">
        <v>1</v>
      </c>
      <c r="C60150" s="1" t="s">
        <v>1649</v>
      </c>
      <c r="D60150" s="2">
        <v>43949</v>
      </c>
      <c r="E60150">
        <v>530</v>
      </c>
      <c r="F60150" s="1" t="s">
        <v>1650</v>
      </c>
      <c r="G60150">
        <v>1</v>
      </c>
      <c r="H60150">
        <v>4.99</v>
      </c>
      <c r="I60150">
        <v>1.87</v>
      </c>
      <c r="J60150">
        <v>4.99</v>
      </c>
      <c r="K60150">
        <v>3.12</v>
      </c>
    </row>
    <row r="60151" spans="1:11" x14ac:dyDescent="0.25">
      <c r="A60151" s="1" t="s">
        <v>15477</v>
      </c>
      <c r="B60151">
        <v>2</v>
      </c>
      <c r="C60151" s="1" t="s">
        <v>1649</v>
      </c>
      <c r="D60151" s="2">
        <v>43949</v>
      </c>
      <c r="E60151">
        <v>487</v>
      </c>
      <c r="F60151" s="1" t="s">
        <v>1650</v>
      </c>
      <c r="G60151">
        <v>1</v>
      </c>
      <c r="H60151">
        <v>54.99</v>
      </c>
      <c r="I60151">
        <v>20.57</v>
      </c>
      <c r="J60151">
        <v>54.99</v>
      </c>
      <c r="K60151">
        <v>34.42</v>
      </c>
    </row>
    <row r="60152" spans="1:11" x14ac:dyDescent="0.25">
      <c r="A60152" s="1" t="s">
        <v>15478</v>
      </c>
      <c r="B60152">
        <v>1</v>
      </c>
      <c r="C60152" s="1" t="s">
        <v>1649</v>
      </c>
      <c r="D60152" s="2">
        <v>43949</v>
      </c>
      <c r="E60152">
        <v>537</v>
      </c>
      <c r="F60152" s="1" t="s">
        <v>1650</v>
      </c>
      <c r="G60152">
        <v>1</v>
      </c>
      <c r="H60152">
        <v>35</v>
      </c>
      <c r="I60152">
        <v>13.09</v>
      </c>
      <c r="J60152">
        <v>35</v>
      </c>
      <c r="K60152">
        <v>21.91</v>
      </c>
    </row>
    <row r="60153" spans="1:11" x14ac:dyDescent="0.25">
      <c r="A60153" s="1" t="s">
        <v>15478</v>
      </c>
      <c r="B60153">
        <v>2</v>
      </c>
      <c r="C60153" s="1" t="s">
        <v>1649</v>
      </c>
      <c r="D60153" s="2">
        <v>43949</v>
      </c>
      <c r="E60153">
        <v>480</v>
      </c>
      <c r="F60153" s="1" t="s">
        <v>1650</v>
      </c>
      <c r="G60153">
        <v>1</v>
      </c>
      <c r="H60153">
        <v>2.29</v>
      </c>
      <c r="I60153">
        <v>0.86</v>
      </c>
      <c r="J60153">
        <v>2.29</v>
      </c>
      <c r="K60153">
        <v>1.43</v>
      </c>
    </row>
    <row r="60154" spans="1:11" x14ac:dyDescent="0.25">
      <c r="A60154" s="1" t="s">
        <v>15479</v>
      </c>
      <c r="B60154">
        <v>1</v>
      </c>
      <c r="C60154" s="1" t="s">
        <v>1649</v>
      </c>
      <c r="D60154" s="2">
        <v>43949</v>
      </c>
      <c r="E60154">
        <v>537</v>
      </c>
      <c r="F60154" s="1" t="s">
        <v>1650</v>
      </c>
      <c r="G60154">
        <v>1</v>
      </c>
      <c r="H60154">
        <v>35</v>
      </c>
      <c r="I60154">
        <v>13.09</v>
      </c>
      <c r="J60154">
        <v>35</v>
      </c>
      <c r="K60154">
        <v>21.91</v>
      </c>
    </row>
    <row r="60155" spans="1:11" x14ac:dyDescent="0.25">
      <c r="A60155" s="1" t="s">
        <v>15480</v>
      </c>
      <c r="B60155">
        <v>1</v>
      </c>
      <c r="C60155" s="1" t="s">
        <v>1649</v>
      </c>
      <c r="D60155" s="2">
        <v>43949</v>
      </c>
      <c r="E60155">
        <v>587</v>
      </c>
      <c r="F60155" s="1" t="s">
        <v>1650</v>
      </c>
      <c r="G60155">
        <v>1</v>
      </c>
      <c r="H60155">
        <v>769.49</v>
      </c>
      <c r="I60155">
        <v>419.78</v>
      </c>
      <c r="J60155">
        <v>769.49</v>
      </c>
      <c r="K60155">
        <v>349.71</v>
      </c>
    </row>
    <row r="60156" spans="1:11" x14ac:dyDescent="0.25">
      <c r="A60156" s="1" t="s">
        <v>15480</v>
      </c>
      <c r="B60156">
        <v>2</v>
      </c>
      <c r="C60156" s="1" t="s">
        <v>1649</v>
      </c>
      <c r="D60156" s="2">
        <v>43949</v>
      </c>
      <c r="E60156">
        <v>528</v>
      </c>
      <c r="F60156" s="1" t="s">
        <v>1650</v>
      </c>
      <c r="G60156">
        <v>1</v>
      </c>
      <c r="H60156">
        <v>4.99</v>
      </c>
      <c r="I60156">
        <v>1.87</v>
      </c>
      <c r="J60156">
        <v>4.99</v>
      </c>
      <c r="K60156">
        <v>3.12</v>
      </c>
    </row>
    <row r="60157" spans="1:11" x14ac:dyDescent="0.25">
      <c r="A60157" s="1" t="s">
        <v>15480</v>
      </c>
      <c r="B60157">
        <v>3</v>
      </c>
      <c r="C60157" s="1" t="s">
        <v>1649</v>
      </c>
      <c r="D60157" s="2">
        <v>43949</v>
      </c>
      <c r="E60157">
        <v>536</v>
      </c>
      <c r="F60157" s="1" t="s">
        <v>1650</v>
      </c>
      <c r="G60157">
        <v>1</v>
      </c>
      <c r="H60157">
        <v>29.99</v>
      </c>
      <c r="I60157">
        <v>11.22</v>
      </c>
      <c r="J60157">
        <v>29.99</v>
      </c>
      <c r="K60157">
        <v>18.77</v>
      </c>
    </row>
    <row r="60158" spans="1:11" x14ac:dyDescent="0.25">
      <c r="A60158" s="1" t="s">
        <v>15480</v>
      </c>
      <c r="B60158">
        <v>4</v>
      </c>
      <c r="C60158" s="1" t="s">
        <v>1649</v>
      </c>
      <c r="D60158" s="2">
        <v>43949</v>
      </c>
      <c r="E60158">
        <v>217</v>
      </c>
      <c r="F60158" s="1" t="s">
        <v>1650</v>
      </c>
      <c r="G60158">
        <v>1</v>
      </c>
      <c r="H60158">
        <v>34.99</v>
      </c>
      <c r="I60158">
        <v>13.09</v>
      </c>
      <c r="J60158">
        <v>34.99</v>
      </c>
      <c r="K60158">
        <v>21.9</v>
      </c>
    </row>
    <row r="60159" spans="1:11" x14ac:dyDescent="0.25">
      <c r="A60159" s="1" t="s">
        <v>15481</v>
      </c>
      <c r="B60159">
        <v>1</v>
      </c>
      <c r="C60159" s="1" t="s">
        <v>1649</v>
      </c>
      <c r="D60159" s="2">
        <v>43949</v>
      </c>
      <c r="E60159">
        <v>571</v>
      </c>
      <c r="F60159" s="1" t="s">
        <v>1650</v>
      </c>
      <c r="G60159">
        <v>1</v>
      </c>
      <c r="H60159">
        <v>742.35</v>
      </c>
      <c r="I60159">
        <v>461.44</v>
      </c>
      <c r="J60159">
        <v>742.35</v>
      </c>
      <c r="K60159">
        <v>280.91000000000003</v>
      </c>
    </row>
    <row r="60160" spans="1:11" x14ac:dyDescent="0.25">
      <c r="A60160" s="1" t="s">
        <v>15481</v>
      </c>
      <c r="B60160">
        <v>2</v>
      </c>
      <c r="C60160" s="1" t="s">
        <v>1649</v>
      </c>
      <c r="D60160" s="2">
        <v>43949</v>
      </c>
      <c r="E60160">
        <v>222</v>
      </c>
      <c r="F60160" s="1" t="s">
        <v>1650</v>
      </c>
      <c r="G60160">
        <v>1</v>
      </c>
      <c r="H60160">
        <v>34.99</v>
      </c>
      <c r="I60160">
        <v>13.09</v>
      </c>
      <c r="J60160">
        <v>34.99</v>
      </c>
      <c r="K60160">
        <v>21.9</v>
      </c>
    </row>
    <row r="60161" spans="1:11" x14ac:dyDescent="0.25">
      <c r="A60161" s="1" t="s">
        <v>15482</v>
      </c>
      <c r="B60161">
        <v>1</v>
      </c>
      <c r="C60161" s="1" t="s">
        <v>1649</v>
      </c>
      <c r="D60161" s="2">
        <v>43949</v>
      </c>
      <c r="E60161">
        <v>589</v>
      </c>
      <c r="F60161" s="1" t="s">
        <v>1650</v>
      </c>
      <c r="G60161">
        <v>1</v>
      </c>
      <c r="H60161">
        <v>769.49</v>
      </c>
      <c r="I60161">
        <v>419.78</v>
      </c>
      <c r="J60161">
        <v>769.49</v>
      </c>
      <c r="K60161">
        <v>349.71</v>
      </c>
    </row>
    <row r="60162" spans="1:11" x14ac:dyDescent="0.25">
      <c r="A60162" s="1" t="s">
        <v>15482</v>
      </c>
      <c r="B60162">
        <v>2</v>
      </c>
      <c r="C60162" s="1" t="s">
        <v>1649</v>
      </c>
      <c r="D60162" s="2">
        <v>43949</v>
      </c>
      <c r="E60162">
        <v>474</v>
      </c>
      <c r="F60162" s="1" t="s">
        <v>1650</v>
      </c>
      <c r="G60162">
        <v>1</v>
      </c>
      <c r="H60162">
        <v>69.989999999999995</v>
      </c>
      <c r="I60162">
        <v>26.18</v>
      </c>
      <c r="J60162">
        <v>69.989999999999995</v>
      </c>
      <c r="K60162">
        <v>43.81</v>
      </c>
    </row>
    <row r="60163" spans="1:11" x14ac:dyDescent="0.25">
      <c r="A60163" s="1" t="s">
        <v>15482</v>
      </c>
      <c r="B60163">
        <v>3</v>
      </c>
      <c r="C60163" s="1" t="s">
        <v>1649</v>
      </c>
      <c r="D60163" s="2">
        <v>43949</v>
      </c>
      <c r="E60163">
        <v>231</v>
      </c>
      <c r="F60163" s="1" t="s">
        <v>1650</v>
      </c>
      <c r="G60163">
        <v>1</v>
      </c>
      <c r="H60163">
        <v>49.99</v>
      </c>
      <c r="I60163">
        <v>38.49</v>
      </c>
      <c r="J60163">
        <v>49.99</v>
      </c>
      <c r="K60163">
        <v>11.5</v>
      </c>
    </row>
    <row r="60164" spans="1:11" x14ac:dyDescent="0.25">
      <c r="A60164" s="1" t="s">
        <v>15483</v>
      </c>
      <c r="B60164">
        <v>1</v>
      </c>
      <c r="C60164" s="1" t="s">
        <v>1649</v>
      </c>
      <c r="D60164" s="2">
        <v>43949</v>
      </c>
      <c r="E60164">
        <v>580</v>
      </c>
      <c r="F60164" s="1" t="s">
        <v>1650</v>
      </c>
      <c r="G60164">
        <v>1</v>
      </c>
      <c r="H60164">
        <v>1700.99</v>
      </c>
      <c r="I60164">
        <v>1082.51</v>
      </c>
      <c r="J60164">
        <v>1700.99</v>
      </c>
      <c r="K60164">
        <v>618.48</v>
      </c>
    </row>
    <row r="60165" spans="1:11" x14ac:dyDescent="0.25">
      <c r="A60165" s="1" t="s">
        <v>15483</v>
      </c>
      <c r="B60165">
        <v>2</v>
      </c>
      <c r="C60165" s="1" t="s">
        <v>1649</v>
      </c>
      <c r="D60165" s="2">
        <v>43949</v>
      </c>
      <c r="E60165">
        <v>214</v>
      </c>
      <c r="F60165" s="1" t="s">
        <v>1650</v>
      </c>
      <c r="G60165">
        <v>1</v>
      </c>
      <c r="H60165">
        <v>34.99</v>
      </c>
      <c r="I60165">
        <v>13.09</v>
      </c>
      <c r="J60165">
        <v>34.99</v>
      </c>
      <c r="K60165">
        <v>21.9</v>
      </c>
    </row>
    <row r="60166" spans="1:11" x14ac:dyDescent="0.25">
      <c r="A60166" s="1" t="s">
        <v>15484</v>
      </c>
      <c r="B60166">
        <v>1</v>
      </c>
      <c r="C60166" s="1" t="s">
        <v>1649</v>
      </c>
      <c r="D60166" s="2">
        <v>43949</v>
      </c>
      <c r="E60166">
        <v>583</v>
      </c>
      <c r="F60166" s="1" t="s">
        <v>1650</v>
      </c>
      <c r="G60166">
        <v>1</v>
      </c>
      <c r="H60166">
        <v>1700.99</v>
      </c>
      <c r="I60166">
        <v>1082.51</v>
      </c>
      <c r="J60166">
        <v>1700.99</v>
      </c>
      <c r="K60166">
        <v>618.48</v>
      </c>
    </row>
    <row r="60167" spans="1:11" x14ac:dyDescent="0.25">
      <c r="A60167" s="1" t="s">
        <v>15484</v>
      </c>
      <c r="B60167">
        <v>2</v>
      </c>
      <c r="C60167" s="1" t="s">
        <v>1649</v>
      </c>
      <c r="D60167" s="2">
        <v>43949</v>
      </c>
      <c r="E60167">
        <v>529</v>
      </c>
      <c r="F60167" s="1" t="s">
        <v>1650</v>
      </c>
      <c r="G60167">
        <v>1</v>
      </c>
      <c r="H60167">
        <v>3.99</v>
      </c>
      <c r="I60167">
        <v>1.49</v>
      </c>
      <c r="J60167">
        <v>3.99</v>
      </c>
      <c r="K60167">
        <v>2.5</v>
      </c>
    </row>
    <row r="60168" spans="1:11" x14ac:dyDescent="0.25">
      <c r="A60168" s="1" t="s">
        <v>15484</v>
      </c>
      <c r="B60168">
        <v>3</v>
      </c>
      <c r="C60168" s="1" t="s">
        <v>1649</v>
      </c>
      <c r="D60168" s="2">
        <v>43949</v>
      </c>
      <c r="E60168">
        <v>539</v>
      </c>
      <c r="F60168" s="1" t="s">
        <v>1650</v>
      </c>
      <c r="G60168">
        <v>1</v>
      </c>
      <c r="H60168">
        <v>24.99</v>
      </c>
      <c r="I60168">
        <v>9.35</v>
      </c>
      <c r="J60168">
        <v>24.99</v>
      </c>
      <c r="K60168">
        <v>15.64</v>
      </c>
    </row>
    <row r="60169" spans="1:11" x14ac:dyDescent="0.25">
      <c r="A60169" s="1" t="s">
        <v>15484</v>
      </c>
      <c r="B60169">
        <v>4</v>
      </c>
      <c r="C60169" s="1" t="s">
        <v>1649</v>
      </c>
      <c r="D60169" s="2">
        <v>43949</v>
      </c>
      <c r="E60169">
        <v>214</v>
      </c>
      <c r="F60169" s="1" t="s">
        <v>1650</v>
      </c>
      <c r="G60169">
        <v>1</v>
      </c>
      <c r="H60169">
        <v>34.99</v>
      </c>
      <c r="I60169">
        <v>13.09</v>
      </c>
      <c r="J60169">
        <v>34.99</v>
      </c>
      <c r="K60169">
        <v>21.9</v>
      </c>
    </row>
    <row r="60170" spans="1:11" x14ac:dyDescent="0.25">
      <c r="A60170" s="1" t="s">
        <v>15485</v>
      </c>
      <c r="B60170">
        <v>1</v>
      </c>
      <c r="C60170" s="1" t="s">
        <v>1649</v>
      </c>
      <c r="D60170" s="2">
        <v>43949</v>
      </c>
      <c r="E60170">
        <v>562</v>
      </c>
      <c r="F60170" s="1" t="s">
        <v>1650</v>
      </c>
      <c r="G60170">
        <v>1</v>
      </c>
      <c r="H60170">
        <v>2384.0700000000002</v>
      </c>
      <c r="I60170">
        <v>1481.94</v>
      </c>
      <c r="J60170">
        <v>2384.0700000000002</v>
      </c>
      <c r="K60170">
        <v>902.13</v>
      </c>
    </row>
    <row r="60171" spans="1:11" x14ac:dyDescent="0.25">
      <c r="A60171" s="1" t="s">
        <v>15485</v>
      </c>
      <c r="B60171">
        <v>2</v>
      </c>
      <c r="C60171" s="1" t="s">
        <v>1649</v>
      </c>
      <c r="D60171" s="2">
        <v>43949</v>
      </c>
      <c r="E60171">
        <v>479</v>
      </c>
      <c r="F60171" s="1" t="s">
        <v>1650</v>
      </c>
      <c r="G60171">
        <v>1</v>
      </c>
      <c r="H60171">
        <v>8.99</v>
      </c>
      <c r="I60171">
        <v>3.36</v>
      </c>
      <c r="J60171">
        <v>8.99</v>
      </c>
      <c r="K60171">
        <v>5.63</v>
      </c>
    </row>
    <row r="60172" spans="1:11" x14ac:dyDescent="0.25">
      <c r="A60172" s="1" t="s">
        <v>15485</v>
      </c>
      <c r="B60172">
        <v>3</v>
      </c>
      <c r="C60172" s="1" t="s">
        <v>1649</v>
      </c>
      <c r="D60172" s="2">
        <v>43949</v>
      </c>
      <c r="E60172">
        <v>477</v>
      </c>
      <c r="F60172" s="1" t="s">
        <v>1650</v>
      </c>
      <c r="G60172">
        <v>1</v>
      </c>
      <c r="H60172">
        <v>4.99</v>
      </c>
      <c r="I60172">
        <v>1.87</v>
      </c>
      <c r="J60172">
        <v>4.99</v>
      </c>
      <c r="K60172">
        <v>3.12</v>
      </c>
    </row>
    <row r="60173" spans="1:11" x14ac:dyDescent="0.25">
      <c r="A60173" s="1" t="s">
        <v>15485</v>
      </c>
      <c r="B60173">
        <v>4</v>
      </c>
      <c r="C60173" s="1" t="s">
        <v>1649</v>
      </c>
      <c r="D60173" s="2">
        <v>43949</v>
      </c>
      <c r="E60173">
        <v>490</v>
      </c>
      <c r="F60173" s="1" t="s">
        <v>1650</v>
      </c>
      <c r="G60173">
        <v>1</v>
      </c>
      <c r="H60173">
        <v>53.99</v>
      </c>
      <c r="I60173">
        <v>41.57</v>
      </c>
      <c r="J60173">
        <v>53.99</v>
      </c>
      <c r="K60173">
        <v>12.42</v>
      </c>
    </row>
    <row r="60174" spans="1:11" x14ac:dyDescent="0.25">
      <c r="A60174" s="1" t="s">
        <v>15486</v>
      </c>
      <c r="B60174">
        <v>1</v>
      </c>
      <c r="C60174" s="1" t="s">
        <v>1649</v>
      </c>
      <c r="D60174" s="2">
        <v>43949</v>
      </c>
      <c r="E60174">
        <v>380</v>
      </c>
      <c r="F60174" s="1" t="s">
        <v>1650</v>
      </c>
      <c r="G60174">
        <v>1</v>
      </c>
      <c r="H60174">
        <v>2443.35</v>
      </c>
      <c r="I60174">
        <v>1554.95</v>
      </c>
      <c r="J60174">
        <v>2443.35</v>
      </c>
      <c r="K60174">
        <v>888.4</v>
      </c>
    </row>
    <row r="60175" spans="1:11" x14ac:dyDescent="0.25">
      <c r="A60175" s="1" t="s">
        <v>15486</v>
      </c>
      <c r="B60175">
        <v>2</v>
      </c>
      <c r="C60175" s="1" t="s">
        <v>1649</v>
      </c>
      <c r="D60175" s="2">
        <v>43949</v>
      </c>
      <c r="E60175">
        <v>484</v>
      </c>
      <c r="F60175" s="1" t="s">
        <v>1650</v>
      </c>
      <c r="G60175">
        <v>1</v>
      </c>
      <c r="H60175">
        <v>7.95</v>
      </c>
      <c r="I60175">
        <v>2.97</v>
      </c>
      <c r="J60175">
        <v>7.95</v>
      </c>
      <c r="K60175">
        <v>4.9800000000000004</v>
      </c>
    </row>
    <row r="60176" spans="1:11" x14ac:dyDescent="0.25">
      <c r="A60176" s="1" t="s">
        <v>15487</v>
      </c>
      <c r="B60176">
        <v>1</v>
      </c>
      <c r="C60176" s="1" t="s">
        <v>1649</v>
      </c>
      <c r="D60176" s="2">
        <v>43949</v>
      </c>
      <c r="E60176">
        <v>595</v>
      </c>
      <c r="F60176" s="1" t="s">
        <v>1650</v>
      </c>
      <c r="G60176">
        <v>1</v>
      </c>
      <c r="H60176">
        <v>564.99</v>
      </c>
      <c r="I60176">
        <v>308.22000000000003</v>
      </c>
      <c r="J60176">
        <v>564.99</v>
      </c>
      <c r="K60176">
        <v>256.77</v>
      </c>
    </row>
    <row r="60177" spans="1:11" x14ac:dyDescent="0.25">
      <c r="A60177" s="1" t="s">
        <v>15488</v>
      </c>
      <c r="B60177">
        <v>1</v>
      </c>
      <c r="C60177" s="1" t="s">
        <v>1649</v>
      </c>
      <c r="D60177" s="2">
        <v>43949</v>
      </c>
      <c r="E60177">
        <v>363</v>
      </c>
      <c r="F60177" s="1" t="s">
        <v>1650</v>
      </c>
      <c r="G60177">
        <v>1</v>
      </c>
      <c r="H60177">
        <v>2294.9899999999998</v>
      </c>
      <c r="I60177">
        <v>1251.98</v>
      </c>
      <c r="J60177">
        <v>2294.9899999999998</v>
      </c>
      <c r="K60177">
        <v>1043.01</v>
      </c>
    </row>
    <row r="60178" spans="1:11" x14ac:dyDescent="0.25">
      <c r="A60178" s="1" t="s">
        <v>15488</v>
      </c>
      <c r="B60178">
        <v>2</v>
      </c>
      <c r="C60178" s="1" t="s">
        <v>1649</v>
      </c>
      <c r="D60178" s="2">
        <v>43949</v>
      </c>
      <c r="E60178">
        <v>477</v>
      </c>
      <c r="F60178" s="1" t="s">
        <v>1650</v>
      </c>
      <c r="G60178">
        <v>1</v>
      </c>
      <c r="H60178">
        <v>4.99</v>
      </c>
      <c r="I60178">
        <v>1.87</v>
      </c>
      <c r="J60178">
        <v>4.99</v>
      </c>
      <c r="K60178">
        <v>3.12</v>
      </c>
    </row>
    <row r="60179" spans="1:11" x14ac:dyDescent="0.25">
      <c r="A60179" s="1" t="s">
        <v>15488</v>
      </c>
      <c r="B60179">
        <v>3</v>
      </c>
      <c r="C60179" s="1" t="s">
        <v>1649</v>
      </c>
      <c r="D60179" s="2">
        <v>43949</v>
      </c>
      <c r="E60179">
        <v>478</v>
      </c>
      <c r="F60179" s="1" t="s">
        <v>1650</v>
      </c>
      <c r="G60179">
        <v>1</v>
      </c>
      <c r="H60179">
        <v>9.99</v>
      </c>
      <c r="I60179">
        <v>3.74</v>
      </c>
      <c r="J60179">
        <v>9.99</v>
      </c>
      <c r="K60179">
        <v>6.25</v>
      </c>
    </row>
    <row r="60180" spans="1:11" x14ac:dyDescent="0.25">
      <c r="A60180" s="1" t="s">
        <v>15489</v>
      </c>
      <c r="B60180">
        <v>1</v>
      </c>
      <c r="C60180" s="1" t="s">
        <v>1649</v>
      </c>
      <c r="D60180" s="2">
        <v>43949</v>
      </c>
      <c r="E60180">
        <v>359</v>
      </c>
      <c r="F60180" s="1" t="s">
        <v>1650</v>
      </c>
      <c r="G60180">
        <v>1</v>
      </c>
      <c r="H60180">
        <v>2294.9899999999998</v>
      </c>
      <c r="I60180">
        <v>1251.98</v>
      </c>
      <c r="J60180">
        <v>2294.9899999999998</v>
      </c>
      <c r="K60180">
        <v>1043.01</v>
      </c>
    </row>
    <row r="60181" spans="1:11" x14ac:dyDescent="0.25">
      <c r="A60181" s="1" t="s">
        <v>15490</v>
      </c>
      <c r="B60181">
        <v>1</v>
      </c>
      <c r="C60181" s="1" t="s">
        <v>1649</v>
      </c>
      <c r="D60181" s="2">
        <v>43949</v>
      </c>
      <c r="E60181">
        <v>359</v>
      </c>
      <c r="F60181" s="1" t="s">
        <v>1650</v>
      </c>
      <c r="G60181">
        <v>1</v>
      </c>
      <c r="H60181">
        <v>2294.9899999999998</v>
      </c>
      <c r="I60181">
        <v>1251.98</v>
      </c>
      <c r="J60181">
        <v>2294.9899999999998</v>
      </c>
      <c r="K60181">
        <v>1043.01</v>
      </c>
    </row>
    <row r="60182" spans="1:11" x14ac:dyDescent="0.25">
      <c r="A60182" s="1" t="s">
        <v>15490</v>
      </c>
      <c r="B60182">
        <v>2</v>
      </c>
      <c r="C60182" s="1" t="s">
        <v>1649</v>
      </c>
      <c r="D60182" s="2">
        <v>43949</v>
      </c>
      <c r="E60182">
        <v>478</v>
      </c>
      <c r="F60182" s="1" t="s">
        <v>1650</v>
      </c>
      <c r="G60182">
        <v>1</v>
      </c>
      <c r="H60182">
        <v>9.99</v>
      </c>
      <c r="I60182">
        <v>3.74</v>
      </c>
      <c r="J60182">
        <v>9.99</v>
      </c>
      <c r="K60182">
        <v>6.25</v>
      </c>
    </row>
    <row r="60183" spans="1:11" x14ac:dyDescent="0.25">
      <c r="A60183" s="1" t="s">
        <v>15490</v>
      </c>
      <c r="B60183">
        <v>3</v>
      </c>
      <c r="C60183" s="1" t="s">
        <v>1649</v>
      </c>
      <c r="D60183" s="2">
        <v>43949</v>
      </c>
      <c r="E60183">
        <v>477</v>
      </c>
      <c r="F60183" s="1" t="s">
        <v>1650</v>
      </c>
      <c r="G60183">
        <v>1</v>
      </c>
      <c r="H60183">
        <v>4.99</v>
      </c>
      <c r="I60183">
        <v>1.87</v>
      </c>
      <c r="J60183">
        <v>4.99</v>
      </c>
      <c r="K60183">
        <v>3.12</v>
      </c>
    </row>
    <row r="60184" spans="1:11" x14ac:dyDescent="0.25">
      <c r="A60184" s="1" t="s">
        <v>15490</v>
      </c>
      <c r="B60184">
        <v>4</v>
      </c>
      <c r="C60184" s="1" t="s">
        <v>1649</v>
      </c>
      <c r="D60184" s="2">
        <v>43949</v>
      </c>
      <c r="E60184">
        <v>217</v>
      </c>
      <c r="F60184" s="1" t="s">
        <v>1650</v>
      </c>
      <c r="G60184">
        <v>1</v>
      </c>
      <c r="H60184">
        <v>34.99</v>
      </c>
      <c r="I60184">
        <v>13.09</v>
      </c>
      <c r="J60184">
        <v>34.99</v>
      </c>
      <c r="K60184">
        <v>21.9</v>
      </c>
    </row>
    <row r="60185" spans="1:11" x14ac:dyDescent="0.25">
      <c r="A60185" s="1" t="s">
        <v>15491</v>
      </c>
      <c r="B60185">
        <v>1</v>
      </c>
      <c r="C60185" s="1" t="s">
        <v>1649</v>
      </c>
      <c r="D60185" s="2">
        <v>43949</v>
      </c>
      <c r="E60185">
        <v>567</v>
      </c>
      <c r="F60185" s="1" t="s">
        <v>1650</v>
      </c>
      <c r="G60185">
        <v>1</v>
      </c>
      <c r="H60185">
        <v>742.35</v>
      </c>
      <c r="I60185">
        <v>461.44</v>
      </c>
      <c r="J60185">
        <v>742.35</v>
      </c>
      <c r="K60185">
        <v>280.91000000000003</v>
      </c>
    </row>
    <row r="60186" spans="1:11" x14ac:dyDescent="0.25">
      <c r="A60186" s="1" t="s">
        <v>15492</v>
      </c>
      <c r="B60186">
        <v>1</v>
      </c>
      <c r="C60186" s="1" t="s">
        <v>1649</v>
      </c>
      <c r="D60186" s="2">
        <v>43949</v>
      </c>
      <c r="E60186">
        <v>584</v>
      </c>
      <c r="F60186" s="1" t="s">
        <v>1650</v>
      </c>
      <c r="G60186">
        <v>1</v>
      </c>
      <c r="H60186">
        <v>539.99</v>
      </c>
      <c r="I60186">
        <v>343.65</v>
      </c>
      <c r="J60186">
        <v>539.99</v>
      </c>
      <c r="K60186">
        <v>196.34</v>
      </c>
    </row>
    <row r="60187" spans="1:11" x14ac:dyDescent="0.25">
      <c r="A60187" s="1" t="s">
        <v>15492</v>
      </c>
      <c r="B60187">
        <v>2</v>
      </c>
      <c r="C60187" s="1" t="s">
        <v>1649</v>
      </c>
      <c r="D60187" s="2">
        <v>43949</v>
      </c>
      <c r="E60187">
        <v>479</v>
      </c>
      <c r="F60187" s="1" t="s">
        <v>1650</v>
      </c>
      <c r="G60187">
        <v>1</v>
      </c>
      <c r="H60187">
        <v>8.99</v>
      </c>
      <c r="I60187">
        <v>3.36</v>
      </c>
      <c r="J60187">
        <v>8.99</v>
      </c>
      <c r="K60187">
        <v>5.63</v>
      </c>
    </row>
    <row r="60188" spans="1:11" x14ac:dyDescent="0.25">
      <c r="A60188" s="1" t="s">
        <v>15492</v>
      </c>
      <c r="B60188">
        <v>3</v>
      </c>
      <c r="C60188" s="1" t="s">
        <v>1649</v>
      </c>
      <c r="D60188" s="2">
        <v>43949</v>
      </c>
      <c r="E60188">
        <v>477</v>
      </c>
      <c r="F60188" s="1" t="s">
        <v>1650</v>
      </c>
      <c r="G60188">
        <v>1</v>
      </c>
      <c r="H60188">
        <v>4.99</v>
      </c>
      <c r="I60188">
        <v>1.87</v>
      </c>
      <c r="J60188">
        <v>4.99</v>
      </c>
      <c r="K60188">
        <v>3.12</v>
      </c>
    </row>
    <row r="60189" spans="1:11" x14ac:dyDescent="0.25">
      <c r="A60189" s="1" t="s">
        <v>15493</v>
      </c>
      <c r="B60189">
        <v>1</v>
      </c>
      <c r="C60189" s="1" t="s">
        <v>1649</v>
      </c>
      <c r="D60189" s="2">
        <v>43949</v>
      </c>
      <c r="E60189">
        <v>604</v>
      </c>
      <c r="F60189" s="1" t="s">
        <v>1650</v>
      </c>
      <c r="G60189">
        <v>1</v>
      </c>
      <c r="H60189">
        <v>539.99</v>
      </c>
      <c r="I60189">
        <v>343.65</v>
      </c>
      <c r="J60189">
        <v>539.99</v>
      </c>
      <c r="K60189">
        <v>196.34</v>
      </c>
    </row>
    <row r="60190" spans="1:11" x14ac:dyDescent="0.25">
      <c r="A60190" s="1" t="s">
        <v>15493</v>
      </c>
      <c r="B60190">
        <v>2</v>
      </c>
      <c r="C60190" s="1" t="s">
        <v>1649</v>
      </c>
      <c r="D60190" s="2">
        <v>43949</v>
      </c>
      <c r="E60190">
        <v>538</v>
      </c>
      <c r="F60190" s="1" t="s">
        <v>1650</v>
      </c>
      <c r="G60190">
        <v>1</v>
      </c>
      <c r="H60190">
        <v>21.49</v>
      </c>
      <c r="I60190">
        <v>8.0399999999999991</v>
      </c>
      <c r="J60190">
        <v>21.49</v>
      </c>
      <c r="K60190">
        <v>13.45</v>
      </c>
    </row>
    <row r="60191" spans="1:11" x14ac:dyDescent="0.25">
      <c r="A60191" s="1" t="s">
        <v>15493</v>
      </c>
      <c r="B60191">
        <v>3</v>
      </c>
      <c r="C60191" s="1" t="s">
        <v>1649</v>
      </c>
      <c r="D60191" s="2">
        <v>43949</v>
      </c>
      <c r="E60191">
        <v>480</v>
      </c>
      <c r="F60191" s="1" t="s">
        <v>1650</v>
      </c>
      <c r="G60191">
        <v>1</v>
      </c>
      <c r="H60191">
        <v>2.29</v>
      </c>
      <c r="I60191">
        <v>0.86</v>
      </c>
      <c r="J60191">
        <v>2.29</v>
      </c>
      <c r="K60191">
        <v>1.43</v>
      </c>
    </row>
    <row r="60192" spans="1:11" x14ac:dyDescent="0.25">
      <c r="A60192" s="1" t="s">
        <v>15494</v>
      </c>
      <c r="B60192">
        <v>1</v>
      </c>
      <c r="C60192" s="1" t="s">
        <v>1649</v>
      </c>
      <c r="D60192" s="2">
        <v>43949</v>
      </c>
      <c r="E60192">
        <v>388</v>
      </c>
      <c r="F60192" s="1" t="s">
        <v>1650</v>
      </c>
      <c r="G60192">
        <v>1</v>
      </c>
      <c r="H60192">
        <v>1120.49</v>
      </c>
      <c r="I60192">
        <v>713.08</v>
      </c>
      <c r="J60192">
        <v>1120.49</v>
      </c>
      <c r="K60192">
        <v>407.41</v>
      </c>
    </row>
    <row r="60193" spans="1:11" x14ac:dyDescent="0.25">
      <c r="A60193" s="1" t="s">
        <v>15494</v>
      </c>
      <c r="B60193">
        <v>2</v>
      </c>
      <c r="C60193" s="1" t="s">
        <v>1649</v>
      </c>
      <c r="D60193" s="2">
        <v>43949</v>
      </c>
      <c r="E60193">
        <v>222</v>
      </c>
      <c r="F60193" s="1" t="s">
        <v>1650</v>
      </c>
      <c r="G60193">
        <v>1</v>
      </c>
      <c r="H60193">
        <v>34.99</v>
      </c>
      <c r="I60193">
        <v>13.09</v>
      </c>
      <c r="J60193">
        <v>34.99</v>
      </c>
      <c r="K60193">
        <v>21.9</v>
      </c>
    </row>
    <row r="60194" spans="1:11" x14ac:dyDescent="0.25">
      <c r="A60194" s="1" t="s">
        <v>15495</v>
      </c>
      <c r="B60194">
        <v>1</v>
      </c>
      <c r="C60194" s="1" t="s">
        <v>1649</v>
      </c>
      <c r="D60194" s="2">
        <v>43949</v>
      </c>
      <c r="E60194">
        <v>604</v>
      </c>
      <c r="F60194" s="1" t="s">
        <v>1650</v>
      </c>
      <c r="G60194">
        <v>1</v>
      </c>
      <c r="H60194">
        <v>539.99</v>
      </c>
      <c r="I60194">
        <v>343.65</v>
      </c>
      <c r="J60194">
        <v>539.99</v>
      </c>
      <c r="K60194">
        <v>196.34</v>
      </c>
    </row>
    <row r="60195" spans="1:11" x14ac:dyDescent="0.25">
      <c r="A60195" s="1" t="s">
        <v>15495</v>
      </c>
      <c r="B60195">
        <v>2</v>
      </c>
      <c r="C60195" s="1" t="s">
        <v>1649</v>
      </c>
      <c r="D60195" s="2">
        <v>43949</v>
      </c>
      <c r="E60195">
        <v>477</v>
      </c>
      <c r="F60195" s="1" t="s">
        <v>1650</v>
      </c>
      <c r="G60195">
        <v>1</v>
      </c>
      <c r="H60195">
        <v>4.99</v>
      </c>
      <c r="I60195">
        <v>1.87</v>
      </c>
      <c r="J60195">
        <v>4.99</v>
      </c>
      <c r="K60195">
        <v>3.12</v>
      </c>
    </row>
    <row r="60196" spans="1:11" x14ac:dyDescent="0.25">
      <c r="A60196" s="1" t="s">
        <v>15495</v>
      </c>
      <c r="B60196">
        <v>3</v>
      </c>
      <c r="C60196" s="1" t="s">
        <v>1649</v>
      </c>
      <c r="D60196" s="2">
        <v>43949</v>
      </c>
      <c r="E60196">
        <v>479</v>
      </c>
      <c r="F60196" s="1" t="s">
        <v>1650</v>
      </c>
      <c r="G60196">
        <v>1</v>
      </c>
      <c r="H60196">
        <v>8.99</v>
      </c>
      <c r="I60196">
        <v>3.36</v>
      </c>
      <c r="J60196">
        <v>8.99</v>
      </c>
      <c r="K60196">
        <v>5.63</v>
      </c>
    </row>
    <row r="60197" spans="1:11" x14ac:dyDescent="0.25">
      <c r="A60197" s="1" t="s">
        <v>15495</v>
      </c>
      <c r="B60197">
        <v>4</v>
      </c>
      <c r="C60197" s="1" t="s">
        <v>1649</v>
      </c>
      <c r="D60197" s="2">
        <v>43949</v>
      </c>
      <c r="E60197">
        <v>484</v>
      </c>
      <c r="F60197" s="1" t="s">
        <v>1650</v>
      </c>
      <c r="G60197">
        <v>1</v>
      </c>
      <c r="H60197">
        <v>7.95</v>
      </c>
      <c r="I60197">
        <v>2.97</v>
      </c>
      <c r="J60197">
        <v>7.95</v>
      </c>
      <c r="K60197">
        <v>4.9800000000000004</v>
      </c>
    </row>
    <row r="60198" spans="1:11" x14ac:dyDescent="0.25">
      <c r="A60198" s="1" t="s">
        <v>15496</v>
      </c>
      <c r="B60198">
        <v>1</v>
      </c>
      <c r="C60198" s="1" t="s">
        <v>1649</v>
      </c>
      <c r="D60198" s="2">
        <v>43949</v>
      </c>
      <c r="E60198">
        <v>584</v>
      </c>
      <c r="F60198" s="1" t="s">
        <v>1650</v>
      </c>
      <c r="G60198">
        <v>1</v>
      </c>
      <c r="H60198">
        <v>539.99</v>
      </c>
      <c r="I60198">
        <v>343.65</v>
      </c>
      <c r="J60198">
        <v>539.99</v>
      </c>
      <c r="K60198">
        <v>196.34</v>
      </c>
    </row>
    <row r="60199" spans="1:11" x14ac:dyDescent="0.25">
      <c r="A60199" s="1" t="s">
        <v>15496</v>
      </c>
      <c r="B60199">
        <v>2</v>
      </c>
      <c r="C60199" s="1" t="s">
        <v>1649</v>
      </c>
      <c r="D60199" s="2">
        <v>43949</v>
      </c>
      <c r="E60199">
        <v>477</v>
      </c>
      <c r="F60199" s="1" t="s">
        <v>1650</v>
      </c>
      <c r="G60199">
        <v>1</v>
      </c>
      <c r="H60199">
        <v>4.99</v>
      </c>
      <c r="I60199">
        <v>1.87</v>
      </c>
      <c r="J60199">
        <v>4.99</v>
      </c>
      <c r="K60199">
        <v>3.12</v>
      </c>
    </row>
    <row r="60200" spans="1:11" x14ac:dyDescent="0.25">
      <c r="A60200" s="1" t="s">
        <v>15496</v>
      </c>
      <c r="B60200">
        <v>3</v>
      </c>
      <c r="C60200" s="1" t="s">
        <v>1649</v>
      </c>
      <c r="D60200" s="2">
        <v>43949</v>
      </c>
      <c r="E60200">
        <v>479</v>
      </c>
      <c r="F60200" s="1" t="s">
        <v>1650</v>
      </c>
      <c r="G60200">
        <v>1</v>
      </c>
      <c r="H60200">
        <v>8.99</v>
      </c>
      <c r="I60200">
        <v>3.36</v>
      </c>
      <c r="J60200">
        <v>8.99</v>
      </c>
      <c r="K60200">
        <v>5.63</v>
      </c>
    </row>
    <row r="60201" spans="1:11" x14ac:dyDescent="0.25">
      <c r="A60201" s="1" t="s">
        <v>15496</v>
      </c>
      <c r="B60201">
        <v>4</v>
      </c>
      <c r="C60201" s="1" t="s">
        <v>1649</v>
      </c>
      <c r="D60201" s="2">
        <v>43949</v>
      </c>
      <c r="E60201">
        <v>217</v>
      </c>
      <c r="F60201" s="1" t="s">
        <v>1650</v>
      </c>
      <c r="G60201">
        <v>1</v>
      </c>
      <c r="H60201">
        <v>34.99</v>
      </c>
      <c r="I60201">
        <v>13.09</v>
      </c>
      <c r="J60201">
        <v>34.99</v>
      </c>
      <c r="K60201">
        <v>21.9</v>
      </c>
    </row>
    <row r="60202" spans="1:11" x14ac:dyDescent="0.25">
      <c r="A60202" s="1" t="s">
        <v>15496</v>
      </c>
      <c r="B60202">
        <v>5</v>
      </c>
      <c r="C60202" s="1" t="s">
        <v>1649</v>
      </c>
      <c r="D60202" s="2">
        <v>43949</v>
      </c>
      <c r="E60202">
        <v>231</v>
      </c>
      <c r="F60202" s="1" t="s">
        <v>1650</v>
      </c>
      <c r="G60202">
        <v>1</v>
      </c>
      <c r="H60202">
        <v>49.99</v>
      </c>
      <c r="I60202">
        <v>38.49</v>
      </c>
      <c r="J60202">
        <v>49.99</v>
      </c>
      <c r="K60202">
        <v>11.5</v>
      </c>
    </row>
    <row r="60203" spans="1:11" x14ac:dyDescent="0.25">
      <c r="A60203" s="1" t="s">
        <v>15497</v>
      </c>
      <c r="B60203">
        <v>1</v>
      </c>
      <c r="C60203" s="1" t="s">
        <v>1649</v>
      </c>
      <c r="D60203" s="2">
        <v>43949</v>
      </c>
      <c r="E60203">
        <v>606</v>
      </c>
      <c r="F60203" s="1" t="s">
        <v>1650</v>
      </c>
      <c r="G60203">
        <v>1</v>
      </c>
      <c r="H60203">
        <v>539.99</v>
      </c>
      <c r="I60203">
        <v>343.65</v>
      </c>
      <c r="J60203">
        <v>539.99</v>
      </c>
      <c r="K60203">
        <v>196.34</v>
      </c>
    </row>
    <row r="60204" spans="1:11" x14ac:dyDescent="0.25">
      <c r="A60204" s="1" t="s">
        <v>15497</v>
      </c>
      <c r="B60204">
        <v>2</v>
      </c>
      <c r="C60204" s="1" t="s">
        <v>1649</v>
      </c>
      <c r="D60204" s="2">
        <v>43949</v>
      </c>
      <c r="E60204">
        <v>479</v>
      </c>
      <c r="F60204" s="1" t="s">
        <v>1650</v>
      </c>
      <c r="G60204">
        <v>1</v>
      </c>
      <c r="H60204">
        <v>8.99</v>
      </c>
      <c r="I60204">
        <v>3.36</v>
      </c>
      <c r="J60204">
        <v>8.99</v>
      </c>
      <c r="K60204">
        <v>5.63</v>
      </c>
    </row>
    <row r="60205" spans="1:11" x14ac:dyDescent="0.25">
      <c r="A60205" s="1" t="s">
        <v>15497</v>
      </c>
      <c r="B60205">
        <v>3</v>
      </c>
      <c r="C60205" s="1" t="s">
        <v>1649</v>
      </c>
      <c r="D60205" s="2">
        <v>43949</v>
      </c>
      <c r="E60205">
        <v>477</v>
      </c>
      <c r="F60205" s="1" t="s">
        <v>1650</v>
      </c>
      <c r="G60205">
        <v>1</v>
      </c>
      <c r="H60205">
        <v>4.99</v>
      </c>
      <c r="I60205">
        <v>1.87</v>
      </c>
      <c r="J60205">
        <v>4.99</v>
      </c>
      <c r="K60205">
        <v>3.12</v>
      </c>
    </row>
    <row r="60206" spans="1:11" x14ac:dyDescent="0.25">
      <c r="A60206" s="1" t="s">
        <v>15497</v>
      </c>
      <c r="B60206">
        <v>4</v>
      </c>
      <c r="C60206" s="1" t="s">
        <v>1649</v>
      </c>
      <c r="D60206" s="2">
        <v>43949</v>
      </c>
      <c r="E60206">
        <v>484</v>
      </c>
      <c r="F60206" s="1" t="s">
        <v>1650</v>
      </c>
      <c r="G60206">
        <v>1</v>
      </c>
      <c r="H60206">
        <v>7.95</v>
      </c>
      <c r="I60206">
        <v>2.97</v>
      </c>
      <c r="J60206">
        <v>7.95</v>
      </c>
      <c r="K60206">
        <v>4.9800000000000004</v>
      </c>
    </row>
    <row r="60207" spans="1:11" x14ac:dyDescent="0.25">
      <c r="A60207" s="1" t="s">
        <v>15498</v>
      </c>
      <c r="B60207">
        <v>1</v>
      </c>
      <c r="C60207" s="1" t="s">
        <v>1649</v>
      </c>
      <c r="D60207" s="2">
        <v>43949</v>
      </c>
      <c r="E60207">
        <v>573</v>
      </c>
      <c r="F60207" s="1" t="s">
        <v>1650</v>
      </c>
      <c r="G60207">
        <v>1</v>
      </c>
      <c r="H60207">
        <v>2384.0700000000002</v>
      </c>
      <c r="I60207">
        <v>1481.94</v>
      </c>
      <c r="J60207">
        <v>2384.0700000000002</v>
      </c>
      <c r="K60207">
        <v>902.13</v>
      </c>
    </row>
    <row r="60208" spans="1:11" x14ac:dyDescent="0.25">
      <c r="A60208" s="1" t="s">
        <v>15498</v>
      </c>
      <c r="B60208">
        <v>2</v>
      </c>
      <c r="C60208" s="1" t="s">
        <v>1649</v>
      </c>
      <c r="D60208" s="2">
        <v>43949</v>
      </c>
      <c r="E60208">
        <v>214</v>
      </c>
      <c r="F60208" s="1" t="s">
        <v>1650</v>
      </c>
      <c r="G60208">
        <v>1</v>
      </c>
      <c r="H60208">
        <v>34.99</v>
      </c>
      <c r="I60208">
        <v>13.09</v>
      </c>
      <c r="J60208">
        <v>34.99</v>
      </c>
      <c r="K60208">
        <v>21.9</v>
      </c>
    </row>
    <row r="60209" spans="1:11" x14ac:dyDescent="0.25">
      <c r="A60209" s="1" t="s">
        <v>15499</v>
      </c>
      <c r="B60209">
        <v>1</v>
      </c>
      <c r="C60209" s="1" t="s">
        <v>1649</v>
      </c>
      <c r="D60209" s="2">
        <v>43950</v>
      </c>
      <c r="E60209">
        <v>384</v>
      </c>
      <c r="F60209" s="1" t="s">
        <v>1650</v>
      </c>
      <c r="G60209">
        <v>1</v>
      </c>
      <c r="H60209">
        <v>1120.49</v>
      </c>
      <c r="I60209">
        <v>713.08</v>
      </c>
      <c r="J60209">
        <v>1120.49</v>
      </c>
      <c r="K60209">
        <v>407.41</v>
      </c>
    </row>
    <row r="60210" spans="1:11" x14ac:dyDescent="0.25">
      <c r="A60210" s="1" t="s">
        <v>15499</v>
      </c>
      <c r="B60210">
        <v>2</v>
      </c>
      <c r="C60210" s="1" t="s">
        <v>1649</v>
      </c>
      <c r="D60210" s="2">
        <v>43950</v>
      </c>
      <c r="E60210">
        <v>222</v>
      </c>
      <c r="F60210" s="1" t="s">
        <v>1650</v>
      </c>
      <c r="G60210">
        <v>1</v>
      </c>
      <c r="H60210">
        <v>34.99</v>
      </c>
      <c r="I60210">
        <v>13.09</v>
      </c>
      <c r="J60210">
        <v>34.99</v>
      </c>
      <c r="K60210">
        <v>21.9</v>
      </c>
    </row>
    <row r="60211" spans="1:11" x14ac:dyDescent="0.25">
      <c r="A60211" s="1" t="s">
        <v>15500</v>
      </c>
      <c r="B60211">
        <v>1</v>
      </c>
      <c r="C60211" s="1" t="s">
        <v>1649</v>
      </c>
      <c r="D60211" s="2">
        <v>43950</v>
      </c>
      <c r="E60211">
        <v>353</v>
      </c>
      <c r="F60211" s="1" t="s">
        <v>1650</v>
      </c>
      <c r="G60211">
        <v>1</v>
      </c>
      <c r="H60211">
        <v>2319.9899999999998</v>
      </c>
      <c r="I60211">
        <v>1265.6199999999999</v>
      </c>
      <c r="J60211">
        <v>2319.9899999999998</v>
      </c>
      <c r="K60211">
        <v>1054.3699999999999</v>
      </c>
    </row>
    <row r="60212" spans="1:11" x14ac:dyDescent="0.25">
      <c r="A60212" s="1" t="s">
        <v>15500</v>
      </c>
      <c r="B60212">
        <v>2</v>
      </c>
      <c r="C60212" s="1" t="s">
        <v>1649</v>
      </c>
      <c r="D60212" s="2">
        <v>43950</v>
      </c>
      <c r="E60212">
        <v>480</v>
      </c>
      <c r="F60212" s="1" t="s">
        <v>1650</v>
      </c>
      <c r="G60212">
        <v>1</v>
      </c>
      <c r="H60212">
        <v>2.29</v>
      </c>
      <c r="I60212">
        <v>0.86</v>
      </c>
      <c r="J60212">
        <v>2.29</v>
      </c>
      <c r="K60212">
        <v>1.43</v>
      </c>
    </row>
    <row r="60213" spans="1:11" x14ac:dyDescent="0.25">
      <c r="A60213" s="1" t="s">
        <v>15501</v>
      </c>
      <c r="B60213">
        <v>1</v>
      </c>
      <c r="C60213" s="1" t="s">
        <v>1649</v>
      </c>
      <c r="D60213" s="2">
        <v>43950</v>
      </c>
      <c r="E60213">
        <v>359</v>
      </c>
      <c r="F60213" s="1" t="s">
        <v>1650</v>
      </c>
      <c r="G60213">
        <v>1</v>
      </c>
      <c r="H60213">
        <v>2294.9899999999998</v>
      </c>
      <c r="I60213">
        <v>1251.98</v>
      </c>
      <c r="J60213">
        <v>2294.9899999999998</v>
      </c>
      <c r="K60213">
        <v>1043.01</v>
      </c>
    </row>
    <row r="60214" spans="1:11" x14ac:dyDescent="0.25">
      <c r="A60214" s="1" t="s">
        <v>15501</v>
      </c>
      <c r="B60214">
        <v>2</v>
      </c>
      <c r="C60214" s="1" t="s">
        <v>1649</v>
      </c>
      <c r="D60214" s="2">
        <v>43950</v>
      </c>
      <c r="E60214">
        <v>528</v>
      </c>
      <c r="F60214" s="1" t="s">
        <v>1650</v>
      </c>
      <c r="G60214">
        <v>1</v>
      </c>
      <c r="H60214">
        <v>4.99</v>
      </c>
      <c r="I60214">
        <v>1.87</v>
      </c>
      <c r="J60214">
        <v>4.99</v>
      </c>
      <c r="K60214">
        <v>3.12</v>
      </c>
    </row>
    <row r="60215" spans="1:11" x14ac:dyDescent="0.25">
      <c r="A60215" s="1" t="s">
        <v>15501</v>
      </c>
      <c r="B60215">
        <v>3</v>
      </c>
      <c r="C60215" s="1" t="s">
        <v>1649</v>
      </c>
      <c r="D60215" s="2">
        <v>43950</v>
      </c>
      <c r="E60215">
        <v>537</v>
      </c>
      <c r="F60215" s="1" t="s">
        <v>1650</v>
      </c>
      <c r="G60215">
        <v>1</v>
      </c>
      <c r="H60215">
        <v>35</v>
      </c>
      <c r="I60215">
        <v>13.09</v>
      </c>
      <c r="J60215">
        <v>35</v>
      </c>
      <c r="K60215">
        <v>21.91</v>
      </c>
    </row>
    <row r="60216" spans="1:11" x14ac:dyDescent="0.25">
      <c r="A60216" s="1" t="s">
        <v>15501</v>
      </c>
      <c r="B60216">
        <v>4</v>
      </c>
      <c r="C60216" s="1" t="s">
        <v>1649</v>
      </c>
      <c r="D60216" s="2">
        <v>43950</v>
      </c>
      <c r="E60216">
        <v>222</v>
      </c>
      <c r="F60216" s="1" t="s">
        <v>1650</v>
      </c>
      <c r="G60216">
        <v>1</v>
      </c>
      <c r="H60216">
        <v>34.99</v>
      </c>
      <c r="I60216">
        <v>13.09</v>
      </c>
      <c r="J60216">
        <v>34.99</v>
      </c>
      <c r="K60216">
        <v>21.9</v>
      </c>
    </row>
    <row r="60217" spans="1:11" x14ac:dyDescent="0.25">
      <c r="A60217" s="1" t="s">
        <v>15501</v>
      </c>
      <c r="B60217">
        <v>5</v>
      </c>
      <c r="C60217" s="1" t="s">
        <v>1649</v>
      </c>
      <c r="D60217" s="2">
        <v>43950</v>
      </c>
      <c r="E60217">
        <v>225</v>
      </c>
      <c r="F60217" s="1" t="s">
        <v>1650</v>
      </c>
      <c r="G60217">
        <v>1</v>
      </c>
      <c r="H60217">
        <v>8.99</v>
      </c>
      <c r="I60217">
        <v>6.92</v>
      </c>
      <c r="J60217">
        <v>8.99</v>
      </c>
      <c r="K60217">
        <v>2.0699999999999998</v>
      </c>
    </row>
    <row r="60218" spans="1:11" x14ac:dyDescent="0.25">
      <c r="A60218" s="1" t="s">
        <v>15502</v>
      </c>
      <c r="B60218">
        <v>1</v>
      </c>
      <c r="C60218" s="1" t="s">
        <v>1649</v>
      </c>
      <c r="D60218" s="2">
        <v>43950</v>
      </c>
      <c r="E60218">
        <v>539</v>
      </c>
      <c r="F60218" s="1" t="s">
        <v>1650</v>
      </c>
      <c r="G60218">
        <v>1</v>
      </c>
      <c r="H60218">
        <v>24.99</v>
      </c>
      <c r="I60218">
        <v>9.35</v>
      </c>
      <c r="J60218">
        <v>24.99</v>
      </c>
      <c r="K60218">
        <v>15.64</v>
      </c>
    </row>
    <row r="60219" spans="1:11" x14ac:dyDescent="0.25">
      <c r="A60219" s="1" t="s">
        <v>15503</v>
      </c>
      <c r="B60219">
        <v>1</v>
      </c>
      <c r="C60219" s="1" t="s">
        <v>1649</v>
      </c>
      <c r="D60219" s="2">
        <v>43950</v>
      </c>
      <c r="E60219">
        <v>485</v>
      </c>
      <c r="F60219" s="1" t="s">
        <v>1650</v>
      </c>
      <c r="G60219">
        <v>1</v>
      </c>
      <c r="H60219">
        <v>21.98</v>
      </c>
      <c r="I60219">
        <v>8.2200000000000006</v>
      </c>
      <c r="J60219">
        <v>21.98</v>
      </c>
      <c r="K60219">
        <v>13.76</v>
      </c>
    </row>
    <row r="60220" spans="1:11" x14ac:dyDescent="0.25">
      <c r="A60220" s="1" t="s">
        <v>15504</v>
      </c>
      <c r="B60220">
        <v>1</v>
      </c>
      <c r="C60220" s="1" t="s">
        <v>1649</v>
      </c>
      <c r="D60220" s="2">
        <v>43950</v>
      </c>
      <c r="E60220">
        <v>528</v>
      </c>
      <c r="F60220" s="1" t="s">
        <v>1650</v>
      </c>
      <c r="G60220">
        <v>1</v>
      </c>
      <c r="H60220">
        <v>4.99</v>
      </c>
      <c r="I60220">
        <v>1.87</v>
      </c>
      <c r="J60220">
        <v>4.99</v>
      </c>
      <c r="K60220">
        <v>3.12</v>
      </c>
    </row>
    <row r="60221" spans="1:11" x14ac:dyDescent="0.25">
      <c r="A60221" s="1" t="s">
        <v>15504</v>
      </c>
      <c r="B60221">
        <v>2</v>
      </c>
      <c r="C60221" s="1" t="s">
        <v>1649</v>
      </c>
      <c r="D60221" s="2">
        <v>43950</v>
      </c>
      <c r="E60221">
        <v>537</v>
      </c>
      <c r="F60221" s="1" t="s">
        <v>1650</v>
      </c>
      <c r="G60221">
        <v>1</v>
      </c>
      <c r="H60221">
        <v>35</v>
      </c>
      <c r="I60221">
        <v>13.09</v>
      </c>
      <c r="J60221">
        <v>35</v>
      </c>
      <c r="K60221">
        <v>21.91</v>
      </c>
    </row>
    <row r="60222" spans="1:11" x14ac:dyDescent="0.25">
      <c r="A60222" s="1" t="s">
        <v>15504</v>
      </c>
      <c r="B60222">
        <v>3</v>
      </c>
      <c r="C60222" s="1" t="s">
        <v>1649</v>
      </c>
      <c r="D60222" s="2">
        <v>43950</v>
      </c>
      <c r="E60222">
        <v>480</v>
      </c>
      <c r="F60222" s="1" t="s">
        <v>1650</v>
      </c>
      <c r="G60222">
        <v>1</v>
      </c>
      <c r="H60222">
        <v>2.29</v>
      </c>
      <c r="I60222">
        <v>0.86</v>
      </c>
      <c r="J60222">
        <v>2.29</v>
      </c>
      <c r="K60222">
        <v>1.43</v>
      </c>
    </row>
    <row r="60223" spans="1:11" x14ac:dyDescent="0.25">
      <c r="A60223" s="1" t="s">
        <v>15505</v>
      </c>
      <c r="B60223">
        <v>1</v>
      </c>
      <c r="C60223" s="1" t="s">
        <v>1649</v>
      </c>
      <c r="D60223" s="2">
        <v>43950</v>
      </c>
      <c r="E60223">
        <v>530</v>
      </c>
      <c r="F60223" s="1" t="s">
        <v>1650</v>
      </c>
      <c r="G60223">
        <v>1</v>
      </c>
      <c r="H60223">
        <v>4.99</v>
      </c>
      <c r="I60223">
        <v>1.87</v>
      </c>
      <c r="J60223">
        <v>4.99</v>
      </c>
      <c r="K60223">
        <v>3.12</v>
      </c>
    </row>
    <row r="60224" spans="1:11" x14ac:dyDescent="0.25">
      <c r="A60224" s="1" t="s">
        <v>15505</v>
      </c>
      <c r="B60224">
        <v>2</v>
      </c>
      <c r="C60224" s="1" t="s">
        <v>1649</v>
      </c>
      <c r="D60224" s="2">
        <v>43950</v>
      </c>
      <c r="E60224">
        <v>480</v>
      </c>
      <c r="F60224" s="1" t="s">
        <v>1650</v>
      </c>
      <c r="G60224">
        <v>1</v>
      </c>
      <c r="H60224">
        <v>2.29</v>
      </c>
      <c r="I60224">
        <v>0.86</v>
      </c>
      <c r="J60224">
        <v>2.29</v>
      </c>
      <c r="K60224">
        <v>1.43</v>
      </c>
    </row>
    <row r="60225" spans="1:11" x14ac:dyDescent="0.25">
      <c r="A60225" s="1" t="s">
        <v>15506</v>
      </c>
      <c r="B60225">
        <v>1</v>
      </c>
      <c r="C60225" s="1" t="s">
        <v>1649</v>
      </c>
      <c r="D60225" s="2">
        <v>43950</v>
      </c>
      <c r="E60225">
        <v>234</v>
      </c>
      <c r="F60225" s="1" t="s">
        <v>1650</v>
      </c>
      <c r="G60225">
        <v>1</v>
      </c>
      <c r="H60225">
        <v>49.99</v>
      </c>
      <c r="I60225">
        <v>38.49</v>
      </c>
      <c r="J60225">
        <v>49.99</v>
      </c>
      <c r="K60225">
        <v>11.5</v>
      </c>
    </row>
    <row r="60226" spans="1:11" x14ac:dyDescent="0.25">
      <c r="A60226" s="1" t="s">
        <v>15507</v>
      </c>
      <c r="B60226">
        <v>1</v>
      </c>
      <c r="C60226" s="1" t="s">
        <v>1649</v>
      </c>
      <c r="D60226" s="2">
        <v>43950</v>
      </c>
      <c r="E60226">
        <v>214</v>
      </c>
      <c r="F60226" s="1" t="s">
        <v>1650</v>
      </c>
      <c r="G60226">
        <v>1</v>
      </c>
      <c r="H60226">
        <v>34.99</v>
      </c>
      <c r="I60226">
        <v>13.09</v>
      </c>
      <c r="J60226">
        <v>34.99</v>
      </c>
      <c r="K60226">
        <v>21.9</v>
      </c>
    </row>
    <row r="60227" spans="1:11" x14ac:dyDescent="0.25">
      <c r="A60227" s="1" t="s">
        <v>15507</v>
      </c>
      <c r="B60227">
        <v>2</v>
      </c>
      <c r="C60227" s="1" t="s">
        <v>1649</v>
      </c>
      <c r="D60227" s="2">
        <v>43950</v>
      </c>
      <c r="E60227">
        <v>482</v>
      </c>
      <c r="F60227" s="1" t="s">
        <v>1650</v>
      </c>
      <c r="G60227">
        <v>1</v>
      </c>
      <c r="H60227">
        <v>8.99</v>
      </c>
      <c r="I60227">
        <v>3.36</v>
      </c>
      <c r="J60227">
        <v>8.99</v>
      </c>
      <c r="K60227">
        <v>5.63</v>
      </c>
    </row>
    <row r="60228" spans="1:11" x14ac:dyDescent="0.25">
      <c r="A60228" s="1" t="s">
        <v>15508</v>
      </c>
      <c r="B60228">
        <v>1</v>
      </c>
      <c r="C60228" s="1" t="s">
        <v>1649</v>
      </c>
      <c r="D60228" s="2">
        <v>43950</v>
      </c>
      <c r="E60228">
        <v>234</v>
      </c>
      <c r="F60228" s="1" t="s">
        <v>1650</v>
      </c>
      <c r="G60228">
        <v>1</v>
      </c>
      <c r="H60228">
        <v>49.99</v>
      </c>
      <c r="I60228">
        <v>38.49</v>
      </c>
      <c r="J60228">
        <v>49.99</v>
      </c>
      <c r="K60228">
        <v>11.5</v>
      </c>
    </row>
    <row r="60229" spans="1:11" x14ac:dyDescent="0.25">
      <c r="A60229" s="1" t="s">
        <v>15509</v>
      </c>
      <c r="B60229">
        <v>1</v>
      </c>
      <c r="C60229" s="1" t="s">
        <v>1649</v>
      </c>
      <c r="D60229" s="2">
        <v>43950</v>
      </c>
      <c r="E60229">
        <v>378</v>
      </c>
      <c r="F60229" s="1" t="s">
        <v>1650</v>
      </c>
      <c r="G60229">
        <v>1</v>
      </c>
      <c r="H60229">
        <v>2443.35</v>
      </c>
      <c r="I60229">
        <v>1554.95</v>
      </c>
      <c r="J60229">
        <v>2443.35</v>
      </c>
      <c r="K60229">
        <v>888.4</v>
      </c>
    </row>
    <row r="60230" spans="1:11" x14ac:dyDescent="0.25">
      <c r="A60230" s="1" t="s">
        <v>15509</v>
      </c>
      <c r="B60230">
        <v>2</v>
      </c>
      <c r="C60230" s="1" t="s">
        <v>1649</v>
      </c>
      <c r="D60230" s="2">
        <v>43950</v>
      </c>
      <c r="E60230">
        <v>479</v>
      </c>
      <c r="F60230" s="1" t="s">
        <v>1650</v>
      </c>
      <c r="G60230">
        <v>1</v>
      </c>
      <c r="H60230">
        <v>8.99</v>
      </c>
      <c r="I60230">
        <v>3.36</v>
      </c>
      <c r="J60230">
        <v>8.99</v>
      </c>
      <c r="K60230">
        <v>5.63</v>
      </c>
    </row>
    <row r="60231" spans="1:11" x14ac:dyDescent="0.25">
      <c r="A60231" s="1" t="s">
        <v>15509</v>
      </c>
      <c r="B60231">
        <v>3</v>
      </c>
      <c r="C60231" s="1" t="s">
        <v>1649</v>
      </c>
      <c r="D60231" s="2">
        <v>43950</v>
      </c>
      <c r="E60231">
        <v>477</v>
      </c>
      <c r="F60231" s="1" t="s">
        <v>1650</v>
      </c>
      <c r="G60231">
        <v>1</v>
      </c>
      <c r="H60231">
        <v>4.99</v>
      </c>
      <c r="I60231">
        <v>1.87</v>
      </c>
      <c r="J60231">
        <v>4.99</v>
      </c>
      <c r="K60231">
        <v>3.12</v>
      </c>
    </row>
    <row r="60232" spans="1:11" x14ac:dyDescent="0.25">
      <c r="A60232" s="1" t="s">
        <v>15509</v>
      </c>
      <c r="B60232">
        <v>4</v>
      </c>
      <c r="C60232" s="1" t="s">
        <v>1649</v>
      </c>
      <c r="D60232" s="2">
        <v>43950</v>
      </c>
      <c r="E60232">
        <v>225</v>
      </c>
      <c r="F60232" s="1" t="s">
        <v>1650</v>
      </c>
      <c r="G60232">
        <v>1</v>
      </c>
      <c r="H60232">
        <v>8.99</v>
      </c>
      <c r="I60232">
        <v>6.92</v>
      </c>
      <c r="J60232">
        <v>8.99</v>
      </c>
      <c r="K60232">
        <v>2.0699999999999998</v>
      </c>
    </row>
    <row r="60233" spans="1:11" x14ac:dyDescent="0.25">
      <c r="A60233" s="1" t="s">
        <v>15510</v>
      </c>
      <c r="B60233">
        <v>1</v>
      </c>
      <c r="C60233" s="1" t="s">
        <v>1649</v>
      </c>
      <c r="D60233" s="2">
        <v>43950</v>
      </c>
      <c r="E60233">
        <v>529</v>
      </c>
      <c r="F60233" s="1" t="s">
        <v>1650</v>
      </c>
      <c r="G60233">
        <v>1</v>
      </c>
      <c r="H60233">
        <v>3.99</v>
      </c>
      <c r="I60233">
        <v>1.49</v>
      </c>
      <c r="J60233">
        <v>3.99</v>
      </c>
      <c r="K60233">
        <v>2.5</v>
      </c>
    </row>
    <row r="60234" spans="1:11" x14ac:dyDescent="0.25">
      <c r="A60234" s="1" t="s">
        <v>15511</v>
      </c>
      <c r="B60234">
        <v>1</v>
      </c>
      <c r="C60234" s="1" t="s">
        <v>1649</v>
      </c>
      <c r="D60234" s="2">
        <v>43950</v>
      </c>
      <c r="E60234">
        <v>541</v>
      </c>
      <c r="F60234" s="1" t="s">
        <v>1650</v>
      </c>
      <c r="G60234">
        <v>1</v>
      </c>
      <c r="H60234">
        <v>28.99</v>
      </c>
      <c r="I60234">
        <v>10.84</v>
      </c>
      <c r="J60234">
        <v>28.99</v>
      </c>
      <c r="K60234">
        <v>18.149999999999999</v>
      </c>
    </row>
    <row r="60235" spans="1:11" x14ac:dyDescent="0.25">
      <c r="A60235" s="1" t="s">
        <v>15512</v>
      </c>
      <c r="B60235">
        <v>1</v>
      </c>
      <c r="C60235" s="1" t="s">
        <v>1649</v>
      </c>
      <c r="D60235" s="2">
        <v>43950</v>
      </c>
      <c r="E60235">
        <v>528</v>
      </c>
      <c r="F60235" s="1" t="s">
        <v>1650</v>
      </c>
      <c r="G60235">
        <v>1</v>
      </c>
      <c r="H60235">
        <v>4.99</v>
      </c>
      <c r="I60235">
        <v>1.87</v>
      </c>
      <c r="J60235">
        <v>4.99</v>
      </c>
      <c r="K60235">
        <v>3.12</v>
      </c>
    </row>
    <row r="60236" spans="1:11" x14ac:dyDescent="0.25">
      <c r="A60236" s="1" t="s">
        <v>15512</v>
      </c>
      <c r="B60236">
        <v>2</v>
      </c>
      <c r="C60236" s="1" t="s">
        <v>1649</v>
      </c>
      <c r="D60236" s="2">
        <v>43950</v>
      </c>
      <c r="E60236">
        <v>535</v>
      </c>
      <c r="F60236" s="1" t="s">
        <v>1650</v>
      </c>
      <c r="G60236">
        <v>1</v>
      </c>
      <c r="H60236">
        <v>24.99</v>
      </c>
      <c r="I60236">
        <v>9.35</v>
      </c>
      <c r="J60236">
        <v>24.99</v>
      </c>
      <c r="K60236">
        <v>15.64</v>
      </c>
    </row>
    <row r="60237" spans="1:11" x14ac:dyDescent="0.25">
      <c r="A60237" s="1" t="s">
        <v>15512</v>
      </c>
      <c r="B60237">
        <v>3</v>
      </c>
      <c r="C60237" s="1" t="s">
        <v>1649</v>
      </c>
      <c r="D60237" s="2">
        <v>43950</v>
      </c>
      <c r="E60237">
        <v>214</v>
      </c>
      <c r="F60237" s="1" t="s">
        <v>1650</v>
      </c>
      <c r="G60237">
        <v>1</v>
      </c>
      <c r="H60237">
        <v>34.99</v>
      </c>
      <c r="I60237">
        <v>13.09</v>
      </c>
      <c r="J60237">
        <v>34.99</v>
      </c>
      <c r="K60237">
        <v>21.9</v>
      </c>
    </row>
    <row r="60238" spans="1:11" x14ac:dyDescent="0.25">
      <c r="A60238" s="1" t="s">
        <v>15512</v>
      </c>
      <c r="B60238">
        <v>4</v>
      </c>
      <c r="C60238" s="1" t="s">
        <v>1649</v>
      </c>
      <c r="D60238" s="2">
        <v>43950</v>
      </c>
      <c r="E60238">
        <v>228</v>
      </c>
      <c r="F60238" s="1" t="s">
        <v>1650</v>
      </c>
      <c r="G60238">
        <v>1</v>
      </c>
      <c r="H60238">
        <v>49.99</v>
      </c>
      <c r="I60238">
        <v>38.49</v>
      </c>
      <c r="J60238">
        <v>49.99</v>
      </c>
      <c r="K60238">
        <v>11.5</v>
      </c>
    </row>
    <row r="60239" spans="1:11" x14ac:dyDescent="0.25">
      <c r="A60239" s="1" t="s">
        <v>15513</v>
      </c>
      <c r="B60239">
        <v>1</v>
      </c>
      <c r="C60239" s="1" t="s">
        <v>1649</v>
      </c>
      <c r="D60239" s="2">
        <v>43950</v>
      </c>
      <c r="E60239">
        <v>478</v>
      </c>
      <c r="F60239" s="1" t="s">
        <v>1650</v>
      </c>
      <c r="G60239">
        <v>1</v>
      </c>
      <c r="H60239">
        <v>9.99</v>
      </c>
      <c r="I60239">
        <v>3.74</v>
      </c>
      <c r="J60239">
        <v>9.99</v>
      </c>
      <c r="K60239">
        <v>6.25</v>
      </c>
    </row>
    <row r="60240" spans="1:11" x14ac:dyDescent="0.25">
      <c r="A60240" s="1" t="s">
        <v>15513</v>
      </c>
      <c r="B60240">
        <v>2</v>
      </c>
      <c r="C60240" s="1" t="s">
        <v>1649</v>
      </c>
      <c r="D60240" s="2">
        <v>43950</v>
      </c>
      <c r="E60240">
        <v>477</v>
      </c>
      <c r="F60240" s="1" t="s">
        <v>1650</v>
      </c>
      <c r="G60240">
        <v>1</v>
      </c>
      <c r="H60240">
        <v>4.99</v>
      </c>
      <c r="I60240">
        <v>1.87</v>
      </c>
      <c r="J60240">
        <v>4.99</v>
      </c>
      <c r="K60240">
        <v>3.12</v>
      </c>
    </row>
    <row r="60241" spans="1:11" x14ac:dyDescent="0.25">
      <c r="A60241" s="1" t="s">
        <v>15513</v>
      </c>
      <c r="B60241">
        <v>3</v>
      </c>
      <c r="C60241" s="1" t="s">
        <v>1649</v>
      </c>
      <c r="D60241" s="2">
        <v>43950</v>
      </c>
      <c r="E60241">
        <v>217</v>
      </c>
      <c r="F60241" s="1" t="s">
        <v>1650</v>
      </c>
      <c r="G60241">
        <v>1</v>
      </c>
      <c r="H60241">
        <v>34.99</v>
      </c>
      <c r="I60241">
        <v>13.09</v>
      </c>
      <c r="J60241">
        <v>34.99</v>
      </c>
      <c r="K60241">
        <v>21.9</v>
      </c>
    </row>
    <row r="60242" spans="1:11" x14ac:dyDescent="0.25">
      <c r="A60242" s="1" t="s">
        <v>15514</v>
      </c>
      <c r="B60242">
        <v>1</v>
      </c>
      <c r="C60242" s="1" t="s">
        <v>1649</v>
      </c>
      <c r="D60242" s="2">
        <v>43950</v>
      </c>
      <c r="E60242">
        <v>536</v>
      </c>
      <c r="F60242" s="1" t="s">
        <v>1650</v>
      </c>
      <c r="G60242">
        <v>1</v>
      </c>
      <c r="H60242">
        <v>29.99</v>
      </c>
      <c r="I60242">
        <v>11.22</v>
      </c>
      <c r="J60242">
        <v>29.99</v>
      </c>
      <c r="K60242">
        <v>18.77</v>
      </c>
    </row>
    <row r="60243" spans="1:11" x14ac:dyDescent="0.25">
      <c r="A60243" s="1" t="s">
        <v>15514</v>
      </c>
      <c r="B60243">
        <v>2</v>
      </c>
      <c r="C60243" s="1" t="s">
        <v>1649</v>
      </c>
      <c r="D60243" s="2">
        <v>43950</v>
      </c>
      <c r="E60243">
        <v>528</v>
      </c>
      <c r="F60243" s="1" t="s">
        <v>1650</v>
      </c>
      <c r="G60243">
        <v>1</v>
      </c>
      <c r="H60243">
        <v>4.99</v>
      </c>
      <c r="I60243">
        <v>1.87</v>
      </c>
      <c r="J60243">
        <v>4.99</v>
      </c>
      <c r="K60243">
        <v>3.12</v>
      </c>
    </row>
    <row r="60244" spans="1:11" x14ac:dyDescent="0.25">
      <c r="A60244" s="1" t="s">
        <v>15514</v>
      </c>
      <c r="B60244">
        <v>3</v>
      </c>
      <c r="C60244" s="1" t="s">
        <v>1649</v>
      </c>
      <c r="D60244" s="2">
        <v>43950</v>
      </c>
      <c r="E60244">
        <v>480</v>
      </c>
      <c r="F60244" s="1" t="s">
        <v>1650</v>
      </c>
      <c r="G60244">
        <v>1</v>
      </c>
      <c r="H60244">
        <v>2.29</v>
      </c>
      <c r="I60244">
        <v>0.86</v>
      </c>
      <c r="J60244">
        <v>2.29</v>
      </c>
      <c r="K60244">
        <v>1.43</v>
      </c>
    </row>
    <row r="60245" spans="1:11" x14ac:dyDescent="0.25">
      <c r="A60245" s="1" t="s">
        <v>15515</v>
      </c>
      <c r="B60245">
        <v>1</v>
      </c>
      <c r="C60245" s="1" t="s">
        <v>1649</v>
      </c>
      <c r="D60245" s="2">
        <v>43950</v>
      </c>
      <c r="E60245">
        <v>477</v>
      </c>
      <c r="F60245" s="1" t="s">
        <v>1650</v>
      </c>
      <c r="G60245">
        <v>1</v>
      </c>
      <c r="H60245">
        <v>4.99</v>
      </c>
      <c r="I60245">
        <v>1.87</v>
      </c>
      <c r="J60245">
        <v>4.99</v>
      </c>
      <c r="K60245">
        <v>3.12</v>
      </c>
    </row>
    <row r="60246" spans="1:11" x14ac:dyDescent="0.25">
      <c r="A60246" s="1" t="s">
        <v>15515</v>
      </c>
      <c r="B60246">
        <v>2</v>
      </c>
      <c r="C60246" s="1" t="s">
        <v>1649</v>
      </c>
      <c r="D60246" s="2">
        <v>43950</v>
      </c>
      <c r="E60246">
        <v>478</v>
      </c>
      <c r="F60246" s="1" t="s">
        <v>1650</v>
      </c>
      <c r="G60246">
        <v>1</v>
      </c>
      <c r="H60246">
        <v>9.99</v>
      </c>
      <c r="I60246">
        <v>3.74</v>
      </c>
      <c r="J60246">
        <v>9.99</v>
      </c>
      <c r="K60246">
        <v>6.25</v>
      </c>
    </row>
    <row r="60247" spans="1:11" x14ac:dyDescent="0.25">
      <c r="A60247" s="1" t="s">
        <v>15516</v>
      </c>
      <c r="B60247">
        <v>1</v>
      </c>
      <c r="C60247" s="1" t="s">
        <v>1649</v>
      </c>
      <c r="D60247" s="2">
        <v>43950</v>
      </c>
      <c r="E60247">
        <v>478</v>
      </c>
      <c r="F60247" s="1" t="s">
        <v>1650</v>
      </c>
      <c r="G60247">
        <v>1</v>
      </c>
      <c r="H60247">
        <v>9.99</v>
      </c>
      <c r="I60247">
        <v>3.74</v>
      </c>
      <c r="J60247">
        <v>9.99</v>
      </c>
      <c r="K60247">
        <v>6.25</v>
      </c>
    </row>
    <row r="60248" spans="1:11" x14ac:dyDescent="0.25">
      <c r="A60248" s="1" t="s">
        <v>15516</v>
      </c>
      <c r="B60248">
        <v>2</v>
      </c>
      <c r="C60248" s="1" t="s">
        <v>1649</v>
      </c>
      <c r="D60248" s="2">
        <v>43950</v>
      </c>
      <c r="E60248">
        <v>477</v>
      </c>
      <c r="F60248" s="1" t="s">
        <v>1650</v>
      </c>
      <c r="G60248">
        <v>1</v>
      </c>
      <c r="H60248">
        <v>4.99</v>
      </c>
      <c r="I60248">
        <v>1.87</v>
      </c>
      <c r="J60248">
        <v>4.99</v>
      </c>
      <c r="K60248">
        <v>3.12</v>
      </c>
    </row>
    <row r="60249" spans="1:11" x14ac:dyDescent="0.25">
      <c r="A60249" s="1" t="s">
        <v>15516</v>
      </c>
      <c r="B60249">
        <v>3</v>
      </c>
      <c r="C60249" s="1" t="s">
        <v>1649</v>
      </c>
      <c r="D60249" s="2">
        <v>43950</v>
      </c>
      <c r="E60249">
        <v>217</v>
      </c>
      <c r="F60249" s="1" t="s">
        <v>1650</v>
      </c>
      <c r="G60249">
        <v>1</v>
      </c>
      <c r="H60249">
        <v>34.99</v>
      </c>
      <c r="I60249">
        <v>13.09</v>
      </c>
      <c r="J60249">
        <v>34.99</v>
      </c>
      <c r="K60249">
        <v>21.9</v>
      </c>
    </row>
    <row r="60250" spans="1:11" x14ac:dyDescent="0.25">
      <c r="A60250" s="1" t="s">
        <v>15517</v>
      </c>
      <c r="B60250">
        <v>1</v>
      </c>
      <c r="C60250" s="1" t="s">
        <v>1649</v>
      </c>
      <c r="D60250" s="2">
        <v>43950</v>
      </c>
      <c r="E60250">
        <v>475</v>
      </c>
      <c r="F60250" s="1" t="s">
        <v>1650</v>
      </c>
      <c r="G60250">
        <v>1</v>
      </c>
      <c r="H60250">
        <v>69.989999999999995</v>
      </c>
      <c r="I60250">
        <v>26.18</v>
      </c>
      <c r="J60250">
        <v>69.989999999999995</v>
      </c>
      <c r="K60250">
        <v>43.81</v>
      </c>
    </row>
    <row r="60251" spans="1:11" x14ac:dyDescent="0.25">
      <c r="A60251" s="1" t="s">
        <v>15518</v>
      </c>
      <c r="B60251">
        <v>1</v>
      </c>
      <c r="C60251" s="1" t="s">
        <v>1649</v>
      </c>
      <c r="D60251" s="2">
        <v>43950</v>
      </c>
      <c r="E60251">
        <v>477</v>
      </c>
      <c r="F60251" s="1" t="s">
        <v>1650</v>
      </c>
      <c r="G60251">
        <v>1</v>
      </c>
      <c r="H60251">
        <v>4.99</v>
      </c>
      <c r="I60251">
        <v>1.87</v>
      </c>
      <c r="J60251">
        <v>4.99</v>
      </c>
      <c r="K60251">
        <v>3.12</v>
      </c>
    </row>
    <row r="60252" spans="1:11" x14ac:dyDescent="0.25">
      <c r="A60252" s="1" t="s">
        <v>15518</v>
      </c>
      <c r="B60252">
        <v>2</v>
      </c>
      <c r="C60252" s="1" t="s">
        <v>1649</v>
      </c>
      <c r="D60252" s="2">
        <v>43950</v>
      </c>
      <c r="E60252">
        <v>237</v>
      </c>
      <c r="F60252" s="1" t="s">
        <v>1650</v>
      </c>
      <c r="G60252">
        <v>1</v>
      </c>
      <c r="H60252">
        <v>49.99</v>
      </c>
      <c r="I60252">
        <v>38.49</v>
      </c>
      <c r="J60252">
        <v>49.99</v>
      </c>
      <c r="K60252">
        <v>11.5</v>
      </c>
    </row>
    <row r="60253" spans="1:11" x14ac:dyDescent="0.25">
      <c r="A60253" s="1" t="s">
        <v>15519</v>
      </c>
      <c r="B60253">
        <v>1</v>
      </c>
      <c r="C60253" s="1" t="s">
        <v>1649</v>
      </c>
      <c r="D60253" s="2">
        <v>43950</v>
      </c>
      <c r="E60253">
        <v>477</v>
      </c>
      <c r="F60253" s="1" t="s">
        <v>1650</v>
      </c>
      <c r="G60253">
        <v>1</v>
      </c>
      <c r="H60253">
        <v>4.99</v>
      </c>
      <c r="I60253">
        <v>1.87</v>
      </c>
      <c r="J60253">
        <v>4.99</v>
      </c>
      <c r="K60253">
        <v>3.12</v>
      </c>
    </row>
    <row r="60254" spans="1:11" x14ac:dyDescent="0.25">
      <c r="A60254" s="1" t="s">
        <v>15519</v>
      </c>
      <c r="B60254">
        <v>2</v>
      </c>
      <c r="C60254" s="1" t="s">
        <v>1649</v>
      </c>
      <c r="D60254" s="2">
        <v>43950</v>
      </c>
      <c r="E60254">
        <v>225</v>
      </c>
      <c r="F60254" s="1" t="s">
        <v>1650</v>
      </c>
      <c r="G60254">
        <v>1</v>
      </c>
      <c r="H60254">
        <v>8.99</v>
      </c>
      <c r="I60254">
        <v>6.92</v>
      </c>
      <c r="J60254">
        <v>8.99</v>
      </c>
      <c r="K60254">
        <v>2.0699999999999998</v>
      </c>
    </row>
    <row r="60255" spans="1:11" x14ac:dyDescent="0.25">
      <c r="A60255" s="1" t="s">
        <v>15520</v>
      </c>
      <c r="B60255">
        <v>1</v>
      </c>
      <c r="C60255" s="1" t="s">
        <v>1649</v>
      </c>
      <c r="D60255" s="2">
        <v>43950</v>
      </c>
      <c r="E60255">
        <v>528</v>
      </c>
      <c r="F60255" s="1" t="s">
        <v>1650</v>
      </c>
      <c r="G60255">
        <v>1</v>
      </c>
      <c r="H60255">
        <v>4.99</v>
      </c>
      <c r="I60255">
        <v>1.87</v>
      </c>
      <c r="J60255">
        <v>4.99</v>
      </c>
      <c r="K60255">
        <v>3.12</v>
      </c>
    </row>
    <row r="60256" spans="1:11" x14ac:dyDescent="0.25">
      <c r="A60256" s="1" t="s">
        <v>15520</v>
      </c>
      <c r="B60256">
        <v>2</v>
      </c>
      <c r="C60256" s="1" t="s">
        <v>1649</v>
      </c>
      <c r="D60256" s="2">
        <v>43950</v>
      </c>
      <c r="E60256">
        <v>485</v>
      </c>
      <c r="F60256" s="1" t="s">
        <v>1650</v>
      </c>
      <c r="G60256">
        <v>1</v>
      </c>
      <c r="H60256">
        <v>21.98</v>
      </c>
      <c r="I60256">
        <v>8.2200000000000006</v>
      </c>
      <c r="J60256">
        <v>21.98</v>
      </c>
      <c r="K60256">
        <v>13.76</v>
      </c>
    </row>
    <row r="60257" spans="1:11" x14ac:dyDescent="0.25">
      <c r="A60257" s="1" t="s">
        <v>15520</v>
      </c>
      <c r="B60257">
        <v>3</v>
      </c>
      <c r="C60257" s="1" t="s">
        <v>1649</v>
      </c>
      <c r="D60257" s="2">
        <v>43950</v>
      </c>
      <c r="E60257">
        <v>217</v>
      </c>
      <c r="F60257" s="1" t="s">
        <v>1650</v>
      </c>
      <c r="G60257">
        <v>1</v>
      </c>
      <c r="H60257">
        <v>34.99</v>
      </c>
      <c r="I60257">
        <v>13.09</v>
      </c>
      <c r="J60257">
        <v>34.99</v>
      </c>
      <c r="K60257">
        <v>21.9</v>
      </c>
    </row>
    <row r="60258" spans="1:11" x14ac:dyDescent="0.25">
      <c r="A60258" s="1" t="s">
        <v>15521</v>
      </c>
      <c r="B60258">
        <v>1</v>
      </c>
      <c r="C60258" s="1" t="s">
        <v>1649</v>
      </c>
      <c r="D60258" s="2">
        <v>43950</v>
      </c>
      <c r="E60258">
        <v>528</v>
      </c>
      <c r="F60258" s="1" t="s">
        <v>1650</v>
      </c>
      <c r="G60258">
        <v>1</v>
      </c>
      <c r="H60258">
        <v>4.99</v>
      </c>
      <c r="I60258">
        <v>1.87</v>
      </c>
      <c r="J60258">
        <v>4.99</v>
      </c>
      <c r="K60258">
        <v>3.12</v>
      </c>
    </row>
    <row r="60259" spans="1:11" x14ac:dyDescent="0.25">
      <c r="A60259" s="1" t="s">
        <v>15521</v>
      </c>
      <c r="B60259">
        <v>2</v>
      </c>
      <c r="C60259" s="1" t="s">
        <v>1649</v>
      </c>
      <c r="D60259" s="2">
        <v>43950</v>
      </c>
      <c r="E60259">
        <v>481</v>
      </c>
      <c r="F60259" s="1" t="s">
        <v>1650</v>
      </c>
      <c r="G60259">
        <v>1</v>
      </c>
      <c r="H60259">
        <v>8.99</v>
      </c>
      <c r="I60259">
        <v>3.36</v>
      </c>
      <c r="J60259">
        <v>8.99</v>
      </c>
      <c r="K60259">
        <v>5.63</v>
      </c>
    </row>
    <row r="60260" spans="1:11" x14ac:dyDescent="0.25">
      <c r="A60260" s="1" t="s">
        <v>15522</v>
      </c>
      <c r="B60260">
        <v>1</v>
      </c>
      <c r="C60260" s="1" t="s">
        <v>1649</v>
      </c>
      <c r="D60260" s="2">
        <v>43950</v>
      </c>
      <c r="E60260">
        <v>528</v>
      </c>
      <c r="F60260" s="1" t="s">
        <v>1650</v>
      </c>
      <c r="G60260">
        <v>1</v>
      </c>
      <c r="H60260">
        <v>4.99</v>
      </c>
      <c r="I60260">
        <v>1.87</v>
      </c>
      <c r="J60260">
        <v>4.99</v>
      </c>
      <c r="K60260">
        <v>3.12</v>
      </c>
    </row>
    <row r="60261" spans="1:11" x14ac:dyDescent="0.25">
      <c r="A60261" s="1" t="s">
        <v>15522</v>
      </c>
      <c r="B60261">
        <v>2</v>
      </c>
      <c r="C60261" s="1" t="s">
        <v>1649</v>
      </c>
      <c r="D60261" s="2">
        <v>43950</v>
      </c>
      <c r="E60261">
        <v>217</v>
      </c>
      <c r="F60261" s="1" t="s">
        <v>1650</v>
      </c>
      <c r="G60261">
        <v>1</v>
      </c>
      <c r="H60261">
        <v>34.99</v>
      </c>
      <c r="I60261">
        <v>13.09</v>
      </c>
      <c r="J60261">
        <v>34.99</v>
      </c>
      <c r="K60261">
        <v>21.9</v>
      </c>
    </row>
    <row r="60262" spans="1:11" x14ac:dyDescent="0.25">
      <c r="A60262" s="1" t="s">
        <v>15522</v>
      </c>
      <c r="B60262">
        <v>3</v>
      </c>
      <c r="C60262" s="1" t="s">
        <v>1649</v>
      </c>
      <c r="D60262" s="2">
        <v>43950</v>
      </c>
      <c r="E60262">
        <v>228</v>
      </c>
      <c r="F60262" s="1" t="s">
        <v>1650</v>
      </c>
      <c r="G60262">
        <v>1</v>
      </c>
      <c r="H60262">
        <v>49.99</v>
      </c>
      <c r="I60262">
        <v>38.49</v>
      </c>
      <c r="J60262">
        <v>49.99</v>
      </c>
      <c r="K60262">
        <v>11.5</v>
      </c>
    </row>
    <row r="60263" spans="1:11" x14ac:dyDescent="0.25">
      <c r="A60263" s="1" t="s">
        <v>15523</v>
      </c>
      <c r="B60263">
        <v>1</v>
      </c>
      <c r="C60263" s="1" t="s">
        <v>1649</v>
      </c>
      <c r="D60263" s="2">
        <v>43950</v>
      </c>
      <c r="E60263">
        <v>528</v>
      </c>
      <c r="F60263" s="1" t="s">
        <v>1650</v>
      </c>
      <c r="G60263">
        <v>1</v>
      </c>
      <c r="H60263">
        <v>4.99</v>
      </c>
      <c r="I60263">
        <v>1.87</v>
      </c>
      <c r="J60263">
        <v>4.99</v>
      </c>
      <c r="K60263">
        <v>3.12</v>
      </c>
    </row>
    <row r="60264" spans="1:11" x14ac:dyDescent="0.25">
      <c r="A60264" s="1" t="s">
        <v>15523</v>
      </c>
      <c r="B60264">
        <v>2</v>
      </c>
      <c r="C60264" s="1" t="s">
        <v>1649</v>
      </c>
      <c r="D60264" s="2">
        <v>43950</v>
      </c>
      <c r="E60264">
        <v>480</v>
      </c>
      <c r="F60264" s="1" t="s">
        <v>1650</v>
      </c>
      <c r="G60264">
        <v>1</v>
      </c>
      <c r="H60264">
        <v>2.29</v>
      </c>
      <c r="I60264">
        <v>0.86</v>
      </c>
      <c r="J60264">
        <v>2.29</v>
      </c>
      <c r="K60264">
        <v>1.43</v>
      </c>
    </row>
    <row r="60265" spans="1:11" x14ac:dyDescent="0.25">
      <c r="A60265" s="1" t="s">
        <v>15523</v>
      </c>
      <c r="B60265">
        <v>3</v>
      </c>
      <c r="C60265" s="1" t="s">
        <v>1649</v>
      </c>
      <c r="D60265" s="2">
        <v>43950</v>
      </c>
      <c r="E60265">
        <v>484</v>
      </c>
      <c r="F60265" s="1" t="s">
        <v>1650</v>
      </c>
      <c r="G60265">
        <v>1</v>
      </c>
      <c r="H60265">
        <v>7.95</v>
      </c>
      <c r="I60265">
        <v>2.97</v>
      </c>
      <c r="J60265">
        <v>7.95</v>
      </c>
      <c r="K60265">
        <v>4.9800000000000004</v>
      </c>
    </row>
    <row r="60266" spans="1:11" x14ac:dyDescent="0.25">
      <c r="A60266" s="1" t="s">
        <v>15524</v>
      </c>
      <c r="B60266">
        <v>1</v>
      </c>
      <c r="C60266" s="1" t="s">
        <v>1649</v>
      </c>
      <c r="D60266" s="2">
        <v>43950</v>
      </c>
      <c r="E60266">
        <v>485</v>
      </c>
      <c r="F60266" s="1" t="s">
        <v>1650</v>
      </c>
      <c r="G60266">
        <v>1</v>
      </c>
      <c r="H60266">
        <v>21.98</v>
      </c>
      <c r="I60266">
        <v>8.2200000000000006</v>
      </c>
      <c r="J60266">
        <v>21.98</v>
      </c>
      <c r="K60266">
        <v>13.76</v>
      </c>
    </row>
    <row r="60267" spans="1:11" x14ac:dyDescent="0.25">
      <c r="A60267" s="1" t="s">
        <v>15524</v>
      </c>
      <c r="B60267">
        <v>2</v>
      </c>
      <c r="C60267" s="1" t="s">
        <v>1649</v>
      </c>
      <c r="D60267" s="2">
        <v>43950</v>
      </c>
      <c r="E60267">
        <v>225</v>
      </c>
      <c r="F60267" s="1" t="s">
        <v>1650</v>
      </c>
      <c r="G60267">
        <v>1</v>
      </c>
      <c r="H60267">
        <v>8.99</v>
      </c>
      <c r="I60267">
        <v>6.92</v>
      </c>
      <c r="J60267">
        <v>8.99</v>
      </c>
      <c r="K60267">
        <v>2.0699999999999998</v>
      </c>
    </row>
    <row r="60268" spans="1:11" x14ac:dyDescent="0.25">
      <c r="A60268" s="1" t="s">
        <v>15525</v>
      </c>
      <c r="B60268">
        <v>1</v>
      </c>
      <c r="C60268" s="1" t="s">
        <v>1649</v>
      </c>
      <c r="D60268" s="2">
        <v>43950</v>
      </c>
      <c r="E60268">
        <v>485</v>
      </c>
      <c r="F60268" s="1" t="s">
        <v>1650</v>
      </c>
      <c r="G60268">
        <v>1</v>
      </c>
      <c r="H60268">
        <v>21.98</v>
      </c>
      <c r="I60268">
        <v>8.2200000000000006</v>
      </c>
      <c r="J60268">
        <v>21.98</v>
      </c>
      <c r="K60268">
        <v>13.76</v>
      </c>
    </row>
    <row r="60269" spans="1:11" x14ac:dyDescent="0.25">
      <c r="A60269" s="1" t="s">
        <v>15525</v>
      </c>
      <c r="B60269">
        <v>2</v>
      </c>
      <c r="C60269" s="1" t="s">
        <v>1649</v>
      </c>
      <c r="D60269" s="2">
        <v>43950</v>
      </c>
      <c r="E60269">
        <v>222</v>
      </c>
      <c r="F60269" s="1" t="s">
        <v>1650</v>
      </c>
      <c r="G60269">
        <v>1</v>
      </c>
      <c r="H60269">
        <v>34.99</v>
      </c>
      <c r="I60269">
        <v>13.09</v>
      </c>
      <c r="J60269">
        <v>34.99</v>
      </c>
      <c r="K60269">
        <v>21.9</v>
      </c>
    </row>
    <row r="60270" spans="1:11" x14ac:dyDescent="0.25">
      <c r="A60270" s="1" t="s">
        <v>15526</v>
      </c>
      <c r="B60270">
        <v>1</v>
      </c>
      <c r="C60270" s="1" t="s">
        <v>1649</v>
      </c>
      <c r="D60270" s="2">
        <v>43950</v>
      </c>
      <c r="E60270">
        <v>474</v>
      </c>
      <c r="F60270" s="1" t="s">
        <v>1650</v>
      </c>
      <c r="G60270">
        <v>1</v>
      </c>
      <c r="H60270">
        <v>69.989999999999995</v>
      </c>
      <c r="I60270">
        <v>26.18</v>
      </c>
      <c r="J60270">
        <v>69.989999999999995</v>
      </c>
      <c r="K60270">
        <v>43.81</v>
      </c>
    </row>
    <row r="60271" spans="1:11" x14ac:dyDescent="0.25">
      <c r="A60271" s="1" t="s">
        <v>15527</v>
      </c>
      <c r="B60271">
        <v>1</v>
      </c>
      <c r="C60271" s="1" t="s">
        <v>1649</v>
      </c>
      <c r="D60271" s="2">
        <v>43950</v>
      </c>
      <c r="E60271">
        <v>529</v>
      </c>
      <c r="F60271" s="1" t="s">
        <v>1650</v>
      </c>
      <c r="G60271">
        <v>1</v>
      </c>
      <c r="H60271">
        <v>3.99</v>
      </c>
      <c r="I60271">
        <v>1.49</v>
      </c>
      <c r="J60271">
        <v>3.99</v>
      </c>
      <c r="K60271">
        <v>2.5</v>
      </c>
    </row>
    <row r="60272" spans="1:11" x14ac:dyDescent="0.25">
      <c r="A60272" s="1" t="s">
        <v>15527</v>
      </c>
      <c r="B60272">
        <v>2</v>
      </c>
      <c r="C60272" s="1" t="s">
        <v>1649</v>
      </c>
      <c r="D60272" s="2">
        <v>43950</v>
      </c>
      <c r="E60272">
        <v>217</v>
      </c>
      <c r="F60272" s="1" t="s">
        <v>1650</v>
      </c>
      <c r="G60272">
        <v>1</v>
      </c>
      <c r="H60272">
        <v>34.99</v>
      </c>
      <c r="I60272">
        <v>13.09</v>
      </c>
      <c r="J60272">
        <v>34.99</v>
      </c>
      <c r="K60272">
        <v>21.9</v>
      </c>
    </row>
    <row r="60273" spans="1:11" x14ac:dyDescent="0.25">
      <c r="A60273" s="1" t="s">
        <v>15528</v>
      </c>
      <c r="B60273">
        <v>1</v>
      </c>
      <c r="C60273" s="1" t="s">
        <v>1649</v>
      </c>
      <c r="D60273" s="2">
        <v>43950</v>
      </c>
      <c r="E60273">
        <v>536</v>
      </c>
      <c r="F60273" s="1" t="s">
        <v>1650</v>
      </c>
      <c r="G60273">
        <v>1</v>
      </c>
      <c r="H60273">
        <v>29.99</v>
      </c>
      <c r="I60273">
        <v>11.22</v>
      </c>
      <c r="J60273">
        <v>29.99</v>
      </c>
      <c r="K60273">
        <v>18.77</v>
      </c>
    </row>
    <row r="60274" spans="1:11" x14ac:dyDescent="0.25">
      <c r="A60274" s="1" t="s">
        <v>15528</v>
      </c>
      <c r="B60274">
        <v>2</v>
      </c>
      <c r="C60274" s="1" t="s">
        <v>1649</v>
      </c>
      <c r="D60274" s="2">
        <v>43950</v>
      </c>
      <c r="E60274">
        <v>481</v>
      </c>
      <c r="F60274" s="1" t="s">
        <v>1650</v>
      </c>
      <c r="G60274">
        <v>1</v>
      </c>
      <c r="H60274">
        <v>8.99</v>
      </c>
      <c r="I60274">
        <v>3.36</v>
      </c>
      <c r="J60274">
        <v>8.99</v>
      </c>
      <c r="K60274">
        <v>5.63</v>
      </c>
    </row>
    <row r="60275" spans="1:11" x14ac:dyDescent="0.25">
      <c r="A60275" s="1" t="s">
        <v>15529</v>
      </c>
      <c r="B60275">
        <v>1</v>
      </c>
      <c r="C60275" s="1" t="s">
        <v>1649</v>
      </c>
      <c r="D60275" s="2">
        <v>43950</v>
      </c>
      <c r="E60275">
        <v>541</v>
      </c>
      <c r="F60275" s="1" t="s">
        <v>1650</v>
      </c>
      <c r="G60275">
        <v>1</v>
      </c>
      <c r="H60275">
        <v>28.99</v>
      </c>
      <c r="I60275">
        <v>10.84</v>
      </c>
      <c r="J60275">
        <v>28.99</v>
      </c>
      <c r="K60275">
        <v>18.149999999999999</v>
      </c>
    </row>
    <row r="60276" spans="1:11" x14ac:dyDescent="0.25">
      <c r="A60276" s="1" t="s">
        <v>15529</v>
      </c>
      <c r="B60276">
        <v>2</v>
      </c>
      <c r="C60276" s="1" t="s">
        <v>1649</v>
      </c>
      <c r="D60276" s="2">
        <v>43950</v>
      </c>
      <c r="E60276">
        <v>530</v>
      </c>
      <c r="F60276" s="1" t="s">
        <v>1650</v>
      </c>
      <c r="G60276">
        <v>1</v>
      </c>
      <c r="H60276">
        <v>4.99</v>
      </c>
      <c r="I60276">
        <v>1.87</v>
      </c>
      <c r="J60276">
        <v>4.99</v>
      </c>
      <c r="K60276">
        <v>3.12</v>
      </c>
    </row>
    <row r="60277" spans="1:11" x14ac:dyDescent="0.25">
      <c r="A60277" s="1" t="s">
        <v>15529</v>
      </c>
      <c r="B60277">
        <v>3</v>
      </c>
      <c r="C60277" s="1" t="s">
        <v>1649</v>
      </c>
      <c r="D60277" s="2">
        <v>43950</v>
      </c>
      <c r="E60277">
        <v>480</v>
      </c>
      <c r="F60277" s="1" t="s">
        <v>1650</v>
      </c>
      <c r="G60277">
        <v>1</v>
      </c>
      <c r="H60277">
        <v>2.29</v>
      </c>
      <c r="I60277">
        <v>0.86</v>
      </c>
      <c r="J60277">
        <v>2.29</v>
      </c>
      <c r="K60277">
        <v>1.43</v>
      </c>
    </row>
    <row r="60278" spans="1:11" x14ac:dyDescent="0.25">
      <c r="A60278" s="1" t="s">
        <v>15530</v>
      </c>
      <c r="B60278">
        <v>1</v>
      </c>
      <c r="C60278" s="1" t="s">
        <v>1649</v>
      </c>
      <c r="D60278" s="2">
        <v>43950</v>
      </c>
      <c r="E60278">
        <v>541</v>
      </c>
      <c r="F60278" s="1" t="s">
        <v>1650</v>
      </c>
      <c r="G60278">
        <v>1</v>
      </c>
      <c r="H60278">
        <v>28.99</v>
      </c>
      <c r="I60278">
        <v>10.84</v>
      </c>
      <c r="J60278">
        <v>28.99</v>
      </c>
      <c r="K60278">
        <v>18.149999999999999</v>
      </c>
    </row>
    <row r="60279" spans="1:11" x14ac:dyDescent="0.25">
      <c r="A60279" s="1" t="s">
        <v>15530</v>
      </c>
      <c r="B60279">
        <v>2</v>
      </c>
      <c r="C60279" s="1" t="s">
        <v>1649</v>
      </c>
      <c r="D60279" s="2">
        <v>43950</v>
      </c>
      <c r="E60279">
        <v>530</v>
      </c>
      <c r="F60279" s="1" t="s">
        <v>1650</v>
      </c>
      <c r="G60279">
        <v>1</v>
      </c>
      <c r="H60279">
        <v>4.99</v>
      </c>
      <c r="I60279">
        <v>1.87</v>
      </c>
      <c r="J60279">
        <v>4.99</v>
      </c>
      <c r="K60279">
        <v>3.12</v>
      </c>
    </row>
    <row r="60280" spans="1:11" x14ac:dyDescent="0.25">
      <c r="A60280" s="1" t="s">
        <v>15530</v>
      </c>
      <c r="B60280">
        <v>3</v>
      </c>
      <c r="C60280" s="1" t="s">
        <v>1649</v>
      </c>
      <c r="D60280" s="2">
        <v>43950</v>
      </c>
      <c r="E60280">
        <v>479</v>
      </c>
      <c r="F60280" s="1" t="s">
        <v>1650</v>
      </c>
      <c r="G60280">
        <v>1</v>
      </c>
      <c r="H60280">
        <v>8.99</v>
      </c>
      <c r="I60280">
        <v>3.36</v>
      </c>
      <c r="J60280">
        <v>8.99</v>
      </c>
      <c r="K60280">
        <v>5.63</v>
      </c>
    </row>
    <row r="60281" spans="1:11" x14ac:dyDescent="0.25">
      <c r="A60281" s="1" t="s">
        <v>15530</v>
      </c>
      <c r="B60281">
        <v>4</v>
      </c>
      <c r="C60281" s="1" t="s">
        <v>1649</v>
      </c>
      <c r="D60281" s="2">
        <v>43950</v>
      </c>
      <c r="E60281">
        <v>477</v>
      </c>
      <c r="F60281" s="1" t="s">
        <v>1650</v>
      </c>
      <c r="G60281">
        <v>1</v>
      </c>
      <c r="H60281">
        <v>4.99</v>
      </c>
      <c r="I60281">
        <v>1.87</v>
      </c>
      <c r="J60281">
        <v>4.99</v>
      </c>
      <c r="K60281">
        <v>3.12</v>
      </c>
    </row>
    <row r="60282" spans="1:11" x14ac:dyDescent="0.25">
      <c r="A60282" s="1" t="s">
        <v>15530</v>
      </c>
      <c r="B60282">
        <v>5</v>
      </c>
      <c r="C60282" s="1" t="s">
        <v>1649</v>
      </c>
      <c r="D60282" s="2">
        <v>43950</v>
      </c>
      <c r="E60282">
        <v>217</v>
      </c>
      <c r="F60282" s="1" t="s">
        <v>1650</v>
      </c>
      <c r="G60282">
        <v>1</v>
      </c>
      <c r="H60282">
        <v>34.99</v>
      </c>
      <c r="I60282">
        <v>13.09</v>
      </c>
      <c r="J60282">
        <v>34.99</v>
      </c>
      <c r="K60282">
        <v>21.9</v>
      </c>
    </row>
    <row r="60283" spans="1:11" x14ac:dyDescent="0.25">
      <c r="A60283" s="1" t="s">
        <v>15531</v>
      </c>
      <c r="B60283">
        <v>1</v>
      </c>
      <c r="C60283" s="1" t="s">
        <v>1649</v>
      </c>
      <c r="D60283" s="2">
        <v>43950</v>
      </c>
      <c r="E60283">
        <v>530</v>
      </c>
      <c r="F60283" s="1" t="s">
        <v>1650</v>
      </c>
      <c r="G60283">
        <v>1</v>
      </c>
      <c r="H60283">
        <v>4.99</v>
      </c>
      <c r="I60283">
        <v>1.87</v>
      </c>
      <c r="J60283">
        <v>4.99</v>
      </c>
      <c r="K60283">
        <v>3.12</v>
      </c>
    </row>
    <row r="60284" spans="1:11" x14ac:dyDescent="0.25">
      <c r="A60284" s="1" t="s">
        <v>15532</v>
      </c>
      <c r="B60284">
        <v>1</v>
      </c>
      <c r="C60284" s="1" t="s">
        <v>1649</v>
      </c>
      <c r="D60284" s="2">
        <v>43950</v>
      </c>
      <c r="E60284">
        <v>537</v>
      </c>
      <c r="F60284" s="1" t="s">
        <v>1650</v>
      </c>
      <c r="G60284">
        <v>1</v>
      </c>
      <c r="H60284">
        <v>35</v>
      </c>
      <c r="I60284">
        <v>13.09</v>
      </c>
      <c r="J60284">
        <v>35</v>
      </c>
      <c r="K60284">
        <v>21.91</v>
      </c>
    </row>
    <row r="60285" spans="1:11" x14ac:dyDescent="0.25">
      <c r="A60285" s="1" t="s">
        <v>15533</v>
      </c>
      <c r="B60285">
        <v>1</v>
      </c>
      <c r="C60285" s="1" t="s">
        <v>1649</v>
      </c>
      <c r="D60285" s="2">
        <v>43950</v>
      </c>
      <c r="E60285">
        <v>537</v>
      </c>
      <c r="F60285" s="1" t="s">
        <v>1650</v>
      </c>
      <c r="G60285">
        <v>1</v>
      </c>
      <c r="H60285">
        <v>35</v>
      </c>
      <c r="I60285">
        <v>13.09</v>
      </c>
      <c r="J60285">
        <v>35</v>
      </c>
      <c r="K60285">
        <v>21.91</v>
      </c>
    </row>
    <row r="60286" spans="1:11" x14ac:dyDescent="0.25">
      <c r="A60286" s="1" t="s">
        <v>15533</v>
      </c>
      <c r="B60286">
        <v>2</v>
      </c>
      <c r="C60286" s="1" t="s">
        <v>1649</v>
      </c>
      <c r="D60286" s="2">
        <v>43950</v>
      </c>
      <c r="E60286">
        <v>528</v>
      </c>
      <c r="F60286" s="1" t="s">
        <v>1650</v>
      </c>
      <c r="G60286">
        <v>1</v>
      </c>
      <c r="H60286">
        <v>4.99</v>
      </c>
      <c r="I60286">
        <v>1.87</v>
      </c>
      <c r="J60286">
        <v>4.99</v>
      </c>
      <c r="K60286">
        <v>3.12</v>
      </c>
    </row>
    <row r="60287" spans="1:11" x14ac:dyDescent="0.25">
      <c r="A60287" s="1" t="s">
        <v>15533</v>
      </c>
      <c r="B60287">
        <v>3</v>
      </c>
      <c r="C60287" s="1" t="s">
        <v>1649</v>
      </c>
      <c r="D60287" s="2">
        <v>43950</v>
      </c>
      <c r="E60287">
        <v>480</v>
      </c>
      <c r="F60287" s="1" t="s">
        <v>1650</v>
      </c>
      <c r="G60287">
        <v>1</v>
      </c>
      <c r="H60287">
        <v>2.29</v>
      </c>
      <c r="I60287">
        <v>0.86</v>
      </c>
      <c r="J60287">
        <v>2.29</v>
      </c>
      <c r="K60287">
        <v>1.43</v>
      </c>
    </row>
    <row r="60288" spans="1:11" x14ac:dyDescent="0.25">
      <c r="A60288" s="1" t="s">
        <v>15534</v>
      </c>
      <c r="B60288">
        <v>1</v>
      </c>
      <c r="C60288" s="1" t="s">
        <v>1649</v>
      </c>
      <c r="D60288" s="2">
        <v>43950</v>
      </c>
      <c r="E60288">
        <v>225</v>
      </c>
      <c r="F60288" s="1" t="s">
        <v>1650</v>
      </c>
      <c r="G60288">
        <v>1</v>
      </c>
      <c r="H60288">
        <v>8.99</v>
      </c>
      <c r="I60288">
        <v>6.92</v>
      </c>
      <c r="J60288">
        <v>8.99</v>
      </c>
      <c r="K60288">
        <v>2.0699999999999998</v>
      </c>
    </row>
    <row r="60289" spans="1:11" x14ac:dyDescent="0.25">
      <c r="A60289" s="1" t="s">
        <v>15534</v>
      </c>
      <c r="B60289">
        <v>2</v>
      </c>
      <c r="C60289" s="1" t="s">
        <v>1649</v>
      </c>
      <c r="D60289" s="2">
        <v>43950</v>
      </c>
      <c r="E60289">
        <v>217</v>
      </c>
      <c r="F60289" s="1" t="s">
        <v>1650</v>
      </c>
      <c r="G60289">
        <v>1</v>
      </c>
      <c r="H60289">
        <v>34.99</v>
      </c>
      <c r="I60289">
        <v>13.09</v>
      </c>
      <c r="J60289">
        <v>34.99</v>
      </c>
      <c r="K60289">
        <v>21.9</v>
      </c>
    </row>
    <row r="60290" spans="1:11" x14ac:dyDescent="0.25">
      <c r="A60290" s="1" t="s">
        <v>15535</v>
      </c>
      <c r="B60290">
        <v>1</v>
      </c>
      <c r="C60290" s="1" t="s">
        <v>1649</v>
      </c>
      <c r="D60290" s="2">
        <v>43950</v>
      </c>
      <c r="E60290">
        <v>596</v>
      </c>
      <c r="F60290" s="1" t="s">
        <v>1650</v>
      </c>
      <c r="G60290">
        <v>1</v>
      </c>
      <c r="H60290">
        <v>539.99</v>
      </c>
      <c r="I60290">
        <v>294.58</v>
      </c>
      <c r="J60290">
        <v>539.99</v>
      </c>
      <c r="K60290">
        <v>245.41</v>
      </c>
    </row>
    <row r="60291" spans="1:11" x14ac:dyDescent="0.25">
      <c r="A60291" s="1" t="s">
        <v>15535</v>
      </c>
      <c r="B60291">
        <v>2</v>
      </c>
      <c r="C60291" s="1" t="s">
        <v>1649</v>
      </c>
      <c r="D60291" s="2">
        <v>43950</v>
      </c>
      <c r="E60291">
        <v>485</v>
      </c>
      <c r="F60291" s="1" t="s">
        <v>1650</v>
      </c>
      <c r="G60291">
        <v>1</v>
      </c>
      <c r="H60291">
        <v>21.98</v>
      </c>
      <c r="I60291">
        <v>8.2200000000000006</v>
      </c>
      <c r="J60291">
        <v>21.98</v>
      </c>
      <c r="K60291">
        <v>13.76</v>
      </c>
    </row>
    <row r="60292" spans="1:11" x14ac:dyDescent="0.25">
      <c r="A60292" s="1" t="s">
        <v>15535</v>
      </c>
      <c r="B60292">
        <v>3</v>
      </c>
      <c r="C60292" s="1" t="s">
        <v>1649</v>
      </c>
      <c r="D60292" s="2">
        <v>43950</v>
      </c>
      <c r="E60292">
        <v>488</v>
      </c>
      <c r="F60292" s="1" t="s">
        <v>1650</v>
      </c>
      <c r="G60292">
        <v>1</v>
      </c>
      <c r="H60292">
        <v>53.99</v>
      </c>
      <c r="I60292">
        <v>41.57</v>
      </c>
      <c r="J60292">
        <v>53.99</v>
      </c>
      <c r="K60292">
        <v>12.42</v>
      </c>
    </row>
    <row r="60293" spans="1:11" x14ac:dyDescent="0.25">
      <c r="A60293" s="1" t="s">
        <v>15536</v>
      </c>
      <c r="B60293">
        <v>1</v>
      </c>
      <c r="C60293" s="1" t="s">
        <v>1649</v>
      </c>
      <c r="D60293" s="2">
        <v>43950</v>
      </c>
      <c r="E60293">
        <v>378</v>
      </c>
      <c r="F60293" s="1" t="s">
        <v>1650</v>
      </c>
      <c r="G60293">
        <v>1</v>
      </c>
      <c r="H60293">
        <v>2443.35</v>
      </c>
      <c r="I60293">
        <v>1554.95</v>
      </c>
      <c r="J60293">
        <v>2443.35</v>
      </c>
      <c r="K60293">
        <v>888.4</v>
      </c>
    </row>
    <row r="60294" spans="1:11" x14ac:dyDescent="0.25">
      <c r="A60294" s="1" t="s">
        <v>15536</v>
      </c>
      <c r="B60294">
        <v>2</v>
      </c>
      <c r="C60294" s="1" t="s">
        <v>1649</v>
      </c>
      <c r="D60294" s="2">
        <v>43950</v>
      </c>
      <c r="E60294">
        <v>540</v>
      </c>
      <c r="F60294" s="1" t="s">
        <v>1650</v>
      </c>
      <c r="G60294">
        <v>1</v>
      </c>
      <c r="H60294">
        <v>32.6</v>
      </c>
      <c r="I60294">
        <v>12.19</v>
      </c>
      <c r="J60294">
        <v>32.6</v>
      </c>
      <c r="K60294">
        <v>20.41</v>
      </c>
    </row>
    <row r="60295" spans="1:11" x14ac:dyDescent="0.25">
      <c r="A60295" s="1" t="s">
        <v>15537</v>
      </c>
      <c r="B60295">
        <v>1</v>
      </c>
      <c r="C60295" s="1" t="s">
        <v>1649</v>
      </c>
      <c r="D60295" s="2">
        <v>43950</v>
      </c>
      <c r="E60295">
        <v>363</v>
      </c>
      <c r="F60295" s="1" t="s">
        <v>1650</v>
      </c>
      <c r="G60295">
        <v>1</v>
      </c>
      <c r="H60295">
        <v>2294.9899999999998</v>
      </c>
      <c r="I60295">
        <v>1251.98</v>
      </c>
      <c r="J60295">
        <v>2294.9899999999998</v>
      </c>
      <c r="K60295">
        <v>1043.01</v>
      </c>
    </row>
    <row r="60296" spans="1:11" x14ac:dyDescent="0.25">
      <c r="A60296" s="1" t="s">
        <v>15538</v>
      </c>
      <c r="B60296">
        <v>1</v>
      </c>
      <c r="C60296" s="1" t="s">
        <v>1649</v>
      </c>
      <c r="D60296" s="2">
        <v>43950</v>
      </c>
      <c r="E60296">
        <v>355</v>
      </c>
      <c r="F60296" s="1" t="s">
        <v>1650</v>
      </c>
      <c r="G60296">
        <v>1</v>
      </c>
      <c r="H60296">
        <v>2319.9899999999998</v>
      </c>
      <c r="I60296">
        <v>1265.6199999999999</v>
      </c>
      <c r="J60296">
        <v>2319.9899999999998</v>
      </c>
      <c r="K60296">
        <v>1054.3699999999999</v>
      </c>
    </row>
    <row r="60297" spans="1:11" x14ac:dyDescent="0.25">
      <c r="A60297" s="1" t="s">
        <v>15539</v>
      </c>
      <c r="B60297">
        <v>1</v>
      </c>
      <c r="C60297" s="1" t="s">
        <v>1649</v>
      </c>
      <c r="D60297" s="2">
        <v>43950</v>
      </c>
      <c r="E60297">
        <v>565</v>
      </c>
      <c r="F60297" s="1" t="s">
        <v>1650</v>
      </c>
      <c r="G60297">
        <v>1</v>
      </c>
      <c r="H60297">
        <v>742.35</v>
      </c>
      <c r="I60297">
        <v>461.44</v>
      </c>
      <c r="J60297">
        <v>742.35</v>
      </c>
      <c r="K60297">
        <v>280.91000000000003</v>
      </c>
    </row>
    <row r="60298" spans="1:11" x14ac:dyDescent="0.25">
      <c r="A60298" s="1" t="s">
        <v>15539</v>
      </c>
      <c r="B60298">
        <v>2</v>
      </c>
      <c r="C60298" s="1" t="s">
        <v>1649</v>
      </c>
      <c r="D60298" s="2">
        <v>43950</v>
      </c>
      <c r="E60298">
        <v>541</v>
      </c>
      <c r="F60298" s="1" t="s">
        <v>1650</v>
      </c>
      <c r="G60298">
        <v>1</v>
      </c>
      <c r="H60298">
        <v>28.99</v>
      </c>
      <c r="I60298">
        <v>10.84</v>
      </c>
      <c r="J60298">
        <v>28.99</v>
      </c>
      <c r="K60298">
        <v>18.149999999999999</v>
      </c>
    </row>
    <row r="60299" spans="1:11" x14ac:dyDescent="0.25">
      <c r="A60299" s="1" t="s">
        <v>15540</v>
      </c>
      <c r="B60299">
        <v>1</v>
      </c>
      <c r="C60299" s="1" t="s">
        <v>1649</v>
      </c>
      <c r="D60299" s="2">
        <v>43950</v>
      </c>
      <c r="E60299">
        <v>606</v>
      </c>
      <c r="F60299" s="1" t="s">
        <v>1650</v>
      </c>
      <c r="G60299">
        <v>1</v>
      </c>
      <c r="H60299">
        <v>539.99</v>
      </c>
      <c r="I60299">
        <v>343.65</v>
      </c>
      <c r="J60299">
        <v>539.99</v>
      </c>
      <c r="K60299">
        <v>196.34</v>
      </c>
    </row>
    <row r="60300" spans="1:11" x14ac:dyDescent="0.25">
      <c r="A60300" s="1" t="s">
        <v>15540</v>
      </c>
      <c r="B60300">
        <v>2</v>
      </c>
      <c r="C60300" s="1" t="s">
        <v>1649</v>
      </c>
      <c r="D60300" s="2">
        <v>43950</v>
      </c>
      <c r="E60300">
        <v>538</v>
      </c>
      <c r="F60300" s="1" t="s">
        <v>1650</v>
      </c>
      <c r="G60300">
        <v>1</v>
      </c>
      <c r="H60300">
        <v>21.49</v>
      </c>
      <c r="I60300">
        <v>8.0399999999999991</v>
      </c>
      <c r="J60300">
        <v>21.49</v>
      </c>
      <c r="K60300">
        <v>13.45</v>
      </c>
    </row>
    <row r="60301" spans="1:11" x14ac:dyDescent="0.25">
      <c r="A60301" s="1" t="s">
        <v>15540</v>
      </c>
      <c r="B60301">
        <v>3</v>
      </c>
      <c r="C60301" s="1" t="s">
        <v>1649</v>
      </c>
      <c r="D60301" s="2">
        <v>43950</v>
      </c>
      <c r="E60301">
        <v>529</v>
      </c>
      <c r="F60301" s="1" t="s">
        <v>1650</v>
      </c>
      <c r="G60301">
        <v>1</v>
      </c>
      <c r="H60301">
        <v>3.99</v>
      </c>
      <c r="I60301">
        <v>1.49</v>
      </c>
      <c r="J60301">
        <v>3.99</v>
      </c>
      <c r="K60301">
        <v>2.5</v>
      </c>
    </row>
    <row r="60302" spans="1:11" x14ac:dyDescent="0.25">
      <c r="A60302" s="1" t="s">
        <v>15540</v>
      </c>
      <c r="B60302">
        <v>4</v>
      </c>
      <c r="C60302" s="1" t="s">
        <v>1649</v>
      </c>
      <c r="D60302" s="2">
        <v>43950</v>
      </c>
      <c r="E60302">
        <v>480</v>
      </c>
      <c r="F60302" s="1" t="s">
        <v>1650</v>
      </c>
      <c r="G60302">
        <v>1</v>
      </c>
      <c r="H60302">
        <v>2.29</v>
      </c>
      <c r="I60302">
        <v>0.86</v>
      </c>
      <c r="J60302">
        <v>2.29</v>
      </c>
      <c r="K60302">
        <v>1.43</v>
      </c>
    </row>
    <row r="60303" spans="1:11" x14ac:dyDescent="0.25">
      <c r="A60303" s="1" t="s">
        <v>15541</v>
      </c>
      <c r="B60303">
        <v>1</v>
      </c>
      <c r="C60303" s="1" t="s">
        <v>1649</v>
      </c>
      <c r="D60303" s="2">
        <v>43950</v>
      </c>
      <c r="E60303">
        <v>604</v>
      </c>
      <c r="F60303" s="1" t="s">
        <v>1650</v>
      </c>
      <c r="G60303">
        <v>1</v>
      </c>
      <c r="H60303">
        <v>539.99</v>
      </c>
      <c r="I60303">
        <v>343.65</v>
      </c>
      <c r="J60303">
        <v>539.99</v>
      </c>
      <c r="K60303">
        <v>196.34</v>
      </c>
    </row>
    <row r="60304" spans="1:11" x14ac:dyDescent="0.25">
      <c r="A60304" s="1" t="s">
        <v>15542</v>
      </c>
      <c r="B60304">
        <v>1</v>
      </c>
      <c r="C60304" s="1" t="s">
        <v>1649</v>
      </c>
      <c r="D60304" s="2">
        <v>43950</v>
      </c>
      <c r="E60304">
        <v>574</v>
      </c>
      <c r="F60304" s="1" t="s">
        <v>1650</v>
      </c>
      <c r="G60304">
        <v>1</v>
      </c>
      <c r="H60304">
        <v>2384.0700000000002</v>
      </c>
      <c r="I60304">
        <v>1481.94</v>
      </c>
      <c r="J60304">
        <v>2384.0700000000002</v>
      </c>
      <c r="K60304">
        <v>902.13</v>
      </c>
    </row>
    <row r="60305" spans="1:11" x14ac:dyDescent="0.25">
      <c r="A60305" s="1" t="s">
        <v>15543</v>
      </c>
      <c r="B60305">
        <v>1</v>
      </c>
      <c r="C60305" s="1" t="s">
        <v>1649</v>
      </c>
      <c r="D60305" s="2">
        <v>43950</v>
      </c>
      <c r="E60305">
        <v>575</v>
      </c>
      <c r="F60305" s="1" t="s">
        <v>1650</v>
      </c>
      <c r="G60305">
        <v>1</v>
      </c>
      <c r="H60305">
        <v>2384.0700000000002</v>
      </c>
      <c r="I60305">
        <v>1481.94</v>
      </c>
      <c r="J60305">
        <v>2384.0700000000002</v>
      </c>
      <c r="K60305">
        <v>902.13</v>
      </c>
    </row>
    <row r="60306" spans="1:11" x14ac:dyDescent="0.25">
      <c r="A60306" s="1" t="s">
        <v>15543</v>
      </c>
      <c r="B60306">
        <v>2</v>
      </c>
      <c r="C60306" s="1" t="s">
        <v>1649</v>
      </c>
      <c r="D60306" s="2">
        <v>43950</v>
      </c>
      <c r="E60306">
        <v>217</v>
      </c>
      <c r="F60306" s="1" t="s">
        <v>1650</v>
      </c>
      <c r="G60306">
        <v>1</v>
      </c>
      <c r="H60306">
        <v>34.99</v>
      </c>
      <c r="I60306">
        <v>13.09</v>
      </c>
      <c r="J60306">
        <v>34.99</v>
      </c>
      <c r="K60306">
        <v>21.9</v>
      </c>
    </row>
    <row r="60307" spans="1:11" x14ac:dyDescent="0.25">
      <c r="A60307" s="1" t="s">
        <v>15544</v>
      </c>
      <c r="B60307">
        <v>1</v>
      </c>
      <c r="C60307" s="1" t="s">
        <v>1649</v>
      </c>
      <c r="D60307" s="2">
        <v>43950</v>
      </c>
      <c r="E60307">
        <v>355</v>
      </c>
      <c r="F60307" s="1" t="s">
        <v>1650</v>
      </c>
      <c r="G60307">
        <v>1</v>
      </c>
      <c r="H60307">
        <v>2319.9899999999998</v>
      </c>
      <c r="I60307">
        <v>1265.6199999999999</v>
      </c>
      <c r="J60307">
        <v>2319.9899999999998</v>
      </c>
      <c r="K60307">
        <v>1054.3699999999999</v>
      </c>
    </row>
    <row r="60308" spans="1:11" x14ac:dyDescent="0.25">
      <c r="A60308" s="1" t="s">
        <v>15544</v>
      </c>
      <c r="B60308">
        <v>2</v>
      </c>
      <c r="C60308" s="1" t="s">
        <v>1649</v>
      </c>
      <c r="D60308" s="2">
        <v>43950</v>
      </c>
      <c r="E60308">
        <v>485</v>
      </c>
      <c r="F60308" s="1" t="s">
        <v>1650</v>
      </c>
      <c r="G60308">
        <v>1</v>
      </c>
      <c r="H60308">
        <v>21.98</v>
      </c>
      <c r="I60308">
        <v>8.2200000000000006</v>
      </c>
      <c r="J60308">
        <v>21.98</v>
      </c>
      <c r="K60308">
        <v>13.76</v>
      </c>
    </row>
    <row r="60309" spans="1:11" x14ac:dyDescent="0.25">
      <c r="A60309" s="1" t="s">
        <v>15544</v>
      </c>
      <c r="B60309">
        <v>3</v>
      </c>
      <c r="C60309" s="1" t="s">
        <v>1649</v>
      </c>
      <c r="D60309" s="2">
        <v>43950</v>
      </c>
      <c r="E60309">
        <v>214</v>
      </c>
      <c r="F60309" s="1" t="s">
        <v>1650</v>
      </c>
      <c r="G60309">
        <v>1</v>
      </c>
      <c r="H60309">
        <v>34.99</v>
      </c>
      <c r="I60309">
        <v>13.09</v>
      </c>
      <c r="J60309">
        <v>34.99</v>
      </c>
      <c r="K60309">
        <v>21.9</v>
      </c>
    </row>
    <row r="60310" spans="1:11" x14ac:dyDescent="0.25">
      <c r="A60310" s="1" t="s">
        <v>15545</v>
      </c>
      <c r="B60310">
        <v>1</v>
      </c>
      <c r="C60310" s="1" t="s">
        <v>1649</v>
      </c>
      <c r="D60310" s="2">
        <v>43950</v>
      </c>
      <c r="E60310">
        <v>577</v>
      </c>
      <c r="F60310" s="1" t="s">
        <v>1650</v>
      </c>
      <c r="G60310">
        <v>1</v>
      </c>
      <c r="H60310">
        <v>1214.8499999999999</v>
      </c>
      <c r="I60310">
        <v>755.15</v>
      </c>
      <c r="J60310">
        <v>1214.8499999999999</v>
      </c>
      <c r="K60310">
        <v>459.7</v>
      </c>
    </row>
    <row r="60311" spans="1:11" x14ac:dyDescent="0.25">
      <c r="A60311" s="1" t="s">
        <v>15546</v>
      </c>
      <c r="B60311">
        <v>1</v>
      </c>
      <c r="C60311" s="1" t="s">
        <v>1649</v>
      </c>
      <c r="D60311" s="2">
        <v>43950</v>
      </c>
      <c r="E60311">
        <v>225</v>
      </c>
      <c r="F60311" s="1" t="s">
        <v>1650</v>
      </c>
      <c r="G60311">
        <v>1</v>
      </c>
      <c r="H60311">
        <v>8.99</v>
      </c>
      <c r="I60311">
        <v>6.92</v>
      </c>
      <c r="J60311">
        <v>8.99</v>
      </c>
      <c r="K60311">
        <v>2.0699999999999998</v>
      </c>
    </row>
    <row r="60312" spans="1:11" x14ac:dyDescent="0.25">
      <c r="A60312" s="1" t="s">
        <v>15546</v>
      </c>
      <c r="B60312">
        <v>2</v>
      </c>
      <c r="C60312" s="1" t="s">
        <v>1649</v>
      </c>
      <c r="D60312" s="2">
        <v>43950</v>
      </c>
      <c r="E60312">
        <v>561</v>
      </c>
      <c r="F60312" s="1" t="s">
        <v>1650</v>
      </c>
      <c r="G60312">
        <v>1</v>
      </c>
      <c r="H60312">
        <v>2384.0700000000002</v>
      </c>
      <c r="I60312">
        <v>1481.94</v>
      </c>
      <c r="J60312">
        <v>2384.0700000000002</v>
      </c>
      <c r="K60312">
        <v>902.13</v>
      </c>
    </row>
    <row r="60313" spans="1:11" x14ac:dyDescent="0.25">
      <c r="A60313" s="1" t="s">
        <v>15547</v>
      </c>
      <c r="B60313">
        <v>1</v>
      </c>
      <c r="C60313" s="1" t="s">
        <v>1649</v>
      </c>
      <c r="D60313" s="2">
        <v>43950</v>
      </c>
      <c r="E60313">
        <v>390</v>
      </c>
      <c r="F60313" s="1" t="s">
        <v>1650</v>
      </c>
      <c r="G60313">
        <v>1</v>
      </c>
      <c r="H60313">
        <v>1120.49</v>
      </c>
      <c r="I60313">
        <v>713.08</v>
      </c>
      <c r="J60313">
        <v>1120.49</v>
      </c>
      <c r="K60313">
        <v>407.41</v>
      </c>
    </row>
    <row r="60314" spans="1:11" x14ac:dyDescent="0.25">
      <c r="A60314" s="1" t="s">
        <v>15547</v>
      </c>
      <c r="B60314">
        <v>2</v>
      </c>
      <c r="C60314" s="1" t="s">
        <v>1649</v>
      </c>
      <c r="D60314" s="2">
        <v>43950</v>
      </c>
      <c r="E60314">
        <v>228</v>
      </c>
      <c r="F60314" s="1" t="s">
        <v>1650</v>
      </c>
      <c r="G60314">
        <v>1</v>
      </c>
      <c r="H60314">
        <v>49.99</v>
      </c>
      <c r="I60314">
        <v>38.49</v>
      </c>
      <c r="J60314">
        <v>49.99</v>
      </c>
      <c r="K60314">
        <v>11.5</v>
      </c>
    </row>
    <row r="60315" spans="1:11" x14ac:dyDescent="0.25">
      <c r="A60315" s="1" t="s">
        <v>15547</v>
      </c>
      <c r="B60315">
        <v>3</v>
      </c>
      <c r="C60315" s="1" t="s">
        <v>1649</v>
      </c>
      <c r="D60315" s="2">
        <v>43950</v>
      </c>
      <c r="E60315">
        <v>225</v>
      </c>
      <c r="F60315" s="1" t="s">
        <v>1650</v>
      </c>
      <c r="G60315">
        <v>1</v>
      </c>
      <c r="H60315">
        <v>8.99</v>
      </c>
      <c r="I60315">
        <v>6.92</v>
      </c>
      <c r="J60315">
        <v>8.99</v>
      </c>
      <c r="K60315">
        <v>2.0699999999999998</v>
      </c>
    </row>
    <row r="60316" spans="1:11" x14ac:dyDescent="0.25">
      <c r="A60316" s="1" t="s">
        <v>15548</v>
      </c>
      <c r="B60316">
        <v>1</v>
      </c>
      <c r="C60316" s="1" t="s">
        <v>1649</v>
      </c>
      <c r="D60316" s="2">
        <v>43950</v>
      </c>
      <c r="E60316">
        <v>384</v>
      </c>
      <c r="F60316" s="1" t="s">
        <v>1650</v>
      </c>
      <c r="G60316">
        <v>1</v>
      </c>
      <c r="H60316">
        <v>1120.49</v>
      </c>
      <c r="I60316">
        <v>713.08</v>
      </c>
      <c r="J60316">
        <v>1120.49</v>
      </c>
      <c r="K60316">
        <v>407.41</v>
      </c>
    </row>
    <row r="60317" spans="1:11" x14ac:dyDescent="0.25">
      <c r="A60317" s="1" t="s">
        <v>15548</v>
      </c>
      <c r="B60317">
        <v>2</v>
      </c>
      <c r="C60317" s="1" t="s">
        <v>1649</v>
      </c>
      <c r="D60317" s="2">
        <v>43950</v>
      </c>
      <c r="E60317">
        <v>222</v>
      </c>
      <c r="F60317" s="1" t="s">
        <v>1650</v>
      </c>
      <c r="G60317">
        <v>1</v>
      </c>
      <c r="H60317">
        <v>34.99</v>
      </c>
      <c r="I60317">
        <v>13.09</v>
      </c>
      <c r="J60317">
        <v>34.99</v>
      </c>
      <c r="K60317">
        <v>21.9</v>
      </c>
    </row>
    <row r="60318" spans="1:11" x14ac:dyDescent="0.25">
      <c r="A60318" s="1" t="s">
        <v>15549</v>
      </c>
      <c r="B60318">
        <v>1</v>
      </c>
      <c r="C60318" s="1" t="s">
        <v>1649</v>
      </c>
      <c r="D60318" s="2">
        <v>43950</v>
      </c>
      <c r="E60318">
        <v>584</v>
      </c>
      <c r="F60318" s="1" t="s">
        <v>1650</v>
      </c>
      <c r="G60318">
        <v>1</v>
      </c>
      <c r="H60318">
        <v>539.99</v>
      </c>
      <c r="I60318">
        <v>343.65</v>
      </c>
      <c r="J60318">
        <v>539.99</v>
      </c>
      <c r="K60318">
        <v>196.34</v>
      </c>
    </row>
    <row r="60319" spans="1:11" x14ac:dyDescent="0.25">
      <c r="A60319" s="1" t="s">
        <v>15549</v>
      </c>
      <c r="B60319">
        <v>2</v>
      </c>
      <c r="C60319" s="1" t="s">
        <v>1649</v>
      </c>
      <c r="D60319" s="2">
        <v>43950</v>
      </c>
      <c r="E60319">
        <v>479</v>
      </c>
      <c r="F60319" s="1" t="s">
        <v>1650</v>
      </c>
      <c r="G60319">
        <v>1</v>
      </c>
      <c r="H60319">
        <v>8.99</v>
      </c>
      <c r="I60319">
        <v>3.36</v>
      </c>
      <c r="J60319">
        <v>8.99</v>
      </c>
      <c r="K60319">
        <v>5.63</v>
      </c>
    </row>
    <row r="60320" spans="1:11" x14ac:dyDescent="0.25">
      <c r="A60320" s="1" t="s">
        <v>15549</v>
      </c>
      <c r="B60320">
        <v>3</v>
      </c>
      <c r="C60320" s="1" t="s">
        <v>1649</v>
      </c>
      <c r="D60320" s="2">
        <v>43950</v>
      </c>
      <c r="E60320">
        <v>477</v>
      </c>
      <c r="F60320" s="1" t="s">
        <v>1650</v>
      </c>
      <c r="G60320">
        <v>1</v>
      </c>
      <c r="H60320">
        <v>4.99</v>
      </c>
      <c r="I60320">
        <v>1.87</v>
      </c>
      <c r="J60320">
        <v>4.99</v>
      </c>
      <c r="K60320">
        <v>3.12</v>
      </c>
    </row>
    <row r="60321" spans="1:11" x14ac:dyDescent="0.25">
      <c r="A60321" s="1" t="s">
        <v>15549</v>
      </c>
      <c r="B60321">
        <v>4</v>
      </c>
      <c r="C60321" s="1" t="s">
        <v>1649</v>
      </c>
      <c r="D60321" s="2">
        <v>43950</v>
      </c>
      <c r="E60321">
        <v>217</v>
      </c>
      <c r="F60321" s="1" t="s">
        <v>1650</v>
      </c>
      <c r="G60321">
        <v>1</v>
      </c>
      <c r="H60321">
        <v>34.99</v>
      </c>
      <c r="I60321">
        <v>13.09</v>
      </c>
      <c r="J60321">
        <v>34.99</v>
      </c>
      <c r="K60321">
        <v>21.9</v>
      </c>
    </row>
    <row r="60322" spans="1:11" x14ac:dyDescent="0.25">
      <c r="A60322" s="1" t="s">
        <v>15550</v>
      </c>
      <c r="B60322">
        <v>1</v>
      </c>
      <c r="C60322" s="1" t="s">
        <v>1649</v>
      </c>
      <c r="D60322" s="2">
        <v>43950</v>
      </c>
      <c r="E60322">
        <v>584</v>
      </c>
      <c r="F60322" s="1" t="s">
        <v>1650</v>
      </c>
      <c r="G60322">
        <v>1</v>
      </c>
      <c r="H60322">
        <v>539.99</v>
      </c>
      <c r="I60322">
        <v>343.65</v>
      </c>
      <c r="J60322">
        <v>539.99</v>
      </c>
      <c r="K60322">
        <v>196.34</v>
      </c>
    </row>
    <row r="60323" spans="1:11" x14ac:dyDescent="0.25">
      <c r="A60323" s="1" t="s">
        <v>15550</v>
      </c>
      <c r="B60323">
        <v>2</v>
      </c>
      <c r="C60323" s="1" t="s">
        <v>1649</v>
      </c>
      <c r="D60323" s="2">
        <v>43950</v>
      </c>
      <c r="E60323">
        <v>538</v>
      </c>
      <c r="F60323" s="1" t="s">
        <v>1650</v>
      </c>
      <c r="G60323">
        <v>1</v>
      </c>
      <c r="H60323">
        <v>21.49</v>
      </c>
      <c r="I60323">
        <v>8.0399999999999991</v>
      </c>
      <c r="J60323">
        <v>21.49</v>
      </c>
      <c r="K60323">
        <v>13.45</v>
      </c>
    </row>
    <row r="60324" spans="1:11" x14ac:dyDescent="0.25">
      <c r="A60324" s="1" t="s">
        <v>15550</v>
      </c>
      <c r="B60324">
        <v>3</v>
      </c>
      <c r="C60324" s="1" t="s">
        <v>1649</v>
      </c>
      <c r="D60324" s="2">
        <v>43950</v>
      </c>
      <c r="E60324">
        <v>529</v>
      </c>
      <c r="F60324" s="1" t="s">
        <v>1650</v>
      </c>
      <c r="G60324">
        <v>1</v>
      </c>
      <c r="H60324">
        <v>3.99</v>
      </c>
      <c r="I60324">
        <v>1.49</v>
      </c>
      <c r="J60324">
        <v>3.99</v>
      </c>
      <c r="K60324">
        <v>2.5</v>
      </c>
    </row>
    <row r="60325" spans="1:11" x14ac:dyDescent="0.25">
      <c r="A60325" s="1" t="s">
        <v>15550</v>
      </c>
      <c r="B60325">
        <v>4</v>
      </c>
      <c r="C60325" s="1" t="s">
        <v>1649</v>
      </c>
      <c r="D60325" s="2">
        <v>43950</v>
      </c>
      <c r="E60325">
        <v>222</v>
      </c>
      <c r="F60325" s="1" t="s">
        <v>1650</v>
      </c>
      <c r="G60325">
        <v>1</v>
      </c>
      <c r="H60325">
        <v>34.99</v>
      </c>
      <c r="I60325">
        <v>13.09</v>
      </c>
      <c r="J60325">
        <v>34.99</v>
      </c>
      <c r="K60325">
        <v>21.9</v>
      </c>
    </row>
    <row r="60326" spans="1:11" x14ac:dyDescent="0.25">
      <c r="A60326" s="1" t="s">
        <v>15550</v>
      </c>
      <c r="B60326">
        <v>5</v>
      </c>
      <c r="C60326" s="1" t="s">
        <v>1649</v>
      </c>
      <c r="D60326" s="2">
        <v>43950</v>
      </c>
      <c r="E60326">
        <v>225</v>
      </c>
      <c r="F60326" s="1" t="s">
        <v>1650</v>
      </c>
      <c r="G60326">
        <v>1</v>
      </c>
      <c r="H60326">
        <v>8.99</v>
      </c>
      <c r="I60326">
        <v>6.92</v>
      </c>
      <c r="J60326">
        <v>8.99</v>
      </c>
      <c r="K60326">
        <v>2.0699999999999998</v>
      </c>
    </row>
    <row r="60327" spans="1:11" x14ac:dyDescent="0.25">
      <c r="A60327" s="1" t="s">
        <v>15550</v>
      </c>
      <c r="B60327">
        <v>6</v>
      </c>
      <c r="C60327" s="1" t="s">
        <v>1649</v>
      </c>
      <c r="D60327" s="2">
        <v>43950</v>
      </c>
      <c r="E60327">
        <v>234</v>
      </c>
      <c r="F60327" s="1" t="s">
        <v>1650</v>
      </c>
      <c r="G60327">
        <v>1</v>
      </c>
      <c r="H60327">
        <v>49.99</v>
      </c>
      <c r="I60327">
        <v>38.49</v>
      </c>
      <c r="J60327">
        <v>49.99</v>
      </c>
      <c r="K60327">
        <v>11.5</v>
      </c>
    </row>
    <row r="60328" spans="1:11" x14ac:dyDescent="0.25">
      <c r="A60328" s="1" t="s">
        <v>15551</v>
      </c>
      <c r="B60328">
        <v>1</v>
      </c>
      <c r="C60328" s="1" t="s">
        <v>1649</v>
      </c>
      <c r="D60328" s="2">
        <v>43950</v>
      </c>
      <c r="E60328">
        <v>561</v>
      </c>
      <c r="F60328" s="1" t="s">
        <v>1650</v>
      </c>
      <c r="G60328">
        <v>1</v>
      </c>
      <c r="H60328">
        <v>2384.0700000000002</v>
      </c>
      <c r="I60328">
        <v>1481.94</v>
      </c>
      <c r="J60328">
        <v>2384.0700000000002</v>
      </c>
      <c r="K60328">
        <v>902.13</v>
      </c>
    </row>
    <row r="60329" spans="1:11" x14ac:dyDescent="0.25">
      <c r="A60329" s="1" t="s">
        <v>15551</v>
      </c>
      <c r="B60329">
        <v>2</v>
      </c>
      <c r="C60329" s="1" t="s">
        <v>1649</v>
      </c>
      <c r="D60329" s="2">
        <v>43950</v>
      </c>
      <c r="E60329">
        <v>222</v>
      </c>
      <c r="F60329" s="1" t="s">
        <v>1650</v>
      </c>
      <c r="G60329">
        <v>1</v>
      </c>
      <c r="H60329">
        <v>34.99</v>
      </c>
      <c r="I60329">
        <v>13.09</v>
      </c>
      <c r="J60329">
        <v>34.99</v>
      </c>
      <c r="K60329">
        <v>21.9</v>
      </c>
    </row>
    <row r="60330" spans="1:11" x14ac:dyDescent="0.25">
      <c r="A60330" s="1" t="s">
        <v>15552</v>
      </c>
      <c r="B60330">
        <v>1</v>
      </c>
      <c r="C60330" s="1" t="s">
        <v>1572</v>
      </c>
      <c r="D60330" s="2">
        <v>43770</v>
      </c>
      <c r="E60330">
        <v>576</v>
      </c>
      <c r="F60330" s="1" t="s">
        <v>10166</v>
      </c>
      <c r="G60330">
        <v>4</v>
      </c>
      <c r="H60330">
        <v>1430.44</v>
      </c>
      <c r="I60330">
        <v>5927.75</v>
      </c>
      <c r="J60330">
        <v>5721.76</v>
      </c>
      <c r="K60330">
        <v>-205.99</v>
      </c>
    </row>
    <row r="60331" spans="1:11" x14ac:dyDescent="0.25">
      <c r="A60331" s="1" t="s">
        <v>15552</v>
      </c>
      <c r="B60331">
        <v>2</v>
      </c>
      <c r="C60331" s="1" t="s">
        <v>1572</v>
      </c>
      <c r="D60331" s="2">
        <v>43770</v>
      </c>
      <c r="E60331">
        <v>572</v>
      </c>
      <c r="F60331" s="1" t="s">
        <v>10166</v>
      </c>
      <c r="G60331">
        <v>6</v>
      </c>
      <c r="H60331">
        <v>445.41</v>
      </c>
      <c r="I60331">
        <v>2768.67</v>
      </c>
      <c r="J60331">
        <v>2672.46</v>
      </c>
      <c r="K60331">
        <v>-96.21</v>
      </c>
    </row>
    <row r="60332" spans="1:11" x14ac:dyDescent="0.25">
      <c r="A60332" s="1" t="s">
        <v>15552</v>
      </c>
      <c r="B60332">
        <v>3</v>
      </c>
      <c r="C60332" s="1" t="s">
        <v>1572</v>
      </c>
      <c r="D60332" s="2">
        <v>43770</v>
      </c>
      <c r="E60332">
        <v>574</v>
      </c>
      <c r="F60332" s="1" t="s">
        <v>10166</v>
      </c>
      <c r="G60332">
        <v>2</v>
      </c>
      <c r="H60332">
        <v>1430.44</v>
      </c>
      <c r="I60332">
        <v>2963.88</v>
      </c>
      <c r="J60332">
        <v>2860.88</v>
      </c>
      <c r="K60332">
        <v>-103</v>
      </c>
    </row>
    <row r="60333" spans="1:11" x14ac:dyDescent="0.25">
      <c r="A60333" s="1" t="s">
        <v>15552</v>
      </c>
      <c r="B60333">
        <v>4</v>
      </c>
      <c r="C60333" s="1" t="s">
        <v>1572</v>
      </c>
      <c r="D60333" s="2">
        <v>43770</v>
      </c>
      <c r="E60333">
        <v>561</v>
      </c>
      <c r="F60333" s="1" t="s">
        <v>10166</v>
      </c>
      <c r="G60333">
        <v>2</v>
      </c>
      <c r="H60333">
        <v>1430.44</v>
      </c>
      <c r="I60333">
        <v>2963.88</v>
      </c>
      <c r="J60333">
        <v>2860.88</v>
      </c>
      <c r="K60333">
        <v>-103</v>
      </c>
    </row>
    <row r="60334" spans="1:11" x14ac:dyDescent="0.25">
      <c r="A60334" s="1" t="s">
        <v>15552</v>
      </c>
      <c r="B60334">
        <v>5</v>
      </c>
      <c r="C60334" s="1" t="s">
        <v>1572</v>
      </c>
      <c r="D60334" s="2">
        <v>43770</v>
      </c>
      <c r="E60334">
        <v>523</v>
      </c>
      <c r="F60334" s="1" t="s">
        <v>10166</v>
      </c>
      <c r="G60334">
        <v>3</v>
      </c>
      <c r="H60334">
        <v>31.58</v>
      </c>
      <c r="I60334">
        <v>70.12</v>
      </c>
      <c r="J60334">
        <v>94.74</v>
      </c>
      <c r="K60334">
        <v>24.62</v>
      </c>
    </row>
    <row r="60335" spans="1:11" x14ac:dyDescent="0.25">
      <c r="A60335" s="1" t="s">
        <v>15552</v>
      </c>
      <c r="B60335">
        <v>6</v>
      </c>
      <c r="C60335" s="1" t="s">
        <v>1572</v>
      </c>
      <c r="D60335" s="2">
        <v>43770</v>
      </c>
      <c r="E60335">
        <v>506</v>
      </c>
      <c r="F60335" s="1" t="s">
        <v>10166</v>
      </c>
      <c r="G60335">
        <v>2</v>
      </c>
      <c r="H60335">
        <v>200.05</v>
      </c>
      <c r="I60335">
        <v>399.7</v>
      </c>
      <c r="J60335">
        <v>400.1</v>
      </c>
      <c r="K60335">
        <v>0.4</v>
      </c>
    </row>
    <row r="60336" spans="1:11" x14ac:dyDescent="0.25">
      <c r="A60336" s="1" t="s">
        <v>15552</v>
      </c>
      <c r="B60336">
        <v>7</v>
      </c>
      <c r="C60336" s="1" t="s">
        <v>1572</v>
      </c>
      <c r="D60336" s="2">
        <v>43770</v>
      </c>
      <c r="E60336">
        <v>493</v>
      </c>
      <c r="F60336" s="1" t="s">
        <v>10166</v>
      </c>
      <c r="G60336">
        <v>7</v>
      </c>
      <c r="H60336">
        <v>200.05</v>
      </c>
      <c r="I60336">
        <v>1398.96</v>
      </c>
      <c r="J60336">
        <v>1400.35</v>
      </c>
      <c r="K60336">
        <v>1.39</v>
      </c>
    </row>
    <row r="60337" spans="1:11" x14ac:dyDescent="0.25">
      <c r="A60337" s="1" t="s">
        <v>15552</v>
      </c>
      <c r="B60337">
        <v>8</v>
      </c>
      <c r="C60337" s="1" t="s">
        <v>1572</v>
      </c>
      <c r="D60337" s="2">
        <v>43770</v>
      </c>
      <c r="E60337">
        <v>234</v>
      </c>
      <c r="F60337" s="1" t="s">
        <v>10166</v>
      </c>
      <c r="G60337">
        <v>10</v>
      </c>
      <c r="H60337">
        <v>29.99</v>
      </c>
      <c r="I60337">
        <v>384.92</v>
      </c>
      <c r="J60337">
        <v>299.89999999999998</v>
      </c>
      <c r="K60337">
        <v>-85.02</v>
      </c>
    </row>
    <row r="60338" spans="1:11" x14ac:dyDescent="0.25">
      <c r="A60338" s="1" t="s">
        <v>15552</v>
      </c>
      <c r="B60338">
        <v>9</v>
      </c>
      <c r="C60338" s="1" t="s">
        <v>1572</v>
      </c>
      <c r="D60338" s="2">
        <v>43770</v>
      </c>
      <c r="E60338">
        <v>488</v>
      </c>
      <c r="F60338" s="1" t="s">
        <v>10166</v>
      </c>
      <c r="G60338">
        <v>1</v>
      </c>
      <c r="H60338">
        <v>32.39</v>
      </c>
      <c r="I60338">
        <v>41.57</v>
      </c>
      <c r="J60338">
        <v>32.39</v>
      </c>
      <c r="K60338">
        <v>-9.18</v>
      </c>
    </row>
    <row r="60339" spans="1:11" x14ac:dyDescent="0.25">
      <c r="A60339" s="1" t="s">
        <v>15552</v>
      </c>
      <c r="B60339">
        <v>10</v>
      </c>
      <c r="C60339" s="1" t="s">
        <v>1572</v>
      </c>
      <c r="D60339" s="2">
        <v>43770</v>
      </c>
      <c r="E60339">
        <v>463</v>
      </c>
      <c r="F60339" s="1" t="s">
        <v>10166</v>
      </c>
      <c r="G60339">
        <v>5</v>
      </c>
      <c r="H60339">
        <v>14.69</v>
      </c>
      <c r="I60339">
        <v>45.8</v>
      </c>
      <c r="J60339">
        <v>73.45</v>
      </c>
      <c r="K60339">
        <v>27.65</v>
      </c>
    </row>
    <row r="60340" spans="1:11" x14ac:dyDescent="0.25">
      <c r="A60340" s="1" t="s">
        <v>15552</v>
      </c>
      <c r="B60340">
        <v>11</v>
      </c>
      <c r="C60340" s="1" t="s">
        <v>1572</v>
      </c>
      <c r="D60340" s="2">
        <v>43770</v>
      </c>
      <c r="E60340">
        <v>467</v>
      </c>
      <c r="F60340" s="1" t="s">
        <v>10166</v>
      </c>
      <c r="G60340">
        <v>3</v>
      </c>
      <c r="H60340">
        <v>14.69</v>
      </c>
      <c r="I60340">
        <v>27.48</v>
      </c>
      <c r="J60340">
        <v>44.07</v>
      </c>
      <c r="K60340">
        <v>16.59</v>
      </c>
    </row>
    <row r="60341" spans="1:11" x14ac:dyDescent="0.25">
      <c r="A60341" s="1" t="s">
        <v>15552</v>
      </c>
      <c r="B60341">
        <v>12</v>
      </c>
      <c r="C60341" s="1" t="s">
        <v>1572</v>
      </c>
      <c r="D60341" s="2">
        <v>43770</v>
      </c>
      <c r="E60341">
        <v>222</v>
      </c>
      <c r="F60341" s="1" t="s">
        <v>10166</v>
      </c>
      <c r="G60341">
        <v>10</v>
      </c>
      <c r="H60341">
        <v>20.99</v>
      </c>
      <c r="I60341">
        <v>130.86000000000001</v>
      </c>
      <c r="J60341">
        <v>209.9</v>
      </c>
      <c r="K60341">
        <v>79.040000000000006</v>
      </c>
    </row>
    <row r="60342" spans="1:11" x14ac:dyDescent="0.25">
      <c r="A60342" s="1" t="s">
        <v>15552</v>
      </c>
      <c r="B60342">
        <v>13</v>
      </c>
      <c r="C60342" s="1" t="s">
        <v>1572</v>
      </c>
      <c r="D60342" s="2">
        <v>43770</v>
      </c>
      <c r="E60342">
        <v>484</v>
      </c>
      <c r="F60342" s="1" t="s">
        <v>10166</v>
      </c>
      <c r="G60342">
        <v>12</v>
      </c>
      <c r="H60342">
        <v>4.6100000000000003</v>
      </c>
      <c r="I60342">
        <v>35.68</v>
      </c>
      <c r="J60342">
        <v>55.32</v>
      </c>
      <c r="K60342">
        <v>19.64</v>
      </c>
    </row>
    <row r="60343" spans="1:11" x14ac:dyDescent="0.25">
      <c r="A60343" s="1" t="s">
        <v>15552</v>
      </c>
      <c r="B60343">
        <v>14</v>
      </c>
      <c r="C60343" s="1" t="s">
        <v>1572</v>
      </c>
      <c r="D60343" s="2">
        <v>43770</v>
      </c>
      <c r="E60343">
        <v>568</v>
      </c>
      <c r="F60343" s="1" t="s">
        <v>10166</v>
      </c>
      <c r="G60343">
        <v>11</v>
      </c>
      <c r="H60343">
        <v>430.56</v>
      </c>
      <c r="I60343">
        <v>5075.8900000000003</v>
      </c>
      <c r="J60343">
        <v>4736.16</v>
      </c>
      <c r="K60343">
        <v>-339.73</v>
      </c>
    </row>
    <row r="60344" spans="1:11" x14ac:dyDescent="0.25">
      <c r="A60344" s="1" t="s">
        <v>15552</v>
      </c>
      <c r="B60344">
        <v>15</v>
      </c>
      <c r="C60344" s="1" t="s">
        <v>1572</v>
      </c>
      <c r="D60344" s="2">
        <v>43770</v>
      </c>
      <c r="E60344">
        <v>570</v>
      </c>
      <c r="F60344" s="1" t="s">
        <v>10166</v>
      </c>
      <c r="G60344">
        <v>4</v>
      </c>
      <c r="H60344">
        <v>445.41</v>
      </c>
      <c r="I60344">
        <v>1845.78</v>
      </c>
      <c r="J60344">
        <v>1781.64</v>
      </c>
      <c r="K60344">
        <v>-64.14</v>
      </c>
    </row>
    <row r="60345" spans="1:11" x14ac:dyDescent="0.25">
      <c r="A60345" s="1" t="s">
        <v>15552</v>
      </c>
      <c r="B60345">
        <v>16</v>
      </c>
      <c r="C60345" s="1" t="s">
        <v>1572</v>
      </c>
      <c r="D60345" s="2">
        <v>43770</v>
      </c>
      <c r="E60345">
        <v>560</v>
      </c>
      <c r="F60345" s="1" t="s">
        <v>10166</v>
      </c>
      <c r="G60345">
        <v>3</v>
      </c>
      <c r="H60345">
        <v>728.91</v>
      </c>
      <c r="I60345">
        <v>2265.4499999999998</v>
      </c>
      <c r="J60345">
        <v>2186.73</v>
      </c>
      <c r="K60345">
        <v>-78.72</v>
      </c>
    </row>
    <row r="60346" spans="1:11" x14ac:dyDescent="0.25">
      <c r="A60346" s="1" t="s">
        <v>15552</v>
      </c>
      <c r="B60346">
        <v>17</v>
      </c>
      <c r="C60346" s="1" t="s">
        <v>1572</v>
      </c>
      <c r="D60346" s="2">
        <v>43770</v>
      </c>
      <c r="E60346">
        <v>564</v>
      </c>
      <c r="F60346" s="1" t="s">
        <v>10166</v>
      </c>
      <c r="G60346">
        <v>11</v>
      </c>
      <c r="H60346">
        <v>1382.76</v>
      </c>
      <c r="I60346">
        <v>16301.32</v>
      </c>
      <c r="J60346">
        <v>15210.36</v>
      </c>
      <c r="K60346">
        <v>-1090.96</v>
      </c>
    </row>
    <row r="60347" spans="1:11" x14ac:dyDescent="0.25">
      <c r="A60347" s="1" t="s">
        <v>15552</v>
      </c>
      <c r="B60347">
        <v>18</v>
      </c>
      <c r="C60347" s="1" t="s">
        <v>1572</v>
      </c>
      <c r="D60347" s="2">
        <v>43770</v>
      </c>
      <c r="E60347">
        <v>522</v>
      </c>
      <c r="F60347" s="1" t="s">
        <v>10166</v>
      </c>
      <c r="G60347">
        <v>3</v>
      </c>
      <c r="H60347">
        <v>23.48</v>
      </c>
      <c r="I60347">
        <v>52.13</v>
      </c>
      <c r="J60347">
        <v>70.44</v>
      </c>
      <c r="K60347">
        <v>18.309999999999999</v>
      </c>
    </row>
    <row r="60348" spans="1:11" x14ac:dyDescent="0.25">
      <c r="A60348" s="1" t="s">
        <v>15552</v>
      </c>
      <c r="B60348">
        <v>19</v>
      </c>
      <c r="C60348" s="1" t="s">
        <v>1572</v>
      </c>
      <c r="D60348" s="2">
        <v>43770</v>
      </c>
      <c r="E60348">
        <v>497</v>
      </c>
      <c r="F60348" s="1" t="s">
        <v>10166</v>
      </c>
      <c r="G60348">
        <v>4</v>
      </c>
      <c r="H60348">
        <v>602.35</v>
      </c>
      <c r="I60348">
        <v>2406.9699999999998</v>
      </c>
      <c r="J60348">
        <v>2409.4</v>
      </c>
      <c r="K60348">
        <v>2.4300000000000002</v>
      </c>
    </row>
    <row r="60349" spans="1:11" x14ac:dyDescent="0.25">
      <c r="A60349" s="1" t="s">
        <v>15552</v>
      </c>
      <c r="B60349">
        <v>20</v>
      </c>
      <c r="C60349" s="1" t="s">
        <v>1572</v>
      </c>
      <c r="D60349" s="2">
        <v>43770</v>
      </c>
      <c r="E60349">
        <v>496</v>
      </c>
      <c r="F60349" s="1" t="s">
        <v>10166</v>
      </c>
      <c r="G60349">
        <v>4</v>
      </c>
      <c r="H60349">
        <v>602.35</v>
      </c>
      <c r="I60349">
        <v>2406.9699999999998</v>
      </c>
      <c r="J60349">
        <v>2409.4</v>
      </c>
      <c r="K60349">
        <v>2.4300000000000002</v>
      </c>
    </row>
    <row r="60350" spans="1:11" x14ac:dyDescent="0.25">
      <c r="A60350" s="1" t="s">
        <v>15552</v>
      </c>
      <c r="B60350">
        <v>21</v>
      </c>
      <c r="C60350" s="1" t="s">
        <v>1572</v>
      </c>
      <c r="D60350" s="2">
        <v>43770</v>
      </c>
      <c r="E60350">
        <v>491</v>
      </c>
      <c r="F60350" s="1" t="s">
        <v>10166</v>
      </c>
      <c r="G60350">
        <v>9</v>
      </c>
      <c r="H60350">
        <v>32.39</v>
      </c>
      <c r="I60350">
        <v>374.15</v>
      </c>
      <c r="J60350">
        <v>291.51</v>
      </c>
      <c r="K60350">
        <v>-82.64</v>
      </c>
    </row>
    <row r="60351" spans="1:11" x14ac:dyDescent="0.25">
      <c r="A60351" s="1" t="s">
        <v>15552</v>
      </c>
      <c r="B60351">
        <v>22</v>
      </c>
      <c r="C60351" s="1" t="s">
        <v>1572</v>
      </c>
      <c r="D60351" s="2">
        <v>43770</v>
      </c>
      <c r="E60351">
        <v>472</v>
      </c>
      <c r="F60351" s="1" t="s">
        <v>10166</v>
      </c>
      <c r="G60351">
        <v>5</v>
      </c>
      <c r="H60351">
        <v>38.1</v>
      </c>
      <c r="I60351">
        <v>118.75</v>
      </c>
      <c r="J60351">
        <v>190.5</v>
      </c>
      <c r="K60351">
        <v>71.75</v>
      </c>
    </row>
    <row r="60352" spans="1:11" x14ac:dyDescent="0.25">
      <c r="A60352" s="1" t="s">
        <v>15552</v>
      </c>
      <c r="B60352">
        <v>23</v>
      </c>
      <c r="C60352" s="1" t="s">
        <v>1572</v>
      </c>
      <c r="D60352" s="2">
        <v>43770</v>
      </c>
      <c r="E60352">
        <v>480</v>
      </c>
      <c r="F60352" s="1" t="s">
        <v>10166</v>
      </c>
      <c r="G60352">
        <v>5</v>
      </c>
      <c r="H60352">
        <v>1.37</v>
      </c>
      <c r="I60352">
        <v>4.28</v>
      </c>
      <c r="J60352">
        <v>6.85</v>
      </c>
      <c r="K60352">
        <v>2.57</v>
      </c>
    </row>
    <row r="60353" spans="1:11" x14ac:dyDescent="0.25">
      <c r="A60353" s="1" t="s">
        <v>15552</v>
      </c>
      <c r="B60353">
        <v>24</v>
      </c>
      <c r="C60353" s="1" t="s">
        <v>1572</v>
      </c>
      <c r="D60353" s="2">
        <v>43770</v>
      </c>
      <c r="E60353">
        <v>562</v>
      </c>
      <c r="F60353" s="1" t="s">
        <v>10166</v>
      </c>
      <c r="G60353">
        <v>4</v>
      </c>
      <c r="H60353">
        <v>1430.44</v>
      </c>
      <c r="I60353">
        <v>5927.75</v>
      </c>
      <c r="J60353">
        <v>5721.76</v>
      </c>
      <c r="K60353">
        <v>-205.99</v>
      </c>
    </row>
    <row r="60354" spans="1:11" x14ac:dyDescent="0.25">
      <c r="A60354" s="1" t="s">
        <v>15552</v>
      </c>
      <c r="B60354">
        <v>25</v>
      </c>
      <c r="C60354" s="1" t="s">
        <v>1572</v>
      </c>
      <c r="D60354" s="2">
        <v>43770</v>
      </c>
      <c r="E60354">
        <v>237</v>
      </c>
      <c r="F60354" s="1" t="s">
        <v>10166</v>
      </c>
      <c r="G60354">
        <v>8</v>
      </c>
      <c r="H60354">
        <v>29.99</v>
      </c>
      <c r="I60354">
        <v>307.94</v>
      </c>
      <c r="J60354">
        <v>239.92</v>
      </c>
      <c r="K60354">
        <v>-68.02</v>
      </c>
    </row>
    <row r="60355" spans="1:11" x14ac:dyDescent="0.25">
      <c r="A60355" s="1" t="s">
        <v>15552</v>
      </c>
      <c r="B60355">
        <v>26</v>
      </c>
      <c r="C60355" s="1" t="s">
        <v>1572</v>
      </c>
      <c r="D60355" s="2">
        <v>43770</v>
      </c>
      <c r="E60355">
        <v>465</v>
      </c>
      <c r="F60355" s="1" t="s">
        <v>10166</v>
      </c>
      <c r="G60355">
        <v>12</v>
      </c>
      <c r="H60355">
        <v>14.2</v>
      </c>
      <c r="I60355">
        <v>109.91</v>
      </c>
      <c r="J60355">
        <v>170.4</v>
      </c>
      <c r="K60355">
        <v>60.49</v>
      </c>
    </row>
    <row r="60356" spans="1:11" x14ac:dyDescent="0.25">
      <c r="A60356" s="1" t="s">
        <v>15552</v>
      </c>
      <c r="B60356">
        <v>27</v>
      </c>
      <c r="C60356" s="1" t="s">
        <v>1572</v>
      </c>
      <c r="D60356" s="2">
        <v>43770</v>
      </c>
      <c r="E60356">
        <v>217</v>
      </c>
      <c r="F60356" s="1" t="s">
        <v>10166</v>
      </c>
      <c r="G60356">
        <v>4</v>
      </c>
      <c r="H60356">
        <v>20.99</v>
      </c>
      <c r="I60356">
        <v>52.35</v>
      </c>
      <c r="J60356">
        <v>83.96</v>
      </c>
      <c r="K60356">
        <v>31.61</v>
      </c>
    </row>
    <row r="60357" spans="1:11" x14ac:dyDescent="0.25">
      <c r="A60357" s="1" t="s">
        <v>15552</v>
      </c>
      <c r="B60357">
        <v>28</v>
      </c>
      <c r="C60357" s="1" t="s">
        <v>1572</v>
      </c>
      <c r="D60357" s="2">
        <v>43770</v>
      </c>
      <c r="E60357">
        <v>566</v>
      </c>
      <c r="F60357" s="1" t="s">
        <v>10166</v>
      </c>
      <c r="G60357">
        <v>1</v>
      </c>
      <c r="H60357">
        <v>445.41</v>
      </c>
      <c r="I60357">
        <v>461.44</v>
      </c>
      <c r="J60357">
        <v>445.41</v>
      </c>
      <c r="K60357">
        <v>-16.03</v>
      </c>
    </row>
    <row r="60358" spans="1:11" x14ac:dyDescent="0.25">
      <c r="A60358" s="1" t="s">
        <v>15552</v>
      </c>
      <c r="B60358">
        <v>29</v>
      </c>
      <c r="C60358" s="1" t="s">
        <v>1572</v>
      </c>
      <c r="D60358" s="2">
        <v>43770</v>
      </c>
      <c r="E60358">
        <v>487</v>
      </c>
      <c r="F60358" s="1" t="s">
        <v>10166</v>
      </c>
      <c r="G60358">
        <v>9</v>
      </c>
      <c r="H60358">
        <v>32.99</v>
      </c>
      <c r="I60358">
        <v>185.1</v>
      </c>
      <c r="J60358">
        <v>296.91000000000003</v>
      </c>
      <c r="K60358">
        <v>111.81</v>
      </c>
    </row>
    <row r="60359" spans="1:11" x14ac:dyDescent="0.25">
      <c r="A60359" s="1" t="s">
        <v>15552</v>
      </c>
      <c r="B60359">
        <v>30</v>
      </c>
      <c r="C60359" s="1" t="s">
        <v>1572</v>
      </c>
      <c r="D60359" s="2">
        <v>43770</v>
      </c>
      <c r="E60359">
        <v>483</v>
      </c>
      <c r="F60359" s="1" t="s">
        <v>10166</v>
      </c>
      <c r="G60359">
        <v>7</v>
      </c>
      <c r="H60359">
        <v>72</v>
      </c>
      <c r="I60359">
        <v>314.16000000000003</v>
      </c>
      <c r="J60359">
        <v>504</v>
      </c>
      <c r="K60359">
        <v>189.84</v>
      </c>
    </row>
    <row r="60360" spans="1:11" x14ac:dyDescent="0.25">
      <c r="A60360" s="1" t="s">
        <v>15552</v>
      </c>
      <c r="B60360">
        <v>31</v>
      </c>
      <c r="C60360" s="1" t="s">
        <v>1572</v>
      </c>
      <c r="D60360" s="2">
        <v>43770</v>
      </c>
      <c r="E60360">
        <v>579</v>
      </c>
      <c r="F60360" s="1" t="s">
        <v>10166</v>
      </c>
      <c r="G60360">
        <v>5</v>
      </c>
      <c r="H60360">
        <v>728.91</v>
      </c>
      <c r="I60360">
        <v>3775.75</v>
      </c>
      <c r="J60360">
        <v>3644.55</v>
      </c>
      <c r="K60360">
        <v>-131.19999999999999</v>
      </c>
    </row>
    <row r="60361" spans="1:11" x14ac:dyDescent="0.25">
      <c r="A60361" s="1" t="s">
        <v>15552</v>
      </c>
      <c r="B60361">
        <v>32</v>
      </c>
      <c r="C60361" s="1" t="s">
        <v>1572</v>
      </c>
      <c r="D60361" s="2">
        <v>43770</v>
      </c>
      <c r="E60361">
        <v>548</v>
      </c>
      <c r="F60361" s="1" t="s">
        <v>10166</v>
      </c>
      <c r="G60361">
        <v>3</v>
      </c>
      <c r="H60361">
        <v>48.59</v>
      </c>
      <c r="I60361">
        <v>107.88</v>
      </c>
      <c r="J60361">
        <v>145.77000000000001</v>
      </c>
      <c r="K60361">
        <v>37.89</v>
      </c>
    </row>
    <row r="60362" spans="1:11" x14ac:dyDescent="0.25">
      <c r="A60362" s="1" t="s">
        <v>15552</v>
      </c>
      <c r="B60362">
        <v>33</v>
      </c>
      <c r="C60362" s="1" t="s">
        <v>1572</v>
      </c>
      <c r="D60362" s="2">
        <v>43770</v>
      </c>
      <c r="E60362">
        <v>471</v>
      </c>
      <c r="F60362" s="1" t="s">
        <v>10166</v>
      </c>
      <c r="G60362">
        <v>6</v>
      </c>
      <c r="H60362">
        <v>38.1</v>
      </c>
      <c r="I60362">
        <v>142.49</v>
      </c>
      <c r="J60362">
        <v>228.6</v>
      </c>
      <c r="K60362">
        <v>86.11</v>
      </c>
    </row>
    <row r="60363" spans="1:11" x14ac:dyDescent="0.25">
      <c r="A60363" s="1" t="s">
        <v>15552</v>
      </c>
      <c r="B60363">
        <v>34</v>
      </c>
      <c r="C60363" s="1" t="s">
        <v>1572</v>
      </c>
      <c r="D60363" s="2">
        <v>43770</v>
      </c>
      <c r="E60363">
        <v>502</v>
      </c>
      <c r="F60363" s="1" t="s">
        <v>10166</v>
      </c>
      <c r="G60363">
        <v>3</v>
      </c>
      <c r="H60363">
        <v>200.05</v>
      </c>
      <c r="I60363">
        <v>599.55999999999995</v>
      </c>
      <c r="J60363">
        <v>600.15</v>
      </c>
      <c r="K60363">
        <v>0.59</v>
      </c>
    </row>
    <row r="60364" spans="1:11" x14ac:dyDescent="0.25">
      <c r="A60364" s="1" t="s">
        <v>15552</v>
      </c>
      <c r="B60364">
        <v>35</v>
      </c>
      <c r="C60364" s="1" t="s">
        <v>1572</v>
      </c>
      <c r="D60364" s="2">
        <v>43770</v>
      </c>
      <c r="E60364">
        <v>586</v>
      </c>
      <c r="F60364" s="1" t="s">
        <v>10166</v>
      </c>
      <c r="G60364">
        <v>3</v>
      </c>
      <c r="H60364">
        <v>445.41</v>
      </c>
      <c r="I60364">
        <v>1384.33</v>
      </c>
      <c r="J60364">
        <v>1336.23</v>
      </c>
      <c r="K60364">
        <v>-48.1</v>
      </c>
    </row>
    <row r="60365" spans="1:11" x14ac:dyDescent="0.25">
      <c r="A60365" s="1" t="s">
        <v>15552</v>
      </c>
      <c r="B60365">
        <v>36</v>
      </c>
      <c r="C60365" s="1" t="s">
        <v>1572</v>
      </c>
      <c r="D60365" s="2">
        <v>43770</v>
      </c>
      <c r="E60365">
        <v>225</v>
      </c>
      <c r="F60365" s="1" t="s">
        <v>10166</v>
      </c>
      <c r="G60365">
        <v>6</v>
      </c>
      <c r="H60365">
        <v>5.39</v>
      </c>
      <c r="I60365">
        <v>41.53</v>
      </c>
      <c r="J60365">
        <v>32.340000000000003</v>
      </c>
      <c r="K60365">
        <v>-9.19</v>
      </c>
    </row>
    <row r="60366" spans="1:11" x14ac:dyDescent="0.25">
      <c r="A60366" s="1" t="s">
        <v>15552</v>
      </c>
      <c r="B60366">
        <v>37</v>
      </c>
      <c r="C60366" s="1" t="s">
        <v>1572</v>
      </c>
      <c r="D60366" s="2">
        <v>43770</v>
      </c>
      <c r="E60366">
        <v>231</v>
      </c>
      <c r="F60366" s="1" t="s">
        <v>10166</v>
      </c>
      <c r="G60366">
        <v>4</v>
      </c>
      <c r="H60366">
        <v>29.99</v>
      </c>
      <c r="I60366">
        <v>153.97</v>
      </c>
      <c r="J60366">
        <v>119.96</v>
      </c>
      <c r="K60366">
        <v>-34.01</v>
      </c>
    </row>
    <row r="60367" spans="1:11" x14ac:dyDescent="0.25">
      <c r="A60367" s="1" t="s">
        <v>15552</v>
      </c>
      <c r="B60367">
        <v>38</v>
      </c>
      <c r="C60367" s="1" t="s">
        <v>1572</v>
      </c>
      <c r="D60367" s="2">
        <v>43770</v>
      </c>
      <c r="E60367">
        <v>573</v>
      </c>
      <c r="F60367" s="1" t="s">
        <v>10166</v>
      </c>
      <c r="G60367">
        <v>5</v>
      </c>
      <c r="H60367">
        <v>1430.44</v>
      </c>
      <c r="I60367">
        <v>7409.69</v>
      </c>
      <c r="J60367">
        <v>7152.2</v>
      </c>
      <c r="K60367">
        <v>-257.49</v>
      </c>
    </row>
    <row r="60368" spans="1:11" x14ac:dyDescent="0.25">
      <c r="A60368" s="1" t="s">
        <v>15552</v>
      </c>
      <c r="B60368">
        <v>39</v>
      </c>
      <c r="C60368" s="1" t="s">
        <v>1572</v>
      </c>
      <c r="D60368" s="2">
        <v>43770</v>
      </c>
      <c r="E60368">
        <v>569</v>
      </c>
      <c r="F60368" s="1" t="s">
        <v>10166</v>
      </c>
      <c r="G60368">
        <v>10</v>
      </c>
      <c r="H60368">
        <v>445.41</v>
      </c>
      <c r="I60368">
        <v>4614.45</v>
      </c>
      <c r="J60368">
        <v>4454.1000000000004</v>
      </c>
      <c r="K60368">
        <v>-160.35</v>
      </c>
    </row>
    <row r="60369" spans="1:11" x14ac:dyDescent="0.25">
      <c r="A60369" s="1" t="s">
        <v>15552</v>
      </c>
      <c r="B60369">
        <v>40</v>
      </c>
      <c r="C60369" s="1" t="s">
        <v>1572</v>
      </c>
      <c r="D60369" s="2">
        <v>43770</v>
      </c>
      <c r="E60369">
        <v>214</v>
      </c>
      <c r="F60369" s="1" t="s">
        <v>10166</v>
      </c>
      <c r="G60369">
        <v>2</v>
      </c>
      <c r="H60369">
        <v>20.99</v>
      </c>
      <c r="I60369">
        <v>26.17</v>
      </c>
      <c r="J60369">
        <v>41.98</v>
      </c>
      <c r="K60369">
        <v>15.81</v>
      </c>
    </row>
    <row r="60370" spans="1:11" x14ac:dyDescent="0.25">
      <c r="A60370" s="1" t="s">
        <v>15552</v>
      </c>
      <c r="B60370">
        <v>41</v>
      </c>
      <c r="C60370" s="1" t="s">
        <v>1572</v>
      </c>
      <c r="D60370" s="2">
        <v>43770</v>
      </c>
      <c r="E60370">
        <v>477</v>
      </c>
      <c r="F60370" s="1" t="s">
        <v>10166</v>
      </c>
      <c r="G60370">
        <v>8</v>
      </c>
      <c r="H60370">
        <v>2.99</v>
      </c>
      <c r="I60370">
        <v>14.93</v>
      </c>
      <c r="J60370">
        <v>23.92</v>
      </c>
      <c r="K60370">
        <v>8.99</v>
      </c>
    </row>
    <row r="60371" spans="1:11" x14ac:dyDescent="0.25">
      <c r="A60371" s="1" t="s">
        <v>15552</v>
      </c>
      <c r="B60371">
        <v>42</v>
      </c>
      <c r="C60371" s="1" t="s">
        <v>1572</v>
      </c>
      <c r="D60371" s="2">
        <v>43770</v>
      </c>
      <c r="E60371">
        <v>490</v>
      </c>
      <c r="F60371" s="1" t="s">
        <v>10166</v>
      </c>
      <c r="G60371">
        <v>11</v>
      </c>
      <c r="H60371">
        <v>31.31</v>
      </c>
      <c r="I60371">
        <v>457.3</v>
      </c>
      <c r="J60371">
        <v>344.41</v>
      </c>
      <c r="K60371">
        <v>-112.89</v>
      </c>
    </row>
    <row r="60372" spans="1:11" x14ac:dyDescent="0.25">
      <c r="A60372" s="1" t="s">
        <v>15552</v>
      </c>
      <c r="B60372">
        <v>43</v>
      </c>
      <c r="C60372" s="1" t="s">
        <v>1572</v>
      </c>
      <c r="D60372" s="2">
        <v>43770</v>
      </c>
      <c r="E60372">
        <v>507</v>
      </c>
      <c r="F60372" s="1" t="s">
        <v>10166</v>
      </c>
      <c r="G60372">
        <v>4</v>
      </c>
      <c r="H60372">
        <v>200.05</v>
      </c>
      <c r="I60372">
        <v>799.41</v>
      </c>
      <c r="J60372">
        <v>800.2</v>
      </c>
      <c r="K60372">
        <v>0.79</v>
      </c>
    </row>
    <row r="60373" spans="1:11" x14ac:dyDescent="0.25">
      <c r="A60373" s="1" t="s">
        <v>15552</v>
      </c>
      <c r="B60373">
        <v>44</v>
      </c>
      <c r="C60373" s="1" t="s">
        <v>1572</v>
      </c>
      <c r="D60373" s="2">
        <v>43770</v>
      </c>
      <c r="E60373">
        <v>495</v>
      </c>
      <c r="F60373" s="1" t="s">
        <v>10166</v>
      </c>
      <c r="G60373">
        <v>1</v>
      </c>
      <c r="H60373">
        <v>602.35</v>
      </c>
      <c r="I60373">
        <v>601.74</v>
      </c>
      <c r="J60373">
        <v>602.35</v>
      </c>
      <c r="K60373">
        <v>0.61</v>
      </c>
    </row>
    <row r="60374" spans="1:11" x14ac:dyDescent="0.25">
      <c r="A60374" s="1" t="s">
        <v>15552</v>
      </c>
      <c r="B60374">
        <v>45</v>
      </c>
      <c r="C60374" s="1" t="s">
        <v>1572</v>
      </c>
      <c r="D60374" s="2">
        <v>43770</v>
      </c>
      <c r="E60374">
        <v>492</v>
      </c>
      <c r="F60374" s="1" t="s">
        <v>10166</v>
      </c>
      <c r="G60374">
        <v>3</v>
      </c>
      <c r="H60374">
        <v>602.35</v>
      </c>
      <c r="I60374">
        <v>1805.23</v>
      </c>
      <c r="J60374">
        <v>1807.05</v>
      </c>
      <c r="K60374">
        <v>1.82</v>
      </c>
    </row>
    <row r="60375" spans="1:11" x14ac:dyDescent="0.25">
      <c r="A60375" s="1" t="s">
        <v>15552</v>
      </c>
      <c r="B60375">
        <v>46</v>
      </c>
      <c r="C60375" s="1" t="s">
        <v>1572</v>
      </c>
      <c r="D60375" s="2">
        <v>43770</v>
      </c>
      <c r="E60375">
        <v>499</v>
      </c>
      <c r="F60375" s="1" t="s">
        <v>10166</v>
      </c>
      <c r="G60375">
        <v>4</v>
      </c>
      <c r="H60375">
        <v>602.35</v>
      </c>
      <c r="I60375">
        <v>2406.9699999999998</v>
      </c>
      <c r="J60375">
        <v>2409.4</v>
      </c>
      <c r="K60375">
        <v>2.4300000000000002</v>
      </c>
    </row>
    <row r="60376" spans="1:11" x14ac:dyDescent="0.25">
      <c r="A60376" s="1" t="s">
        <v>15552</v>
      </c>
      <c r="B60376">
        <v>47</v>
      </c>
      <c r="C60376" s="1" t="s">
        <v>1572</v>
      </c>
      <c r="D60376" s="2">
        <v>43770</v>
      </c>
      <c r="E60376">
        <v>503</v>
      </c>
      <c r="F60376" s="1" t="s">
        <v>10166</v>
      </c>
      <c r="G60376">
        <v>4</v>
      </c>
      <c r="H60376">
        <v>200.05</v>
      </c>
      <c r="I60376">
        <v>799.41</v>
      </c>
      <c r="J60376">
        <v>800.2</v>
      </c>
      <c r="K60376">
        <v>0.79</v>
      </c>
    </row>
    <row r="60377" spans="1:11" x14ac:dyDescent="0.25">
      <c r="A60377" s="1" t="s">
        <v>15552</v>
      </c>
      <c r="B60377">
        <v>48</v>
      </c>
      <c r="C60377" s="1" t="s">
        <v>1572</v>
      </c>
      <c r="D60377" s="2">
        <v>43770</v>
      </c>
      <c r="E60377">
        <v>577</v>
      </c>
      <c r="F60377" s="1" t="s">
        <v>10166</v>
      </c>
      <c r="G60377">
        <v>1</v>
      </c>
      <c r="H60377">
        <v>728.91</v>
      </c>
      <c r="I60377">
        <v>755.15</v>
      </c>
      <c r="J60377">
        <v>728.91</v>
      </c>
      <c r="K60377">
        <v>-26.24</v>
      </c>
    </row>
    <row r="60378" spans="1:11" x14ac:dyDescent="0.25">
      <c r="A60378" s="1" t="s">
        <v>15552</v>
      </c>
      <c r="B60378">
        <v>49</v>
      </c>
      <c r="C60378" s="1" t="s">
        <v>1572</v>
      </c>
      <c r="D60378" s="2">
        <v>43770</v>
      </c>
      <c r="E60378">
        <v>498</v>
      </c>
      <c r="F60378" s="1" t="s">
        <v>10166</v>
      </c>
      <c r="G60378">
        <v>2</v>
      </c>
      <c r="H60378">
        <v>602.35</v>
      </c>
      <c r="I60378">
        <v>1203.49</v>
      </c>
      <c r="J60378">
        <v>1204.7</v>
      </c>
      <c r="K60378">
        <v>1.21</v>
      </c>
    </row>
    <row r="60379" spans="1:11" x14ac:dyDescent="0.25">
      <c r="A60379" s="1" t="s">
        <v>15553</v>
      </c>
      <c r="B60379">
        <v>1</v>
      </c>
      <c r="C60379" s="1" t="s">
        <v>1572</v>
      </c>
      <c r="D60379" s="2">
        <v>43770</v>
      </c>
      <c r="E60379">
        <v>475</v>
      </c>
      <c r="F60379" s="1" t="s">
        <v>1799</v>
      </c>
      <c r="G60379">
        <v>2</v>
      </c>
      <c r="H60379">
        <v>41.99</v>
      </c>
      <c r="I60379">
        <v>52.35</v>
      </c>
      <c r="J60379">
        <v>83.98</v>
      </c>
      <c r="K60379">
        <v>31.63</v>
      </c>
    </row>
    <row r="60380" spans="1:11" x14ac:dyDescent="0.25">
      <c r="A60380" s="1" t="s">
        <v>15553</v>
      </c>
      <c r="B60380">
        <v>2</v>
      </c>
      <c r="C60380" s="1" t="s">
        <v>1572</v>
      </c>
      <c r="D60380" s="2">
        <v>43770</v>
      </c>
      <c r="E60380">
        <v>361</v>
      </c>
      <c r="F60380" s="1" t="s">
        <v>1799</v>
      </c>
      <c r="G60380">
        <v>1</v>
      </c>
      <c r="H60380">
        <v>1376.99</v>
      </c>
      <c r="I60380">
        <v>1251.98</v>
      </c>
      <c r="J60380">
        <v>1376.99</v>
      </c>
      <c r="K60380">
        <v>125.01</v>
      </c>
    </row>
    <row r="60381" spans="1:11" x14ac:dyDescent="0.25">
      <c r="A60381" s="1" t="s">
        <v>15553</v>
      </c>
      <c r="B60381">
        <v>3</v>
      </c>
      <c r="C60381" s="1" t="s">
        <v>1572</v>
      </c>
      <c r="D60381" s="2">
        <v>43770</v>
      </c>
      <c r="E60381">
        <v>359</v>
      </c>
      <c r="F60381" s="1" t="s">
        <v>1799</v>
      </c>
      <c r="G60381">
        <v>3</v>
      </c>
      <c r="H60381">
        <v>1376.99</v>
      </c>
      <c r="I60381">
        <v>3755.94</v>
      </c>
      <c r="J60381">
        <v>4130.97</v>
      </c>
      <c r="K60381">
        <v>375.03</v>
      </c>
    </row>
    <row r="60382" spans="1:11" x14ac:dyDescent="0.25">
      <c r="A60382" s="1" t="s">
        <v>15553</v>
      </c>
      <c r="B60382">
        <v>4</v>
      </c>
      <c r="C60382" s="1" t="s">
        <v>1572</v>
      </c>
      <c r="D60382" s="2">
        <v>43770</v>
      </c>
      <c r="E60382">
        <v>474</v>
      </c>
      <c r="F60382" s="1" t="s">
        <v>1799</v>
      </c>
      <c r="G60382">
        <v>3</v>
      </c>
      <c r="H60382">
        <v>41.99</v>
      </c>
      <c r="I60382">
        <v>78.53</v>
      </c>
      <c r="J60382">
        <v>125.97</v>
      </c>
      <c r="K60382">
        <v>47.44</v>
      </c>
    </row>
    <row r="60383" spans="1:11" x14ac:dyDescent="0.25">
      <c r="A60383" s="1" t="s">
        <v>15553</v>
      </c>
      <c r="B60383">
        <v>5</v>
      </c>
      <c r="C60383" s="1" t="s">
        <v>1572</v>
      </c>
      <c r="D60383" s="2">
        <v>43770</v>
      </c>
      <c r="E60383">
        <v>476</v>
      </c>
      <c r="F60383" s="1" t="s">
        <v>1799</v>
      </c>
      <c r="G60383">
        <v>4</v>
      </c>
      <c r="H60383">
        <v>41.99</v>
      </c>
      <c r="I60383">
        <v>104.71</v>
      </c>
      <c r="J60383">
        <v>167.96</v>
      </c>
      <c r="K60383">
        <v>63.25</v>
      </c>
    </row>
    <row r="60384" spans="1:11" x14ac:dyDescent="0.25">
      <c r="A60384" s="1" t="s">
        <v>15554</v>
      </c>
      <c r="B60384">
        <v>1</v>
      </c>
      <c r="C60384" s="1" t="s">
        <v>1572</v>
      </c>
      <c r="D60384" s="2">
        <v>43770</v>
      </c>
      <c r="E60384">
        <v>548</v>
      </c>
      <c r="F60384" s="1" t="s">
        <v>10200</v>
      </c>
      <c r="G60384">
        <v>1</v>
      </c>
      <c r="H60384">
        <v>48.59</v>
      </c>
      <c r="I60384">
        <v>35.96</v>
      </c>
      <c r="J60384">
        <v>48.59</v>
      </c>
      <c r="K60384">
        <v>12.63</v>
      </c>
    </row>
    <row r="60385" spans="1:11" x14ac:dyDescent="0.25">
      <c r="A60385" s="1" t="s">
        <v>15555</v>
      </c>
      <c r="B60385">
        <v>1</v>
      </c>
      <c r="C60385" s="1" t="s">
        <v>1572</v>
      </c>
      <c r="D60385" s="2">
        <v>43770</v>
      </c>
      <c r="E60385">
        <v>556</v>
      </c>
      <c r="F60385" s="1" t="s">
        <v>1797</v>
      </c>
      <c r="G60385">
        <v>1</v>
      </c>
      <c r="H60385">
        <v>105.29</v>
      </c>
      <c r="I60385">
        <v>77.92</v>
      </c>
      <c r="J60385">
        <v>105.29</v>
      </c>
      <c r="K60385">
        <v>27.37</v>
      </c>
    </row>
    <row r="60386" spans="1:11" x14ac:dyDescent="0.25">
      <c r="A60386" s="1" t="s">
        <v>15555</v>
      </c>
      <c r="B60386">
        <v>2</v>
      </c>
      <c r="C60386" s="1" t="s">
        <v>1572</v>
      </c>
      <c r="D60386" s="2">
        <v>43770</v>
      </c>
      <c r="E60386">
        <v>475</v>
      </c>
      <c r="F60386" s="1" t="s">
        <v>1797</v>
      </c>
      <c r="G60386">
        <v>2</v>
      </c>
      <c r="H60386">
        <v>41.99</v>
      </c>
      <c r="I60386">
        <v>52.35</v>
      </c>
      <c r="J60386">
        <v>83.98</v>
      </c>
      <c r="K60386">
        <v>31.63</v>
      </c>
    </row>
    <row r="60387" spans="1:11" x14ac:dyDescent="0.25">
      <c r="A60387" s="1" t="s">
        <v>15555</v>
      </c>
      <c r="B60387">
        <v>3</v>
      </c>
      <c r="C60387" s="1" t="s">
        <v>1572</v>
      </c>
      <c r="D60387" s="2">
        <v>43770</v>
      </c>
      <c r="E60387">
        <v>533</v>
      </c>
      <c r="F60387" s="1" t="s">
        <v>1797</v>
      </c>
      <c r="G60387">
        <v>3</v>
      </c>
      <c r="H60387">
        <v>149.87</v>
      </c>
      <c r="I60387">
        <v>410.36</v>
      </c>
      <c r="J60387">
        <v>449.61</v>
      </c>
      <c r="K60387">
        <v>39.25</v>
      </c>
    </row>
    <row r="60388" spans="1:11" x14ac:dyDescent="0.25">
      <c r="A60388" s="1" t="s">
        <v>15555</v>
      </c>
      <c r="B60388">
        <v>4</v>
      </c>
      <c r="C60388" s="1" t="s">
        <v>1572</v>
      </c>
      <c r="D60388" s="2">
        <v>43770</v>
      </c>
      <c r="E60388">
        <v>532</v>
      </c>
      <c r="F60388" s="1" t="s">
        <v>1797</v>
      </c>
      <c r="G60388">
        <v>3</v>
      </c>
      <c r="H60388">
        <v>149.87</v>
      </c>
      <c r="I60388">
        <v>410.36</v>
      </c>
      <c r="J60388">
        <v>449.61</v>
      </c>
      <c r="K60388">
        <v>39.25</v>
      </c>
    </row>
    <row r="60389" spans="1:11" x14ac:dyDescent="0.25">
      <c r="A60389" s="1" t="s">
        <v>15555</v>
      </c>
      <c r="B60389">
        <v>5</v>
      </c>
      <c r="C60389" s="1" t="s">
        <v>1572</v>
      </c>
      <c r="D60389" s="2">
        <v>43770</v>
      </c>
      <c r="E60389">
        <v>559</v>
      </c>
      <c r="F60389" s="1" t="s">
        <v>1797</v>
      </c>
      <c r="G60389">
        <v>2</v>
      </c>
      <c r="H60389">
        <v>12.14</v>
      </c>
      <c r="I60389">
        <v>17.97</v>
      </c>
      <c r="J60389">
        <v>24.28</v>
      </c>
      <c r="K60389">
        <v>6.31</v>
      </c>
    </row>
    <row r="60390" spans="1:11" x14ac:dyDescent="0.25">
      <c r="A60390" s="1" t="s">
        <v>15555</v>
      </c>
      <c r="B60390">
        <v>6</v>
      </c>
      <c r="C60390" s="1" t="s">
        <v>1572</v>
      </c>
      <c r="D60390" s="2">
        <v>43770</v>
      </c>
      <c r="E60390">
        <v>591</v>
      </c>
      <c r="F60390" s="1" t="s">
        <v>1797</v>
      </c>
      <c r="G60390">
        <v>2</v>
      </c>
      <c r="H60390">
        <v>338.99</v>
      </c>
      <c r="I60390">
        <v>616.44000000000005</v>
      </c>
      <c r="J60390">
        <v>677.98</v>
      </c>
      <c r="K60390">
        <v>61.54</v>
      </c>
    </row>
    <row r="60391" spans="1:11" x14ac:dyDescent="0.25">
      <c r="A60391" s="1" t="s">
        <v>15555</v>
      </c>
      <c r="B60391">
        <v>7</v>
      </c>
      <c r="C60391" s="1" t="s">
        <v>1572</v>
      </c>
      <c r="D60391" s="2">
        <v>43770</v>
      </c>
      <c r="E60391">
        <v>599</v>
      </c>
      <c r="F60391" s="1" t="s">
        <v>1797</v>
      </c>
      <c r="G60391">
        <v>2</v>
      </c>
      <c r="H60391">
        <v>323.99</v>
      </c>
      <c r="I60391">
        <v>589.16</v>
      </c>
      <c r="J60391">
        <v>647.98</v>
      </c>
      <c r="K60391">
        <v>58.82</v>
      </c>
    </row>
    <row r="60392" spans="1:11" x14ac:dyDescent="0.25">
      <c r="A60392" s="1" t="s">
        <v>15555</v>
      </c>
      <c r="B60392">
        <v>8</v>
      </c>
      <c r="C60392" s="1" t="s">
        <v>1572</v>
      </c>
      <c r="D60392" s="2">
        <v>43770</v>
      </c>
      <c r="E60392">
        <v>531</v>
      </c>
      <c r="F60392" s="1" t="s">
        <v>1797</v>
      </c>
      <c r="G60392">
        <v>1</v>
      </c>
      <c r="H60392">
        <v>149.87</v>
      </c>
      <c r="I60392">
        <v>136.79</v>
      </c>
      <c r="J60392">
        <v>149.87</v>
      </c>
      <c r="K60392">
        <v>13.08</v>
      </c>
    </row>
    <row r="60393" spans="1:11" x14ac:dyDescent="0.25">
      <c r="A60393" s="1" t="s">
        <v>15555</v>
      </c>
      <c r="B60393">
        <v>9</v>
      </c>
      <c r="C60393" s="1" t="s">
        <v>1572</v>
      </c>
      <c r="D60393" s="2">
        <v>43770</v>
      </c>
      <c r="E60393">
        <v>295</v>
      </c>
      <c r="F60393" s="1" t="s">
        <v>1797</v>
      </c>
      <c r="G60393">
        <v>1</v>
      </c>
      <c r="H60393">
        <v>818.7</v>
      </c>
      <c r="I60393">
        <v>747.2</v>
      </c>
      <c r="J60393">
        <v>818.7</v>
      </c>
      <c r="K60393">
        <v>71.5</v>
      </c>
    </row>
    <row r="60394" spans="1:11" x14ac:dyDescent="0.25">
      <c r="A60394" s="1" t="s">
        <v>15555</v>
      </c>
      <c r="B60394">
        <v>10</v>
      </c>
      <c r="C60394" s="1" t="s">
        <v>1572</v>
      </c>
      <c r="D60394" s="2">
        <v>43770</v>
      </c>
      <c r="E60394">
        <v>595</v>
      </c>
      <c r="F60394" s="1" t="s">
        <v>1797</v>
      </c>
      <c r="G60394">
        <v>2</v>
      </c>
      <c r="H60394">
        <v>338.99</v>
      </c>
      <c r="I60394">
        <v>616.44000000000005</v>
      </c>
      <c r="J60394">
        <v>677.98</v>
      </c>
      <c r="K60394">
        <v>61.54</v>
      </c>
    </row>
    <row r="60395" spans="1:11" x14ac:dyDescent="0.25">
      <c r="A60395" s="1" t="s">
        <v>15555</v>
      </c>
      <c r="B60395">
        <v>11</v>
      </c>
      <c r="C60395" s="1" t="s">
        <v>1572</v>
      </c>
      <c r="D60395" s="2">
        <v>43770</v>
      </c>
      <c r="E60395">
        <v>551</v>
      </c>
      <c r="F60395" s="1" t="s">
        <v>1797</v>
      </c>
      <c r="G60395">
        <v>6</v>
      </c>
      <c r="H60395">
        <v>158.43</v>
      </c>
      <c r="I60395">
        <v>867.56</v>
      </c>
      <c r="J60395">
        <v>950.58</v>
      </c>
      <c r="K60395">
        <v>83.02</v>
      </c>
    </row>
    <row r="60396" spans="1:11" x14ac:dyDescent="0.25">
      <c r="A60396" s="1" t="s">
        <v>15555</v>
      </c>
      <c r="B60396">
        <v>12</v>
      </c>
      <c r="C60396" s="1" t="s">
        <v>1572</v>
      </c>
      <c r="D60396" s="2">
        <v>43770</v>
      </c>
      <c r="E60396">
        <v>357</v>
      </c>
      <c r="F60396" s="1" t="s">
        <v>1797</v>
      </c>
      <c r="G60396">
        <v>2</v>
      </c>
      <c r="H60396">
        <v>1391.99</v>
      </c>
      <c r="I60396">
        <v>2531.2399999999998</v>
      </c>
      <c r="J60396">
        <v>2783.98</v>
      </c>
      <c r="K60396">
        <v>252.74</v>
      </c>
    </row>
    <row r="60397" spans="1:11" x14ac:dyDescent="0.25">
      <c r="A60397" s="1" t="s">
        <v>15555</v>
      </c>
      <c r="B60397">
        <v>13</v>
      </c>
      <c r="C60397" s="1" t="s">
        <v>1572</v>
      </c>
      <c r="D60397" s="2">
        <v>43770</v>
      </c>
      <c r="E60397">
        <v>555</v>
      </c>
      <c r="F60397" s="1" t="s">
        <v>1797</v>
      </c>
      <c r="G60397">
        <v>2</v>
      </c>
      <c r="H60397">
        <v>63.9</v>
      </c>
      <c r="I60397">
        <v>94.57</v>
      </c>
      <c r="J60397">
        <v>127.8</v>
      </c>
      <c r="K60397">
        <v>33.229999999999997</v>
      </c>
    </row>
    <row r="60398" spans="1:11" x14ac:dyDescent="0.25">
      <c r="A60398" s="1" t="s">
        <v>15555</v>
      </c>
      <c r="B60398">
        <v>14</v>
      </c>
      <c r="C60398" s="1" t="s">
        <v>1572</v>
      </c>
      <c r="D60398" s="2">
        <v>43770</v>
      </c>
      <c r="E60398">
        <v>542</v>
      </c>
      <c r="F60398" s="1" t="s">
        <v>1797</v>
      </c>
      <c r="G60398">
        <v>2</v>
      </c>
      <c r="H60398">
        <v>24.29</v>
      </c>
      <c r="I60398">
        <v>35.96</v>
      </c>
      <c r="J60398">
        <v>48.58</v>
      </c>
      <c r="K60398">
        <v>12.62</v>
      </c>
    </row>
    <row r="60399" spans="1:11" x14ac:dyDescent="0.25">
      <c r="A60399" s="1" t="s">
        <v>15555</v>
      </c>
      <c r="B60399">
        <v>15</v>
      </c>
      <c r="C60399" s="1" t="s">
        <v>1572</v>
      </c>
      <c r="D60399" s="2">
        <v>43770</v>
      </c>
      <c r="E60399">
        <v>516</v>
      </c>
      <c r="F60399" s="1" t="s">
        <v>1797</v>
      </c>
      <c r="G60399">
        <v>2</v>
      </c>
      <c r="H60399">
        <v>23.48</v>
      </c>
      <c r="I60399">
        <v>34.76</v>
      </c>
      <c r="J60399">
        <v>46.96</v>
      </c>
      <c r="K60399">
        <v>12.2</v>
      </c>
    </row>
    <row r="60400" spans="1:11" x14ac:dyDescent="0.25">
      <c r="A60400" s="1" t="s">
        <v>15555</v>
      </c>
      <c r="B60400">
        <v>16</v>
      </c>
      <c r="C60400" s="1" t="s">
        <v>1572</v>
      </c>
      <c r="D60400" s="2">
        <v>43770</v>
      </c>
      <c r="E60400">
        <v>603</v>
      </c>
      <c r="F60400" s="1" t="s">
        <v>1797</v>
      </c>
      <c r="G60400">
        <v>1</v>
      </c>
      <c r="H60400">
        <v>72.89</v>
      </c>
      <c r="I60400">
        <v>53.94</v>
      </c>
      <c r="J60400">
        <v>72.89</v>
      </c>
      <c r="K60400">
        <v>18.95</v>
      </c>
    </row>
    <row r="60401" spans="1:11" x14ac:dyDescent="0.25">
      <c r="A60401" s="1" t="s">
        <v>15555</v>
      </c>
      <c r="B60401">
        <v>17</v>
      </c>
      <c r="C60401" s="1" t="s">
        <v>1572</v>
      </c>
      <c r="D60401" s="2">
        <v>43770</v>
      </c>
      <c r="E60401">
        <v>298</v>
      </c>
      <c r="F60401" s="1" t="s">
        <v>1797</v>
      </c>
      <c r="G60401">
        <v>4</v>
      </c>
      <c r="H60401">
        <v>809.76</v>
      </c>
      <c r="I60401">
        <v>2956.16</v>
      </c>
      <c r="J60401">
        <v>3239.04</v>
      </c>
      <c r="K60401">
        <v>282.88</v>
      </c>
    </row>
    <row r="60402" spans="1:11" x14ac:dyDescent="0.25">
      <c r="A60402" s="1" t="s">
        <v>15555</v>
      </c>
      <c r="B60402">
        <v>18</v>
      </c>
      <c r="C60402" s="1" t="s">
        <v>1572</v>
      </c>
      <c r="D60402" s="2">
        <v>43770</v>
      </c>
      <c r="E60402">
        <v>359</v>
      </c>
      <c r="F60402" s="1" t="s">
        <v>1797</v>
      </c>
      <c r="G60402">
        <v>2</v>
      </c>
      <c r="H60402">
        <v>1376.99</v>
      </c>
      <c r="I60402">
        <v>2503.96</v>
      </c>
      <c r="J60402">
        <v>2753.98</v>
      </c>
      <c r="K60402">
        <v>250.02</v>
      </c>
    </row>
    <row r="60403" spans="1:11" x14ac:dyDescent="0.25">
      <c r="A60403" s="1" t="s">
        <v>15555</v>
      </c>
      <c r="B60403">
        <v>19</v>
      </c>
      <c r="C60403" s="1" t="s">
        <v>1572</v>
      </c>
      <c r="D60403" s="2">
        <v>43770</v>
      </c>
      <c r="E60403">
        <v>601</v>
      </c>
      <c r="F60403" s="1" t="s">
        <v>1797</v>
      </c>
      <c r="G60403">
        <v>2</v>
      </c>
      <c r="H60403">
        <v>32.39</v>
      </c>
      <c r="I60403">
        <v>47.94</v>
      </c>
      <c r="J60403">
        <v>64.78</v>
      </c>
      <c r="K60403">
        <v>16.84</v>
      </c>
    </row>
    <row r="60404" spans="1:11" x14ac:dyDescent="0.25">
      <c r="A60404" s="1" t="s">
        <v>15555</v>
      </c>
      <c r="B60404">
        <v>20</v>
      </c>
      <c r="C60404" s="1" t="s">
        <v>1572</v>
      </c>
      <c r="D60404" s="2">
        <v>43770</v>
      </c>
      <c r="E60404">
        <v>524</v>
      </c>
      <c r="F60404" s="1" t="s">
        <v>1797</v>
      </c>
      <c r="G60404">
        <v>2</v>
      </c>
      <c r="H60404">
        <v>158.43</v>
      </c>
      <c r="I60404">
        <v>289.19</v>
      </c>
      <c r="J60404">
        <v>316.86</v>
      </c>
      <c r="K60404">
        <v>27.67</v>
      </c>
    </row>
    <row r="60405" spans="1:11" x14ac:dyDescent="0.25">
      <c r="A60405" s="1" t="s">
        <v>15555</v>
      </c>
      <c r="B60405">
        <v>21</v>
      </c>
      <c r="C60405" s="1" t="s">
        <v>1572</v>
      </c>
      <c r="D60405" s="2">
        <v>43770</v>
      </c>
      <c r="E60405">
        <v>476</v>
      </c>
      <c r="F60405" s="1" t="s">
        <v>1797</v>
      </c>
      <c r="G60405">
        <v>5</v>
      </c>
      <c r="H60405">
        <v>41.99</v>
      </c>
      <c r="I60405">
        <v>130.88</v>
      </c>
      <c r="J60405">
        <v>209.95</v>
      </c>
      <c r="K60405">
        <v>79.069999999999993</v>
      </c>
    </row>
    <row r="60406" spans="1:11" x14ac:dyDescent="0.25">
      <c r="A60406" s="1" t="s">
        <v>15555</v>
      </c>
      <c r="B60406">
        <v>22</v>
      </c>
      <c r="C60406" s="1" t="s">
        <v>1572</v>
      </c>
      <c r="D60406" s="2">
        <v>43770</v>
      </c>
      <c r="E60406">
        <v>474</v>
      </c>
      <c r="F60406" s="1" t="s">
        <v>1797</v>
      </c>
      <c r="G60406">
        <v>2</v>
      </c>
      <c r="H60406">
        <v>41.99</v>
      </c>
      <c r="I60406">
        <v>52.35</v>
      </c>
      <c r="J60406">
        <v>83.98</v>
      </c>
      <c r="K60406">
        <v>31.63</v>
      </c>
    </row>
    <row r="60407" spans="1:11" x14ac:dyDescent="0.25">
      <c r="A60407" s="1" t="s">
        <v>15555</v>
      </c>
      <c r="B60407">
        <v>23</v>
      </c>
      <c r="C60407" s="1" t="s">
        <v>1572</v>
      </c>
      <c r="D60407" s="2">
        <v>43770</v>
      </c>
      <c r="E60407">
        <v>309</v>
      </c>
      <c r="F60407" s="1" t="s">
        <v>1797</v>
      </c>
      <c r="G60407">
        <v>2</v>
      </c>
      <c r="H60407">
        <v>818.7</v>
      </c>
      <c r="I60407">
        <v>1494.4</v>
      </c>
      <c r="J60407">
        <v>1637.4</v>
      </c>
      <c r="K60407">
        <v>143</v>
      </c>
    </row>
    <row r="60408" spans="1:11" x14ac:dyDescent="0.25">
      <c r="A60408" s="1" t="s">
        <v>15555</v>
      </c>
      <c r="B60408">
        <v>24</v>
      </c>
      <c r="C60408" s="1" t="s">
        <v>1572</v>
      </c>
      <c r="D60408" s="2">
        <v>43770</v>
      </c>
      <c r="E60408">
        <v>353</v>
      </c>
      <c r="F60408" s="1" t="s">
        <v>1797</v>
      </c>
      <c r="G60408">
        <v>4</v>
      </c>
      <c r="H60408">
        <v>1391.99</v>
      </c>
      <c r="I60408">
        <v>5062.4799999999996</v>
      </c>
      <c r="J60408">
        <v>5567.96</v>
      </c>
      <c r="K60408">
        <v>505.48</v>
      </c>
    </row>
    <row r="60409" spans="1:11" x14ac:dyDescent="0.25">
      <c r="A60409" s="1" t="s">
        <v>15555</v>
      </c>
      <c r="B60409">
        <v>25</v>
      </c>
      <c r="C60409" s="1" t="s">
        <v>1572</v>
      </c>
      <c r="D60409" s="2">
        <v>43770</v>
      </c>
      <c r="E60409">
        <v>355</v>
      </c>
      <c r="F60409" s="1" t="s">
        <v>1797</v>
      </c>
      <c r="G60409">
        <v>2</v>
      </c>
      <c r="H60409">
        <v>1391.99</v>
      </c>
      <c r="I60409">
        <v>2531.2399999999998</v>
      </c>
      <c r="J60409">
        <v>2783.98</v>
      </c>
      <c r="K60409">
        <v>252.74</v>
      </c>
    </row>
    <row r="60410" spans="1:11" x14ac:dyDescent="0.25">
      <c r="A60410" s="1" t="s">
        <v>15555</v>
      </c>
      <c r="B60410">
        <v>26</v>
      </c>
      <c r="C60410" s="1" t="s">
        <v>1572</v>
      </c>
      <c r="D60410" s="2">
        <v>43770</v>
      </c>
      <c r="E60410">
        <v>398</v>
      </c>
      <c r="F60410" s="1" t="s">
        <v>1797</v>
      </c>
      <c r="G60410">
        <v>3</v>
      </c>
      <c r="H60410">
        <v>26.72</v>
      </c>
      <c r="I60410">
        <v>59.33</v>
      </c>
      <c r="J60410">
        <v>80.16</v>
      </c>
      <c r="K60410">
        <v>20.83</v>
      </c>
    </row>
    <row r="60411" spans="1:11" x14ac:dyDescent="0.25">
      <c r="A60411" s="1" t="s">
        <v>15555</v>
      </c>
      <c r="B60411">
        <v>27</v>
      </c>
      <c r="C60411" s="1" t="s">
        <v>1572</v>
      </c>
      <c r="D60411" s="2">
        <v>43770</v>
      </c>
      <c r="E60411">
        <v>512</v>
      </c>
      <c r="F60411" s="1" t="s">
        <v>1797</v>
      </c>
      <c r="G60411">
        <v>1</v>
      </c>
      <c r="H60411">
        <v>218.45</v>
      </c>
      <c r="I60411">
        <v>199.38</v>
      </c>
      <c r="J60411">
        <v>218.45</v>
      </c>
      <c r="K60411">
        <v>19.07</v>
      </c>
    </row>
    <row r="60412" spans="1:11" x14ac:dyDescent="0.25">
      <c r="A60412" s="1" t="s">
        <v>15555</v>
      </c>
      <c r="B60412">
        <v>28</v>
      </c>
      <c r="C60412" s="1" t="s">
        <v>1572</v>
      </c>
      <c r="D60412" s="2">
        <v>43770</v>
      </c>
      <c r="E60412">
        <v>558</v>
      </c>
      <c r="F60412" s="1" t="s">
        <v>1797</v>
      </c>
      <c r="G60412">
        <v>2</v>
      </c>
      <c r="H60412">
        <v>242.99</v>
      </c>
      <c r="I60412">
        <v>359.63</v>
      </c>
      <c r="J60412">
        <v>485.98</v>
      </c>
      <c r="K60412">
        <v>126.35</v>
      </c>
    </row>
    <row r="60413" spans="1:11" x14ac:dyDescent="0.25">
      <c r="A60413" s="1" t="s">
        <v>15555</v>
      </c>
      <c r="B60413">
        <v>29</v>
      </c>
      <c r="C60413" s="1" t="s">
        <v>1572</v>
      </c>
      <c r="D60413" s="2">
        <v>43770</v>
      </c>
      <c r="E60413">
        <v>363</v>
      </c>
      <c r="F60413" s="1" t="s">
        <v>1797</v>
      </c>
      <c r="G60413">
        <v>3</v>
      </c>
      <c r="H60413">
        <v>1376.99</v>
      </c>
      <c r="I60413">
        <v>3755.94</v>
      </c>
      <c r="J60413">
        <v>4130.97</v>
      </c>
      <c r="K60413">
        <v>375.03</v>
      </c>
    </row>
    <row r="60414" spans="1:11" x14ac:dyDescent="0.25">
      <c r="A60414" s="1" t="s">
        <v>15555</v>
      </c>
      <c r="B60414">
        <v>30</v>
      </c>
      <c r="C60414" s="1" t="s">
        <v>1572</v>
      </c>
      <c r="D60414" s="2">
        <v>43770</v>
      </c>
      <c r="E60414">
        <v>511</v>
      </c>
      <c r="F60414" s="1" t="s">
        <v>1797</v>
      </c>
      <c r="G60414">
        <v>6</v>
      </c>
      <c r="H60414">
        <v>218.45</v>
      </c>
      <c r="I60414">
        <v>1196.25</v>
      </c>
      <c r="J60414">
        <v>1310.7</v>
      </c>
      <c r="K60414">
        <v>114.45</v>
      </c>
    </row>
    <row r="60415" spans="1:11" x14ac:dyDescent="0.25">
      <c r="A60415" s="1" t="s">
        <v>15555</v>
      </c>
      <c r="B60415">
        <v>31</v>
      </c>
      <c r="C60415" s="1" t="s">
        <v>1572</v>
      </c>
      <c r="D60415" s="2">
        <v>43770</v>
      </c>
      <c r="E60415">
        <v>544</v>
      </c>
      <c r="F60415" s="1" t="s">
        <v>1797</v>
      </c>
      <c r="G60415">
        <v>6</v>
      </c>
      <c r="H60415">
        <v>48.59</v>
      </c>
      <c r="I60415">
        <v>215.76</v>
      </c>
      <c r="J60415">
        <v>291.54000000000002</v>
      </c>
      <c r="K60415">
        <v>75.78</v>
      </c>
    </row>
    <row r="60416" spans="1:11" x14ac:dyDescent="0.25">
      <c r="A60416" s="1" t="s">
        <v>15555</v>
      </c>
      <c r="B60416">
        <v>32</v>
      </c>
      <c r="C60416" s="1" t="s">
        <v>1572</v>
      </c>
      <c r="D60416" s="2">
        <v>43770</v>
      </c>
      <c r="E60416">
        <v>592</v>
      </c>
      <c r="F60416" s="1" t="s">
        <v>1797</v>
      </c>
      <c r="G60416">
        <v>4</v>
      </c>
      <c r="H60416">
        <v>338.99</v>
      </c>
      <c r="I60416">
        <v>1232.8699999999999</v>
      </c>
      <c r="J60416">
        <v>1355.96</v>
      </c>
      <c r="K60416">
        <v>123.09</v>
      </c>
    </row>
    <row r="60417" spans="1:11" x14ac:dyDescent="0.25">
      <c r="A60417" s="1" t="s">
        <v>15555</v>
      </c>
      <c r="B60417">
        <v>33</v>
      </c>
      <c r="C60417" s="1" t="s">
        <v>1572</v>
      </c>
      <c r="D60417" s="2">
        <v>43770</v>
      </c>
      <c r="E60417">
        <v>527</v>
      </c>
      <c r="F60417" s="1" t="s">
        <v>1797</v>
      </c>
      <c r="G60417">
        <v>3</v>
      </c>
      <c r="H60417">
        <v>158.43</v>
      </c>
      <c r="I60417">
        <v>433.78</v>
      </c>
      <c r="J60417">
        <v>475.29</v>
      </c>
      <c r="K60417">
        <v>41.51</v>
      </c>
    </row>
    <row r="60418" spans="1:11" x14ac:dyDescent="0.25">
      <c r="A60418" s="1" t="s">
        <v>15555</v>
      </c>
      <c r="B60418">
        <v>34</v>
      </c>
      <c r="C60418" s="1" t="s">
        <v>1572</v>
      </c>
      <c r="D60418" s="2">
        <v>43770</v>
      </c>
      <c r="E60418">
        <v>501</v>
      </c>
      <c r="F60418" s="1" t="s">
        <v>1797</v>
      </c>
      <c r="G60418">
        <v>2</v>
      </c>
      <c r="H60418">
        <v>72.88</v>
      </c>
      <c r="I60418">
        <v>107.86</v>
      </c>
      <c r="J60418">
        <v>145.76</v>
      </c>
      <c r="K60418">
        <v>37.9</v>
      </c>
    </row>
    <row r="60419" spans="1:11" x14ac:dyDescent="0.25">
      <c r="A60419" s="1" t="s">
        <v>15555</v>
      </c>
      <c r="B60419">
        <v>35</v>
      </c>
      <c r="C60419" s="1" t="s">
        <v>1572</v>
      </c>
      <c r="D60419" s="2">
        <v>43770</v>
      </c>
      <c r="E60419">
        <v>594</v>
      </c>
      <c r="F60419" s="1" t="s">
        <v>1797</v>
      </c>
      <c r="G60419">
        <v>1</v>
      </c>
      <c r="H60419">
        <v>338.99</v>
      </c>
      <c r="I60419">
        <v>308.22000000000003</v>
      </c>
      <c r="J60419">
        <v>338.99</v>
      </c>
      <c r="K60419">
        <v>30.77</v>
      </c>
    </row>
    <row r="60420" spans="1:11" x14ac:dyDescent="0.25">
      <c r="A60420" s="1" t="s">
        <v>15556</v>
      </c>
      <c r="B60420">
        <v>1</v>
      </c>
      <c r="C60420" s="1" t="s">
        <v>1572</v>
      </c>
      <c r="D60420" s="2">
        <v>43770</v>
      </c>
      <c r="E60420">
        <v>234</v>
      </c>
      <c r="F60420" s="1" t="s">
        <v>1805</v>
      </c>
      <c r="G60420">
        <v>3</v>
      </c>
      <c r="H60420">
        <v>29.99</v>
      </c>
      <c r="I60420">
        <v>115.48</v>
      </c>
      <c r="J60420">
        <v>89.97</v>
      </c>
      <c r="K60420">
        <v>-25.51</v>
      </c>
    </row>
    <row r="60421" spans="1:11" x14ac:dyDescent="0.25">
      <c r="A60421" s="1" t="s">
        <v>15556</v>
      </c>
      <c r="B60421">
        <v>2</v>
      </c>
      <c r="C60421" s="1" t="s">
        <v>1572</v>
      </c>
      <c r="D60421" s="2">
        <v>43770</v>
      </c>
      <c r="E60421">
        <v>481</v>
      </c>
      <c r="F60421" s="1" t="s">
        <v>1805</v>
      </c>
      <c r="G60421">
        <v>1</v>
      </c>
      <c r="H60421">
        <v>5.39</v>
      </c>
      <c r="I60421">
        <v>3.36</v>
      </c>
      <c r="J60421">
        <v>5.39</v>
      </c>
      <c r="K60421">
        <v>2.0299999999999998</v>
      </c>
    </row>
    <row r="60422" spans="1:11" x14ac:dyDescent="0.25">
      <c r="A60422" s="1" t="s">
        <v>15556</v>
      </c>
      <c r="B60422">
        <v>3</v>
      </c>
      <c r="C60422" s="1" t="s">
        <v>1572</v>
      </c>
      <c r="D60422" s="2">
        <v>43770</v>
      </c>
      <c r="E60422">
        <v>545</v>
      </c>
      <c r="F60422" s="1" t="s">
        <v>1805</v>
      </c>
      <c r="G60422">
        <v>1</v>
      </c>
      <c r="H60422">
        <v>24.29</v>
      </c>
      <c r="I60422">
        <v>17.98</v>
      </c>
      <c r="J60422">
        <v>24.29</v>
      </c>
      <c r="K60422">
        <v>6.31</v>
      </c>
    </row>
    <row r="60423" spans="1:11" x14ac:dyDescent="0.25">
      <c r="A60423" s="1" t="s">
        <v>15556</v>
      </c>
      <c r="B60423">
        <v>4</v>
      </c>
      <c r="C60423" s="1" t="s">
        <v>1572</v>
      </c>
      <c r="D60423" s="2">
        <v>43770</v>
      </c>
      <c r="E60423">
        <v>471</v>
      </c>
      <c r="F60423" s="1" t="s">
        <v>1805</v>
      </c>
      <c r="G60423">
        <v>3</v>
      </c>
      <c r="H60423">
        <v>38.1</v>
      </c>
      <c r="I60423">
        <v>71.25</v>
      </c>
      <c r="J60423">
        <v>114.3</v>
      </c>
      <c r="K60423">
        <v>43.05</v>
      </c>
    </row>
    <row r="60424" spans="1:11" x14ac:dyDescent="0.25">
      <c r="A60424" s="1" t="s">
        <v>15556</v>
      </c>
      <c r="B60424">
        <v>5</v>
      </c>
      <c r="C60424" s="1" t="s">
        <v>1572</v>
      </c>
      <c r="D60424" s="2">
        <v>43770</v>
      </c>
      <c r="E60424">
        <v>606</v>
      </c>
      <c r="F60424" s="1" t="s">
        <v>1805</v>
      </c>
      <c r="G60424">
        <v>1</v>
      </c>
      <c r="H60424">
        <v>323.99</v>
      </c>
      <c r="I60424">
        <v>343.65</v>
      </c>
      <c r="J60424">
        <v>323.99</v>
      </c>
      <c r="K60424">
        <v>-19.66</v>
      </c>
    </row>
    <row r="60425" spans="1:11" x14ac:dyDescent="0.25">
      <c r="A60425" s="1" t="s">
        <v>15556</v>
      </c>
      <c r="B60425">
        <v>6</v>
      </c>
      <c r="C60425" s="1" t="s">
        <v>1572</v>
      </c>
      <c r="D60425" s="2">
        <v>43770</v>
      </c>
      <c r="E60425">
        <v>483</v>
      </c>
      <c r="F60425" s="1" t="s">
        <v>1805</v>
      </c>
      <c r="G60425">
        <v>2</v>
      </c>
      <c r="H60425">
        <v>72</v>
      </c>
      <c r="I60425">
        <v>89.76</v>
      </c>
      <c r="J60425">
        <v>144</v>
      </c>
      <c r="K60425">
        <v>54.24</v>
      </c>
    </row>
    <row r="60426" spans="1:11" x14ac:dyDescent="0.25">
      <c r="A60426" s="1" t="s">
        <v>15556</v>
      </c>
      <c r="B60426">
        <v>7</v>
      </c>
      <c r="C60426" s="1" t="s">
        <v>1572</v>
      </c>
      <c r="D60426" s="2">
        <v>43770</v>
      </c>
      <c r="E60426">
        <v>547</v>
      </c>
      <c r="F60426" s="1" t="s">
        <v>1805</v>
      </c>
      <c r="G60426">
        <v>2</v>
      </c>
      <c r="H60426">
        <v>48.59</v>
      </c>
      <c r="I60426">
        <v>71.92</v>
      </c>
      <c r="J60426">
        <v>97.18</v>
      </c>
      <c r="K60426">
        <v>25.26</v>
      </c>
    </row>
    <row r="60427" spans="1:11" x14ac:dyDescent="0.25">
      <c r="A60427" s="1" t="s">
        <v>15556</v>
      </c>
      <c r="B60427">
        <v>8</v>
      </c>
      <c r="C60427" s="1" t="s">
        <v>1572</v>
      </c>
      <c r="D60427" s="2">
        <v>43770</v>
      </c>
      <c r="E60427">
        <v>490</v>
      </c>
      <c r="F60427" s="1" t="s">
        <v>1805</v>
      </c>
      <c r="G60427">
        <v>4</v>
      </c>
      <c r="H60427">
        <v>32.39</v>
      </c>
      <c r="I60427">
        <v>166.29</v>
      </c>
      <c r="J60427">
        <v>129.56</v>
      </c>
      <c r="K60427">
        <v>-36.729999999999997</v>
      </c>
    </row>
    <row r="60428" spans="1:11" x14ac:dyDescent="0.25">
      <c r="A60428" s="1" t="s">
        <v>15556</v>
      </c>
      <c r="B60428">
        <v>9</v>
      </c>
      <c r="C60428" s="1" t="s">
        <v>1572</v>
      </c>
      <c r="D60428" s="2">
        <v>43770</v>
      </c>
      <c r="E60428">
        <v>225</v>
      </c>
      <c r="F60428" s="1" t="s">
        <v>1805</v>
      </c>
      <c r="G60428">
        <v>2</v>
      </c>
      <c r="H60428">
        <v>5.39</v>
      </c>
      <c r="I60428">
        <v>13.84</v>
      </c>
      <c r="J60428">
        <v>10.78</v>
      </c>
      <c r="K60428">
        <v>-3.06</v>
      </c>
    </row>
    <row r="60429" spans="1:11" x14ac:dyDescent="0.25">
      <c r="A60429" s="1" t="s">
        <v>15556</v>
      </c>
      <c r="B60429">
        <v>10</v>
      </c>
      <c r="C60429" s="1" t="s">
        <v>1572</v>
      </c>
      <c r="D60429" s="2">
        <v>43770</v>
      </c>
      <c r="E60429">
        <v>390</v>
      </c>
      <c r="F60429" s="1" t="s">
        <v>1805</v>
      </c>
      <c r="G60429">
        <v>1</v>
      </c>
      <c r="H60429">
        <v>672.29</v>
      </c>
      <c r="I60429">
        <v>713.08</v>
      </c>
      <c r="J60429">
        <v>672.29</v>
      </c>
      <c r="K60429">
        <v>-40.79</v>
      </c>
    </row>
    <row r="60430" spans="1:11" x14ac:dyDescent="0.25">
      <c r="A60430" s="1" t="s">
        <v>15556</v>
      </c>
      <c r="B60430">
        <v>11</v>
      </c>
      <c r="C60430" s="1" t="s">
        <v>1572</v>
      </c>
      <c r="D60430" s="2">
        <v>43770</v>
      </c>
      <c r="E60430">
        <v>580</v>
      </c>
      <c r="F60430" s="1" t="s">
        <v>1805</v>
      </c>
      <c r="G60430">
        <v>2</v>
      </c>
      <c r="H60430">
        <v>1020.59</v>
      </c>
      <c r="I60430">
        <v>2165.02</v>
      </c>
      <c r="J60430">
        <v>2041.18</v>
      </c>
      <c r="K60430">
        <v>-123.84</v>
      </c>
    </row>
    <row r="60431" spans="1:11" x14ac:dyDescent="0.25">
      <c r="A60431" s="1" t="s">
        <v>15556</v>
      </c>
      <c r="B60431">
        <v>12</v>
      </c>
      <c r="C60431" s="1" t="s">
        <v>1572</v>
      </c>
      <c r="D60431" s="2">
        <v>43770</v>
      </c>
      <c r="E60431">
        <v>491</v>
      </c>
      <c r="F60431" s="1" t="s">
        <v>1805</v>
      </c>
      <c r="G60431">
        <v>8</v>
      </c>
      <c r="H60431">
        <v>32.39</v>
      </c>
      <c r="I60431">
        <v>332.58</v>
      </c>
      <c r="J60431">
        <v>259.12</v>
      </c>
      <c r="K60431">
        <v>-73.459999999999994</v>
      </c>
    </row>
    <row r="60432" spans="1:11" x14ac:dyDescent="0.25">
      <c r="A60432" s="1" t="s">
        <v>15556</v>
      </c>
      <c r="B60432">
        <v>13</v>
      </c>
      <c r="C60432" s="1" t="s">
        <v>1572</v>
      </c>
      <c r="D60432" s="2">
        <v>43770</v>
      </c>
      <c r="E60432">
        <v>484</v>
      </c>
      <c r="F60432" s="1" t="s">
        <v>1805</v>
      </c>
      <c r="G60432">
        <v>1</v>
      </c>
      <c r="H60432">
        <v>4.7699999999999996</v>
      </c>
      <c r="I60432">
        <v>2.97</v>
      </c>
      <c r="J60432">
        <v>4.7699999999999996</v>
      </c>
      <c r="K60432">
        <v>1.8</v>
      </c>
    </row>
    <row r="60433" spans="1:11" x14ac:dyDescent="0.25">
      <c r="A60433" s="1" t="s">
        <v>15556</v>
      </c>
      <c r="B60433">
        <v>14</v>
      </c>
      <c r="C60433" s="1" t="s">
        <v>1572</v>
      </c>
      <c r="D60433" s="2">
        <v>43770</v>
      </c>
      <c r="E60433">
        <v>583</v>
      </c>
      <c r="F60433" s="1" t="s">
        <v>1805</v>
      </c>
      <c r="G60433">
        <v>1</v>
      </c>
      <c r="H60433">
        <v>1020.59</v>
      </c>
      <c r="I60433">
        <v>1082.51</v>
      </c>
      <c r="J60433">
        <v>1020.59</v>
      </c>
      <c r="K60433">
        <v>-61.92</v>
      </c>
    </row>
    <row r="60434" spans="1:11" x14ac:dyDescent="0.25">
      <c r="A60434" s="1" t="s">
        <v>15557</v>
      </c>
      <c r="B60434">
        <v>1</v>
      </c>
      <c r="C60434" s="1" t="s">
        <v>1572</v>
      </c>
      <c r="D60434" s="2">
        <v>43771</v>
      </c>
      <c r="E60434">
        <v>287</v>
      </c>
      <c r="F60434" s="1" t="s">
        <v>1801</v>
      </c>
      <c r="G60434">
        <v>1</v>
      </c>
      <c r="H60434">
        <v>202.33</v>
      </c>
      <c r="I60434">
        <v>204.63</v>
      </c>
      <c r="J60434">
        <v>202.33</v>
      </c>
      <c r="K60434">
        <v>-2.2999999999999998</v>
      </c>
    </row>
    <row r="60435" spans="1:11" x14ac:dyDescent="0.25">
      <c r="A60435" s="1" t="s">
        <v>15557</v>
      </c>
      <c r="B60435">
        <v>2</v>
      </c>
      <c r="C60435" s="1" t="s">
        <v>1572</v>
      </c>
      <c r="D60435" s="2">
        <v>43771</v>
      </c>
      <c r="E60435">
        <v>231</v>
      </c>
      <c r="F60435" s="1" t="s">
        <v>1801</v>
      </c>
      <c r="G60435">
        <v>1</v>
      </c>
      <c r="H60435">
        <v>29.99</v>
      </c>
      <c r="I60435">
        <v>38.49</v>
      </c>
      <c r="J60435">
        <v>29.99</v>
      </c>
      <c r="K60435">
        <v>-8.5</v>
      </c>
    </row>
    <row r="60436" spans="1:11" x14ac:dyDescent="0.25">
      <c r="A60436" s="1" t="s">
        <v>15557</v>
      </c>
      <c r="B60436">
        <v>3</v>
      </c>
      <c r="C60436" s="1" t="s">
        <v>1572</v>
      </c>
      <c r="D60436" s="2">
        <v>43771</v>
      </c>
      <c r="E60436">
        <v>380</v>
      </c>
      <c r="F60436" s="1" t="s">
        <v>1801</v>
      </c>
      <c r="G60436">
        <v>2</v>
      </c>
      <c r="H60436">
        <v>1466.01</v>
      </c>
      <c r="I60436">
        <v>3109.9</v>
      </c>
      <c r="J60436">
        <v>2932.02</v>
      </c>
      <c r="K60436">
        <v>-177.88</v>
      </c>
    </row>
    <row r="60437" spans="1:11" x14ac:dyDescent="0.25">
      <c r="A60437" s="1" t="s">
        <v>15557</v>
      </c>
      <c r="B60437">
        <v>4</v>
      </c>
      <c r="C60437" s="1" t="s">
        <v>1572</v>
      </c>
      <c r="D60437" s="2">
        <v>43771</v>
      </c>
      <c r="E60437">
        <v>376</v>
      </c>
      <c r="F60437" s="1" t="s">
        <v>1801</v>
      </c>
      <c r="G60437">
        <v>2</v>
      </c>
      <c r="H60437">
        <v>1466.01</v>
      </c>
      <c r="I60437">
        <v>3109.9</v>
      </c>
      <c r="J60437">
        <v>2932.02</v>
      </c>
      <c r="K60437">
        <v>-177.88</v>
      </c>
    </row>
    <row r="60438" spans="1:11" x14ac:dyDescent="0.25">
      <c r="A60438" s="1" t="s">
        <v>15557</v>
      </c>
      <c r="B60438">
        <v>5</v>
      </c>
      <c r="C60438" s="1" t="s">
        <v>1572</v>
      </c>
      <c r="D60438" s="2">
        <v>43771</v>
      </c>
      <c r="E60438">
        <v>386</v>
      </c>
      <c r="F60438" s="1" t="s">
        <v>1801</v>
      </c>
      <c r="G60438">
        <v>1</v>
      </c>
      <c r="H60438">
        <v>672.29</v>
      </c>
      <c r="I60438">
        <v>713.08</v>
      </c>
      <c r="J60438">
        <v>672.29</v>
      </c>
      <c r="K60438">
        <v>-40.79</v>
      </c>
    </row>
    <row r="60439" spans="1:11" x14ac:dyDescent="0.25">
      <c r="A60439" s="1" t="s">
        <v>15557</v>
      </c>
      <c r="B60439">
        <v>6</v>
      </c>
      <c r="C60439" s="1" t="s">
        <v>1572</v>
      </c>
      <c r="D60439" s="2">
        <v>43771</v>
      </c>
      <c r="E60439">
        <v>372</v>
      </c>
      <c r="F60439" s="1" t="s">
        <v>1801</v>
      </c>
      <c r="G60439">
        <v>1</v>
      </c>
      <c r="H60439">
        <v>1466.01</v>
      </c>
      <c r="I60439">
        <v>1554.95</v>
      </c>
      <c r="J60439">
        <v>1466.01</v>
      </c>
      <c r="K60439">
        <v>-88.94</v>
      </c>
    </row>
    <row r="60440" spans="1:11" x14ac:dyDescent="0.25">
      <c r="A60440" s="1" t="s">
        <v>15557</v>
      </c>
      <c r="B60440">
        <v>7</v>
      </c>
      <c r="C60440" s="1" t="s">
        <v>1572</v>
      </c>
      <c r="D60440" s="2">
        <v>43771</v>
      </c>
      <c r="E60440">
        <v>547</v>
      </c>
      <c r="F60440" s="1" t="s">
        <v>1801</v>
      </c>
      <c r="G60440">
        <v>4</v>
      </c>
      <c r="H60440">
        <v>48.59</v>
      </c>
      <c r="I60440">
        <v>143.84</v>
      </c>
      <c r="J60440">
        <v>194.36</v>
      </c>
      <c r="K60440">
        <v>50.52</v>
      </c>
    </row>
    <row r="60441" spans="1:11" x14ac:dyDescent="0.25">
      <c r="A60441" s="1" t="s">
        <v>15557</v>
      </c>
      <c r="B60441">
        <v>8</v>
      </c>
      <c r="C60441" s="1" t="s">
        <v>1572</v>
      </c>
      <c r="D60441" s="2">
        <v>43771</v>
      </c>
      <c r="E60441">
        <v>606</v>
      </c>
      <c r="F60441" s="1" t="s">
        <v>1801</v>
      </c>
      <c r="G60441">
        <v>5</v>
      </c>
      <c r="H60441">
        <v>323.99</v>
      </c>
      <c r="I60441">
        <v>1718.25</v>
      </c>
      <c r="J60441">
        <v>1619.95</v>
      </c>
      <c r="K60441">
        <v>-98.3</v>
      </c>
    </row>
    <row r="60442" spans="1:11" x14ac:dyDescent="0.25">
      <c r="A60442" s="1" t="s">
        <v>15557</v>
      </c>
      <c r="B60442">
        <v>9</v>
      </c>
      <c r="C60442" s="1" t="s">
        <v>1572</v>
      </c>
      <c r="D60442" s="2">
        <v>43771</v>
      </c>
      <c r="E60442">
        <v>388</v>
      </c>
      <c r="F60442" s="1" t="s">
        <v>1801</v>
      </c>
      <c r="G60442">
        <v>5</v>
      </c>
      <c r="H60442">
        <v>672.29</v>
      </c>
      <c r="I60442">
        <v>3565.4</v>
      </c>
      <c r="J60442">
        <v>3361.45</v>
      </c>
      <c r="K60442">
        <v>-203.95</v>
      </c>
    </row>
    <row r="60443" spans="1:11" x14ac:dyDescent="0.25">
      <c r="A60443" s="1" t="s">
        <v>15557</v>
      </c>
      <c r="B60443">
        <v>10</v>
      </c>
      <c r="C60443" s="1" t="s">
        <v>1572</v>
      </c>
      <c r="D60443" s="2">
        <v>43771</v>
      </c>
      <c r="E60443">
        <v>584</v>
      </c>
      <c r="F60443" s="1" t="s">
        <v>1801</v>
      </c>
      <c r="G60443">
        <v>1</v>
      </c>
      <c r="H60443">
        <v>323.99</v>
      </c>
      <c r="I60443">
        <v>343.65</v>
      </c>
      <c r="J60443">
        <v>323.99</v>
      </c>
      <c r="K60443">
        <v>-19.66</v>
      </c>
    </row>
    <row r="60444" spans="1:11" x14ac:dyDescent="0.25">
      <c r="A60444" s="1" t="s">
        <v>15557</v>
      </c>
      <c r="B60444">
        <v>11</v>
      </c>
      <c r="C60444" s="1" t="s">
        <v>1572</v>
      </c>
      <c r="D60444" s="2">
        <v>43771</v>
      </c>
      <c r="E60444">
        <v>434</v>
      </c>
      <c r="F60444" s="1" t="s">
        <v>1801</v>
      </c>
      <c r="G60444">
        <v>1</v>
      </c>
      <c r="H60444">
        <v>356.9</v>
      </c>
      <c r="I60444">
        <v>360.94</v>
      </c>
      <c r="J60444">
        <v>356.9</v>
      </c>
      <c r="K60444">
        <v>-4.04</v>
      </c>
    </row>
    <row r="60445" spans="1:11" x14ac:dyDescent="0.25">
      <c r="A60445" s="1" t="s">
        <v>15557</v>
      </c>
      <c r="B60445">
        <v>12</v>
      </c>
      <c r="C60445" s="1" t="s">
        <v>1572</v>
      </c>
      <c r="D60445" s="2">
        <v>43771</v>
      </c>
      <c r="E60445">
        <v>545</v>
      </c>
      <c r="F60445" s="1" t="s">
        <v>1801</v>
      </c>
      <c r="G60445">
        <v>2</v>
      </c>
      <c r="H60445">
        <v>24.29</v>
      </c>
      <c r="I60445">
        <v>35.96</v>
      </c>
      <c r="J60445">
        <v>48.58</v>
      </c>
      <c r="K60445">
        <v>12.62</v>
      </c>
    </row>
    <row r="60446" spans="1:11" x14ac:dyDescent="0.25">
      <c r="A60446" s="1" t="s">
        <v>15557</v>
      </c>
      <c r="B60446">
        <v>13</v>
      </c>
      <c r="C60446" s="1" t="s">
        <v>1572</v>
      </c>
      <c r="D60446" s="2">
        <v>43771</v>
      </c>
      <c r="E60446">
        <v>378</v>
      </c>
      <c r="F60446" s="1" t="s">
        <v>1801</v>
      </c>
      <c r="G60446">
        <v>3</v>
      </c>
      <c r="H60446">
        <v>1466.01</v>
      </c>
      <c r="I60446">
        <v>4664.84</v>
      </c>
      <c r="J60446">
        <v>4398.03</v>
      </c>
      <c r="K60446">
        <v>-266.81</v>
      </c>
    </row>
    <row r="60447" spans="1:11" x14ac:dyDescent="0.25">
      <c r="A60447" s="1" t="s">
        <v>15557</v>
      </c>
      <c r="B60447">
        <v>14</v>
      </c>
      <c r="C60447" s="1" t="s">
        <v>1572</v>
      </c>
      <c r="D60447" s="2">
        <v>43771</v>
      </c>
      <c r="E60447">
        <v>580</v>
      </c>
      <c r="F60447" s="1" t="s">
        <v>1801</v>
      </c>
      <c r="G60447">
        <v>1</v>
      </c>
      <c r="H60447">
        <v>1020.59</v>
      </c>
      <c r="I60447">
        <v>1082.51</v>
      </c>
      <c r="J60447">
        <v>1020.59</v>
      </c>
      <c r="K60447">
        <v>-61.92</v>
      </c>
    </row>
    <row r="60448" spans="1:11" x14ac:dyDescent="0.25">
      <c r="A60448" s="1" t="s">
        <v>15557</v>
      </c>
      <c r="B60448">
        <v>15</v>
      </c>
      <c r="C60448" s="1" t="s">
        <v>1572</v>
      </c>
      <c r="D60448" s="2">
        <v>43771</v>
      </c>
      <c r="E60448">
        <v>582</v>
      </c>
      <c r="F60448" s="1" t="s">
        <v>1801</v>
      </c>
      <c r="G60448">
        <v>2</v>
      </c>
      <c r="H60448">
        <v>1020.59</v>
      </c>
      <c r="I60448">
        <v>2165.02</v>
      </c>
      <c r="J60448">
        <v>2041.18</v>
      </c>
      <c r="K60448">
        <v>-123.84</v>
      </c>
    </row>
    <row r="60449" spans="1:11" x14ac:dyDescent="0.25">
      <c r="A60449" s="1" t="s">
        <v>15557</v>
      </c>
      <c r="B60449">
        <v>16</v>
      </c>
      <c r="C60449" s="1" t="s">
        <v>1572</v>
      </c>
      <c r="D60449" s="2">
        <v>43771</v>
      </c>
      <c r="E60449">
        <v>482</v>
      </c>
      <c r="F60449" s="1" t="s">
        <v>1801</v>
      </c>
      <c r="G60449">
        <v>5</v>
      </c>
      <c r="H60449">
        <v>5.39</v>
      </c>
      <c r="I60449">
        <v>16.809999999999999</v>
      </c>
      <c r="J60449">
        <v>26.95</v>
      </c>
      <c r="K60449">
        <v>10.14</v>
      </c>
    </row>
    <row r="60450" spans="1:11" x14ac:dyDescent="0.25">
      <c r="A60450" s="1" t="s">
        <v>15557</v>
      </c>
      <c r="B60450">
        <v>17</v>
      </c>
      <c r="C60450" s="1" t="s">
        <v>1572</v>
      </c>
      <c r="D60450" s="2">
        <v>43771</v>
      </c>
      <c r="E60450">
        <v>382</v>
      </c>
      <c r="F60450" s="1" t="s">
        <v>1801</v>
      </c>
      <c r="G60450">
        <v>1</v>
      </c>
      <c r="H60450">
        <v>672.29</v>
      </c>
      <c r="I60450">
        <v>713.08</v>
      </c>
      <c r="J60450">
        <v>672.29</v>
      </c>
      <c r="K60450">
        <v>-40.79</v>
      </c>
    </row>
    <row r="60451" spans="1:11" x14ac:dyDescent="0.25">
      <c r="A60451" s="1" t="s">
        <v>15557</v>
      </c>
      <c r="B60451">
        <v>18</v>
      </c>
      <c r="C60451" s="1" t="s">
        <v>1572</v>
      </c>
      <c r="D60451" s="2">
        <v>43771</v>
      </c>
      <c r="E60451">
        <v>604</v>
      </c>
      <c r="F60451" s="1" t="s">
        <v>1801</v>
      </c>
      <c r="G60451">
        <v>1</v>
      </c>
      <c r="H60451">
        <v>323.99</v>
      </c>
      <c r="I60451">
        <v>343.65</v>
      </c>
      <c r="J60451">
        <v>323.99</v>
      </c>
      <c r="K60451">
        <v>-19.66</v>
      </c>
    </row>
    <row r="60452" spans="1:11" x14ac:dyDescent="0.25">
      <c r="A60452" s="1" t="s">
        <v>15557</v>
      </c>
      <c r="B60452">
        <v>19</v>
      </c>
      <c r="C60452" s="1" t="s">
        <v>1572</v>
      </c>
      <c r="D60452" s="2">
        <v>43771</v>
      </c>
      <c r="E60452">
        <v>374</v>
      </c>
      <c r="F60452" s="1" t="s">
        <v>1801</v>
      </c>
      <c r="G60452">
        <v>2</v>
      </c>
      <c r="H60452">
        <v>1466.01</v>
      </c>
      <c r="I60452">
        <v>3109.9</v>
      </c>
      <c r="J60452">
        <v>2932.02</v>
      </c>
      <c r="K60452">
        <v>-177.88</v>
      </c>
    </row>
    <row r="60453" spans="1:11" x14ac:dyDescent="0.25">
      <c r="A60453" s="1" t="s">
        <v>15557</v>
      </c>
      <c r="B60453">
        <v>20</v>
      </c>
      <c r="C60453" s="1" t="s">
        <v>1572</v>
      </c>
      <c r="D60453" s="2">
        <v>43771</v>
      </c>
      <c r="E60453">
        <v>583</v>
      </c>
      <c r="F60453" s="1" t="s">
        <v>1801</v>
      </c>
      <c r="G60453">
        <v>2</v>
      </c>
      <c r="H60453">
        <v>1020.59</v>
      </c>
      <c r="I60453">
        <v>2165.02</v>
      </c>
      <c r="J60453">
        <v>2041.18</v>
      </c>
      <c r="K60453">
        <v>-123.84</v>
      </c>
    </row>
    <row r="60454" spans="1:11" x14ac:dyDescent="0.25">
      <c r="A60454" s="1" t="s">
        <v>15557</v>
      </c>
      <c r="B60454">
        <v>21</v>
      </c>
      <c r="C60454" s="1" t="s">
        <v>1572</v>
      </c>
      <c r="D60454" s="2">
        <v>43771</v>
      </c>
      <c r="E60454">
        <v>481</v>
      </c>
      <c r="F60454" s="1" t="s">
        <v>1801</v>
      </c>
      <c r="G60454">
        <v>4</v>
      </c>
      <c r="H60454">
        <v>5.39</v>
      </c>
      <c r="I60454">
        <v>13.45</v>
      </c>
      <c r="J60454">
        <v>21.56</v>
      </c>
      <c r="K60454">
        <v>8.11</v>
      </c>
    </row>
    <row r="60455" spans="1:11" x14ac:dyDescent="0.25">
      <c r="A60455" s="1" t="s">
        <v>15557</v>
      </c>
      <c r="B60455">
        <v>22</v>
      </c>
      <c r="C60455" s="1" t="s">
        <v>1572</v>
      </c>
      <c r="D60455" s="2">
        <v>43771</v>
      </c>
      <c r="E60455">
        <v>546</v>
      </c>
      <c r="F60455" s="1" t="s">
        <v>1801</v>
      </c>
      <c r="G60455">
        <v>3</v>
      </c>
      <c r="H60455">
        <v>37.25</v>
      </c>
      <c r="I60455">
        <v>82.7</v>
      </c>
      <c r="J60455">
        <v>111.75</v>
      </c>
      <c r="K60455">
        <v>29.05</v>
      </c>
    </row>
    <row r="60456" spans="1:11" x14ac:dyDescent="0.25">
      <c r="A60456" s="1" t="s">
        <v>15558</v>
      </c>
      <c r="B60456">
        <v>1</v>
      </c>
      <c r="C60456" s="1" t="s">
        <v>1572</v>
      </c>
      <c r="D60456" s="2">
        <v>43771</v>
      </c>
      <c r="E60456">
        <v>560</v>
      </c>
      <c r="F60456" s="1" t="s">
        <v>10195</v>
      </c>
      <c r="G60456">
        <v>2</v>
      </c>
      <c r="H60456">
        <v>728.91</v>
      </c>
      <c r="I60456">
        <v>1510.3</v>
      </c>
      <c r="J60456">
        <v>1457.82</v>
      </c>
      <c r="K60456">
        <v>-52.48</v>
      </c>
    </row>
    <row r="60457" spans="1:11" x14ac:dyDescent="0.25">
      <c r="A60457" s="1" t="s">
        <v>15558</v>
      </c>
      <c r="B60457">
        <v>2</v>
      </c>
      <c r="C60457" s="1" t="s">
        <v>1572</v>
      </c>
      <c r="D60457" s="2">
        <v>43771</v>
      </c>
      <c r="E60457">
        <v>554</v>
      </c>
      <c r="F60457" s="1" t="s">
        <v>10195</v>
      </c>
      <c r="G60457">
        <v>1</v>
      </c>
      <c r="H60457">
        <v>54.94</v>
      </c>
      <c r="I60457">
        <v>40.659999999999997</v>
      </c>
      <c r="J60457">
        <v>54.94</v>
      </c>
      <c r="K60457">
        <v>14.28</v>
      </c>
    </row>
    <row r="60458" spans="1:11" x14ac:dyDescent="0.25">
      <c r="A60458" s="1" t="s">
        <v>15559</v>
      </c>
      <c r="B60458">
        <v>1</v>
      </c>
      <c r="C60458" s="1" t="s">
        <v>1572</v>
      </c>
      <c r="D60458" s="2">
        <v>43771</v>
      </c>
      <c r="E60458">
        <v>556</v>
      </c>
      <c r="F60458" s="1" t="s">
        <v>10078</v>
      </c>
      <c r="G60458">
        <v>1</v>
      </c>
      <c r="H60458">
        <v>105.29</v>
      </c>
      <c r="I60458">
        <v>77.92</v>
      </c>
      <c r="J60458">
        <v>105.29</v>
      </c>
      <c r="K60458">
        <v>27.37</v>
      </c>
    </row>
    <row r="60459" spans="1:11" x14ac:dyDescent="0.25">
      <c r="A60459" s="1" t="s">
        <v>15559</v>
      </c>
      <c r="B60459">
        <v>2</v>
      </c>
      <c r="C60459" s="1" t="s">
        <v>1572</v>
      </c>
      <c r="D60459" s="2">
        <v>43771</v>
      </c>
      <c r="E60459">
        <v>571</v>
      </c>
      <c r="F60459" s="1" t="s">
        <v>10078</v>
      </c>
      <c r="G60459">
        <v>1</v>
      </c>
      <c r="H60459">
        <v>445.41</v>
      </c>
      <c r="I60459">
        <v>461.44</v>
      </c>
      <c r="J60459">
        <v>445.41</v>
      </c>
      <c r="K60459">
        <v>-16.03</v>
      </c>
    </row>
    <row r="60460" spans="1:11" x14ac:dyDescent="0.25">
      <c r="A60460" s="1" t="s">
        <v>15559</v>
      </c>
      <c r="B60460">
        <v>3</v>
      </c>
      <c r="C60460" s="1" t="s">
        <v>1572</v>
      </c>
      <c r="D60460" s="2">
        <v>43771</v>
      </c>
      <c r="E60460">
        <v>574</v>
      </c>
      <c r="F60460" s="1" t="s">
        <v>10078</v>
      </c>
      <c r="G60460">
        <v>1</v>
      </c>
      <c r="H60460">
        <v>1430.44</v>
      </c>
      <c r="I60460">
        <v>1481.94</v>
      </c>
      <c r="J60460">
        <v>1430.44</v>
      </c>
      <c r="K60460">
        <v>-51.5</v>
      </c>
    </row>
    <row r="60461" spans="1:11" x14ac:dyDescent="0.25">
      <c r="A60461" s="1" t="s">
        <v>15559</v>
      </c>
      <c r="B60461">
        <v>4</v>
      </c>
      <c r="C60461" s="1" t="s">
        <v>1572</v>
      </c>
      <c r="D60461" s="2">
        <v>43771</v>
      </c>
      <c r="E60461">
        <v>568</v>
      </c>
      <c r="F60461" s="1" t="s">
        <v>10078</v>
      </c>
      <c r="G60461">
        <v>2</v>
      </c>
      <c r="H60461">
        <v>445.41</v>
      </c>
      <c r="I60461">
        <v>922.89</v>
      </c>
      <c r="J60461">
        <v>890.82</v>
      </c>
      <c r="K60461">
        <v>-32.07</v>
      </c>
    </row>
    <row r="60462" spans="1:11" x14ac:dyDescent="0.25">
      <c r="A60462" s="1" t="s">
        <v>15559</v>
      </c>
      <c r="B60462">
        <v>5</v>
      </c>
      <c r="C60462" s="1" t="s">
        <v>1572</v>
      </c>
      <c r="D60462" s="2">
        <v>43771</v>
      </c>
      <c r="E60462">
        <v>575</v>
      </c>
      <c r="F60462" s="1" t="s">
        <v>10078</v>
      </c>
      <c r="G60462">
        <v>2</v>
      </c>
      <c r="H60462">
        <v>1430.44</v>
      </c>
      <c r="I60462">
        <v>2963.88</v>
      </c>
      <c r="J60462">
        <v>2860.88</v>
      </c>
      <c r="K60462">
        <v>-103</v>
      </c>
    </row>
    <row r="60463" spans="1:11" x14ac:dyDescent="0.25">
      <c r="A60463" s="1" t="s">
        <v>15559</v>
      </c>
      <c r="B60463">
        <v>6</v>
      </c>
      <c r="C60463" s="1" t="s">
        <v>1572</v>
      </c>
      <c r="D60463" s="2">
        <v>43771</v>
      </c>
      <c r="E60463">
        <v>569</v>
      </c>
      <c r="F60463" s="1" t="s">
        <v>10078</v>
      </c>
      <c r="G60463">
        <v>1</v>
      </c>
      <c r="H60463">
        <v>445.41</v>
      </c>
      <c r="I60463">
        <v>461.44</v>
      </c>
      <c r="J60463">
        <v>445.41</v>
      </c>
      <c r="K60463">
        <v>-16.03</v>
      </c>
    </row>
    <row r="60464" spans="1:11" x14ac:dyDescent="0.25">
      <c r="A60464" s="1" t="s">
        <v>15559</v>
      </c>
      <c r="B60464">
        <v>7</v>
      </c>
      <c r="C60464" s="1" t="s">
        <v>1572</v>
      </c>
      <c r="D60464" s="2">
        <v>43771</v>
      </c>
      <c r="E60464">
        <v>552</v>
      </c>
      <c r="F60464" s="1" t="s">
        <v>10078</v>
      </c>
      <c r="G60464">
        <v>1</v>
      </c>
      <c r="H60464">
        <v>54.89</v>
      </c>
      <c r="I60464">
        <v>40.619999999999997</v>
      </c>
      <c r="J60464">
        <v>54.89</v>
      </c>
      <c r="K60464">
        <v>14.27</v>
      </c>
    </row>
    <row r="60465" spans="1:11" x14ac:dyDescent="0.25">
      <c r="A60465" s="1" t="s">
        <v>15559</v>
      </c>
      <c r="B60465">
        <v>8</v>
      </c>
      <c r="C60465" s="1" t="s">
        <v>1572</v>
      </c>
      <c r="D60465" s="2">
        <v>43771</v>
      </c>
      <c r="E60465">
        <v>585</v>
      </c>
      <c r="F60465" s="1" t="s">
        <v>10078</v>
      </c>
      <c r="G60465">
        <v>1</v>
      </c>
      <c r="H60465">
        <v>445.41</v>
      </c>
      <c r="I60465">
        <v>461.44</v>
      </c>
      <c r="J60465">
        <v>445.41</v>
      </c>
      <c r="K60465">
        <v>-16.03</v>
      </c>
    </row>
    <row r="60466" spans="1:11" x14ac:dyDescent="0.25">
      <c r="A60466" s="1" t="s">
        <v>15559</v>
      </c>
      <c r="B60466">
        <v>9</v>
      </c>
      <c r="C60466" s="1" t="s">
        <v>1572</v>
      </c>
      <c r="D60466" s="2">
        <v>43771</v>
      </c>
      <c r="E60466">
        <v>564</v>
      </c>
      <c r="F60466" s="1" t="s">
        <v>10078</v>
      </c>
      <c r="G60466">
        <v>2</v>
      </c>
      <c r="H60466">
        <v>1430.44</v>
      </c>
      <c r="I60466">
        <v>2963.88</v>
      </c>
      <c r="J60466">
        <v>2860.88</v>
      </c>
      <c r="K60466">
        <v>-103</v>
      </c>
    </row>
    <row r="60467" spans="1:11" x14ac:dyDescent="0.25">
      <c r="A60467" s="1" t="s">
        <v>15559</v>
      </c>
      <c r="B60467">
        <v>10</v>
      </c>
      <c r="C60467" s="1" t="s">
        <v>1572</v>
      </c>
      <c r="D60467" s="2">
        <v>43771</v>
      </c>
      <c r="E60467">
        <v>579</v>
      </c>
      <c r="F60467" s="1" t="s">
        <v>10078</v>
      </c>
      <c r="G60467">
        <v>1</v>
      </c>
      <c r="H60467">
        <v>728.91</v>
      </c>
      <c r="I60467">
        <v>755.15</v>
      </c>
      <c r="J60467">
        <v>728.91</v>
      </c>
      <c r="K60467">
        <v>-26.24</v>
      </c>
    </row>
    <row r="60468" spans="1:11" x14ac:dyDescent="0.25">
      <c r="A60468" s="1" t="s">
        <v>15559</v>
      </c>
      <c r="B60468">
        <v>11</v>
      </c>
      <c r="C60468" s="1" t="s">
        <v>1572</v>
      </c>
      <c r="D60468" s="2">
        <v>43771</v>
      </c>
      <c r="E60468">
        <v>560</v>
      </c>
      <c r="F60468" s="1" t="s">
        <v>10078</v>
      </c>
      <c r="G60468">
        <v>1</v>
      </c>
      <c r="H60468">
        <v>728.91</v>
      </c>
      <c r="I60468">
        <v>755.15</v>
      </c>
      <c r="J60468">
        <v>728.91</v>
      </c>
      <c r="K60468">
        <v>-26.24</v>
      </c>
    </row>
    <row r="60469" spans="1:11" x14ac:dyDescent="0.25">
      <c r="A60469" s="1" t="s">
        <v>15559</v>
      </c>
      <c r="B60469">
        <v>12</v>
      </c>
      <c r="C60469" s="1" t="s">
        <v>1572</v>
      </c>
      <c r="D60469" s="2">
        <v>43771</v>
      </c>
      <c r="E60469">
        <v>567</v>
      </c>
      <c r="F60469" s="1" t="s">
        <v>10078</v>
      </c>
      <c r="G60469">
        <v>3</v>
      </c>
      <c r="H60469">
        <v>445.41</v>
      </c>
      <c r="I60469">
        <v>1384.33</v>
      </c>
      <c r="J60469">
        <v>1336.23</v>
      </c>
      <c r="K60469">
        <v>-48.1</v>
      </c>
    </row>
    <row r="60470" spans="1:11" x14ac:dyDescent="0.25">
      <c r="A60470" s="1" t="s">
        <v>15559</v>
      </c>
      <c r="B60470">
        <v>13</v>
      </c>
      <c r="C60470" s="1" t="s">
        <v>1572</v>
      </c>
      <c r="D60470" s="2">
        <v>43771</v>
      </c>
      <c r="E60470">
        <v>578</v>
      </c>
      <c r="F60470" s="1" t="s">
        <v>10078</v>
      </c>
      <c r="G60470">
        <v>1</v>
      </c>
      <c r="H60470">
        <v>728.91</v>
      </c>
      <c r="I60470">
        <v>755.15</v>
      </c>
      <c r="J60470">
        <v>728.91</v>
      </c>
      <c r="K60470">
        <v>-26.24</v>
      </c>
    </row>
    <row r="60471" spans="1:11" x14ac:dyDescent="0.25">
      <c r="A60471" s="1" t="s">
        <v>15559</v>
      </c>
      <c r="B60471">
        <v>14</v>
      </c>
      <c r="C60471" s="1" t="s">
        <v>1572</v>
      </c>
      <c r="D60471" s="2">
        <v>43771</v>
      </c>
      <c r="E60471">
        <v>565</v>
      </c>
      <c r="F60471" s="1" t="s">
        <v>10078</v>
      </c>
      <c r="G60471">
        <v>2</v>
      </c>
      <c r="H60471">
        <v>445.41</v>
      </c>
      <c r="I60471">
        <v>922.89</v>
      </c>
      <c r="J60471">
        <v>890.82</v>
      </c>
      <c r="K60471">
        <v>-32.07</v>
      </c>
    </row>
    <row r="60472" spans="1:11" x14ac:dyDescent="0.25">
      <c r="A60472" s="1" t="s">
        <v>15559</v>
      </c>
      <c r="B60472">
        <v>15</v>
      </c>
      <c r="C60472" s="1" t="s">
        <v>1572</v>
      </c>
      <c r="D60472" s="2">
        <v>43771</v>
      </c>
      <c r="E60472">
        <v>562</v>
      </c>
      <c r="F60472" s="1" t="s">
        <v>10078</v>
      </c>
      <c r="G60472">
        <v>1</v>
      </c>
      <c r="H60472">
        <v>1430.44</v>
      </c>
      <c r="I60472">
        <v>1481.94</v>
      </c>
      <c r="J60472">
        <v>1430.44</v>
      </c>
      <c r="K60472">
        <v>-51.5</v>
      </c>
    </row>
    <row r="60473" spans="1:11" x14ac:dyDescent="0.25">
      <c r="A60473" s="1" t="s">
        <v>15559</v>
      </c>
      <c r="B60473">
        <v>16</v>
      </c>
      <c r="C60473" s="1" t="s">
        <v>1572</v>
      </c>
      <c r="D60473" s="2">
        <v>43771</v>
      </c>
      <c r="E60473">
        <v>577</v>
      </c>
      <c r="F60473" s="1" t="s">
        <v>10078</v>
      </c>
      <c r="G60473">
        <v>3</v>
      </c>
      <c r="H60473">
        <v>728.91</v>
      </c>
      <c r="I60473">
        <v>2265.4499999999998</v>
      </c>
      <c r="J60473">
        <v>2186.73</v>
      </c>
      <c r="K60473">
        <v>-78.72</v>
      </c>
    </row>
    <row r="60474" spans="1:11" x14ac:dyDescent="0.25">
      <c r="A60474" s="1" t="s">
        <v>15559</v>
      </c>
      <c r="B60474">
        <v>17</v>
      </c>
      <c r="C60474" s="1" t="s">
        <v>1572</v>
      </c>
      <c r="D60474" s="2">
        <v>43771</v>
      </c>
      <c r="E60474">
        <v>570</v>
      </c>
      <c r="F60474" s="1" t="s">
        <v>10078</v>
      </c>
      <c r="G60474">
        <v>4</v>
      </c>
      <c r="H60474">
        <v>445.41</v>
      </c>
      <c r="I60474">
        <v>1845.78</v>
      </c>
      <c r="J60474">
        <v>1781.64</v>
      </c>
      <c r="K60474">
        <v>-64.14</v>
      </c>
    </row>
    <row r="60475" spans="1:11" x14ac:dyDescent="0.25">
      <c r="A60475" s="1" t="s">
        <v>15559</v>
      </c>
      <c r="B60475">
        <v>18</v>
      </c>
      <c r="C60475" s="1" t="s">
        <v>1572</v>
      </c>
      <c r="D60475" s="2">
        <v>43771</v>
      </c>
      <c r="E60475">
        <v>561</v>
      </c>
      <c r="F60475" s="1" t="s">
        <v>10078</v>
      </c>
      <c r="G60475">
        <v>1</v>
      </c>
      <c r="H60475">
        <v>1430.44</v>
      </c>
      <c r="I60475">
        <v>1481.94</v>
      </c>
      <c r="J60475">
        <v>1430.44</v>
      </c>
      <c r="K60475">
        <v>-51.5</v>
      </c>
    </row>
    <row r="60476" spans="1:11" x14ac:dyDescent="0.25">
      <c r="A60476" s="1" t="s">
        <v>15559</v>
      </c>
      <c r="B60476">
        <v>19</v>
      </c>
      <c r="C60476" s="1" t="s">
        <v>1572</v>
      </c>
      <c r="D60476" s="2">
        <v>43771</v>
      </c>
      <c r="E60476">
        <v>558</v>
      </c>
      <c r="F60476" s="1" t="s">
        <v>10078</v>
      </c>
      <c r="G60476">
        <v>2</v>
      </c>
      <c r="H60476">
        <v>242.99</v>
      </c>
      <c r="I60476">
        <v>359.63</v>
      </c>
      <c r="J60476">
        <v>485.98</v>
      </c>
      <c r="K60476">
        <v>126.35</v>
      </c>
    </row>
    <row r="60477" spans="1:11" x14ac:dyDescent="0.25">
      <c r="A60477" s="1" t="s">
        <v>15559</v>
      </c>
      <c r="B60477">
        <v>20</v>
      </c>
      <c r="C60477" s="1" t="s">
        <v>1572</v>
      </c>
      <c r="D60477" s="2">
        <v>43771</v>
      </c>
      <c r="E60477">
        <v>514</v>
      </c>
      <c r="F60477" s="1" t="s">
        <v>10078</v>
      </c>
      <c r="G60477">
        <v>2</v>
      </c>
      <c r="H60477">
        <v>63.9</v>
      </c>
      <c r="I60477">
        <v>94.57</v>
      </c>
      <c r="J60477">
        <v>127.8</v>
      </c>
      <c r="K60477">
        <v>33.229999999999997</v>
      </c>
    </row>
    <row r="60478" spans="1:11" x14ac:dyDescent="0.25">
      <c r="A60478" s="1" t="s">
        <v>15559</v>
      </c>
      <c r="B60478">
        <v>21</v>
      </c>
      <c r="C60478" s="1" t="s">
        <v>1572</v>
      </c>
      <c r="D60478" s="2">
        <v>43771</v>
      </c>
      <c r="E60478">
        <v>559</v>
      </c>
      <c r="F60478" s="1" t="s">
        <v>10078</v>
      </c>
      <c r="G60478">
        <v>1</v>
      </c>
      <c r="H60478">
        <v>12.14</v>
      </c>
      <c r="I60478">
        <v>8.99</v>
      </c>
      <c r="J60478">
        <v>12.14</v>
      </c>
      <c r="K60478">
        <v>3.15</v>
      </c>
    </row>
    <row r="60479" spans="1:11" x14ac:dyDescent="0.25">
      <c r="A60479" s="1" t="s">
        <v>15559</v>
      </c>
      <c r="B60479">
        <v>22</v>
      </c>
      <c r="C60479" s="1" t="s">
        <v>1572</v>
      </c>
      <c r="D60479" s="2">
        <v>43771</v>
      </c>
      <c r="E60479">
        <v>573</v>
      </c>
      <c r="F60479" s="1" t="s">
        <v>10078</v>
      </c>
      <c r="G60479">
        <v>2</v>
      </c>
      <c r="H60479">
        <v>1430.44</v>
      </c>
      <c r="I60479">
        <v>2963.88</v>
      </c>
      <c r="J60479">
        <v>2860.88</v>
      </c>
      <c r="K60479">
        <v>-103</v>
      </c>
    </row>
    <row r="60480" spans="1:11" x14ac:dyDescent="0.25">
      <c r="A60480" s="1" t="s">
        <v>15559</v>
      </c>
      <c r="B60480">
        <v>23</v>
      </c>
      <c r="C60480" s="1" t="s">
        <v>1572</v>
      </c>
      <c r="D60480" s="2">
        <v>43771</v>
      </c>
      <c r="E60480">
        <v>555</v>
      </c>
      <c r="F60480" s="1" t="s">
        <v>10078</v>
      </c>
      <c r="G60480">
        <v>1</v>
      </c>
      <c r="H60480">
        <v>63.9</v>
      </c>
      <c r="I60480">
        <v>47.29</v>
      </c>
      <c r="J60480">
        <v>63.9</v>
      </c>
      <c r="K60480">
        <v>16.61</v>
      </c>
    </row>
    <row r="60481" spans="1:11" x14ac:dyDescent="0.25">
      <c r="A60481" s="1" t="s">
        <v>15559</v>
      </c>
      <c r="B60481">
        <v>24</v>
      </c>
      <c r="C60481" s="1" t="s">
        <v>1572</v>
      </c>
      <c r="D60481" s="2">
        <v>43771</v>
      </c>
      <c r="E60481">
        <v>601</v>
      </c>
      <c r="F60481" s="1" t="s">
        <v>10078</v>
      </c>
      <c r="G60481">
        <v>3</v>
      </c>
      <c r="H60481">
        <v>32.39</v>
      </c>
      <c r="I60481">
        <v>71.91</v>
      </c>
      <c r="J60481">
        <v>97.17</v>
      </c>
      <c r="K60481">
        <v>25.26</v>
      </c>
    </row>
    <row r="60482" spans="1:11" x14ac:dyDescent="0.25">
      <c r="A60482" s="1" t="s">
        <v>15560</v>
      </c>
      <c r="B60482">
        <v>1</v>
      </c>
      <c r="C60482" s="1" t="s">
        <v>1572</v>
      </c>
      <c r="D60482" s="2">
        <v>43771</v>
      </c>
      <c r="E60482">
        <v>384</v>
      </c>
      <c r="F60482" s="1" t="s">
        <v>10075</v>
      </c>
      <c r="G60482">
        <v>1</v>
      </c>
      <c r="H60482">
        <v>672.29</v>
      </c>
      <c r="I60482">
        <v>713.08</v>
      </c>
      <c r="J60482">
        <v>672.29</v>
      </c>
      <c r="K60482">
        <v>-40.79</v>
      </c>
    </row>
    <row r="60483" spans="1:11" x14ac:dyDescent="0.25">
      <c r="A60483" s="1" t="s">
        <v>15561</v>
      </c>
      <c r="B60483">
        <v>1</v>
      </c>
      <c r="C60483" s="1" t="s">
        <v>1572</v>
      </c>
      <c r="D60483" s="2">
        <v>43771</v>
      </c>
      <c r="E60483">
        <v>225</v>
      </c>
      <c r="F60483" s="1" t="s">
        <v>10083</v>
      </c>
      <c r="G60483">
        <v>1</v>
      </c>
      <c r="H60483">
        <v>5.39</v>
      </c>
      <c r="I60483">
        <v>6.92</v>
      </c>
      <c r="J60483">
        <v>5.39</v>
      </c>
      <c r="K60483">
        <v>-1.53</v>
      </c>
    </row>
    <row r="60484" spans="1:11" x14ac:dyDescent="0.25">
      <c r="A60484" s="1" t="s">
        <v>15561</v>
      </c>
      <c r="B60484">
        <v>2</v>
      </c>
      <c r="C60484" s="1" t="s">
        <v>1572</v>
      </c>
      <c r="D60484" s="2">
        <v>43771</v>
      </c>
      <c r="E60484">
        <v>463</v>
      </c>
      <c r="F60484" s="1" t="s">
        <v>10083</v>
      </c>
      <c r="G60484">
        <v>2</v>
      </c>
      <c r="H60484">
        <v>14.69</v>
      </c>
      <c r="I60484">
        <v>18.32</v>
      </c>
      <c r="J60484">
        <v>29.38</v>
      </c>
      <c r="K60484">
        <v>11.06</v>
      </c>
    </row>
    <row r="60485" spans="1:11" x14ac:dyDescent="0.25">
      <c r="A60485" s="1" t="s">
        <v>15561</v>
      </c>
      <c r="B60485">
        <v>3</v>
      </c>
      <c r="C60485" s="1" t="s">
        <v>1572</v>
      </c>
      <c r="D60485" s="2">
        <v>43771</v>
      </c>
      <c r="E60485">
        <v>488</v>
      </c>
      <c r="F60485" s="1" t="s">
        <v>10083</v>
      </c>
      <c r="G60485">
        <v>3</v>
      </c>
      <c r="H60485">
        <v>32.39</v>
      </c>
      <c r="I60485">
        <v>124.72</v>
      </c>
      <c r="J60485">
        <v>97.17</v>
      </c>
      <c r="K60485">
        <v>-27.55</v>
      </c>
    </row>
    <row r="60486" spans="1:11" x14ac:dyDescent="0.25">
      <c r="A60486" s="1" t="s">
        <v>15561</v>
      </c>
      <c r="B60486">
        <v>4</v>
      </c>
      <c r="C60486" s="1" t="s">
        <v>1572</v>
      </c>
      <c r="D60486" s="2">
        <v>43771</v>
      </c>
      <c r="E60486">
        <v>231</v>
      </c>
      <c r="F60486" s="1" t="s">
        <v>10083</v>
      </c>
      <c r="G60486">
        <v>3</v>
      </c>
      <c r="H60486">
        <v>29.99</v>
      </c>
      <c r="I60486">
        <v>115.48</v>
      </c>
      <c r="J60486">
        <v>89.97</v>
      </c>
      <c r="K60486">
        <v>-25.51</v>
      </c>
    </row>
    <row r="60487" spans="1:11" x14ac:dyDescent="0.25">
      <c r="A60487" s="1" t="s">
        <v>15562</v>
      </c>
      <c r="B60487">
        <v>1</v>
      </c>
      <c r="C60487" s="1" t="s">
        <v>1572</v>
      </c>
      <c r="D60487" s="2">
        <v>43771</v>
      </c>
      <c r="E60487">
        <v>477</v>
      </c>
      <c r="F60487" s="1" t="s">
        <v>5127</v>
      </c>
      <c r="G60487">
        <v>5</v>
      </c>
      <c r="H60487">
        <v>2.99</v>
      </c>
      <c r="I60487">
        <v>9.33</v>
      </c>
      <c r="J60487">
        <v>14.95</v>
      </c>
      <c r="K60487">
        <v>5.62</v>
      </c>
    </row>
    <row r="60488" spans="1:11" x14ac:dyDescent="0.25">
      <c r="A60488" s="1" t="s">
        <v>15562</v>
      </c>
      <c r="B60488">
        <v>2</v>
      </c>
      <c r="C60488" s="1" t="s">
        <v>1572</v>
      </c>
      <c r="D60488" s="2">
        <v>43771</v>
      </c>
      <c r="E60488">
        <v>547</v>
      </c>
      <c r="F60488" s="1" t="s">
        <v>5127</v>
      </c>
      <c r="G60488">
        <v>1</v>
      </c>
      <c r="H60488">
        <v>48.59</v>
      </c>
      <c r="I60488">
        <v>35.96</v>
      </c>
      <c r="J60488">
        <v>48.59</v>
      </c>
      <c r="K60488">
        <v>12.63</v>
      </c>
    </row>
    <row r="60489" spans="1:11" x14ac:dyDescent="0.25">
      <c r="A60489" s="1" t="s">
        <v>15562</v>
      </c>
      <c r="B60489">
        <v>3</v>
      </c>
      <c r="C60489" s="1" t="s">
        <v>1572</v>
      </c>
      <c r="D60489" s="2">
        <v>43771</v>
      </c>
      <c r="E60489">
        <v>545</v>
      </c>
      <c r="F60489" s="1" t="s">
        <v>5127</v>
      </c>
      <c r="G60489">
        <v>3</v>
      </c>
      <c r="H60489">
        <v>24.29</v>
      </c>
      <c r="I60489">
        <v>53.93</v>
      </c>
      <c r="J60489">
        <v>72.87</v>
      </c>
      <c r="K60489">
        <v>18.940000000000001</v>
      </c>
    </row>
    <row r="60490" spans="1:11" x14ac:dyDescent="0.25">
      <c r="A60490" s="1" t="s">
        <v>15562</v>
      </c>
      <c r="B60490">
        <v>4</v>
      </c>
      <c r="C60490" s="1" t="s">
        <v>1572</v>
      </c>
      <c r="D60490" s="2">
        <v>43771</v>
      </c>
      <c r="E60490">
        <v>583</v>
      </c>
      <c r="F60490" s="1" t="s">
        <v>5127</v>
      </c>
      <c r="G60490">
        <v>1</v>
      </c>
      <c r="H60490">
        <v>1020.59</v>
      </c>
      <c r="I60490">
        <v>1082.51</v>
      </c>
      <c r="J60490">
        <v>1020.59</v>
      </c>
      <c r="K60490">
        <v>-61.92</v>
      </c>
    </row>
    <row r="60491" spans="1:11" x14ac:dyDescent="0.25">
      <c r="A60491" s="1" t="s">
        <v>15562</v>
      </c>
      <c r="B60491">
        <v>5</v>
      </c>
      <c r="C60491" s="1" t="s">
        <v>1572</v>
      </c>
      <c r="D60491" s="2">
        <v>43771</v>
      </c>
      <c r="E60491">
        <v>484</v>
      </c>
      <c r="F60491" s="1" t="s">
        <v>5127</v>
      </c>
      <c r="G60491">
        <v>1</v>
      </c>
      <c r="H60491">
        <v>4.7699999999999996</v>
      </c>
      <c r="I60491">
        <v>2.97</v>
      </c>
      <c r="J60491">
        <v>4.7699999999999996</v>
      </c>
      <c r="K60491">
        <v>1.8</v>
      </c>
    </row>
    <row r="60492" spans="1:11" x14ac:dyDescent="0.25">
      <c r="A60492" s="1" t="s">
        <v>15562</v>
      </c>
      <c r="B60492">
        <v>6</v>
      </c>
      <c r="C60492" s="1" t="s">
        <v>1572</v>
      </c>
      <c r="D60492" s="2">
        <v>43771</v>
      </c>
      <c r="E60492">
        <v>546</v>
      </c>
      <c r="F60492" s="1" t="s">
        <v>5127</v>
      </c>
      <c r="G60492">
        <v>3</v>
      </c>
      <c r="H60492">
        <v>37.25</v>
      </c>
      <c r="I60492">
        <v>82.7</v>
      </c>
      <c r="J60492">
        <v>111.75</v>
      </c>
      <c r="K60492">
        <v>29.05</v>
      </c>
    </row>
    <row r="60493" spans="1:11" x14ac:dyDescent="0.25">
      <c r="A60493" s="1" t="s">
        <v>15562</v>
      </c>
      <c r="B60493">
        <v>7</v>
      </c>
      <c r="C60493" s="1" t="s">
        <v>1572</v>
      </c>
      <c r="D60493" s="2">
        <v>43771</v>
      </c>
      <c r="E60493">
        <v>605</v>
      </c>
      <c r="F60493" s="1" t="s">
        <v>5127</v>
      </c>
      <c r="G60493">
        <v>2</v>
      </c>
      <c r="H60493">
        <v>323.99</v>
      </c>
      <c r="I60493">
        <v>687.3</v>
      </c>
      <c r="J60493">
        <v>647.98</v>
      </c>
      <c r="K60493">
        <v>-39.32</v>
      </c>
    </row>
    <row r="60494" spans="1:11" x14ac:dyDescent="0.25">
      <c r="A60494" s="1" t="s">
        <v>15562</v>
      </c>
      <c r="B60494">
        <v>8</v>
      </c>
      <c r="C60494" s="1" t="s">
        <v>1572</v>
      </c>
      <c r="D60494" s="2">
        <v>43771</v>
      </c>
      <c r="E60494">
        <v>481</v>
      </c>
      <c r="F60494" s="1" t="s">
        <v>5127</v>
      </c>
      <c r="G60494">
        <v>2</v>
      </c>
      <c r="H60494">
        <v>5.39</v>
      </c>
      <c r="I60494">
        <v>6.72</v>
      </c>
      <c r="J60494">
        <v>10.78</v>
      </c>
      <c r="K60494">
        <v>4.0599999999999996</v>
      </c>
    </row>
    <row r="60495" spans="1:11" x14ac:dyDescent="0.25">
      <c r="A60495" s="1" t="s">
        <v>15562</v>
      </c>
      <c r="B60495">
        <v>9</v>
      </c>
      <c r="C60495" s="1" t="s">
        <v>1572</v>
      </c>
      <c r="D60495" s="2">
        <v>43771</v>
      </c>
      <c r="E60495">
        <v>482</v>
      </c>
      <c r="F60495" s="1" t="s">
        <v>5127</v>
      </c>
      <c r="G60495">
        <v>3</v>
      </c>
      <c r="H60495">
        <v>5.39</v>
      </c>
      <c r="I60495">
        <v>10.09</v>
      </c>
      <c r="J60495">
        <v>16.170000000000002</v>
      </c>
      <c r="K60495">
        <v>6.08</v>
      </c>
    </row>
    <row r="60496" spans="1:11" x14ac:dyDescent="0.25">
      <c r="A60496" s="1" t="s">
        <v>15562</v>
      </c>
      <c r="B60496">
        <v>10</v>
      </c>
      <c r="C60496" s="1" t="s">
        <v>1572</v>
      </c>
      <c r="D60496" s="2">
        <v>43771</v>
      </c>
      <c r="E60496">
        <v>225</v>
      </c>
      <c r="F60496" s="1" t="s">
        <v>5127</v>
      </c>
      <c r="G60496">
        <v>2</v>
      </c>
      <c r="H60496">
        <v>5.39</v>
      </c>
      <c r="I60496">
        <v>13.84</v>
      </c>
      <c r="J60496">
        <v>10.78</v>
      </c>
      <c r="K60496">
        <v>-3.06</v>
      </c>
    </row>
    <row r="60497" spans="1:11" x14ac:dyDescent="0.25">
      <c r="A60497" s="1" t="s">
        <v>15562</v>
      </c>
      <c r="B60497">
        <v>11</v>
      </c>
      <c r="C60497" s="1" t="s">
        <v>1572</v>
      </c>
      <c r="D60497" s="2">
        <v>43771</v>
      </c>
      <c r="E60497">
        <v>491</v>
      </c>
      <c r="F60497" s="1" t="s">
        <v>5127</v>
      </c>
      <c r="G60497">
        <v>4</v>
      </c>
      <c r="H60497">
        <v>32.39</v>
      </c>
      <c r="I60497">
        <v>166.29</v>
      </c>
      <c r="J60497">
        <v>129.56</v>
      </c>
      <c r="K60497">
        <v>-36.729999999999997</v>
      </c>
    </row>
    <row r="60498" spans="1:11" x14ac:dyDescent="0.25">
      <c r="A60498" s="1" t="s">
        <v>15562</v>
      </c>
      <c r="B60498">
        <v>12</v>
      </c>
      <c r="C60498" s="1" t="s">
        <v>1572</v>
      </c>
      <c r="D60498" s="2">
        <v>43771</v>
      </c>
      <c r="E60498">
        <v>471</v>
      </c>
      <c r="F60498" s="1" t="s">
        <v>5127</v>
      </c>
      <c r="G60498">
        <v>1</v>
      </c>
      <c r="H60498">
        <v>38.1</v>
      </c>
      <c r="I60498">
        <v>23.75</v>
      </c>
      <c r="J60498">
        <v>38.1</v>
      </c>
      <c r="K60498">
        <v>14.35</v>
      </c>
    </row>
    <row r="60499" spans="1:11" x14ac:dyDescent="0.25">
      <c r="A60499" s="1" t="s">
        <v>15562</v>
      </c>
      <c r="B60499">
        <v>13</v>
      </c>
      <c r="C60499" s="1" t="s">
        <v>1572</v>
      </c>
      <c r="D60499" s="2">
        <v>43771</v>
      </c>
      <c r="E60499">
        <v>234</v>
      </c>
      <c r="F60499" s="1" t="s">
        <v>5127</v>
      </c>
      <c r="G60499">
        <v>3</v>
      </c>
      <c r="H60499">
        <v>29.99</v>
      </c>
      <c r="I60499">
        <v>115.48</v>
      </c>
      <c r="J60499">
        <v>89.97</v>
      </c>
      <c r="K60499">
        <v>-25.51</v>
      </c>
    </row>
    <row r="60500" spans="1:11" x14ac:dyDescent="0.25">
      <c r="A60500" s="1" t="s">
        <v>15562</v>
      </c>
      <c r="B60500">
        <v>14</v>
      </c>
      <c r="C60500" s="1" t="s">
        <v>1572</v>
      </c>
      <c r="D60500" s="2">
        <v>43771</v>
      </c>
      <c r="E60500">
        <v>483</v>
      </c>
      <c r="F60500" s="1" t="s">
        <v>5127</v>
      </c>
      <c r="G60500">
        <v>3</v>
      </c>
      <c r="H60500">
        <v>72</v>
      </c>
      <c r="I60500">
        <v>134.63999999999999</v>
      </c>
      <c r="J60500">
        <v>216</v>
      </c>
      <c r="K60500">
        <v>81.36</v>
      </c>
    </row>
    <row r="60501" spans="1:11" x14ac:dyDescent="0.25">
      <c r="A60501" s="1" t="s">
        <v>15562</v>
      </c>
      <c r="B60501">
        <v>15</v>
      </c>
      <c r="C60501" s="1" t="s">
        <v>1572</v>
      </c>
      <c r="D60501" s="2">
        <v>43771</v>
      </c>
      <c r="E60501">
        <v>580</v>
      </c>
      <c r="F60501" s="1" t="s">
        <v>5127</v>
      </c>
      <c r="G60501">
        <v>1</v>
      </c>
      <c r="H60501">
        <v>1020.59</v>
      </c>
      <c r="I60501">
        <v>1082.51</v>
      </c>
      <c r="J60501">
        <v>1020.59</v>
      </c>
      <c r="K60501">
        <v>-61.92</v>
      </c>
    </row>
    <row r="60502" spans="1:11" x14ac:dyDescent="0.25">
      <c r="A60502" s="1" t="s">
        <v>15563</v>
      </c>
      <c r="B60502">
        <v>1</v>
      </c>
      <c r="C60502" s="1" t="s">
        <v>1572</v>
      </c>
      <c r="D60502" s="2">
        <v>43771</v>
      </c>
      <c r="E60502">
        <v>583</v>
      </c>
      <c r="F60502" s="1" t="s">
        <v>5132</v>
      </c>
      <c r="G60502">
        <v>17</v>
      </c>
      <c r="H60502">
        <v>935.54</v>
      </c>
      <c r="I60502">
        <v>18402.669999999998</v>
      </c>
      <c r="J60502">
        <v>15904.18</v>
      </c>
      <c r="K60502">
        <v>-2498.4899999999998</v>
      </c>
    </row>
    <row r="60503" spans="1:11" x14ac:dyDescent="0.25">
      <c r="A60503" s="1" t="s">
        <v>15563</v>
      </c>
      <c r="B60503">
        <v>2</v>
      </c>
      <c r="C60503" s="1" t="s">
        <v>1572</v>
      </c>
      <c r="D60503" s="2">
        <v>43771</v>
      </c>
      <c r="E60503">
        <v>580</v>
      </c>
      <c r="F60503" s="1" t="s">
        <v>5132</v>
      </c>
      <c r="G60503">
        <v>5</v>
      </c>
      <c r="H60503">
        <v>1020.59</v>
      </c>
      <c r="I60503">
        <v>5412.55</v>
      </c>
      <c r="J60503">
        <v>5102.95</v>
      </c>
      <c r="K60503">
        <v>-309.60000000000002</v>
      </c>
    </row>
    <row r="60504" spans="1:11" x14ac:dyDescent="0.25">
      <c r="A60504" s="1" t="s">
        <v>15563</v>
      </c>
      <c r="B60504">
        <v>3</v>
      </c>
      <c r="C60504" s="1" t="s">
        <v>1572</v>
      </c>
      <c r="D60504" s="2">
        <v>43771</v>
      </c>
      <c r="E60504">
        <v>547</v>
      </c>
      <c r="F60504" s="1" t="s">
        <v>5132</v>
      </c>
      <c r="G60504">
        <v>5</v>
      </c>
      <c r="H60504">
        <v>48.59</v>
      </c>
      <c r="I60504">
        <v>179.8</v>
      </c>
      <c r="J60504">
        <v>242.95</v>
      </c>
      <c r="K60504">
        <v>63.15</v>
      </c>
    </row>
    <row r="60505" spans="1:11" x14ac:dyDescent="0.25">
      <c r="A60505" s="1" t="s">
        <v>15563</v>
      </c>
      <c r="B60505">
        <v>4</v>
      </c>
      <c r="C60505" s="1" t="s">
        <v>1572</v>
      </c>
      <c r="D60505" s="2">
        <v>43771</v>
      </c>
      <c r="E60505">
        <v>463</v>
      </c>
      <c r="F60505" s="1" t="s">
        <v>5132</v>
      </c>
      <c r="G60505">
        <v>5</v>
      </c>
      <c r="H60505">
        <v>14.69</v>
      </c>
      <c r="I60505">
        <v>45.8</v>
      </c>
      <c r="J60505">
        <v>73.45</v>
      </c>
      <c r="K60505">
        <v>27.65</v>
      </c>
    </row>
    <row r="60506" spans="1:11" x14ac:dyDescent="0.25">
      <c r="A60506" s="1" t="s">
        <v>15563</v>
      </c>
      <c r="B60506">
        <v>5</v>
      </c>
      <c r="C60506" s="1" t="s">
        <v>1572</v>
      </c>
      <c r="D60506" s="2">
        <v>43771</v>
      </c>
      <c r="E60506">
        <v>465</v>
      </c>
      <c r="F60506" s="1" t="s">
        <v>5132</v>
      </c>
      <c r="G60506">
        <v>6</v>
      </c>
      <c r="H60506">
        <v>14.69</v>
      </c>
      <c r="I60506">
        <v>54.96</v>
      </c>
      <c r="J60506">
        <v>88.14</v>
      </c>
      <c r="K60506">
        <v>33.18</v>
      </c>
    </row>
    <row r="60507" spans="1:11" x14ac:dyDescent="0.25">
      <c r="A60507" s="1" t="s">
        <v>15563</v>
      </c>
      <c r="B60507">
        <v>6</v>
      </c>
      <c r="C60507" s="1" t="s">
        <v>1572</v>
      </c>
      <c r="D60507" s="2">
        <v>43771</v>
      </c>
      <c r="E60507">
        <v>222</v>
      </c>
      <c r="F60507" s="1" t="s">
        <v>5132</v>
      </c>
      <c r="G60507">
        <v>8</v>
      </c>
      <c r="H60507">
        <v>20.99</v>
      </c>
      <c r="I60507">
        <v>104.69</v>
      </c>
      <c r="J60507">
        <v>167.92</v>
      </c>
      <c r="K60507">
        <v>63.23</v>
      </c>
    </row>
    <row r="60508" spans="1:11" x14ac:dyDescent="0.25">
      <c r="A60508" s="1" t="s">
        <v>15563</v>
      </c>
      <c r="B60508">
        <v>7</v>
      </c>
      <c r="C60508" s="1" t="s">
        <v>1572</v>
      </c>
      <c r="D60508" s="2">
        <v>43771</v>
      </c>
      <c r="E60508">
        <v>472</v>
      </c>
      <c r="F60508" s="1" t="s">
        <v>5132</v>
      </c>
      <c r="G60508">
        <v>12</v>
      </c>
      <c r="H60508">
        <v>36.83</v>
      </c>
      <c r="I60508">
        <v>284.99</v>
      </c>
      <c r="J60508">
        <v>441.96</v>
      </c>
      <c r="K60508">
        <v>156.97</v>
      </c>
    </row>
    <row r="60509" spans="1:11" x14ac:dyDescent="0.25">
      <c r="A60509" s="1" t="s">
        <v>15563</v>
      </c>
      <c r="B60509">
        <v>8</v>
      </c>
      <c r="C60509" s="1" t="s">
        <v>1572</v>
      </c>
      <c r="D60509" s="2">
        <v>43771</v>
      </c>
      <c r="E60509">
        <v>490</v>
      </c>
      <c r="F60509" s="1" t="s">
        <v>5132</v>
      </c>
      <c r="G60509">
        <v>8</v>
      </c>
      <c r="H60509">
        <v>32.39</v>
      </c>
      <c r="I60509">
        <v>332.58</v>
      </c>
      <c r="J60509">
        <v>259.12</v>
      </c>
      <c r="K60509">
        <v>-73.459999999999994</v>
      </c>
    </row>
    <row r="60510" spans="1:11" x14ac:dyDescent="0.25">
      <c r="A60510" s="1" t="s">
        <v>15563</v>
      </c>
      <c r="B60510">
        <v>9</v>
      </c>
      <c r="C60510" s="1" t="s">
        <v>1572</v>
      </c>
      <c r="D60510" s="2">
        <v>43771</v>
      </c>
      <c r="E60510">
        <v>434</v>
      </c>
      <c r="F60510" s="1" t="s">
        <v>5132</v>
      </c>
      <c r="G60510">
        <v>5</v>
      </c>
      <c r="H60510">
        <v>356.9</v>
      </c>
      <c r="I60510">
        <v>1804.71</v>
      </c>
      <c r="J60510">
        <v>1784.5</v>
      </c>
      <c r="K60510">
        <v>-20.21</v>
      </c>
    </row>
    <row r="60511" spans="1:11" x14ac:dyDescent="0.25">
      <c r="A60511" s="1" t="s">
        <v>15563</v>
      </c>
      <c r="B60511">
        <v>10</v>
      </c>
      <c r="C60511" s="1" t="s">
        <v>1572</v>
      </c>
      <c r="D60511" s="2">
        <v>43771</v>
      </c>
      <c r="E60511">
        <v>484</v>
      </c>
      <c r="F60511" s="1" t="s">
        <v>5132</v>
      </c>
      <c r="G60511">
        <v>13</v>
      </c>
      <c r="H60511">
        <v>4.6100000000000003</v>
      </c>
      <c r="I60511">
        <v>38.65</v>
      </c>
      <c r="J60511">
        <v>59.93</v>
      </c>
      <c r="K60511">
        <v>21.28</v>
      </c>
    </row>
    <row r="60512" spans="1:11" x14ac:dyDescent="0.25">
      <c r="A60512" s="1" t="s">
        <v>15563</v>
      </c>
      <c r="B60512">
        <v>11</v>
      </c>
      <c r="C60512" s="1" t="s">
        <v>1572</v>
      </c>
      <c r="D60512" s="2">
        <v>43771</v>
      </c>
      <c r="E60512">
        <v>467</v>
      </c>
      <c r="F60512" s="1" t="s">
        <v>5132</v>
      </c>
      <c r="G60512">
        <v>4</v>
      </c>
      <c r="H60512">
        <v>14.69</v>
      </c>
      <c r="I60512">
        <v>36.64</v>
      </c>
      <c r="J60512">
        <v>58.76</v>
      </c>
      <c r="K60512">
        <v>22.12</v>
      </c>
    </row>
    <row r="60513" spans="1:11" x14ac:dyDescent="0.25">
      <c r="A60513" s="1" t="s">
        <v>15563</v>
      </c>
      <c r="B60513">
        <v>12</v>
      </c>
      <c r="C60513" s="1" t="s">
        <v>1572</v>
      </c>
      <c r="D60513" s="2">
        <v>43771</v>
      </c>
      <c r="E60513">
        <v>605</v>
      </c>
      <c r="F60513" s="1" t="s">
        <v>5132</v>
      </c>
      <c r="G60513">
        <v>6</v>
      </c>
      <c r="H60513">
        <v>323.99</v>
      </c>
      <c r="I60513">
        <v>2061.9</v>
      </c>
      <c r="J60513">
        <v>1943.94</v>
      </c>
      <c r="K60513">
        <v>-117.96</v>
      </c>
    </row>
    <row r="60514" spans="1:11" x14ac:dyDescent="0.25">
      <c r="A60514" s="1" t="s">
        <v>15563</v>
      </c>
      <c r="B60514">
        <v>13</v>
      </c>
      <c r="C60514" s="1" t="s">
        <v>1572</v>
      </c>
      <c r="D60514" s="2">
        <v>43771</v>
      </c>
      <c r="E60514">
        <v>482</v>
      </c>
      <c r="F60514" s="1" t="s">
        <v>5132</v>
      </c>
      <c r="G60514">
        <v>3</v>
      </c>
      <c r="H60514">
        <v>5.39</v>
      </c>
      <c r="I60514">
        <v>10.09</v>
      </c>
      <c r="J60514">
        <v>16.170000000000002</v>
      </c>
      <c r="K60514">
        <v>6.08</v>
      </c>
    </row>
    <row r="60515" spans="1:11" x14ac:dyDescent="0.25">
      <c r="A60515" s="1" t="s">
        <v>15563</v>
      </c>
      <c r="B60515">
        <v>14</v>
      </c>
      <c r="C60515" s="1" t="s">
        <v>1572</v>
      </c>
      <c r="D60515" s="2">
        <v>43771</v>
      </c>
      <c r="E60515">
        <v>488</v>
      </c>
      <c r="F60515" s="1" t="s">
        <v>5132</v>
      </c>
      <c r="G60515">
        <v>3</v>
      </c>
      <c r="H60515">
        <v>32.39</v>
      </c>
      <c r="I60515">
        <v>124.72</v>
      </c>
      <c r="J60515">
        <v>97.17</v>
      </c>
      <c r="K60515">
        <v>-27.55</v>
      </c>
    </row>
    <row r="60516" spans="1:11" x14ac:dyDescent="0.25">
      <c r="A60516" s="1" t="s">
        <v>15563</v>
      </c>
      <c r="B60516">
        <v>15</v>
      </c>
      <c r="C60516" s="1" t="s">
        <v>1572</v>
      </c>
      <c r="D60516" s="2">
        <v>43771</v>
      </c>
      <c r="E60516">
        <v>545</v>
      </c>
      <c r="F60516" s="1" t="s">
        <v>5132</v>
      </c>
      <c r="G60516">
        <v>3</v>
      </c>
      <c r="H60516">
        <v>24.29</v>
      </c>
      <c r="I60516">
        <v>53.93</v>
      </c>
      <c r="J60516">
        <v>72.87</v>
      </c>
      <c r="K60516">
        <v>18.940000000000001</v>
      </c>
    </row>
    <row r="60517" spans="1:11" x14ac:dyDescent="0.25">
      <c r="A60517" s="1" t="s">
        <v>15563</v>
      </c>
      <c r="B60517">
        <v>16</v>
      </c>
      <c r="C60517" s="1" t="s">
        <v>1572</v>
      </c>
      <c r="D60517" s="2">
        <v>43771</v>
      </c>
      <c r="E60517">
        <v>217</v>
      </c>
      <c r="F60517" s="1" t="s">
        <v>5132</v>
      </c>
      <c r="G60517">
        <v>9</v>
      </c>
      <c r="H60517">
        <v>20.99</v>
      </c>
      <c r="I60517">
        <v>117.78</v>
      </c>
      <c r="J60517">
        <v>188.91</v>
      </c>
      <c r="K60517">
        <v>71.13</v>
      </c>
    </row>
    <row r="60518" spans="1:11" x14ac:dyDescent="0.25">
      <c r="A60518" s="1" t="s">
        <v>15563</v>
      </c>
      <c r="B60518">
        <v>17</v>
      </c>
      <c r="C60518" s="1" t="s">
        <v>1572</v>
      </c>
      <c r="D60518" s="2">
        <v>43771</v>
      </c>
      <c r="E60518">
        <v>237</v>
      </c>
      <c r="F60518" s="1" t="s">
        <v>5132</v>
      </c>
      <c r="G60518">
        <v>5</v>
      </c>
      <c r="H60518">
        <v>29.99</v>
      </c>
      <c r="I60518">
        <v>192.46</v>
      </c>
      <c r="J60518">
        <v>149.94999999999999</v>
      </c>
      <c r="K60518">
        <v>-42.51</v>
      </c>
    </row>
    <row r="60519" spans="1:11" x14ac:dyDescent="0.25">
      <c r="A60519" s="1" t="s">
        <v>15563</v>
      </c>
      <c r="B60519">
        <v>18</v>
      </c>
      <c r="C60519" s="1" t="s">
        <v>1572</v>
      </c>
      <c r="D60519" s="2">
        <v>43771</v>
      </c>
      <c r="E60519">
        <v>491</v>
      </c>
      <c r="F60519" s="1" t="s">
        <v>5132</v>
      </c>
      <c r="G60519">
        <v>8</v>
      </c>
      <c r="H60519">
        <v>32.39</v>
      </c>
      <c r="I60519">
        <v>332.58</v>
      </c>
      <c r="J60519">
        <v>259.12</v>
      </c>
      <c r="K60519">
        <v>-73.459999999999994</v>
      </c>
    </row>
    <row r="60520" spans="1:11" x14ac:dyDescent="0.25">
      <c r="A60520" s="1" t="s">
        <v>15563</v>
      </c>
      <c r="B60520">
        <v>19</v>
      </c>
      <c r="C60520" s="1" t="s">
        <v>1572</v>
      </c>
      <c r="D60520" s="2">
        <v>43771</v>
      </c>
      <c r="E60520">
        <v>255</v>
      </c>
      <c r="F60520" s="1" t="s">
        <v>5132</v>
      </c>
      <c r="G60520">
        <v>2</v>
      </c>
      <c r="H60520">
        <v>202.33</v>
      </c>
      <c r="I60520">
        <v>409.25</v>
      </c>
      <c r="J60520">
        <v>404.66</v>
      </c>
      <c r="K60520">
        <v>-4.59</v>
      </c>
    </row>
    <row r="60521" spans="1:11" x14ac:dyDescent="0.25">
      <c r="A60521" s="1" t="s">
        <v>15563</v>
      </c>
      <c r="B60521">
        <v>20</v>
      </c>
      <c r="C60521" s="1" t="s">
        <v>1572</v>
      </c>
      <c r="D60521" s="2">
        <v>43771</v>
      </c>
      <c r="E60521">
        <v>214</v>
      </c>
      <c r="F60521" s="1" t="s">
        <v>5132</v>
      </c>
      <c r="G60521">
        <v>9</v>
      </c>
      <c r="H60521">
        <v>20.99</v>
      </c>
      <c r="I60521">
        <v>117.78</v>
      </c>
      <c r="J60521">
        <v>188.91</v>
      </c>
      <c r="K60521">
        <v>71.13</v>
      </c>
    </row>
    <row r="60522" spans="1:11" x14ac:dyDescent="0.25">
      <c r="A60522" s="1" t="s">
        <v>15563</v>
      </c>
      <c r="B60522">
        <v>21</v>
      </c>
      <c r="C60522" s="1" t="s">
        <v>1572</v>
      </c>
      <c r="D60522" s="2">
        <v>43771</v>
      </c>
      <c r="E60522">
        <v>480</v>
      </c>
      <c r="F60522" s="1" t="s">
        <v>5132</v>
      </c>
      <c r="G60522">
        <v>2</v>
      </c>
      <c r="H60522">
        <v>1.37</v>
      </c>
      <c r="I60522">
        <v>1.71</v>
      </c>
      <c r="J60522">
        <v>2.74</v>
      </c>
      <c r="K60522">
        <v>1.03</v>
      </c>
    </row>
    <row r="60523" spans="1:11" x14ac:dyDescent="0.25">
      <c r="A60523" s="1" t="s">
        <v>15563</v>
      </c>
      <c r="B60523">
        <v>22</v>
      </c>
      <c r="C60523" s="1" t="s">
        <v>1572</v>
      </c>
      <c r="D60523" s="2">
        <v>43771</v>
      </c>
      <c r="E60523">
        <v>436</v>
      </c>
      <c r="F60523" s="1" t="s">
        <v>5132</v>
      </c>
      <c r="G60523">
        <v>7</v>
      </c>
      <c r="H60523">
        <v>356.9</v>
      </c>
      <c r="I60523">
        <v>2526.6</v>
      </c>
      <c r="J60523">
        <v>2498.3000000000002</v>
      </c>
      <c r="K60523">
        <v>-28.3</v>
      </c>
    </row>
    <row r="60524" spans="1:11" x14ac:dyDescent="0.25">
      <c r="A60524" s="1" t="s">
        <v>15563</v>
      </c>
      <c r="B60524">
        <v>23</v>
      </c>
      <c r="C60524" s="1" t="s">
        <v>1572</v>
      </c>
      <c r="D60524" s="2">
        <v>43771</v>
      </c>
      <c r="E60524">
        <v>287</v>
      </c>
      <c r="F60524" s="1" t="s">
        <v>5132</v>
      </c>
      <c r="G60524">
        <v>5</v>
      </c>
      <c r="H60524">
        <v>202.33</v>
      </c>
      <c r="I60524">
        <v>1023.13</v>
      </c>
      <c r="J60524">
        <v>1011.65</v>
      </c>
      <c r="K60524">
        <v>-11.48</v>
      </c>
    </row>
    <row r="60525" spans="1:11" x14ac:dyDescent="0.25">
      <c r="A60525" s="1" t="s">
        <v>15563</v>
      </c>
      <c r="B60525">
        <v>24</v>
      </c>
      <c r="C60525" s="1" t="s">
        <v>1572</v>
      </c>
      <c r="D60525" s="2">
        <v>43771</v>
      </c>
      <c r="E60525">
        <v>418</v>
      </c>
      <c r="F60525" s="1" t="s">
        <v>5132</v>
      </c>
      <c r="G60525">
        <v>6</v>
      </c>
      <c r="H60525">
        <v>356.9</v>
      </c>
      <c r="I60525">
        <v>2165.66</v>
      </c>
      <c r="J60525">
        <v>2141.4</v>
      </c>
      <c r="K60525">
        <v>-24.26</v>
      </c>
    </row>
    <row r="60526" spans="1:11" x14ac:dyDescent="0.25">
      <c r="A60526" s="1" t="s">
        <v>15563</v>
      </c>
      <c r="B60526">
        <v>25</v>
      </c>
      <c r="C60526" s="1" t="s">
        <v>1572</v>
      </c>
      <c r="D60526" s="2">
        <v>43771</v>
      </c>
      <c r="E60526">
        <v>225</v>
      </c>
      <c r="F60526" s="1" t="s">
        <v>5132</v>
      </c>
      <c r="G60526">
        <v>6</v>
      </c>
      <c r="H60526">
        <v>5.39</v>
      </c>
      <c r="I60526">
        <v>41.53</v>
      </c>
      <c r="J60526">
        <v>32.340000000000003</v>
      </c>
      <c r="K60526">
        <v>-9.19</v>
      </c>
    </row>
    <row r="60527" spans="1:11" x14ac:dyDescent="0.25">
      <c r="A60527" s="1" t="s">
        <v>15563</v>
      </c>
      <c r="B60527">
        <v>26</v>
      </c>
      <c r="C60527" s="1" t="s">
        <v>1572</v>
      </c>
      <c r="D60527" s="2">
        <v>43771</v>
      </c>
      <c r="E60527">
        <v>477</v>
      </c>
      <c r="F60527" s="1" t="s">
        <v>5132</v>
      </c>
      <c r="G60527">
        <v>2</v>
      </c>
      <c r="H60527">
        <v>2.99</v>
      </c>
      <c r="I60527">
        <v>3.73</v>
      </c>
      <c r="J60527">
        <v>5.98</v>
      </c>
      <c r="K60527">
        <v>2.25</v>
      </c>
    </row>
    <row r="60528" spans="1:11" x14ac:dyDescent="0.25">
      <c r="A60528" s="1" t="s">
        <v>15563</v>
      </c>
      <c r="B60528">
        <v>27</v>
      </c>
      <c r="C60528" s="1" t="s">
        <v>1572</v>
      </c>
      <c r="D60528" s="2">
        <v>43771</v>
      </c>
      <c r="E60528">
        <v>231</v>
      </c>
      <c r="F60528" s="1" t="s">
        <v>5132</v>
      </c>
      <c r="G60528">
        <v>4</v>
      </c>
      <c r="H60528">
        <v>29.99</v>
      </c>
      <c r="I60528">
        <v>153.97</v>
      </c>
      <c r="J60528">
        <v>119.96</v>
      </c>
      <c r="K60528">
        <v>-34.01</v>
      </c>
    </row>
    <row r="60529" spans="1:11" x14ac:dyDescent="0.25">
      <c r="A60529" s="1" t="s">
        <v>15563</v>
      </c>
      <c r="B60529">
        <v>28</v>
      </c>
      <c r="C60529" s="1" t="s">
        <v>1572</v>
      </c>
      <c r="D60529" s="2">
        <v>43771</v>
      </c>
      <c r="E60529">
        <v>483</v>
      </c>
      <c r="F60529" s="1" t="s">
        <v>5132</v>
      </c>
      <c r="G60529">
        <v>6</v>
      </c>
      <c r="H60529">
        <v>72</v>
      </c>
      <c r="I60529">
        <v>269.27999999999997</v>
      </c>
      <c r="J60529">
        <v>432</v>
      </c>
      <c r="K60529">
        <v>162.72</v>
      </c>
    </row>
    <row r="60530" spans="1:11" x14ac:dyDescent="0.25">
      <c r="A60530" s="1" t="s">
        <v>15563</v>
      </c>
      <c r="B60530">
        <v>29</v>
      </c>
      <c r="C60530" s="1" t="s">
        <v>1572</v>
      </c>
      <c r="D60530" s="2">
        <v>43771</v>
      </c>
      <c r="E60530">
        <v>234</v>
      </c>
      <c r="F60530" s="1" t="s">
        <v>5132</v>
      </c>
      <c r="G60530">
        <v>11</v>
      </c>
      <c r="H60530">
        <v>28.99</v>
      </c>
      <c r="I60530">
        <v>423.42</v>
      </c>
      <c r="J60530">
        <v>318.89</v>
      </c>
      <c r="K60530">
        <v>-104.53</v>
      </c>
    </row>
    <row r="60531" spans="1:11" x14ac:dyDescent="0.25">
      <c r="A60531" s="1" t="s">
        <v>15563</v>
      </c>
      <c r="B60531">
        <v>30</v>
      </c>
      <c r="C60531" s="1" t="s">
        <v>1572</v>
      </c>
      <c r="D60531" s="2">
        <v>43771</v>
      </c>
      <c r="E60531">
        <v>471</v>
      </c>
      <c r="F60531" s="1" t="s">
        <v>5132</v>
      </c>
      <c r="G60531">
        <v>15</v>
      </c>
      <c r="H60531">
        <v>34.93</v>
      </c>
      <c r="I60531">
        <v>356.24</v>
      </c>
      <c r="J60531">
        <v>523.95000000000005</v>
      </c>
      <c r="K60531">
        <v>167.71</v>
      </c>
    </row>
    <row r="60532" spans="1:11" x14ac:dyDescent="0.25">
      <c r="A60532" s="1" t="s">
        <v>15563</v>
      </c>
      <c r="B60532">
        <v>31</v>
      </c>
      <c r="C60532" s="1" t="s">
        <v>1572</v>
      </c>
      <c r="D60532" s="2">
        <v>43771</v>
      </c>
      <c r="E60532">
        <v>487</v>
      </c>
      <c r="F60532" s="1" t="s">
        <v>5132</v>
      </c>
      <c r="G60532">
        <v>17</v>
      </c>
      <c r="H60532">
        <v>30.24</v>
      </c>
      <c r="I60532">
        <v>349.63</v>
      </c>
      <c r="J60532">
        <v>514.08000000000004</v>
      </c>
      <c r="K60532">
        <v>164.45</v>
      </c>
    </row>
    <row r="60533" spans="1:11" x14ac:dyDescent="0.25">
      <c r="A60533" s="1" t="s">
        <v>15563</v>
      </c>
      <c r="B60533">
        <v>32</v>
      </c>
      <c r="C60533" s="1" t="s">
        <v>1572</v>
      </c>
      <c r="D60533" s="2">
        <v>43771</v>
      </c>
      <c r="E60533">
        <v>546</v>
      </c>
      <c r="F60533" s="1" t="s">
        <v>5132</v>
      </c>
      <c r="G60533">
        <v>3</v>
      </c>
      <c r="H60533">
        <v>37.25</v>
      </c>
      <c r="I60533">
        <v>82.7</v>
      </c>
      <c r="J60533">
        <v>111.75</v>
      </c>
      <c r="K60533">
        <v>29.05</v>
      </c>
    </row>
    <row r="60534" spans="1:11" x14ac:dyDescent="0.25">
      <c r="A60534" s="1" t="s">
        <v>15564</v>
      </c>
      <c r="B60534">
        <v>1</v>
      </c>
      <c r="C60534" s="1" t="s">
        <v>1572</v>
      </c>
      <c r="D60534" s="2">
        <v>43772</v>
      </c>
      <c r="E60534">
        <v>552</v>
      </c>
      <c r="F60534" s="1" t="s">
        <v>10086</v>
      </c>
      <c r="G60534">
        <v>1</v>
      </c>
      <c r="H60534">
        <v>54.89</v>
      </c>
      <c r="I60534">
        <v>40.619999999999997</v>
      </c>
      <c r="J60534">
        <v>54.89</v>
      </c>
      <c r="K60534">
        <v>14.27</v>
      </c>
    </row>
    <row r="60535" spans="1:11" x14ac:dyDescent="0.25">
      <c r="A60535" s="1" t="s">
        <v>15564</v>
      </c>
      <c r="B60535">
        <v>2</v>
      </c>
      <c r="C60535" s="1" t="s">
        <v>1572</v>
      </c>
      <c r="D60535" s="2">
        <v>43772</v>
      </c>
      <c r="E60535">
        <v>576</v>
      </c>
      <c r="F60535" s="1" t="s">
        <v>10086</v>
      </c>
      <c r="G60535">
        <v>1</v>
      </c>
      <c r="H60535">
        <v>1430.44</v>
      </c>
      <c r="I60535">
        <v>1481.94</v>
      </c>
      <c r="J60535">
        <v>1430.44</v>
      </c>
      <c r="K60535">
        <v>-51.5</v>
      </c>
    </row>
    <row r="60536" spans="1:11" x14ac:dyDescent="0.25">
      <c r="A60536" s="1" t="s">
        <v>15564</v>
      </c>
      <c r="B60536">
        <v>3</v>
      </c>
      <c r="C60536" s="1" t="s">
        <v>1572</v>
      </c>
      <c r="D60536" s="2">
        <v>43772</v>
      </c>
      <c r="E60536">
        <v>579</v>
      </c>
      <c r="F60536" s="1" t="s">
        <v>10086</v>
      </c>
      <c r="G60536">
        <v>1</v>
      </c>
      <c r="H60536">
        <v>728.91</v>
      </c>
      <c r="I60536">
        <v>755.15</v>
      </c>
      <c r="J60536">
        <v>728.91</v>
      </c>
      <c r="K60536">
        <v>-26.24</v>
      </c>
    </row>
    <row r="60537" spans="1:11" x14ac:dyDescent="0.25">
      <c r="A60537" s="1" t="s">
        <v>15564</v>
      </c>
      <c r="B60537">
        <v>4</v>
      </c>
      <c r="C60537" s="1" t="s">
        <v>1572</v>
      </c>
      <c r="D60537" s="2">
        <v>43772</v>
      </c>
      <c r="E60537">
        <v>214</v>
      </c>
      <c r="F60537" s="1" t="s">
        <v>10086</v>
      </c>
      <c r="G60537">
        <v>9</v>
      </c>
      <c r="H60537">
        <v>20.99</v>
      </c>
      <c r="I60537">
        <v>117.78</v>
      </c>
      <c r="J60537">
        <v>188.91</v>
      </c>
      <c r="K60537">
        <v>71.13</v>
      </c>
    </row>
    <row r="60538" spans="1:11" x14ac:dyDescent="0.25">
      <c r="A60538" s="1" t="s">
        <v>15564</v>
      </c>
      <c r="B60538">
        <v>5</v>
      </c>
      <c r="C60538" s="1" t="s">
        <v>1572</v>
      </c>
      <c r="D60538" s="2">
        <v>43772</v>
      </c>
      <c r="E60538">
        <v>465</v>
      </c>
      <c r="F60538" s="1" t="s">
        <v>10086</v>
      </c>
      <c r="G60538">
        <v>5</v>
      </c>
      <c r="H60538">
        <v>14.69</v>
      </c>
      <c r="I60538">
        <v>45.8</v>
      </c>
      <c r="J60538">
        <v>73.45</v>
      </c>
      <c r="K60538">
        <v>27.65</v>
      </c>
    </row>
    <row r="60539" spans="1:11" x14ac:dyDescent="0.25">
      <c r="A60539" s="1" t="s">
        <v>15564</v>
      </c>
      <c r="B60539">
        <v>6</v>
      </c>
      <c r="C60539" s="1" t="s">
        <v>1572</v>
      </c>
      <c r="D60539" s="2">
        <v>43772</v>
      </c>
      <c r="E60539">
        <v>559</v>
      </c>
      <c r="F60539" s="1" t="s">
        <v>10086</v>
      </c>
      <c r="G60539">
        <v>1</v>
      </c>
      <c r="H60539">
        <v>12.14</v>
      </c>
      <c r="I60539">
        <v>8.99</v>
      </c>
      <c r="J60539">
        <v>12.14</v>
      </c>
      <c r="K60539">
        <v>3.15</v>
      </c>
    </row>
    <row r="60540" spans="1:11" x14ac:dyDescent="0.25">
      <c r="A60540" s="1" t="s">
        <v>15564</v>
      </c>
      <c r="B60540">
        <v>7</v>
      </c>
      <c r="C60540" s="1" t="s">
        <v>1572</v>
      </c>
      <c r="D60540" s="2">
        <v>43772</v>
      </c>
      <c r="E60540">
        <v>472</v>
      </c>
      <c r="F60540" s="1" t="s">
        <v>10086</v>
      </c>
      <c r="G60540">
        <v>2</v>
      </c>
      <c r="H60540">
        <v>38.1</v>
      </c>
      <c r="I60540">
        <v>47.5</v>
      </c>
      <c r="J60540">
        <v>76.2</v>
      </c>
      <c r="K60540">
        <v>28.7</v>
      </c>
    </row>
    <row r="60541" spans="1:11" x14ac:dyDescent="0.25">
      <c r="A60541" s="1" t="s">
        <v>15564</v>
      </c>
      <c r="B60541">
        <v>8</v>
      </c>
      <c r="C60541" s="1" t="s">
        <v>1572</v>
      </c>
      <c r="D60541" s="2">
        <v>43772</v>
      </c>
      <c r="E60541">
        <v>564</v>
      </c>
      <c r="F60541" s="1" t="s">
        <v>10086</v>
      </c>
      <c r="G60541">
        <v>1</v>
      </c>
      <c r="H60541">
        <v>1430.44</v>
      </c>
      <c r="I60541">
        <v>1481.94</v>
      </c>
      <c r="J60541">
        <v>1430.44</v>
      </c>
      <c r="K60541">
        <v>-51.5</v>
      </c>
    </row>
    <row r="60542" spans="1:11" x14ac:dyDescent="0.25">
      <c r="A60542" s="1" t="s">
        <v>15564</v>
      </c>
      <c r="B60542">
        <v>9</v>
      </c>
      <c r="C60542" s="1" t="s">
        <v>1572</v>
      </c>
      <c r="D60542" s="2">
        <v>43772</v>
      </c>
      <c r="E60542">
        <v>573</v>
      </c>
      <c r="F60542" s="1" t="s">
        <v>10086</v>
      </c>
      <c r="G60542">
        <v>2</v>
      </c>
      <c r="H60542">
        <v>1430.44</v>
      </c>
      <c r="I60542">
        <v>2963.88</v>
      </c>
      <c r="J60542">
        <v>2860.88</v>
      </c>
      <c r="K60542">
        <v>-103</v>
      </c>
    </row>
    <row r="60543" spans="1:11" x14ac:dyDescent="0.25">
      <c r="A60543" s="1" t="s">
        <v>15564</v>
      </c>
      <c r="B60543">
        <v>10</v>
      </c>
      <c r="C60543" s="1" t="s">
        <v>1572</v>
      </c>
      <c r="D60543" s="2">
        <v>43772</v>
      </c>
      <c r="E60543">
        <v>523</v>
      </c>
      <c r="F60543" s="1" t="s">
        <v>10086</v>
      </c>
      <c r="G60543">
        <v>1</v>
      </c>
      <c r="H60543">
        <v>31.58</v>
      </c>
      <c r="I60543">
        <v>23.37</v>
      </c>
      <c r="J60543">
        <v>31.58</v>
      </c>
      <c r="K60543">
        <v>8.2100000000000009</v>
      </c>
    </row>
    <row r="60544" spans="1:11" x14ac:dyDescent="0.25">
      <c r="A60544" s="1" t="s">
        <v>15564</v>
      </c>
      <c r="B60544">
        <v>11</v>
      </c>
      <c r="C60544" s="1" t="s">
        <v>1572</v>
      </c>
      <c r="D60544" s="2">
        <v>43772</v>
      </c>
      <c r="E60544">
        <v>568</v>
      </c>
      <c r="F60544" s="1" t="s">
        <v>10086</v>
      </c>
      <c r="G60544">
        <v>1</v>
      </c>
      <c r="H60544">
        <v>445.41</v>
      </c>
      <c r="I60544">
        <v>461.44</v>
      </c>
      <c r="J60544">
        <v>445.41</v>
      </c>
      <c r="K60544">
        <v>-16.03</v>
      </c>
    </row>
    <row r="60545" spans="1:11" x14ac:dyDescent="0.25">
      <c r="A60545" s="1" t="s">
        <v>15564</v>
      </c>
      <c r="B60545">
        <v>12</v>
      </c>
      <c r="C60545" s="1" t="s">
        <v>1572</v>
      </c>
      <c r="D60545" s="2">
        <v>43772</v>
      </c>
      <c r="E60545">
        <v>586</v>
      </c>
      <c r="F60545" s="1" t="s">
        <v>10086</v>
      </c>
      <c r="G60545">
        <v>2</v>
      </c>
      <c r="H60545">
        <v>445.41</v>
      </c>
      <c r="I60545">
        <v>922.89</v>
      </c>
      <c r="J60545">
        <v>890.82</v>
      </c>
      <c r="K60545">
        <v>-32.07</v>
      </c>
    </row>
    <row r="60546" spans="1:11" x14ac:dyDescent="0.25">
      <c r="A60546" s="1" t="s">
        <v>15564</v>
      </c>
      <c r="B60546">
        <v>13</v>
      </c>
      <c r="C60546" s="1" t="s">
        <v>1572</v>
      </c>
      <c r="D60546" s="2">
        <v>43772</v>
      </c>
      <c r="E60546">
        <v>234</v>
      </c>
      <c r="F60546" s="1" t="s">
        <v>10086</v>
      </c>
      <c r="G60546">
        <v>4</v>
      </c>
      <c r="H60546">
        <v>29.99</v>
      </c>
      <c r="I60546">
        <v>153.97</v>
      </c>
      <c r="J60546">
        <v>119.96</v>
      </c>
      <c r="K60546">
        <v>-34.01</v>
      </c>
    </row>
    <row r="60547" spans="1:11" x14ac:dyDescent="0.25">
      <c r="A60547" s="1" t="s">
        <v>15564</v>
      </c>
      <c r="B60547">
        <v>14</v>
      </c>
      <c r="C60547" s="1" t="s">
        <v>1572</v>
      </c>
      <c r="D60547" s="2">
        <v>43772</v>
      </c>
      <c r="E60547">
        <v>577</v>
      </c>
      <c r="F60547" s="1" t="s">
        <v>10086</v>
      </c>
      <c r="G60547">
        <v>1</v>
      </c>
      <c r="H60547">
        <v>728.91</v>
      </c>
      <c r="I60547">
        <v>755.15</v>
      </c>
      <c r="J60547">
        <v>728.91</v>
      </c>
      <c r="K60547">
        <v>-26.24</v>
      </c>
    </row>
    <row r="60548" spans="1:11" x14ac:dyDescent="0.25">
      <c r="A60548" s="1" t="s">
        <v>15564</v>
      </c>
      <c r="B60548">
        <v>15</v>
      </c>
      <c r="C60548" s="1" t="s">
        <v>1572</v>
      </c>
      <c r="D60548" s="2">
        <v>43772</v>
      </c>
      <c r="E60548">
        <v>555</v>
      </c>
      <c r="F60548" s="1" t="s">
        <v>10086</v>
      </c>
      <c r="G60548">
        <v>1</v>
      </c>
      <c r="H60548">
        <v>63.9</v>
      </c>
      <c r="I60548">
        <v>47.29</v>
      </c>
      <c r="J60548">
        <v>63.9</v>
      </c>
      <c r="K60548">
        <v>16.61</v>
      </c>
    </row>
    <row r="60549" spans="1:11" x14ac:dyDescent="0.25">
      <c r="A60549" s="1" t="s">
        <v>15564</v>
      </c>
      <c r="B60549">
        <v>16</v>
      </c>
      <c r="C60549" s="1" t="s">
        <v>1572</v>
      </c>
      <c r="D60549" s="2">
        <v>43772</v>
      </c>
      <c r="E60549">
        <v>569</v>
      </c>
      <c r="F60549" s="1" t="s">
        <v>10086</v>
      </c>
      <c r="G60549">
        <v>4</v>
      </c>
      <c r="H60549">
        <v>445.41</v>
      </c>
      <c r="I60549">
        <v>1845.78</v>
      </c>
      <c r="J60549">
        <v>1781.64</v>
      </c>
      <c r="K60549">
        <v>-64.14</v>
      </c>
    </row>
    <row r="60550" spans="1:11" x14ac:dyDescent="0.25">
      <c r="A60550" s="1" t="s">
        <v>15564</v>
      </c>
      <c r="B60550">
        <v>17</v>
      </c>
      <c r="C60550" s="1" t="s">
        <v>1572</v>
      </c>
      <c r="D60550" s="2">
        <v>43772</v>
      </c>
      <c r="E60550">
        <v>560</v>
      </c>
      <c r="F60550" s="1" t="s">
        <v>10086</v>
      </c>
      <c r="G60550">
        <v>2</v>
      </c>
      <c r="H60550">
        <v>728.91</v>
      </c>
      <c r="I60550">
        <v>1510.3</v>
      </c>
      <c r="J60550">
        <v>1457.82</v>
      </c>
      <c r="K60550">
        <v>-52.48</v>
      </c>
    </row>
    <row r="60551" spans="1:11" x14ac:dyDescent="0.25">
      <c r="A60551" s="1" t="s">
        <v>15564</v>
      </c>
      <c r="B60551">
        <v>18</v>
      </c>
      <c r="C60551" s="1" t="s">
        <v>1572</v>
      </c>
      <c r="D60551" s="2">
        <v>43772</v>
      </c>
      <c r="E60551">
        <v>222</v>
      </c>
      <c r="F60551" s="1" t="s">
        <v>10086</v>
      </c>
      <c r="G60551">
        <v>3</v>
      </c>
      <c r="H60551">
        <v>20.99</v>
      </c>
      <c r="I60551">
        <v>39.26</v>
      </c>
      <c r="J60551">
        <v>62.97</v>
      </c>
      <c r="K60551">
        <v>23.71</v>
      </c>
    </row>
    <row r="60552" spans="1:11" x14ac:dyDescent="0.25">
      <c r="A60552" s="1" t="s">
        <v>15564</v>
      </c>
      <c r="B60552">
        <v>19</v>
      </c>
      <c r="C60552" s="1" t="s">
        <v>1572</v>
      </c>
      <c r="D60552" s="2">
        <v>43772</v>
      </c>
      <c r="E60552">
        <v>578</v>
      </c>
      <c r="F60552" s="1" t="s">
        <v>10086</v>
      </c>
      <c r="G60552">
        <v>1</v>
      </c>
      <c r="H60552">
        <v>728.91</v>
      </c>
      <c r="I60552">
        <v>755.15</v>
      </c>
      <c r="J60552">
        <v>728.91</v>
      </c>
      <c r="K60552">
        <v>-26.24</v>
      </c>
    </row>
    <row r="60553" spans="1:11" x14ac:dyDescent="0.25">
      <c r="A60553" s="1" t="s">
        <v>15564</v>
      </c>
      <c r="B60553">
        <v>20</v>
      </c>
      <c r="C60553" s="1" t="s">
        <v>1572</v>
      </c>
      <c r="D60553" s="2">
        <v>43772</v>
      </c>
      <c r="E60553">
        <v>217</v>
      </c>
      <c r="F60553" s="1" t="s">
        <v>10086</v>
      </c>
      <c r="G60553">
        <v>9</v>
      </c>
      <c r="H60553">
        <v>20.99</v>
      </c>
      <c r="I60553">
        <v>117.78</v>
      </c>
      <c r="J60553">
        <v>188.91</v>
      </c>
      <c r="K60553">
        <v>71.13</v>
      </c>
    </row>
    <row r="60554" spans="1:11" x14ac:dyDescent="0.25">
      <c r="A60554" s="1" t="s">
        <v>15564</v>
      </c>
      <c r="B60554">
        <v>21</v>
      </c>
      <c r="C60554" s="1" t="s">
        <v>1572</v>
      </c>
      <c r="D60554" s="2">
        <v>43772</v>
      </c>
      <c r="E60554">
        <v>567</v>
      </c>
      <c r="F60554" s="1" t="s">
        <v>10086</v>
      </c>
      <c r="G60554">
        <v>3</v>
      </c>
      <c r="H60554">
        <v>445.41</v>
      </c>
      <c r="I60554">
        <v>1384.33</v>
      </c>
      <c r="J60554">
        <v>1336.23</v>
      </c>
      <c r="K60554">
        <v>-48.1</v>
      </c>
    </row>
    <row r="60555" spans="1:11" x14ac:dyDescent="0.25">
      <c r="A60555" s="1" t="s">
        <v>15564</v>
      </c>
      <c r="B60555">
        <v>22</v>
      </c>
      <c r="C60555" s="1" t="s">
        <v>1572</v>
      </c>
      <c r="D60555" s="2">
        <v>43772</v>
      </c>
      <c r="E60555">
        <v>556</v>
      </c>
      <c r="F60555" s="1" t="s">
        <v>10086</v>
      </c>
      <c r="G60555">
        <v>2</v>
      </c>
      <c r="H60555">
        <v>105.29</v>
      </c>
      <c r="I60555">
        <v>155.84</v>
      </c>
      <c r="J60555">
        <v>210.58</v>
      </c>
      <c r="K60555">
        <v>54.74</v>
      </c>
    </row>
    <row r="60556" spans="1:11" x14ac:dyDescent="0.25">
      <c r="A60556" s="1" t="s">
        <v>15564</v>
      </c>
      <c r="B60556">
        <v>23</v>
      </c>
      <c r="C60556" s="1" t="s">
        <v>1572</v>
      </c>
      <c r="D60556" s="2">
        <v>43772</v>
      </c>
      <c r="E60556">
        <v>491</v>
      </c>
      <c r="F60556" s="1" t="s">
        <v>10086</v>
      </c>
      <c r="G60556">
        <v>8</v>
      </c>
      <c r="H60556">
        <v>32.39</v>
      </c>
      <c r="I60556">
        <v>332.58</v>
      </c>
      <c r="J60556">
        <v>259.12</v>
      </c>
      <c r="K60556">
        <v>-73.459999999999994</v>
      </c>
    </row>
    <row r="60557" spans="1:11" x14ac:dyDescent="0.25">
      <c r="A60557" s="1" t="s">
        <v>15564</v>
      </c>
      <c r="B60557">
        <v>24</v>
      </c>
      <c r="C60557" s="1" t="s">
        <v>1572</v>
      </c>
      <c r="D60557" s="2">
        <v>43772</v>
      </c>
      <c r="E60557">
        <v>572</v>
      </c>
      <c r="F60557" s="1" t="s">
        <v>10086</v>
      </c>
      <c r="G60557">
        <v>3</v>
      </c>
      <c r="H60557">
        <v>445.41</v>
      </c>
      <c r="I60557">
        <v>1384.33</v>
      </c>
      <c r="J60557">
        <v>1336.23</v>
      </c>
      <c r="K60557">
        <v>-48.1</v>
      </c>
    </row>
    <row r="60558" spans="1:11" x14ac:dyDescent="0.25">
      <c r="A60558" s="1" t="s">
        <v>15564</v>
      </c>
      <c r="B60558">
        <v>25</v>
      </c>
      <c r="C60558" s="1" t="s">
        <v>1572</v>
      </c>
      <c r="D60558" s="2">
        <v>43772</v>
      </c>
      <c r="E60558">
        <v>484</v>
      </c>
      <c r="F60558" s="1" t="s">
        <v>10086</v>
      </c>
      <c r="G60558">
        <v>4</v>
      </c>
      <c r="H60558">
        <v>4.7699999999999996</v>
      </c>
      <c r="I60558">
        <v>11.89</v>
      </c>
      <c r="J60558">
        <v>19.079999999999998</v>
      </c>
      <c r="K60558">
        <v>7.19</v>
      </c>
    </row>
    <row r="60559" spans="1:11" x14ac:dyDescent="0.25">
      <c r="A60559" s="1" t="s">
        <v>15564</v>
      </c>
      <c r="B60559">
        <v>26</v>
      </c>
      <c r="C60559" s="1" t="s">
        <v>1572</v>
      </c>
      <c r="D60559" s="2">
        <v>43772</v>
      </c>
      <c r="E60559">
        <v>566</v>
      </c>
      <c r="F60559" s="1" t="s">
        <v>10086</v>
      </c>
      <c r="G60559">
        <v>3</v>
      </c>
      <c r="H60559">
        <v>445.41</v>
      </c>
      <c r="I60559">
        <v>1384.33</v>
      </c>
      <c r="J60559">
        <v>1336.23</v>
      </c>
      <c r="K60559">
        <v>-48.1</v>
      </c>
    </row>
    <row r="60560" spans="1:11" x14ac:dyDescent="0.25">
      <c r="A60560" s="1" t="s">
        <v>15564</v>
      </c>
      <c r="B60560">
        <v>27</v>
      </c>
      <c r="C60560" s="1" t="s">
        <v>1572</v>
      </c>
      <c r="D60560" s="2">
        <v>43772</v>
      </c>
      <c r="E60560">
        <v>561</v>
      </c>
      <c r="F60560" s="1" t="s">
        <v>10086</v>
      </c>
      <c r="G60560">
        <v>1</v>
      </c>
      <c r="H60560">
        <v>1430.44</v>
      </c>
      <c r="I60560">
        <v>1481.94</v>
      </c>
      <c r="J60560">
        <v>1430.44</v>
      </c>
      <c r="K60560">
        <v>-51.5</v>
      </c>
    </row>
    <row r="60561" spans="1:11" x14ac:dyDescent="0.25">
      <c r="A60561" s="1" t="s">
        <v>15564</v>
      </c>
      <c r="B60561">
        <v>28</v>
      </c>
      <c r="C60561" s="1" t="s">
        <v>1572</v>
      </c>
      <c r="D60561" s="2">
        <v>43772</v>
      </c>
      <c r="E60561">
        <v>487</v>
      </c>
      <c r="F60561" s="1" t="s">
        <v>10086</v>
      </c>
      <c r="G60561">
        <v>7</v>
      </c>
      <c r="H60561">
        <v>32.99</v>
      </c>
      <c r="I60561">
        <v>143.96</v>
      </c>
      <c r="J60561">
        <v>230.93</v>
      </c>
      <c r="K60561">
        <v>86.97</v>
      </c>
    </row>
    <row r="60562" spans="1:11" x14ac:dyDescent="0.25">
      <c r="A60562" s="1" t="s">
        <v>15564</v>
      </c>
      <c r="B60562">
        <v>29</v>
      </c>
      <c r="C60562" s="1" t="s">
        <v>1572</v>
      </c>
      <c r="D60562" s="2">
        <v>43772</v>
      </c>
      <c r="E60562">
        <v>570</v>
      </c>
      <c r="F60562" s="1" t="s">
        <v>10086</v>
      </c>
      <c r="G60562">
        <v>1</v>
      </c>
      <c r="H60562">
        <v>445.41</v>
      </c>
      <c r="I60562">
        <v>461.44</v>
      </c>
      <c r="J60562">
        <v>445.41</v>
      </c>
      <c r="K60562">
        <v>-16.03</v>
      </c>
    </row>
    <row r="60563" spans="1:11" x14ac:dyDescent="0.25">
      <c r="A60563" s="1" t="s">
        <v>15564</v>
      </c>
      <c r="B60563">
        <v>30</v>
      </c>
      <c r="C60563" s="1" t="s">
        <v>1572</v>
      </c>
      <c r="D60563" s="2">
        <v>43772</v>
      </c>
      <c r="E60563">
        <v>490</v>
      </c>
      <c r="F60563" s="1" t="s">
        <v>10086</v>
      </c>
      <c r="G60563">
        <v>4</v>
      </c>
      <c r="H60563">
        <v>32.39</v>
      </c>
      <c r="I60563">
        <v>166.29</v>
      </c>
      <c r="J60563">
        <v>129.56</v>
      </c>
      <c r="K60563">
        <v>-36.729999999999997</v>
      </c>
    </row>
    <row r="60564" spans="1:11" x14ac:dyDescent="0.25">
      <c r="A60564" s="1" t="s">
        <v>15564</v>
      </c>
      <c r="B60564">
        <v>31</v>
      </c>
      <c r="C60564" s="1" t="s">
        <v>1572</v>
      </c>
      <c r="D60564" s="2">
        <v>43772</v>
      </c>
      <c r="E60564">
        <v>477</v>
      </c>
      <c r="F60564" s="1" t="s">
        <v>10086</v>
      </c>
      <c r="G60564">
        <v>4</v>
      </c>
      <c r="H60564">
        <v>2.99</v>
      </c>
      <c r="I60564">
        <v>7.47</v>
      </c>
      <c r="J60564">
        <v>11.96</v>
      </c>
      <c r="K60564">
        <v>4.49</v>
      </c>
    </row>
    <row r="60565" spans="1:11" x14ac:dyDescent="0.25">
      <c r="A60565" s="1" t="s">
        <v>15564</v>
      </c>
      <c r="B60565">
        <v>32</v>
      </c>
      <c r="C60565" s="1" t="s">
        <v>1572</v>
      </c>
      <c r="D60565" s="2">
        <v>43772</v>
      </c>
      <c r="E60565">
        <v>603</v>
      </c>
      <c r="F60565" s="1" t="s">
        <v>10086</v>
      </c>
      <c r="G60565">
        <v>1</v>
      </c>
      <c r="H60565">
        <v>72.89</v>
      </c>
      <c r="I60565">
        <v>53.94</v>
      </c>
      <c r="J60565">
        <v>72.89</v>
      </c>
      <c r="K60565">
        <v>18.95</v>
      </c>
    </row>
    <row r="60566" spans="1:11" x14ac:dyDescent="0.25">
      <c r="A60566" s="1" t="s">
        <v>15564</v>
      </c>
      <c r="B60566">
        <v>33</v>
      </c>
      <c r="C60566" s="1" t="s">
        <v>1572</v>
      </c>
      <c r="D60566" s="2">
        <v>43772</v>
      </c>
      <c r="E60566">
        <v>574</v>
      </c>
      <c r="F60566" s="1" t="s">
        <v>10086</v>
      </c>
      <c r="G60566">
        <v>2</v>
      </c>
      <c r="H60566">
        <v>1430.44</v>
      </c>
      <c r="I60566">
        <v>2963.88</v>
      </c>
      <c r="J60566">
        <v>2860.88</v>
      </c>
      <c r="K60566">
        <v>-103</v>
      </c>
    </row>
    <row r="60567" spans="1:11" x14ac:dyDescent="0.25">
      <c r="A60567" s="1" t="s">
        <v>15564</v>
      </c>
      <c r="B60567">
        <v>34</v>
      </c>
      <c r="C60567" s="1" t="s">
        <v>1572</v>
      </c>
      <c r="D60567" s="2">
        <v>43772</v>
      </c>
      <c r="E60567">
        <v>483</v>
      </c>
      <c r="F60567" s="1" t="s">
        <v>10086</v>
      </c>
      <c r="G60567">
        <v>10</v>
      </c>
      <c r="H60567">
        <v>72</v>
      </c>
      <c r="I60567">
        <v>448.8</v>
      </c>
      <c r="J60567">
        <v>720</v>
      </c>
      <c r="K60567">
        <v>271.2</v>
      </c>
    </row>
    <row r="60568" spans="1:11" x14ac:dyDescent="0.25">
      <c r="A60568" s="1" t="s">
        <v>15564</v>
      </c>
      <c r="B60568">
        <v>35</v>
      </c>
      <c r="C60568" s="1" t="s">
        <v>1572</v>
      </c>
      <c r="D60568" s="2">
        <v>43772</v>
      </c>
      <c r="E60568">
        <v>563</v>
      </c>
      <c r="F60568" s="1" t="s">
        <v>10086</v>
      </c>
      <c r="G60568">
        <v>2</v>
      </c>
      <c r="H60568">
        <v>1430.44</v>
      </c>
      <c r="I60568">
        <v>2963.88</v>
      </c>
      <c r="J60568">
        <v>2860.88</v>
      </c>
      <c r="K60568">
        <v>-103</v>
      </c>
    </row>
    <row r="60569" spans="1:11" x14ac:dyDescent="0.25">
      <c r="A60569" s="1" t="s">
        <v>15564</v>
      </c>
      <c r="B60569">
        <v>36</v>
      </c>
      <c r="C60569" s="1" t="s">
        <v>1572</v>
      </c>
      <c r="D60569" s="2">
        <v>43772</v>
      </c>
      <c r="E60569">
        <v>558</v>
      </c>
      <c r="F60569" s="1" t="s">
        <v>10086</v>
      </c>
      <c r="G60569">
        <v>1</v>
      </c>
      <c r="H60569">
        <v>242.99</v>
      </c>
      <c r="I60569">
        <v>179.82</v>
      </c>
      <c r="J60569">
        <v>242.99</v>
      </c>
      <c r="K60569">
        <v>63.17</v>
      </c>
    </row>
    <row r="60570" spans="1:11" x14ac:dyDescent="0.25">
      <c r="A60570" s="1" t="s">
        <v>15564</v>
      </c>
      <c r="B60570">
        <v>37</v>
      </c>
      <c r="C60570" s="1" t="s">
        <v>1572</v>
      </c>
      <c r="D60570" s="2">
        <v>43772</v>
      </c>
      <c r="E60570">
        <v>471</v>
      </c>
      <c r="F60570" s="1" t="s">
        <v>10086</v>
      </c>
      <c r="G60570">
        <v>6</v>
      </c>
      <c r="H60570">
        <v>38.1</v>
      </c>
      <c r="I60570">
        <v>142.49</v>
      </c>
      <c r="J60570">
        <v>228.6</v>
      </c>
      <c r="K60570">
        <v>86.11</v>
      </c>
    </row>
    <row r="60571" spans="1:11" x14ac:dyDescent="0.25">
      <c r="A60571" s="1" t="s">
        <v>15565</v>
      </c>
      <c r="B60571">
        <v>1</v>
      </c>
      <c r="C60571" s="1" t="s">
        <v>1572</v>
      </c>
      <c r="D60571" s="2">
        <v>43772</v>
      </c>
      <c r="E60571">
        <v>594</v>
      </c>
      <c r="F60571" s="1" t="s">
        <v>5140</v>
      </c>
      <c r="G60571">
        <v>1</v>
      </c>
      <c r="H60571">
        <v>338.99</v>
      </c>
      <c r="I60571">
        <v>308.22000000000003</v>
      </c>
      <c r="J60571">
        <v>338.99</v>
      </c>
      <c r="K60571">
        <v>30.77</v>
      </c>
    </row>
    <row r="60572" spans="1:11" x14ac:dyDescent="0.25">
      <c r="A60572" s="1" t="s">
        <v>15566</v>
      </c>
      <c r="B60572">
        <v>1</v>
      </c>
      <c r="C60572" s="1" t="s">
        <v>1572</v>
      </c>
      <c r="D60572" s="2">
        <v>43772</v>
      </c>
      <c r="E60572">
        <v>465</v>
      </c>
      <c r="F60572" s="1" t="s">
        <v>10098</v>
      </c>
      <c r="G60572">
        <v>2</v>
      </c>
      <c r="H60572">
        <v>14.69</v>
      </c>
      <c r="I60572">
        <v>18.32</v>
      </c>
      <c r="J60572">
        <v>29.38</v>
      </c>
      <c r="K60572">
        <v>11.06</v>
      </c>
    </row>
    <row r="60573" spans="1:11" x14ac:dyDescent="0.25">
      <c r="A60573" s="1" t="s">
        <v>15566</v>
      </c>
      <c r="B60573">
        <v>2</v>
      </c>
      <c r="C60573" s="1" t="s">
        <v>1572</v>
      </c>
      <c r="D60573" s="2">
        <v>43772</v>
      </c>
      <c r="E60573">
        <v>562</v>
      </c>
      <c r="F60573" s="1" t="s">
        <v>10098</v>
      </c>
      <c r="G60573">
        <v>1</v>
      </c>
      <c r="H60573">
        <v>1430.44</v>
      </c>
      <c r="I60573">
        <v>1481.94</v>
      </c>
      <c r="J60573">
        <v>1430.44</v>
      </c>
      <c r="K60573">
        <v>-51.5</v>
      </c>
    </row>
    <row r="60574" spans="1:11" x14ac:dyDescent="0.25">
      <c r="A60574" s="1" t="s">
        <v>15566</v>
      </c>
      <c r="B60574">
        <v>3</v>
      </c>
      <c r="C60574" s="1" t="s">
        <v>1572</v>
      </c>
      <c r="D60574" s="2">
        <v>43772</v>
      </c>
      <c r="E60574">
        <v>234</v>
      </c>
      <c r="F60574" s="1" t="s">
        <v>10098</v>
      </c>
      <c r="G60574">
        <v>4</v>
      </c>
      <c r="H60574">
        <v>29.99</v>
      </c>
      <c r="I60574">
        <v>153.97</v>
      </c>
      <c r="J60574">
        <v>119.96</v>
      </c>
      <c r="K60574">
        <v>-34.01</v>
      </c>
    </row>
    <row r="60575" spans="1:11" x14ac:dyDescent="0.25">
      <c r="A60575" s="1" t="s">
        <v>15566</v>
      </c>
      <c r="B60575">
        <v>4</v>
      </c>
      <c r="C60575" s="1" t="s">
        <v>1572</v>
      </c>
      <c r="D60575" s="2">
        <v>43772</v>
      </c>
      <c r="E60575">
        <v>556</v>
      </c>
      <c r="F60575" s="1" t="s">
        <v>10098</v>
      </c>
      <c r="G60575">
        <v>1</v>
      </c>
      <c r="H60575">
        <v>105.29</v>
      </c>
      <c r="I60575">
        <v>77.92</v>
      </c>
      <c r="J60575">
        <v>105.29</v>
      </c>
      <c r="K60575">
        <v>27.37</v>
      </c>
    </row>
    <row r="60576" spans="1:11" x14ac:dyDescent="0.25">
      <c r="A60576" s="1" t="s">
        <v>15566</v>
      </c>
      <c r="B60576">
        <v>5</v>
      </c>
      <c r="C60576" s="1" t="s">
        <v>1572</v>
      </c>
      <c r="D60576" s="2">
        <v>43772</v>
      </c>
      <c r="E60576">
        <v>496</v>
      </c>
      <c r="F60576" s="1" t="s">
        <v>10098</v>
      </c>
      <c r="G60576">
        <v>3</v>
      </c>
      <c r="H60576">
        <v>602.35</v>
      </c>
      <c r="I60576">
        <v>1805.23</v>
      </c>
      <c r="J60576">
        <v>1807.05</v>
      </c>
      <c r="K60576">
        <v>1.82</v>
      </c>
    </row>
    <row r="60577" spans="1:11" x14ac:dyDescent="0.25">
      <c r="A60577" s="1" t="s">
        <v>15566</v>
      </c>
      <c r="B60577">
        <v>6</v>
      </c>
      <c r="C60577" s="1" t="s">
        <v>1572</v>
      </c>
      <c r="D60577" s="2">
        <v>43772</v>
      </c>
      <c r="E60577">
        <v>565</v>
      </c>
      <c r="F60577" s="1" t="s">
        <v>10098</v>
      </c>
      <c r="G60577">
        <v>3</v>
      </c>
      <c r="H60577">
        <v>445.41</v>
      </c>
      <c r="I60577">
        <v>1384.33</v>
      </c>
      <c r="J60577">
        <v>1336.23</v>
      </c>
      <c r="K60577">
        <v>-48.1</v>
      </c>
    </row>
    <row r="60578" spans="1:11" x14ac:dyDescent="0.25">
      <c r="A60578" s="1" t="s">
        <v>15566</v>
      </c>
      <c r="B60578">
        <v>7</v>
      </c>
      <c r="C60578" s="1" t="s">
        <v>1572</v>
      </c>
      <c r="D60578" s="2">
        <v>43772</v>
      </c>
      <c r="E60578">
        <v>225</v>
      </c>
      <c r="F60578" s="1" t="s">
        <v>10098</v>
      </c>
      <c r="G60578">
        <v>4</v>
      </c>
      <c r="H60578">
        <v>5.39</v>
      </c>
      <c r="I60578">
        <v>27.69</v>
      </c>
      <c r="J60578">
        <v>21.56</v>
      </c>
      <c r="K60578">
        <v>-6.13</v>
      </c>
    </row>
    <row r="60579" spans="1:11" x14ac:dyDescent="0.25">
      <c r="A60579" s="1" t="s">
        <v>15566</v>
      </c>
      <c r="B60579">
        <v>8</v>
      </c>
      <c r="C60579" s="1" t="s">
        <v>1572</v>
      </c>
      <c r="D60579" s="2">
        <v>43772</v>
      </c>
      <c r="E60579">
        <v>488</v>
      </c>
      <c r="F60579" s="1" t="s">
        <v>10098</v>
      </c>
      <c r="G60579">
        <v>7</v>
      </c>
      <c r="H60579">
        <v>32.39</v>
      </c>
      <c r="I60579">
        <v>291.01</v>
      </c>
      <c r="J60579">
        <v>226.73</v>
      </c>
      <c r="K60579">
        <v>-64.28</v>
      </c>
    </row>
    <row r="60580" spans="1:11" x14ac:dyDescent="0.25">
      <c r="A60580" s="1" t="s">
        <v>15566</v>
      </c>
      <c r="B60580">
        <v>9</v>
      </c>
      <c r="C60580" s="1" t="s">
        <v>1572</v>
      </c>
      <c r="D60580" s="2">
        <v>43772</v>
      </c>
      <c r="E60580">
        <v>477</v>
      </c>
      <c r="F60580" s="1" t="s">
        <v>10098</v>
      </c>
      <c r="G60580">
        <v>10</v>
      </c>
      <c r="H60580">
        <v>2.99</v>
      </c>
      <c r="I60580">
        <v>18.66</v>
      </c>
      <c r="J60580">
        <v>29.9</v>
      </c>
      <c r="K60580">
        <v>11.24</v>
      </c>
    </row>
    <row r="60581" spans="1:11" x14ac:dyDescent="0.25">
      <c r="A60581" s="1" t="s">
        <v>15566</v>
      </c>
      <c r="B60581">
        <v>10</v>
      </c>
      <c r="C60581" s="1" t="s">
        <v>1572</v>
      </c>
      <c r="D60581" s="2">
        <v>43772</v>
      </c>
      <c r="E60581">
        <v>552</v>
      </c>
      <c r="F60581" s="1" t="s">
        <v>10098</v>
      </c>
      <c r="G60581">
        <v>2</v>
      </c>
      <c r="H60581">
        <v>54.89</v>
      </c>
      <c r="I60581">
        <v>81.239999999999995</v>
      </c>
      <c r="J60581">
        <v>109.78</v>
      </c>
      <c r="K60581">
        <v>28.54</v>
      </c>
    </row>
    <row r="60582" spans="1:11" x14ac:dyDescent="0.25">
      <c r="A60582" s="1" t="s">
        <v>15566</v>
      </c>
      <c r="B60582">
        <v>11</v>
      </c>
      <c r="C60582" s="1" t="s">
        <v>1572</v>
      </c>
      <c r="D60582" s="2">
        <v>43772</v>
      </c>
      <c r="E60582">
        <v>514</v>
      </c>
      <c r="F60582" s="1" t="s">
        <v>10098</v>
      </c>
      <c r="G60582">
        <v>2</v>
      </c>
      <c r="H60582">
        <v>63.9</v>
      </c>
      <c r="I60582">
        <v>94.57</v>
      </c>
      <c r="J60582">
        <v>127.8</v>
      </c>
      <c r="K60582">
        <v>33.229999999999997</v>
      </c>
    </row>
    <row r="60583" spans="1:11" x14ac:dyDescent="0.25">
      <c r="A60583" s="1" t="s">
        <v>15566</v>
      </c>
      <c r="B60583">
        <v>12</v>
      </c>
      <c r="C60583" s="1" t="s">
        <v>1572</v>
      </c>
      <c r="D60583" s="2">
        <v>43772</v>
      </c>
      <c r="E60583">
        <v>499</v>
      </c>
      <c r="F60583" s="1" t="s">
        <v>10098</v>
      </c>
      <c r="G60583">
        <v>3</v>
      </c>
      <c r="H60583">
        <v>602.35</v>
      </c>
      <c r="I60583">
        <v>1805.23</v>
      </c>
      <c r="J60583">
        <v>1807.05</v>
      </c>
      <c r="K60583">
        <v>1.82</v>
      </c>
    </row>
    <row r="60584" spans="1:11" x14ac:dyDescent="0.25">
      <c r="A60584" s="1" t="s">
        <v>15566</v>
      </c>
      <c r="B60584">
        <v>13</v>
      </c>
      <c r="C60584" s="1" t="s">
        <v>1572</v>
      </c>
      <c r="D60584" s="2">
        <v>43772</v>
      </c>
      <c r="E60584">
        <v>586</v>
      </c>
      <c r="F60584" s="1" t="s">
        <v>10098</v>
      </c>
      <c r="G60584">
        <v>2</v>
      </c>
      <c r="H60584">
        <v>445.41</v>
      </c>
      <c r="I60584">
        <v>922.89</v>
      </c>
      <c r="J60584">
        <v>890.82</v>
      </c>
      <c r="K60584">
        <v>-32.07</v>
      </c>
    </row>
    <row r="60585" spans="1:11" x14ac:dyDescent="0.25">
      <c r="A60585" s="1" t="s">
        <v>15566</v>
      </c>
      <c r="B60585">
        <v>14</v>
      </c>
      <c r="C60585" s="1" t="s">
        <v>1572</v>
      </c>
      <c r="D60585" s="2">
        <v>43772</v>
      </c>
      <c r="E60585">
        <v>483</v>
      </c>
      <c r="F60585" s="1" t="s">
        <v>10098</v>
      </c>
      <c r="G60585">
        <v>9</v>
      </c>
      <c r="H60585">
        <v>72</v>
      </c>
      <c r="I60585">
        <v>403.92</v>
      </c>
      <c r="J60585">
        <v>648</v>
      </c>
      <c r="K60585">
        <v>244.08</v>
      </c>
    </row>
    <row r="60586" spans="1:11" x14ac:dyDescent="0.25">
      <c r="A60586" s="1" t="s">
        <v>15566</v>
      </c>
      <c r="B60586">
        <v>15</v>
      </c>
      <c r="C60586" s="1" t="s">
        <v>1572</v>
      </c>
      <c r="D60586" s="2">
        <v>43772</v>
      </c>
      <c r="E60586">
        <v>484</v>
      </c>
      <c r="F60586" s="1" t="s">
        <v>10098</v>
      </c>
      <c r="G60586">
        <v>9</v>
      </c>
      <c r="H60586">
        <v>4.7699999999999996</v>
      </c>
      <c r="I60586">
        <v>26.76</v>
      </c>
      <c r="J60586">
        <v>42.93</v>
      </c>
      <c r="K60586">
        <v>16.170000000000002</v>
      </c>
    </row>
    <row r="60587" spans="1:11" x14ac:dyDescent="0.25">
      <c r="A60587" s="1" t="s">
        <v>15566</v>
      </c>
      <c r="B60587">
        <v>16</v>
      </c>
      <c r="C60587" s="1" t="s">
        <v>1572</v>
      </c>
      <c r="D60587" s="2">
        <v>43772</v>
      </c>
      <c r="E60587">
        <v>566</v>
      </c>
      <c r="F60587" s="1" t="s">
        <v>10098</v>
      </c>
      <c r="G60587">
        <v>1</v>
      </c>
      <c r="H60587">
        <v>445.41</v>
      </c>
      <c r="I60587">
        <v>461.44</v>
      </c>
      <c r="J60587">
        <v>445.41</v>
      </c>
      <c r="K60587">
        <v>-16.03</v>
      </c>
    </row>
    <row r="60588" spans="1:11" x14ac:dyDescent="0.25">
      <c r="A60588" s="1" t="s">
        <v>15566</v>
      </c>
      <c r="B60588">
        <v>17</v>
      </c>
      <c r="C60588" s="1" t="s">
        <v>1572</v>
      </c>
      <c r="D60588" s="2">
        <v>43772</v>
      </c>
      <c r="E60588">
        <v>568</v>
      </c>
      <c r="F60588" s="1" t="s">
        <v>10098</v>
      </c>
      <c r="G60588">
        <v>1</v>
      </c>
      <c r="H60588">
        <v>445.41</v>
      </c>
      <c r="I60588">
        <v>461.44</v>
      </c>
      <c r="J60588">
        <v>445.41</v>
      </c>
      <c r="K60588">
        <v>-16.03</v>
      </c>
    </row>
    <row r="60589" spans="1:11" x14ac:dyDescent="0.25">
      <c r="A60589" s="1" t="s">
        <v>15566</v>
      </c>
      <c r="B60589">
        <v>18</v>
      </c>
      <c r="C60589" s="1" t="s">
        <v>1572</v>
      </c>
      <c r="D60589" s="2">
        <v>43772</v>
      </c>
      <c r="E60589">
        <v>577</v>
      </c>
      <c r="F60589" s="1" t="s">
        <v>10098</v>
      </c>
      <c r="G60589">
        <v>1</v>
      </c>
      <c r="H60589">
        <v>728.91</v>
      </c>
      <c r="I60589">
        <v>755.15</v>
      </c>
      <c r="J60589">
        <v>728.91</v>
      </c>
      <c r="K60589">
        <v>-26.24</v>
      </c>
    </row>
    <row r="60590" spans="1:11" x14ac:dyDescent="0.25">
      <c r="A60590" s="1" t="s">
        <v>15566</v>
      </c>
      <c r="B60590">
        <v>19</v>
      </c>
      <c r="C60590" s="1" t="s">
        <v>1572</v>
      </c>
      <c r="D60590" s="2">
        <v>43772</v>
      </c>
      <c r="E60590">
        <v>567</v>
      </c>
      <c r="F60590" s="1" t="s">
        <v>10098</v>
      </c>
      <c r="G60590">
        <v>4</v>
      </c>
      <c r="H60590">
        <v>445.41</v>
      </c>
      <c r="I60590">
        <v>1845.78</v>
      </c>
      <c r="J60590">
        <v>1781.64</v>
      </c>
      <c r="K60590">
        <v>-64.14</v>
      </c>
    </row>
    <row r="60591" spans="1:11" x14ac:dyDescent="0.25">
      <c r="A60591" s="1" t="s">
        <v>15566</v>
      </c>
      <c r="B60591">
        <v>20</v>
      </c>
      <c r="C60591" s="1" t="s">
        <v>1572</v>
      </c>
      <c r="D60591" s="2">
        <v>43772</v>
      </c>
      <c r="E60591">
        <v>578</v>
      </c>
      <c r="F60591" s="1" t="s">
        <v>10098</v>
      </c>
      <c r="G60591">
        <v>3</v>
      </c>
      <c r="H60591">
        <v>728.91</v>
      </c>
      <c r="I60591">
        <v>2265.4499999999998</v>
      </c>
      <c r="J60591">
        <v>2186.73</v>
      </c>
      <c r="K60591">
        <v>-78.72</v>
      </c>
    </row>
    <row r="60592" spans="1:11" x14ac:dyDescent="0.25">
      <c r="A60592" s="1" t="s">
        <v>15566</v>
      </c>
      <c r="B60592">
        <v>21</v>
      </c>
      <c r="C60592" s="1" t="s">
        <v>1572</v>
      </c>
      <c r="D60592" s="2">
        <v>43772</v>
      </c>
      <c r="E60592">
        <v>214</v>
      </c>
      <c r="F60592" s="1" t="s">
        <v>10098</v>
      </c>
      <c r="G60592">
        <v>4</v>
      </c>
      <c r="H60592">
        <v>20.99</v>
      </c>
      <c r="I60592">
        <v>52.35</v>
      </c>
      <c r="J60592">
        <v>83.96</v>
      </c>
      <c r="K60592">
        <v>31.61</v>
      </c>
    </row>
    <row r="60593" spans="1:11" x14ac:dyDescent="0.25">
      <c r="A60593" s="1" t="s">
        <v>15566</v>
      </c>
      <c r="B60593">
        <v>22</v>
      </c>
      <c r="C60593" s="1" t="s">
        <v>1572</v>
      </c>
      <c r="D60593" s="2">
        <v>43772</v>
      </c>
      <c r="E60593">
        <v>558</v>
      </c>
      <c r="F60593" s="1" t="s">
        <v>10098</v>
      </c>
      <c r="G60593">
        <v>1</v>
      </c>
      <c r="H60593">
        <v>242.99</v>
      </c>
      <c r="I60593">
        <v>179.82</v>
      </c>
      <c r="J60593">
        <v>242.99</v>
      </c>
      <c r="K60593">
        <v>63.17</v>
      </c>
    </row>
    <row r="60594" spans="1:11" x14ac:dyDescent="0.25">
      <c r="A60594" s="1" t="s">
        <v>15566</v>
      </c>
      <c r="B60594">
        <v>23</v>
      </c>
      <c r="C60594" s="1" t="s">
        <v>1572</v>
      </c>
      <c r="D60594" s="2">
        <v>43772</v>
      </c>
      <c r="E60594">
        <v>570</v>
      </c>
      <c r="F60594" s="1" t="s">
        <v>10098</v>
      </c>
      <c r="G60594">
        <v>3</v>
      </c>
      <c r="H60594">
        <v>445.41</v>
      </c>
      <c r="I60594">
        <v>1384.33</v>
      </c>
      <c r="J60594">
        <v>1336.23</v>
      </c>
      <c r="K60594">
        <v>-48.1</v>
      </c>
    </row>
    <row r="60595" spans="1:11" x14ac:dyDescent="0.25">
      <c r="A60595" s="1" t="s">
        <v>15566</v>
      </c>
      <c r="B60595">
        <v>24</v>
      </c>
      <c r="C60595" s="1" t="s">
        <v>1572</v>
      </c>
      <c r="D60595" s="2">
        <v>43772</v>
      </c>
      <c r="E60595">
        <v>572</v>
      </c>
      <c r="F60595" s="1" t="s">
        <v>10098</v>
      </c>
      <c r="G60595">
        <v>1</v>
      </c>
      <c r="H60595">
        <v>445.41</v>
      </c>
      <c r="I60595">
        <v>461.44</v>
      </c>
      <c r="J60595">
        <v>445.41</v>
      </c>
      <c r="K60595">
        <v>-16.03</v>
      </c>
    </row>
    <row r="60596" spans="1:11" x14ac:dyDescent="0.25">
      <c r="A60596" s="1" t="s">
        <v>15566</v>
      </c>
      <c r="B60596">
        <v>25</v>
      </c>
      <c r="C60596" s="1" t="s">
        <v>1572</v>
      </c>
      <c r="D60596" s="2">
        <v>43772</v>
      </c>
      <c r="E60596">
        <v>471</v>
      </c>
      <c r="F60596" s="1" t="s">
        <v>10098</v>
      </c>
      <c r="G60596">
        <v>1</v>
      </c>
      <c r="H60596">
        <v>38.1</v>
      </c>
      <c r="I60596">
        <v>23.75</v>
      </c>
      <c r="J60596">
        <v>38.1</v>
      </c>
      <c r="K60596">
        <v>14.35</v>
      </c>
    </row>
    <row r="60597" spans="1:11" x14ac:dyDescent="0.25">
      <c r="A60597" s="1" t="s">
        <v>15566</v>
      </c>
      <c r="B60597">
        <v>26</v>
      </c>
      <c r="C60597" s="1" t="s">
        <v>1572</v>
      </c>
      <c r="D60597" s="2">
        <v>43772</v>
      </c>
      <c r="E60597">
        <v>574</v>
      </c>
      <c r="F60597" s="1" t="s">
        <v>10098</v>
      </c>
      <c r="G60597">
        <v>1</v>
      </c>
      <c r="H60597">
        <v>1430.44</v>
      </c>
      <c r="I60597">
        <v>1481.94</v>
      </c>
      <c r="J60597">
        <v>1430.44</v>
      </c>
      <c r="K60597">
        <v>-51.5</v>
      </c>
    </row>
    <row r="60598" spans="1:11" x14ac:dyDescent="0.25">
      <c r="A60598" s="1" t="s">
        <v>15566</v>
      </c>
      <c r="B60598">
        <v>27</v>
      </c>
      <c r="C60598" s="1" t="s">
        <v>1572</v>
      </c>
      <c r="D60598" s="2">
        <v>43772</v>
      </c>
      <c r="E60598">
        <v>472</v>
      </c>
      <c r="F60598" s="1" t="s">
        <v>10098</v>
      </c>
      <c r="G60598">
        <v>7</v>
      </c>
      <c r="H60598">
        <v>38.1</v>
      </c>
      <c r="I60598">
        <v>166.24</v>
      </c>
      <c r="J60598">
        <v>266.7</v>
      </c>
      <c r="K60598">
        <v>100.46</v>
      </c>
    </row>
    <row r="60599" spans="1:11" x14ac:dyDescent="0.25">
      <c r="A60599" s="1" t="s">
        <v>15566</v>
      </c>
      <c r="B60599">
        <v>28</v>
      </c>
      <c r="C60599" s="1" t="s">
        <v>1572</v>
      </c>
      <c r="D60599" s="2">
        <v>43772</v>
      </c>
      <c r="E60599">
        <v>560</v>
      </c>
      <c r="F60599" s="1" t="s">
        <v>10098</v>
      </c>
      <c r="G60599">
        <v>2</v>
      </c>
      <c r="H60599">
        <v>728.91</v>
      </c>
      <c r="I60599">
        <v>1510.3</v>
      </c>
      <c r="J60599">
        <v>1457.82</v>
      </c>
      <c r="K60599">
        <v>-52.48</v>
      </c>
    </row>
    <row r="60600" spans="1:11" x14ac:dyDescent="0.25">
      <c r="A60600" s="1" t="s">
        <v>15566</v>
      </c>
      <c r="B60600">
        <v>29</v>
      </c>
      <c r="C60600" s="1" t="s">
        <v>1572</v>
      </c>
      <c r="D60600" s="2">
        <v>43772</v>
      </c>
      <c r="E60600">
        <v>501</v>
      </c>
      <c r="F60600" s="1" t="s">
        <v>10098</v>
      </c>
      <c r="G60600">
        <v>3</v>
      </c>
      <c r="H60600">
        <v>72.88</v>
      </c>
      <c r="I60600">
        <v>161.78</v>
      </c>
      <c r="J60600">
        <v>218.64</v>
      </c>
      <c r="K60600">
        <v>56.86</v>
      </c>
    </row>
    <row r="60601" spans="1:11" x14ac:dyDescent="0.25">
      <c r="A60601" s="1" t="s">
        <v>15566</v>
      </c>
      <c r="B60601">
        <v>30</v>
      </c>
      <c r="C60601" s="1" t="s">
        <v>1572</v>
      </c>
      <c r="D60601" s="2">
        <v>43772</v>
      </c>
      <c r="E60601">
        <v>491</v>
      </c>
      <c r="F60601" s="1" t="s">
        <v>10098</v>
      </c>
      <c r="G60601">
        <v>4</v>
      </c>
      <c r="H60601">
        <v>32.39</v>
      </c>
      <c r="I60601">
        <v>166.29</v>
      </c>
      <c r="J60601">
        <v>129.56</v>
      </c>
      <c r="K60601">
        <v>-36.729999999999997</v>
      </c>
    </row>
    <row r="60602" spans="1:11" x14ac:dyDescent="0.25">
      <c r="A60602" s="1" t="s">
        <v>15566</v>
      </c>
      <c r="B60602">
        <v>31</v>
      </c>
      <c r="C60602" s="1" t="s">
        <v>1572</v>
      </c>
      <c r="D60602" s="2">
        <v>43772</v>
      </c>
      <c r="E60602">
        <v>487</v>
      </c>
      <c r="F60602" s="1" t="s">
        <v>10098</v>
      </c>
      <c r="G60602">
        <v>2</v>
      </c>
      <c r="H60602">
        <v>32.99</v>
      </c>
      <c r="I60602">
        <v>41.13</v>
      </c>
      <c r="J60602">
        <v>65.98</v>
      </c>
      <c r="K60602">
        <v>24.85</v>
      </c>
    </row>
    <row r="60603" spans="1:11" x14ac:dyDescent="0.25">
      <c r="A60603" s="1" t="s">
        <v>15566</v>
      </c>
      <c r="B60603">
        <v>32</v>
      </c>
      <c r="C60603" s="1" t="s">
        <v>1572</v>
      </c>
      <c r="D60603" s="2">
        <v>43772</v>
      </c>
      <c r="E60603">
        <v>579</v>
      </c>
      <c r="F60603" s="1" t="s">
        <v>10098</v>
      </c>
      <c r="G60603">
        <v>1</v>
      </c>
      <c r="H60603">
        <v>728.91</v>
      </c>
      <c r="I60603">
        <v>755.15</v>
      </c>
      <c r="J60603">
        <v>728.91</v>
      </c>
      <c r="K60603">
        <v>-26.24</v>
      </c>
    </row>
    <row r="60604" spans="1:11" x14ac:dyDescent="0.25">
      <c r="A60604" s="1" t="s">
        <v>15566</v>
      </c>
      <c r="B60604">
        <v>33</v>
      </c>
      <c r="C60604" s="1" t="s">
        <v>1572</v>
      </c>
      <c r="D60604" s="2">
        <v>43772</v>
      </c>
      <c r="E60604">
        <v>571</v>
      </c>
      <c r="F60604" s="1" t="s">
        <v>10098</v>
      </c>
      <c r="G60604">
        <v>1</v>
      </c>
      <c r="H60604">
        <v>445.41</v>
      </c>
      <c r="I60604">
        <v>461.44</v>
      </c>
      <c r="J60604">
        <v>445.41</v>
      </c>
      <c r="K60604">
        <v>-16.03</v>
      </c>
    </row>
    <row r="60605" spans="1:11" x14ac:dyDescent="0.25">
      <c r="A60605" s="1" t="s">
        <v>15566</v>
      </c>
      <c r="B60605">
        <v>34</v>
      </c>
      <c r="C60605" s="1" t="s">
        <v>1572</v>
      </c>
      <c r="D60605" s="2">
        <v>43772</v>
      </c>
      <c r="E60605">
        <v>561</v>
      </c>
      <c r="F60605" s="1" t="s">
        <v>10098</v>
      </c>
      <c r="G60605">
        <v>2</v>
      </c>
      <c r="H60605">
        <v>1430.44</v>
      </c>
      <c r="I60605">
        <v>2963.88</v>
      </c>
      <c r="J60605">
        <v>2860.88</v>
      </c>
      <c r="K60605">
        <v>-103</v>
      </c>
    </row>
    <row r="60606" spans="1:11" x14ac:dyDescent="0.25">
      <c r="A60606" s="1" t="s">
        <v>15566</v>
      </c>
      <c r="B60606">
        <v>35</v>
      </c>
      <c r="C60606" s="1" t="s">
        <v>1572</v>
      </c>
      <c r="D60606" s="2">
        <v>43772</v>
      </c>
      <c r="E60606">
        <v>490</v>
      </c>
      <c r="F60606" s="1" t="s">
        <v>10098</v>
      </c>
      <c r="G60606">
        <v>4</v>
      </c>
      <c r="H60606">
        <v>32.39</v>
      </c>
      <c r="I60606">
        <v>166.29</v>
      </c>
      <c r="J60606">
        <v>129.56</v>
      </c>
      <c r="K60606">
        <v>-36.729999999999997</v>
      </c>
    </row>
    <row r="60607" spans="1:11" x14ac:dyDescent="0.25">
      <c r="A60607" s="1" t="s">
        <v>15566</v>
      </c>
      <c r="B60607">
        <v>36</v>
      </c>
      <c r="C60607" s="1" t="s">
        <v>1572</v>
      </c>
      <c r="D60607" s="2">
        <v>43772</v>
      </c>
      <c r="E60607">
        <v>564</v>
      </c>
      <c r="F60607" s="1" t="s">
        <v>10098</v>
      </c>
      <c r="G60607">
        <v>2</v>
      </c>
      <c r="H60607">
        <v>1430.44</v>
      </c>
      <c r="I60607">
        <v>2963.88</v>
      </c>
      <c r="J60607">
        <v>2860.88</v>
      </c>
      <c r="K60607">
        <v>-103</v>
      </c>
    </row>
    <row r="60608" spans="1:11" x14ac:dyDescent="0.25">
      <c r="A60608" s="1" t="s">
        <v>15566</v>
      </c>
      <c r="B60608">
        <v>37</v>
      </c>
      <c r="C60608" s="1" t="s">
        <v>1572</v>
      </c>
      <c r="D60608" s="2">
        <v>43772</v>
      </c>
      <c r="E60608">
        <v>217</v>
      </c>
      <c r="F60608" s="1" t="s">
        <v>10098</v>
      </c>
      <c r="G60608">
        <v>3</v>
      </c>
      <c r="H60608">
        <v>20.99</v>
      </c>
      <c r="I60608">
        <v>39.26</v>
      </c>
      <c r="J60608">
        <v>62.97</v>
      </c>
      <c r="K60608">
        <v>23.71</v>
      </c>
    </row>
    <row r="60609" spans="1:11" x14ac:dyDescent="0.25">
      <c r="A60609" s="1" t="s">
        <v>15566</v>
      </c>
      <c r="B60609">
        <v>38</v>
      </c>
      <c r="C60609" s="1" t="s">
        <v>1572</v>
      </c>
      <c r="D60609" s="2">
        <v>43772</v>
      </c>
      <c r="E60609">
        <v>222</v>
      </c>
      <c r="F60609" s="1" t="s">
        <v>10098</v>
      </c>
      <c r="G60609">
        <v>4</v>
      </c>
      <c r="H60609">
        <v>20.99</v>
      </c>
      <c r="I60609">
        <v>52.35</v>
      </c>
      <c r="J60609">
        <v>83.96</v>
      </c>
      <c r="K60609">
        <v>31.61</v>
      </c>
    </row>
    <row r="60610" spans="1:11" x14ac:dyDescent="0.25">
      <c r="A60610" s="1" t="s">
        <v>15566</v>
      </c>
      <c r="B60610">
        <v>39</v>
      </c>
      <c r="C60610" s="1" t="s">
        <v>1572</v>
      </c>
      <c r="D60610" s="2">
        <v>43772</v>
      </c>
      <c r="E60610">
        <v>575</v>
      </c>
      <c r="F60610" s="1" t="s">
        <v>10098</v>
      </c>
      <c r="G60610">
        <v>1</v>
      </c>
      <c r="H60610">
        <v>1430.44</v>
      </c>
      <c r="I60610">
        <v>1481.94</v>
      </c>
      <c r="J60610">
        <v>1430.44</v>
      </c>
      <c r="K60610">
        <v>-51.5</v>
      </c>
    </row>
    <row r="60611" spans="1:11" x14ac:dyDescent="0.25">
      <c r="A60611" s="1" t="s">
        <v>15566</v>
      </c>
      <c r="B60611">
        <v>40</v>
      </c>
      <c r="C60611" s="1" t="s">
        <v>1572</v>
      </c>
      <c r="D60611" s="2">
        <v>43772</v>
      </c>
      <c r="E60611">
        <v>559</v>
      </c>
      <c r="F60611" s="1" t="s">
        <v>10098</v>
      </c>
      <c r="G60611">
        <v>1</v>
      </c>
      <c r="H60611">
        <v>12.14</v>
      </c>
      <c r="I60611">
        <v>8.99</v>
      </c>
      <c r="J60611">
        <v>12.14</v>
      </c>
      <c r="K60611">
        <v>3.15</v>
      </c>
    </row>
    <row r="60612" spans="1:11" x14ac:dyDescent="0.25">
      <c r="A60612" s="1" t="s">
        <v>15566</v>
      </c>
      <c r="B60612">
        <v>41</v>
      </c>
      <c r="C60612" s="1" t="s">
        <v>1572</v>
      </c>
      <c r="D60612" s="2">
        <v>43772</v>
      </c>
      <c r="E60612">
        <v>603</v>
      </c>
      <c r="F60612" s="1" t="s">
        <v>10098</v>
      </c>
      <c r="G60612">
        <v>2</v>
      </c>
      <c r="H60612">
        <v>72.89</v>
      </c>
      <c r="I60612">
        <v>107.88</v>
      </c>
      <c r="J60612">
        <v>145.78</v>
      </c>
      <c r="K60612">
        <v>37.9</v>
      </c>
    </row>
    <row r="60613" spans="1:11" x14ac:dyDescent="0.25">
      <c r="A60613" s="1" t="s">
        <v>15566</v>
      </c>
      <c r="B60613">
        <v>42</v>
      </c>
      <c r="C60613" s="1" t="s">
        <v>1572</v>
      </c>
      <c r="D60613" s="2">
        <v>43772</v>
      </c>
      <c r="E60613">
        <v>563</v>
      </c>
      <c r="F60613" s="1" t="s">
        <v>10098</v>
      </c>
      <c r="G60613">
        <v>1</v>
      </c>
      <c r="H60613">
        <v>1430.44</v>
      </c>
      <c r="I60613">
        <v>1481.94</v>
      </c>
      <c r="J60613">
        <v>1430.44</v>
      </c>
      <c r="K60613">
        <v>-51.5</v>
      </c>
    </row>
    <row r="60614" spans="1:11" x14ac:dyDescent="0.25">
      <c r="A60614" s="1" t="s">
        <v>15566</v>
      </c>
      <c r="B60614">
        <v>43</v>
      </c>
      <c r="C60614" s="1" t="s">
        <v>1572</v>
      </c>
      <c r="D60614" s="2">
        <v>43772</v>
      </c>
      <c r="E60614">
        <v>231</v>
      </c>
      <c r="F60614" s="1" t="s">
        <v>10098</v>
      </c>
      <c r="G60614">
        <v>3</v>
      </c>
      <c r="H60614">
        <v>29.99</v>
      </c>
      <c r="I60614">
        <v>115.48</v>
      </c>
      <c r="J60614">
        <v>89.97</v>
      </c>
      <c r="K60614">
        <v>-25.51</v>
      </c>
    </row>
    <row r="60615" spans="1:11" x14ac:dyDescent="0.25">
      <c r="A60615" s="1" t="s">
        <v>15566</v>
      </c>
      <c r="B60615">
        <v>44</v>
      </c>
      <c r="C60615" s="1" t="s">
        <v>1572</v>
      </c>
      <c r="D60615" s="2">
        <v>43772</v>
      </c>
      <c r="E60615">
        <v>523</v>
      </c>
      <c r="F60615" s="1" t="s">
        <v>10098</v>
      </c>
      <c r="G60615">
        <v>2</v>
      </c>
      <c r="H60615">
        <v>31.58</v>
      </c>
      <c r="I60615">
        <v>46.74</v>
      </c>
      <c r="J60615">
        <v>63.16</v>
      </c>
      <c r="K60615">
        <v>16.420000000000002</v>
      </c>
    </row>
    <row r="60616" spans="1:11" x14ac:dyDescent="0.25">
      <c r="A60616" s="1" t="s">
        <v>15567</v>
      </c>
      <c r="B60616">
        <v>1</v>
      </c>
      <c r="C60616" s="1" t="s">
        <v>1572</v>
      </c>
      <c r="D60616" s="2">
        <v>43773</v>
      </c>
      <c r="E60616">
        <v>605</v>
      </c>
      <c r="F60616" s="1" t="s">
        <v>10088</v>
      </c>
      <c r="G60616">
        <v>1</v>
      </c>
      <c r="H60616">
        <v>323.99</v>
      </c>
      <c r="I60616">
        <v>343.65</v>
      </c>
      <c r="J60616">
        <v>323.99</v>
      </c>
      <c r="K60616">
        <v>-19.66</v>
      </c>
    </row>
    <row r="60617" spans="1:11" x14ac:dyDescent="0.25">
      <c r="A60617" s="1" t="s">
        <v>15567</v>
      </c>
      <c r="B60617">
        <v>2</v>
      </c>
      <c r="C60617" s="1" t="s">
        <v>1572</v>
      </c>
      <c r="D60617" s="2">
        <v>43773</v>
      </c>
      <c r="E60617">
        <v>483</v>
      </c>
      <c r="F60617" s="1" t="s">
        <v>10088</v>
      </c>
      <c r="G60617">
        <v>6</v>
      </c>
      <c r="H60617">
        <v>72</v>
      </c>
      <c r="I60617">
        <v>269.27999999999997</v>
      </c>
      <c r="J60617">
        <v>432</v>
      </c>
      <c r="K60617">
        <v>162.72</v>
      </c>
    </row>
    <row r="60618" spans="1:11" x14ac:dyDescent="0.25">
      <c r="A60618" s="1" t="s">
        <v>15567</v>
      </c>
      <c r="B60618">
        <v>3</v>
      </c>
      <c r="C60618" s="1" t="s">
        <v>1572</v>
      </c>
      <c r="D60618" s="2">
        <v>43773</v>
      </c>
      <c r="E60618">
        <v>583</v>
      </c>
      <c r="F60618" s="1" t="s">
        <v>10088</v>
      </c>
      <c r="G60618">
        <v>2</v>
      </c>
      <c r="H60618">
        <v>1020.59</v>
      </c>
      <c r="I60618">
        <v>2165.02</v>
      </c>
      <c r="J60618">
        <v>2041.18</v>
      </c>
      <c r="K60618">
        <v>-123.84</v>
      </c>
    </row>
    <row r="60619" spans="1:11" x14ac:dyDescent="0.25">
      <c r="A60619" s="1" t="s">
        <v>15567</v>
      </c>
      <c r="B60619">
        <v>4</v>
      </c>
      <c r="C60619" s="1" t="s">
        <v>1572</v>
      </c>
      <c r="D60619" s="2">
        <v>43773</v>
      </c>
      <c r="E60619">
        <v>580</v>
      </c>
      <c r="F60619" s="1" t="s">
        <v>10088</v>
      </c>
      <c r="G60619">
        <v>4</v>
      </c>
      <c r="H60619">
        <v>1020.59</v>
      </c>
      <c r="I60619">
        <v>4330.04</v>
      </c>
      <c r="J60619">
        <v>4082.36</v>
      </c>
      <c r="K60619">
        <v>-247.68</v>
      </c>
    </row>
    <row r="60620" spans="1:11" x14ac:dyDescent="0.25">
      <c r="A60620" s="1" t="s">
        <v>15567</v>
      </c>
      <c r="B60620">
        <v>5</v>
      </c>
      <c r="C60620" s="1" t="s">
        <v>1572</v>
      </c>
      <c r="D60620" s="2">
        <v>43773</v>
      </c>
      <c r="E60620">
        <v>491</v>
      </c>
      <c r="F60620" s="1" t="s">
        <v>10088</v>
      </c>
      <c r="G60620">
        <v>2</v>
      </c>
      <c r="H60620">
        <v>32.39</v>
      </c>
      <c r="I60620">
        <v>83.14</v>
      </c>
      <c r="J60620">
        <v>64.78</v>
      </c>
      <c r="K60620">
        <v>-18.36</v>
      </c>
    </row>
    <row r="60621" spans="1:11" x14ac:dyDescent="0.25">
      <c r="A60621" s="1" t="s">
        <v>15567</v>
      </c>
      <c r="B60621">
        <v>6</v>
      </c>
      <c r="C60621" s="1" t="s">
        <v>1572</v>
      </c>
      <c r="D60621" s="2">
        <v>43773</v>
      </c>
      <c r="E60621">
        <v>471</v>
      </c>
      <c r="F60621" s="1" t="s">
        <v>10088</v>
      </c>
      <c r="G60621">
        <v>7</v>
      </c>
      <c r="H60621">
        <v>38.1</v>
      </c>
      <c r="I60621">
        <v>166.24</v>
      </c>
      <c r="J60621">
        <v>266.7</v>
      </c>
      <c r="K60621">
        <v>100.46</v>
      </c>
    </row>
    <row r="60622" spans="1:11" x14ac:dyDescent="0.25">
      <c r="A60622" s="1" t="s">
        <v>15567</v>
      </c>
      <c r="B60622">
        <v>7</v>
      </c>
      <c r="C60622" s="1" t="s">
        <v>1572</v>
      </c>
      <c r="D60622" s="2">
        <v>43773</v>
      </c>
      <c r="E60622">
        <v>482</v>
      </c>
      <c r="F60622" s="1" t="s">
        <v>10088</v>
      </c>
      <c r="G60622">
        <v>3</v>
      </c>
      <c r="H60622">
        <v>5.39</v>
      </c>
      <c r="I60622">
        <v>10.09</v>
      </c>
      <c r="J60622">
        <v>16.170000000000002</v>
      </c>
      <c r="K60622">
        <v>6.08</v>
      </c>
    </row>
    <row r="60623" spans="1:11" x14ac:dyDescent="0.25">
      <c r="A60623" s="1" t="s">
        <v>15567</v>
      </c>
      <c r="B60623">
        <v>8</v>
      </c>
      <c r="C60623" s="1" t="s">
        <v>1572</v>
      </c>
      <c r="D60623" s="2">
        <v>43773</v>
      </c>
      <c r="E60623">
        <v>545</v>
      </c>
      <c r="F60623" s="1" t="s">
        <v>10088</v>
      </c>
      <c r="G60623">
        <v>1</v>
      </c>
      <c r="H60623">
        <v>24.29</v>
      </c>
      <c r="I60623">
        <v>17.98</v>
      </c>
      <c r="J60623">
        <v>24.29</v>
      </c>
      <c r="K60623">
        <v>6.31</v>
      </c>
    </row>
    <row r="60624" spans="1:11" x14ac:dyDescent="0.25">
      <c r="A60624" s="1" t="s">
        <v>15568</v>
      </c>
      <c r="B60624">
        <v>1</v>
      </c>
      <c r="C60624" s="1" t="s">
        <v>1572</v>
      </c>
      <c r="D60624" s="2">
        <v>43773</v>
      </c>
      <c r="E60624">
        <v>359</v>
      </c>
      <c r="F60624" s="1" t="s">
        <v>10092</v>
      </c>
      <c r="G60624">
        <v>3</v>
      </c>
      <c r="H60624">
        <v>1376.99</v>
      </c>
      <c r="I60624">
        <v>3755.94</v>
      </c>
      <c r="J60624">
        <v>4130.97</v>
      </c>
      <c r="K60624">
        <v>375.03</v>
      </c>
    </row>
    <row r="60625" spans="1:11" x14ac:dyDescent="0.25">
      <c r="A60625" s="1" t="s">
        <v>15568</v>
      </c>
      <c r="B60625">
        <v>2</v>
      </c>
      <c r="C60625" s="1" t="s">
        <v>1572</v>
      </c>
      <c r="D60625" s="2">
        <v>43773</v>
      </c>
      <c r="E60625">
        <v>471</v>
      </c>
      <c r="F60625" s="1" t="s">
        <v>10092</v>
      </c>
      <c r="G60625">
        <v>5</v>
      </c>
      <c r="H60625">
        <v>38.1</v>
      </c>
      <c r="I60625">
        <v>118.75</v>
      </c>
      <c r="J60625">
        <v>190.5</v>
      </c>
      <c r="K60625">
        <v>71.75</v>
      </c>
    </row>
    <row r="60626" spans="1:11" x14ac:dyDescent="0.25">
      <c r="A60626" s="1" t="s">
        <v>15568</v>
      </c>
      <c r="B60626">
        <v>3</v>
      </c>
      <c r="C60626" s="1" t="s">
        <v>1572</v>
      </c>
      <c r="D60626" s="2">
        <v>43773</v>
      </c>
      <c r="E60626">
        <v>491</v>
      </c>
      <c r="F60626" s="1" t="s">
        <v>10092</v>
      </c>
      <c r="G60626">
        <v>1</v>
      </c>
      <c r="H60626">
        <v>32.39</v>
      </c>
      <c r="I60626">
        <v>41.57</v>
      </c>
      <c r="J60626">
        <v>32.39</v>
      </c>
      <c r="K60626">
        <v>-9.18</v>
      </c>
    </row>
    <row r="60627" spans="1:11" x14ac:dyDescent="0.25">
      <c r="A60627" s="1" t="s">
        <v>15568</v>
      </c>
      <c r="B60627">
        <v>4</v>
      </c>
      <c r="C60627" s="1" t="s">
        <v>1572</v>
      </c>
      <c r="D60627" s="2">
        <v>43773</v>
      </c>
      <c r="E60627">
        <v>234</v>
      </c>
      <c r="F60627" s="1" t="s">
        <v>10092</v>
      </c>
      <c r="G60627">
        <v>2</v>
      </c>
      <c r="H60627">
        <v>29.99</v>
      </c>
      <c r="I60627">
        <v>76.98</v>
      </c>
      <c r="J60627">
        <v>59.98</v>
      </c>
      <c r="K60627">
        <v>-17</v>
      </c>
    </row>
    <row r="60628" spans="1:11" x14ac:dyDescent="0.25">
      <c r="A60628" s="1" t="s">
        <v>15568</v>
      </c>
      <c r="B60628">
        <v>5</v>
      </c>
      <c r="C60628" s="1" t="s">
        <v>1572</v>
      </c>
      <c r="D60628" s="2">
        <v>43773</v>
      </c>
      <c r="E60628">
        <v>474</v>
      </c>
      <c r="F60628" s="1" t="s">
        <v>10092</v>
      </c>
      <c r="G60628">
        <v>3</v>
      </c>
      <c r="H60628">
        <v>41.99</v>
      </c>
      <c r="I60628">
        <v>78.53</v>
      </c>
      <c r="J60628">
        <v>125.97</v>
      </c>
      <c r="K60628">
        <v>47.44</v>
      </c>
    </row>
    <row r="60629" spans="1:11" x14ac:dyDescent="0.25">
      <c r="A60629" s="1" t="s">
        <v>15568</v>
      </c>
      <c r="B60629">
        <v>6</v>
      </c>
      <c r="C60629" s="1" t="s">
        <v>1572</v>
      </c>
      <c r="D60629" s="2">
        <v>43773</v>
      </c>
      <c r="E60629">
        <v>476</v>
      </c>
      <c r="F60629" s="1" t="s">
        <v>10092</v>
      </c>
      <c r="G60629">
        <v>4</v>
      </c>
      <c r="H60629">
        <v>41.99</v>
      </c>
      <c r="I60629">
        <v>104.71</v>
      </c>
      <c r="J60629">
        <v>167.96</v>
      </c>
      <c r="K60629">
        <v>63.25</v>
      </c>
    </row>
    <row r="60630" spans="1:11" x14ac:dyDescent="0.25">
      <c r="A60630" s="1" t="s">
        <v>15568</v>
      </c>
      <c r="B60630">
        <v>7</v>
      </c>
      <c r="C60630" s="1" t="s">
        <v>1572</v>
      </c>
      <c r="D60630" s="2">
        <v>43773</v>
      </c>
      <c r="E60630">
        <v>225</v>
      </c>
      <c r="F60630" s="1" t="s">
        <v>10092</v>
      </c>
      <c r="G60630">
        <v>3</v>
      </c>
      <c r="H60630">
        <v>5.39</v>
      </c>
      <c r="I60630">
        <v>20.77</v>
      </c>
      <c r="J60630">
        <v>16.170000000000002</v>
      </c>
      <c r="K60630">
        <v>-4.5999999999999996</v>
      </c>
    </row>
    <row r="60631" spans="1:11" x14ac:dyDescent="0.25">
      <c r="A60631" s="1" t="s">
        <v>15568</v>
      </c>
      <c r="B60631">
        <v>8</v>
      </c>
      <c r="C60631" s="1" t="s">
        <v>1572</v>
      </c>
      <c r="D60631" s="2">
        <v>43773</v>
      </c>
      <c r="E60631">
        <v>361</v>
      </c>
      <c r="F60631" s="1" t="s">
        <v>10092</v>
      </c>
      <c r="G60631">
        <v>2</v>
      </c>
      <c r="H60631">
        <v>1376.99</v>
      </c>
      <c r="I60631">
        <v>2503.96</v>
      </c>
      <c r="J60631">
        <v>2753.98</v>
      </c>
      <c r="K60631">
        <v>250.02</v>
      </c>
    </row>
    <row r="60632" spans="1:11" x14ac:dyDescent="0.25">
      <c r="A60632" s="1" t="s">
        <v>15568</v>
      </c>
      <c r="B60632">
        <v>9</v>
      </c>
      <c r="C60632" s="1" t="s">
        <v>1572</v>
      </c>
      <c r="D60632" s="2">
        <v>43773</v>
      </c>
      <c r="E60632">
        <v>483</v>
      </c>
      <c r="F60632" s="1" t="s">
        <v>10092</v>
      </c>
      <c r="G60632">
        <v>6</v>
      </c>
      <c r="H60632">
        <v>72</v>
      </c>
      <c r="I60632">
        <v>269.27999999999997</v>
      </c>
      <c r="J60632">
        <v>432</v>
      </c>
      <c r="K60632">
        <v>162.72</v>
      </c>
    </row>
    <row r="60633" spans="1:11" x14ac:dyDescent="0.25">
      <c r="A60633" s="1" t="s">
        <v>15569</v>
      </c>
      <c r="B60633">
        <v>1</v>
      </c>
      <c r="C60633" s="1" t="s">
        <v>1572</v>
      </c>
      <c r="D60633" s="2">
        <v>43773</v>
      </c>
      <c r="E60633">
        <v>484</v>
      </c>
      <c r="F60633" s="1" t="s">
        <v>1829</v>
      </c>
      <c r="G60633">
        <v>4</v>
      </c>
      <c r="H60633">
        <v>4.7699999999999996</v>
      </c>
      <c r="I60633">
        <v>11.89</v>
      </c>
      <c r="J60633">
        <v>19.079999999999998</v>
      </c>
      <c r="K60633">
        <v>7.19</v>
      </c>
    </row>
    <row r="60634" spans="1:11" x14ac:dyDescent="0.25">
      <c r="A60634" s="1" t="s">
        <v>15569</v>
      </c>
      <c r="B60634">
        <v>2</v>
      </c>
      <c r="C60634" s="1" t="s">
        <v>1572</v>
      </c>
      <c r="D60634" s="2">
        <v>43773</v>
      </c>
      <c r="E60634">
        <v>545</v>
      </c>
      <c r="F60634" s="1" t="s">
        <v>1829</v>
      </c>
      <c r="G60634">
        <v>1</v>
      </c>
      <c r="H60634">
        <v>24.29</v>
      </c>
      <c r="I60634">
        <v>17.98</v>
      </c>
      <c r="J60634">
        <v>24.29</v>
      </c>
      <c r="K60634">
        <v>6.31</v>
      </c>
    </row>
    <row r="60635" spans="1:11" x14ac:dyDescent="0.25">
      <c r="A60635" s="1" t="s">
        <v>15569</v>
      </c>
      <c r="B60635">
        <v>3</v>
      </c>
      <c r="C60635" s="1" t="s">
        <v>1572</v>
      </c>
      <c r="D60635" s="2">
        <v>43773</v>
      </c>
      <c r="E60635">
        <v>490</v>
      </c>
      <c r="F60635" s="1" t="s">
        <v>1829</v>
      </c>
      <c r="G60635">
        <v>1</v>
      </c>
      <c r="H60635">
        <v>32.39</v>
      </c>
      <c r="I60635">
        <v>41.57</v>
      </c>
      <c r="J60635">
        <v>32.39</v>
      </c>
      <c r="K60635">
        <v>-9.18</v>
      </c>
    </row>
    <row r="60636" spans="1:11" x14ac:dyDescent="0.25">
      <c r="A60636" s="1" t="s">
        <v>15569</v>
      </c>
      <c r="B60636">
        <v>4</v>
      </c>
      <c r="C60636" s="1" t="s">
        <v>1572</v>
      </c>
      <c r="D60636" s="2">
        <v>43773</v>
      </c>
      <c r="E60636">
        <v>482</v>
      </c>
      <c r="F60636" s="1" t="s">
        <v>1829</v>
      </c>
      <c r="G60636">
        <v>18</v>
      </c>
      <c r="H60636">
        <v>4.9400000000000004</v>
      </c>
      <c r="I60636">
        <v>60.52</v>
      </c>
      <c r="J60636">
        <v>88.92</v>
      </c>
      <c r="K60636">
        <v>28.4</v>
      </c>
    </row>
    <row r="60637" spans="1:11" x14ac:dyDescent="0.25">
      <c r="A60637" s="1" t="s">
        <v>15569</v>
      </c>
      <c r="B60637">
        <v>5</v>
      </c>
      <c r="C60637" s="1" t="s">
        <v>1572</v>
      </c>
      <c r="D60637" s="2">
        <v>43773</v>
      </c>
      <c r="E60637">
        <v>606</v>
      </c>
      <c r="F60637" s="1" t="s">
        <v>1829</v>
      </c>
      <c r="G60637">
        <v>5</v>
      </c>
      <c r="H60637">
        <v>323.99</v>
      </c>
      <c r="I60637">
        <v>1718.25</v>
      </c>
      <c r="J60637">
        <v>1619.95</v>
      </c>
      <c r="K60637">
        <v>-98.3</v>
      </c>
    </row>
    <row r="60638" spans="1:11" x14ac:dyDescent="0.25">
      <c r="A60638" s="1" t="s">
        <v>15569</v>
      </c>
      <c r="B60638">
        <v>6</v>
      </c>
      <c r="C60638" s="1" t="s">
        <v>1572</v>
      </c>
      <c r="D60638" s="2">
        <v>43773</v>
      </c>
      <c r="E60638">
        <v>481</v>
      </c>
      <c r="F60638" s="1" t="s">
        <v>1829</v>
      </c>
      <c r="G60638">
        <v>2</v>
      </c>
      <c r="H60638">
        <v>5.39</v>
      </c>
      <c r="I60638">
        <v>6.72</v>
      </c>
      <c r="J60638">
        <v>10.78</v>
      </c>
      <c r="K60638">
        <v>4.0599999999999996</v>
      </c>
    </row>
    <row r="60639" spans="1:11" x14ac:dyDescent="0.25">
      <c r="A60639" s="1" t="s">
        <v>15569</v>
      </c>
      <c r="B60639">
        <v>7</v>
      </c>
      <c r="C60639" s="1" t="s">
        <v>1572</v>
      </c>
      <c r="D60639" s="2">
        <v>43773</v>
      </c>
      <c r="E60639">
        <v>477</v>
      </c>
      <c r="F60639" s="1" t="s">
        <v>1829</v>
      </c>
      <c r="G60639">
        <v>3</v>
      </c>
      <c r="H60639">
        <v>2.99</v>
      </c>
      <c r="I60639">
        <v>5.6</v>
      </c>
      <c r="J60639">
        <v>8.9700000000000006</v>
      </c>
      <c r="K60639">
        <v>3.37</v>
      </c>
    </row>
    <row r="60640" spans="1:11" x14ac:dyDescent="0.25">
      <c r="A60640" s="1" t="s">
        <v>15569</v>
      </c>
      <c r="B60640">
        <v>8</v>
      </c>
      <c r="C60640" s="1" t="s">
        <v>1572</v>
      </c>
      <c r="D60640" s="2">
        <v>43773</v>
      </c>
      <c r="E60640">
        <v>605</v>
      </c>
      <c r="F60640" s="1" t="s">
        <v>1829</v>
      </c>
      <c r="G60640">
        <v>2</v>
      </c>
      <c r="H60640">
        <v>323.99</v>
      </c>
      <c r="I60640">
        <v>687.3</v>
      </c>
      <c r="J60640">
        <v>647.98</v>
      </c>
      <c r="K60640">
        <v>-39.32</v>
      </c>
    </row>
    <row r="60641" spans="1:11" x14ac:dyDescent="0.25">
      <c r="A60641" s="1" t="s">
        <v>15569</v>
      </c>
      <c r="B60641">
        <v>9</v>
      </c>
      <c r="C60641" s="1" t="s">
        <v>1572</v>
      </c>
      <c r="D60641" s="2">
        <v>43773</v>
      </c>
      <c r="E60641">
        <v>583</v>
      </c>
      <c r="F60641" s="1" t="s">
        <v>1829</v>
      </c>
      <c r="G60641">
        <v>1</v>
      </c>
      <c r="H60641">
        <v>1020.59</v>
      </c>
      <c r="I60641">
        <v>1082.51</v>
      </c>
      <c r="J60641">
        <v>1020.59</v>
      </c>
      <c r="K60641">
        <v>-61.92</v>
      </c>
    </row>
    <row r="60642" spans="1:11" x14ac:dyDescent="0.25">
      <c r="A60642" s="1" t="s">
        <v>15569</v>
      </c>
      <c r="B60642">
        <v>10</v>
      </c>
      <c r="C60642" s="1" t="s">
        <v>1572</v>
      </c>
      <c r="D60642" s="2">
        <v>43773</v>
      </c>
      <c r="E60642">
        <v>580</v>
      </c>
      <c r="F60642" s="1" t="s">
        <v>1829</v>
      </c>
      <c r="G60642">
        <v>2</v>
      </c>
      <c r="H60642">
        <v>1020.59</v>
      </c>
      <c r="I60642">
        <v>2165.02</v>
      </c>
      <c r="J60642">
        <v>2041.18</v>
      </c>
      <c r="K60642">
        <v>-123.84</v>
      </c>
    </row>
    <row r="60643" spans="1:11" x14ac:dyDescent="0.25">
      <c r="A60643" s="1" t="s">
        <v>15569</v>
      </c>
      <c r="B60643">
        <v>11</v>
      </c>
      <c r="C60643" s="1" t="s">
        <v>1572</v>
      </c>
      <c r="D60643" s="2">
        <v>43773</v>
      </c>
      <c r="E60643">
        <v>547</v>
      </c>
      <c r="F60643" s="1" t="s">
        <v>1829</v>
      </c>
      <c r="G60643">
        <v>1</v>
      </c>
      <c r="H60643">
        <v>48.59</v>
      </c>
      <c r="I60643">
        <v>35.96</v>
      </c>
      <c r="J60643">
        <v>48.59</v>
      </c>
      <c r="K60643">
        <v>12.63</v>
      </c>
    </row>
    <row r="60644" spans="1:11" x14ac:dyDescent="0.25">
      <c r="A60644" s="1" t="s">
        <v>15570</v>
      </c>
      <c r="B60644">
        <v>1</v>
      </c>
      <c r="C60644" s="1" t="s">
        <v>1572</v>
      </c>
      <c r="D60644" s="2">
        <v>43773</v>
      </c>
      <c r="E60644">
        <v>531</v>
      </c>
      <c r="F60644" s="1" t="s">
        <v>5138</v>
      </c>
      <c r="G60644">
        <v>6</v>
      </c>
      <c r="H60644">
        <v>149.87</v>
      </c>
      <c r="I60644">
        <v>820.71</v>
      </c>
      <c r="J60644">
        <v>899.22</v>
      </c>
      <c r="K60644">
        <v>78.510000000000005</v>
      </c>
    </row>
    <row r="60645" spans="1:11" x14ac:dyDescent="0.25">
      <c r="A60645" s="1" t="s">
        <v>15570</v>
      </c>
      <c r="B60645">
        <v>2</v>
      </c>
      <c r="C60645" s="1" t="s">
        <v>1572</v>
      </c>
      <c r="D60645" s="2">
        <v>43773</v>
      </c>
      <c r="E60645">
        <v>533</v>
      </c>
      <c r="F60645" s="1" t="s">
        <v>5138</v>
      </c>
      <c r="G60645">
        <v>4</v>
      </c>
      <c r="H60645">
        <v>149.87</v>
      </c>
      <c r="I60645">
        <v>547.14</v>
      </c>
      <c r="J60645">
        <v>599.48</v>
      </c>
      <c r="K60645">
        <v>52.34</v>
      </c>
    </row>
    <row r="60646" spans="1:11" x14ac:dyDescent="0.25">
      <c r="A60646" s="1" t="s">
        <v>15570</v>
      </c>
      <c r="B60646">
        <v>3</v>
      </c>
      <c r="C60646" s="1" t="s">
        <v>1572</v>
      </c>
      <c r="D60646" s="2">
        <v>43773</v>
      </c>
      <c r="E60646">
        <v>512</v>
      </c>
      <c r="F60646" s="1" t="s">
        <v>5138</v>
      </c>
      <c r="G60646">
        <v>3</v>
      </c>
      <c r="H60646">
        <v>218.45</v>
      </c>
      <c r="I60646">
        <v>598.13</v>
      </c>
      <c r="J60646">
        <v>655.35</v>
      </c>
      <c r="K60646">
        <v>57.22</v>
      </c>
    </row>
    <row r="60647" spans="1:11" x14ac:dyDescent="0.25">
      <c r="A60647" s="1" t="s">
        <v>15570</v>
      </c>
      <c r="B60647">
        <v>4</v>
      </c>
      <c r="C60647" s="1" t="s">
        <v>1572</v>
      </c>
      <c r="D60647" s="2">
        <v>43773</v>
      </c>
      <c r="E60647">
        <v>532</v>
      </c>
      <c r="F60647" s="1" t="s">
        <v>5138</v>
      </c>
      <c r="G60647">
        <v>3</v>
      </c>
      <c r="H60647">
        <v>149.87</v>
      </c>
      <c r="I60647">
        <v>410.36</v>
      </c>
      <c r="J60647">
        <v>449.61</v>
      </c>
      <c r="K60647">
        <v>39.25</v>
      </c>
    </row>
    <row r="60648" spans="1:11" x14ac:dyDescent="0.25">
      <c r="A60648" s="1" t="s">
        <v>15570</v>
      </c>
      <c r="B60648">
        <v>5</v>
      </c>
      <c r="C60648" s="1" t="s">
        <v>1572</v>
      </c>
      <c r="D60648" s="2">
        <v>43773</v>
      </c>
      <c r="E60648">
        <v>515</v>
      </c>
      <c r="F60648" s="1" t="s">
        <v>5138</v>
      </c>
      <c r="G60648">
        <v>4</v>
      </c>
      <c r="H60648">
        <v>16.27</v>
      </c>
      <c r="I60648">
        <v>48.17</v>
      </c>
      <c r="J60648">
        <v>65.08</v>
      </c>
      <c r="K60648">
        <v>16.91</v>
      </c>
    </row>
    <row r="60649" spans="1:11" x14ac:dyDescent="0.25">
      <c r="A60649" s="1" t="s">
        <v>15570</v>
      </c>
      <c r="B60649">
        <v>6</v>
      </c>
      <c r="C60649" s="1" t="s">
        <v>1572</v>
      </c>
      <c r="D60649" s="2">
        <v>43773</v>
      </c>
      <c r="E60649">
        <v>552</v>
      </c>
      <c r="F60649" s="1" t="s">
        <v>5138</v>
      </c>
      <c r="G60649">
        <v>4</v>
      </c>
      <c r="H60649">
        <v>54.89</v>
      </c>
      <c r="I60649">
        <v>162.49</v>
      </c>
      <c r="J60649">
        <v>219.56</v>
      </c>
      <c r="K60649">
        <v>57.07</v>
      </c>
    </row>
    <row r="60650" spans="1:11" x14ac:dyDescent="0.25">
      <c r="A60650" s="1" t="s">
        <v>15570</v>
      </c>
      <c r="B60650">
        <v>7</v>
      </c>
      <c r="C60650" s="1" t="s">
        <v>1572</v>
      </c>
      <c r="D60650" s="2">
        <v>43773</v>
      </c>
      <c r="E60650">
        <v>298</v>
      </c>
      <c r="F60650" s="1" t="s">
        <v>5138</v>
      </c>
      <c r="G60650">
        <v>5</v>
      </c>
      <c r="H60650">
        <v>809.76</v>
      </c>
      <c r="I60650">
        <v>3695.21</v>
      </c>
      <c r="J60650">
        <v>4048.8</v>
      </c>
      <c r="K60650">
        <v>353.59</v>
      </c>
    </row>
    <row r="60651" spans="1:11" x14ac:dyDescent="0.25">
      <c r="A60651" s="1" t="s">
        <v>15570</v>
      </c>
      <c r="B60651">
        <v>8</v>
      </c>
      <c r="C60651" s="1" t="s">
        <v>1572</v>
      </c>
      <c r="D60651" s="2">
        <v>43773</v>
      </c>
      <c r="E60651">
        <v>542</v>
      </c>
      <c r="F60651" s="1" t="s">
        <v>5138</v>
      </c>
      <c r="G60651">
        <v>3</v>
      </c>
      <c r="H60651">
        <v>24.29</v>
      </c>
      <c r="I60651">
        <v>53.93</v>
      </c>
      <c r="J60651">
        <v>72.87</v>
      </c>
      <c r="K60651">
        <v>18.940000000000001</v>
      </c>
    </row>
    <row r="60652" spans="1:11" x14ac:dyDescent="0.25">
      <c r="A60652" s="1" t="s">
        <v>15570</v>
      </c>
      <c r="B60652">
        <v>9</v>
      </c>
      <c r="C60652" s="1" t="s">
        <v>1572</v>
      </c>
      <c r="D60652" s="2">
        <v>43773</v>
      </c>
      <c r="E60652">
        <v>476</v>
      </c>
      <c r="F60652" s="1" t="s">
        <v>5138</v>
      </c>
      <c r="G60652">
        <v>6</v>
      </c>
      <c r="H60652">
        <v>41.99</v>
      </c>
      <c r="I60652">
        <v>157.06</v>
      </c>
      <c r="J60652">
        <v>251.94</v>
      </c>
      <c r="K60652">
        <v>94.88</v>
      </c>
    </row>
    <row r="60653" spans="1:11" x14ac:dyDescent="0.25">
      <c r="A60653" s="1" t="s">
        <v>15570</v>
      </c>
      <c r="B60653">
        <v>10</v>
      </c>
      <c r="C60653" s="1" t="s">
        <v>1572</v>
      </c>
      <c r="D60653" s="2">
        <v>43773</v>
      </c>
      <c r="E60653">
        <v>597</v>
      </c>
      <c r="F60653" s="1" t="s">
        <v>5138</v>
      </c>
      <c r="G60653">
        <v>2</v>
      </c>
      <c r="H60653">
        <v>323.99</v>
      </c>
      <c r="I60653">
        <v>589.16</v>
      </c>
      <c r="J60653">
        <v>647.98</v>
      </c>
      <c r="K60653">
        <v>58.82</v>
      </c>
    </row>
    <row r="60654" spans="1:11" x14ac:dyDescent="0.25">
      <c r="A60654" s="1" t="s">
        <v>15570</v>
      </c>
      <c r="B60654">
        <v>11</v>
      </c>
      <c r="C60654" s="1" t="s">
        <v>1572</v>
      </c>
      <c r="D60654" s="2">
        <v>43773</v>
      </c>
      <c r="E60654">
        <v>517</v>
      </c>
      <c r="F60654" s="1" t="s">
        <v>5138</v>
      </c>
      <c r="G60654">
        <v>3</v>
      </c>
      <c r="H60654">
        <v>31.58</v>
      </c>
      <c r="I60654">
        <v>70.12</v>
      </c>
      <c r="J60654">
        <v>94.74</v>
      </c>
      <c r="K60654">
        <v>24.62</v>
      </c>
    </row>
    <row r="60655" spans="1:11" x14ac:dyDescent="0.25">
      <c r="A60655" s="1" t="s">
        <v>15570</v>
      </c>
      <c r="B60655">
        <v>12</v>
      </c>
      <c r="C60655" s="1" t="s">
        <v>1572</v>
      </c>
      <c r="D60655" s="2">
        <v>43773</v>
      </c>
      <c r="E60655">
        <v>355</v>
      </c>
      <c r="F60655" s="1" t="s">
        <v>5138</v>
      </c>
      <c r="G60655">
        <v>1</v>
      </c>
      <c r="H60655">
        <v>1391.99</v>
      </c>
      <c r="I60655">
        <v>1265.6199999999999</v>
      </c>
      <c r="J60655">
        <v>1391.99</v>
      </c>
      <c r="K60655">
        <v>126.37</v>
      </c>
    </row>
    <row r="60656" spans="1:11" x14ac:dyDescent="0.25">
      <c r="A60656" s="1" t="s">
        <v>15570</v>
      </c>
      <c r="B60656">
        <v>13</v>
      </c>
      <c r="C60656" s="1" t="s">
        <v>1572</v>
      </c>
      <c r="D60656" s="2">
        <v>43773</v>
      </c>
      <c r="E60656">
        <v>524</v>
      </c>
      <c r="F60656" s="1" t="s">
        <v>5138</v>
      </c>
      <c r="G60656">
        <v>4</v>
      </c>
      <c r="H60656">
        <v>158.43</v>
      </c>
      <c r="I60656">
        <v>578.38</v>
      </c>
      <c r="J60656">
        <v>633.72</v>
      </c>
      <c r="K60656">
        <v>55.34</v>
      </c>
    </row>
    <row r="60657" spans="1:11" x14ac:dyDescent="0.25">
      <c r="A60657" s="1" t="s">
        <v>15570</v>
      </c>
      <c r="B60657">
        <v>14</v>
      </c>
      <c r="C60657" s="1" t="s">
        <v>1572</v>
      </c>
      <c r="D60657" s="2">
        <v>43773</v>
      </c>
      <c r="E60657">
        <v>594</v>
      </c>
      <c r="F60657" s="1" t="s">
        <v>5138</v>
      </c>
      <c r="G60657">
        <v>4</v>
      </c>
      <c r="H60657">
        <v>338.99</v>
      </c>
      <c r="I60657">
        <v>1232.8699999999999</v>
      </c>
      <c r="J60657">
        <v>1355.96</v>
      </c>
      <c r="K60657">
        <v>123.09</v>
      </c>
    </row>
    <row r="60658" spans="1:11" x14ac:dyDescent="0.25">
      <c r="A60658" s="1" t="s">
        <v>15570</v>
      </c>
      <c r="B60658">
        <v>15</v>
      </c>
      <c r="C60658" s="1" t="s">
        <v>1572</v>
      </c>
      <c r="D60658" s="2">
        <v>43773</v>
      </c>
      <c r="E60658">
        <v>527</v>
      </c>
      <c r="F60658" s="1" t="s">
        <v>5138</v>
      </c>
      <c r="G60658">
        <v>5</v>
      </c>
      <c r="H60658">
        <v>158.43</v>
      </c>
      <c r="I60658">
        <v>722.97</v>
      </c>
      <c r="J60658">
        <v>792.15</v>
      </c>
      <c r="K60658">
        <v>69.180000000000007</v>
      </c>
    </row>
    <row r="60659" spans="1:11" x14ac:dyDescent="0.25">
      <c r="A60659" s="1" t="s">
        <v>15570</v>
      </c>
      <c r="B60659">
        <v>16</v>
      </c>
      <c r="C60659" s="1" t="s">
        <v>1572</v>
      </c>
      <c r="D60659" s="2">
        <v>43773</v>
      </c>
      <c r="E60659">
        <v>475</v>
      </c>
      <c r="F60659" s="1" t="s">
        <v>5138</v>
      </c>
      <c r="G60659">
        <v>5</v>
      </c>
      <c r="H60659">
        <v>41.99</v>
      </c>
      <c r="I60659">
        <v>130.88</v>
      </c>
      <c r="J60659">
        <v>209.95</v>
      </c>
      <c r="K60659">
        <v>79.069999999999993</v>
      </c>
    </row>
    <row r="60660" spans="1:11" x14ac:dyDescent="0.25">
      <c r="A60660" s="1" t="s">
        <v>15570</v>
      </c>
      <c r="B60660">
        <v>17</v>
      </c>
      <c r="C60660" s="1" t="s">
        <v>1572</v>
      </c>
      <c r="D60660" s="2">
        <v>43773</v>
      </c>
      <c r="E60660">
        <v>306</v>
      </c>
      <c r="F60660" s="1" t="s">
        <v>5138</v>
      </c>
      <c r="G60660">
        <v>3</v>
      </c>
      <c r="H60660">
        <v>809.76</v>
      </c>
      <c r="I60660">
        <v>2217.12</v>
      </c>
      <c r="J60660">
        <v>2429.2800000000002</v>
      </c>
      <c r="K60660">
        <v>212.16</v>
      </c>
    </row>
    <row r="60661" spans="1:11" x14ac:dyDescent="0.25">
      <c r="A60661" s="1" t="s">
        <v>15570</v>
      </c>
      <c r="B60661">
        <v>18</v>
      </c>
      <c r="C60661" s="1" t="s">
        <v>1572</v>
      </c>
      <c r="D60661" s="2">
        <v>43773</v>
      </c>
      <c r="E60661">
        <v>525</v>
      </c>
      <c r="F60661" s="1" t="s">
        <v>5138</v>
      </c>
      <c r="G60661">
        <v>3</v>
      </c>
      <c r="H60661">
        <v>158.43</v>
      </c>
      <c r="I60661">
        <v>433.78</v>
      </c>
      <c r="J60661">
        <v>475.29</v>
      </c>
      <c r="K60661">
        <v>41.51</v>
      </c>
    </row>
    <row r="60662" spans="1:11" x14ac:dyDescent="0.25">
      <c r="A60662" s="1" t="s">
        <v>15570</v>
      </c>
      <c r="B60662">
        <v>19</v>
      </c>
      <c r="C60662" s="1" t="s">
        <v>1572</v>
      </c>
      <c r="D60662" s="2">
        <v>43773</v>
      </c>
      <c r="E60662">
        <v>591</v>
      </c>
      <c r="F60662" s="1" t="s">
        <v>5138</v>
      </c>
      <c r="G60662">
        <v>2</v>
      </c>
      <c r="H60662">
        <v>338.99</v>
      </c>
      <c r="I60662">
        <v>616.44000000000005</v>
      </c>
      <c r="J60662">
        <v>677.98</v>
      </c>
      <c r="K60662">
        <v>61.54</v>
      </c>
    </row>
    <row r="60663" spans="1:11" x14ac:dyDescent="0.25">
      <c r="A60663" s="1" t="s">
        <v>15570</v>
      </c>
      <c r="B60663">
        <v>20</v>
      </c>
      <c r="C60663" s="1" t="s">
        <v>1572</v>
      </c>
      <c r="D60663" s="2">
        <v>43773</v>
      </c>
      <c r="E60663">
        <v>398</v>
      </c>
      <c r="F60663" s="1" t="s">
        <v>5138</v>
      </c>
      <c r="G60663">
        <v>2</v>
      </c>
      <c r="H60663">
        <v>26.72</v>
      </c>
      <c r="I60663">
        <v>39.549999999999997</v>
      </c>
      <c r="J60663">
        <v>53.44</v>
      </c>
      <c r="K60663">
        <v>13.89</v>
      </c>
    </row>
    <row r="60664" spans="1:11" x14ac:dyDescent="0.25">
      <c r="A60664" s="1" t="s">
        <v>15570</v>
      </c>
      <c r="B60664">
        <v>21</v>
      </c>
      <c r="C60664" s="1" t="s">
        <v>1572</v>
      </c>
      <c r="D60664" s="2">
        <v>43773</v>
      </c>
      <c r="E60664">
        <v>603</v>
      </c>
      <c r="F60664" s="1" t="s">
        <v>5138</v>
      </c>
      <c r="G60664">
        <v>3</v>
      </c>
      <c r="H60664">
        <v>72.89</v>
      </c>
      <c r="I60664">
        <v>161.82</v>
      </c>
      <c r="J60664">
        <v>218.67</v>
      </c>
      <c r="K60664">
        <v>56.85</v>
      </c>
    </row>
    <row r="60665" spans="1:11" x14ac:dyDescent="0.25">
      <c r="A60665" s="1" t="s">
        <v>15570</v>
      </c>
      <c r="B60665">
        <v>22</v>
      </c>
      <c r="C60665" s="1" t="s">
        <v>1572</v>
      </c>
      <c r="D60665" s="2">
        <v>43773</v>
      </c>
      <c r="E60665">
        <v>543</v>
      </c>
      <c r="F60665" s="1" t="s">
        <v>5138</v>
      </c>
      <c r="G60665">
        <v>1</v>
      </c>
      <c r="H60665">
        <v>37.25</v>
      </c>
      <c r="I60665">
        <v>27.57</v>
      </c>
      <c r="J60665">
        <v>37.25</v>
      </c>
      <c r="K60665">
        <v>9.68</v>
      </c>
    </row>
    <row r="60666" spans="1:11" x14ac:dyDescent="0.25">
      <c r="A60666" s="1" t="s">
        <v>15570</v>
      </c>
      <c r="B60666">
        <v>23</v>
      </c>
      <c r="C60666" s="1" t="s">
        <v>1572</v>
      </c>
      <c r="D60666" s="2">
        <v>43773</v>
      </c>
      <c r="E60666">
        <v>309</v>
      </c>
      <c r="F60666" s="1" t="s">
        <v>5138</v>
      </c>
      <c r="G60666">
        <v>3</v>
      </c>
      <c r="H60666">
        <v>818.7</v>
      </c>
      <c r="I60666">
        <v>2241.6</v>
      </c>
      <c r="J60666">
        <v>2456.1</v>
      </c>
      <c r="K60666">
        <v>214.5</v>
      </c>
    </row>
    <row r="60667" spans="1:11" x14ac:dyDescent="0.25">
      <c r="A60667" s="1" t="s">
        <v>15570</v>
      </c>
      <c r="B60667">
        <v>24</v>
      </c>
      <c r="C60667" s="1" t="s">
        <v>1572</v>
      </c>
      <c r="D60667" s="2">
        <v>43773</v>
      </c>
      <c r="E60667">
        <v>556</v>
      </c>
      <c r="F60667" s="1" t="s">
        <v>5138</v>
      </c>
      <c r="G60667">
        <v>2</v>
      </c>
      <c r="H60667">
        <v>105.29</v>
      </c>
      <c r="I60667">
        <v>155.84</v>
      </c>
      <c r="J60667">
        <v>210.58</v>
      </c>
      <c r="K60667">
        <v>54.74</v>
      </c>
    </row>
    <row r="60668" spans="1:11" x14ac:dyDescent="0.25">
      <c r="A60668" s="1" t="s">
        <v>15570</v>
      </c>
      <c r="B60668">
        <v>25</v>
      </c>
      <c r="C60668" s="1" t="s">
        <v>1572</v>
      </c>
      <c r="D60668" s="2">
        <v>43773</v>
      </c>
      <c r="E60668">
        <v>357</v>
      </c>
      <c r="F60668" s="1" t="s">
        <v>5138</v>
      </c>
      <c r="G60668">
        <v>5</v>
      </c>
      <c r="H60668">
        <v>1391.99</v>
      </c>
      <c r="I60668">
        <v>6328.1</v>
      </c>
      <c r="J60668">
        <v>6959.95</v>
      </c>
      <c r="K60668">
        <v>631.85</v>
      </c>
    </row>
    <row r="60669" spans="1:11" x14ac:dyDescent="0.25">
      <c r="A60669" s="1" t="s">
        <v>15570</v>
      </c>
      <c r="B60669">
        <v>26</v>
      </c>
      <c r="C60669" s="1" t="s">
        <v>1572</v>
      </c>
      <c r="D60669" s="2">
        <v>43773</v>
      </c>
      <c r="E60669">
        <v>501</v>
      </c>
      <c r="F60669" s="1" t="s">
        <v>5138</v>
      </c>
      <c r="G60669">
        <v>7</v>
      </c>
      <c r="H60669">
        <v>72.88</v>
      </c>
      <c r="I60669">
        <v>377.5</v>
      </c>
      <c r="J60669">
        <v>510.16</v>
      </c>
      <c r="K60669">
        <v>132.66</v>
      </c>
    </row>
    <row r="60670" spans="1:11" x14ac:dyDescent="0.25">
      <c r="A60670" s="1" t="s">
        <v>15570</v>
      </c>
      <c r="B60670">
        <v>27</v>
      </c>
      <c r="C60670" s="1" t="s">
        <v>1572</v>
      </c>
      <c r="D60670" s="2">
        <v>43773</v>
      </c>
      <c r="E60670">
        <v>474</v>
      </c>
      <c r="F60670" s="1" t="s">
        <v>5138</v>
      </c>
      <c r="G60670">
        <v>10</v>
      </c>
      <c r="H60670">
        <v>41.99</v>
      </c>
      <c r="I60670">
        <v>261.76</v>
      </c>
      <c r="J60670">
        <v>419.9</v>
      </c>
      <c r="K60670">
        <v>158.13999999999999</v>
      </c>
    </row>
    <row r="60671" spans="1:11" x14ac:dyDescent="0.25">
      <c r="A60671" s="1" t="s">
        <v>15570</v>
      </c>
      <c r="B60671">
        <v>28</v>
      </c>
      <c r="C60671" s="1" t="s">
        <v>1572</v>
      </c>
      <c r="D60671" s="2">
        <v>43773</v>
      </c>
      <c r="E60671">
        <v>463</v>
      </c>
      <c r="F60671" s="1" t="s">
        <v>5138</v>
      </c>
      <c r="G60671">
        <v>1</v>
      </c>
      <c r="H60671">
        <v>14.69</v>
      </c>
      <c r="I60671">
        <v>9.16</v>
      </c>
      <c r="J60671">
        <v>14.69</v>
      </c>
      <c r="K60671">
        <v>5.53</v>
      </c>
    </row>
    <row r="60672" spans="1:11" x14ac:dyDescent="0.25">
      <c r="A60672" s="1" t="s">
        <v>15570</v>
      </c>
      <c r="B60672">
        <v>29</v>
      </c>
      <c r="C60672" s="1" t="s">
        <v>1572</v>
      </c>
      <c r="D60672" s="2">
        <v>43773</v>
      </c>
      <c r="E60672">
        <v>595</v>
      </c>
      <c r="F60672" s="1" t="s">
        <v>5138</v>
      </c>
      <c r="G60672">
        <v>5</v>
      </c>
      <c r="H60672">
        <v>338.99</v>
      </c>
      <c r="I60672">
        <v>1541.09</v>
      </c>
      <c r="J60672">
        <v>1694.95</v>
      </c>
      <c r="K60672">
        <v>153.86000000000001</v>
      </c>
    </row>
    <row r="60673" spans="1:11" x14ac:dyDescent="0.25">
      <c r="A60673" s="1" t="s">
        <v>15570</v>
      </c>
      <c r="B60673">
        <v>30</v>
      </c>
      <c r="C60673" s="1" t="s">
        <v>1572</v>
      </c>
      <c r="D60673" s="2">
        <v>43773</v>
      </c>
      <c r="E60673">
        <v>516</v>
      </c>
      <c r="F60673" s="1" t="s">
        <v>5138</v>
      </c>
      <c r="G60673">
        <v>4</v>
      </c>
      <c r="H60673">
        <v>23.48</v>
      </c>
      <c r="I60673">
        <v>69.510000000000005</v>
      </c>
      <c r="J60673">
        <v>93.92</v>
      </c>
      <c r="K60673">
        <v>24.41</v>
      </c>
    </row>
    <row r="60674" spans="1:11" x14ac:dyDescent="0.25">
      <c r="A60674" s="1" t="s">
        <v>15570</v>
      </c>
      <c r="B60674">
        <v>31</v>
      </c>
      <c r="C60674" s="1" t="s">
        <v>1572</v>
      </c>
      <c r="D60674" s="2">
        <v>43773</v>
      </c>
      <c r="E60674">
        <v>593</v>
      </c>
      <c r="F60674" s="1" t="s">
        <v>5138</v>
      </c>
      <c r="G60674">
        <v>1</v>
      </c>
      <c r="H60674">
        <v>338.99</v>
      </c>
      <c r="I60674">
        <v>308.22000000000003</v>
      </c>
      <c r="J60674">
        <v>338.99</v>
      </c>
      <c r="K60674">
        <v>30.77</v>
      </c>
    </row>
    <row r="60675" spans="1:11" x14ac:dyDescent="0.25">
      <c r="A60675" s="1" t="s">
        <v>15570</v>
      </c>
      <c r="B60675">
        <v>32</v>
      </c>
      <c r="C60675" s="1" t="s">
        <v>1572</v>
      </c>
      <c r="D60675" s="2">
        <v>43773</v>
      </c>
      <c r="E60675">
        <v>359</v>
      </c>
      <c r="F60675" s="1" t="s">
        <v>5138</v>
      </c>
      <c r="G60675">
        <v>7</v>
      </c>
      <c r="H60675">
        <v>1376.99</v>
      </c>
      <c r="I60675">
        <v>8763.8700000000008</v>
      </c>
      <c r="J60675">
        <v>9638.93</v>
      </c>
      <c r="K60675">
        <v>875.06</v>
      </c>
    </row>
    <row r="60676" spans="1:11" x14ac:dyDescent="0.25">
      <c r="A60676" s="1" t="s">
        <v>15570</v>
      </c>
      <c r="B60676">
        <v>33</v>
      </c>
      <c r="C60676" s="1" t="s">
        <v>1572</v>
      </c>
      <c r="D60676" s="2">
        <v>43773</v>
      </c>
      <c r="E60676">
        <v>363</v>
      </c>
      <c r="F60676" s="1" t="s">
        <v>5138</v>
      </c>
      <c r="G60676">
        <v>3</v>
      </c>
      <c r="H60676">
        <v>1376.99</v>
      </c>
      <c r="I60676">
        <v>3755.94</v>
      </c>
      <c r="J60676">
        <v>4130.97</v>
      </c>
      <c r="K60676">
        <v>375.03</v>
      </c>
    </row>
    <row r="60677" spans="1:11" x14ac:dyDescent="0.25">
      <c r="A60677" s="1" t="s">
        <v>15570</v>
      </c>
      <c r="B60677">
        <v>34</v>
      </c>
      <c r="C60677" s="1" t="s">
        <v>1572</v>
      </c>
      <c r="D60677" s="2">
        <v>43773</v>
      </c>
      <c r="E60677">
        <v>514</v>
      </c>
      <c r="F60677" s="1" t="s">
        <v>5138</v>
      </c>
      <c r="G60677">
        <v>3</v>
      </c>
      <c r="H60677">
        <v>63.9</v>
      </c>
      <c r="I60677">
        <v>141.86000000000001</v>
      </c>
      <c r="J60677">
        <v>191.7</v>
      </c>
      <c r="K60677">
        <v>49.84</v>
      </c>
    </row>
    <row r="60678" spans="1:11" x14ac:dyDescent="0.25">
      <c r="A60678" s="1" t="s">
        <v>15570</v>
      </c>
      <c r="B60678">
        <v>35</v>
      </c>
      <c r="C60678" s="1" t="s">
        <v>1572</v>
      </c>
      <c r="D60678" s="2">
        <v>43773</v>
      </c>
      <c r="E60678">
        <v>559</v>
      </c>
      <c r="F60678" s="1" t="s">
        <v>5138</v>
      </c>
      <c r="G60678">
        <v>9</v>
      </c>
      <c r="H60678">
        <v>12.14</v>
      </c>
      <c r="I60678">
        <v>80.88</v>
      </c>
      <c r="J60678">
        <v>109.26</v>
      </c>
      <c r="K60678">
        <v>28.38</v>
      </c>
    </row>
    <row r="60679" spans="1:11" x14ac:dyDescent="0.25">
      <c r="A60679" s="1" t="s">
        <v>15570</v>
      </c>
      <c r="B60679">
        <v>36</v>
      </c>
      <c r="C60679" s="1" t="s">
        <v>1572</v>
      </c>
      <c r="D60679" s="2">
        <v>43773</v>
      </c>
      <c r="E60679">
        <v>290</v>
      </c>
      <c r="F60679" s="1" t="s">
        <v>5138</v>
      </c>
      <c r="G60679">
        <v>1</v>
      </c>
      <c r="H60679">
        <v>818.7</v>
      </c>
      <c r="I60679">
        <v>747.2</v>
      </c>
      <c r="J60679">
        <v>818.7</v>
      </c>
      <c r="K60679">
        <v>71.5</v>
      </c>
    </row>
    <row r="60680" spans="1:11" x14ac:dyDescent="0.25">
      <c r="A60680" s="1" t="s">
        <v>15570</v>
      </c>
      <c r="B60680">
        <v>37</v>
      </c>
      <c r="C60680" s="1" t="s">
        <v>1572</v>
      </c>
      <c r="D60680" s="2">
        <v>43773</v>
      </c>
      <c r="E60680">
        <v>400</v>
      </c>
      <c r="F60680" s="1" t="s">
        <v>5138</v>
      </c>
      <c r="G60680">
        <v>7</v>
      </c>
      <c r="H60680">
        <v>37.15</v>
      </c>
      <c r="I60680">
        <v>192.45</v>
      </c>
      <c r="J60680">
        <v>260.05</v>
      </c>
      <c r="K60680">
        <v>67.599999999999994</v>
      </c>
    </row>
    <row r="60681" spans="1:11" x14ac:dyDescent="0.25">
      <c r="A60681" s="1" t="s">
        <v>15570</v>
      </c>
      <c r="B60681">
        <v>38</v>
      </c>
      <c r="C60681" s="1" t="s">
        <v>1572</v>
      </c>
      <c r="D60681" s="2">
        <v>43773</v>
      </c>
      <c r="E60681">
        <v>599</v>
      </c>
      <c r="F60681" s="1" t="s">
        <v>5138</v>
      </c>
      <c r="G60681">
        <v>3</v>
      </c>
      <c r="H60681">
        <v>323.99</v>
      </c>
      <c r="I60681">
        <v>883.74</v>
      </c>
      <c r="J60681">
        <v>971.97</v>
      </c>
      <c r="K60681">
        <v>88.23</v>
      </c>
    </row>
    <row r="60682" spans="1:11" x14ac:dyDescent="0.25">
      <c r="A60682" s="1" t="s">
        <v>15570</v>
      </c>
      <c r="B60682">
        <v>39</v>
      </c>
      <c r="C60682" s="1" t="s">
        <v>1572</v>
      </c>
      <c r="D60682" s="2">
        <v>43773</v>
      </c>
      <c r="E60682">
        <v>558</v>
      </c>
      <c r="F60682" s="1" t="s">
        <v>5138</v>
      </c>
      <c r="G60682">
        <v>5</v>
      </c>
      <c r="H60682">
        <v>242.99</v>
      </c>
      <c r="I60682">
        <v>899.08</v>
      </c>
      <c r="J60682">
        <v>1214.95</v>
      </c>
      <c r="K60682">
        <v>315.87</v>
      </c>
    </row>
    <row r="60683" spans="1:11" x14ac:dyDescent="0.25">
      <c r="A60683" s="1" t="s">
        <v>15570</v>
      </c>
      <c r="B60683">
        <v>40</v>
      </c>
      <c r="C60683" s="1" t="s">
        <v>1572</v>
      </c>
      <c r="D60683" s="2">
        <v>43773</v>
      </c>
      <c r="E60683">
        <v>555</v>
      </c>
      <c r="F60683" s="1" t="s">
        <v>5138</v>
      </c>
      <c r="G60683">
        <v>3</v>
      </c>
      <c r="H60683">
        <v>63.9</v>
      </c>
      <c r="I60683">
        <v>141.86000000000001</v>
      </c>
      <c r="J60683">
        <v>191.7</v>
      </c>
      <c r="K60683">
        <v>49.84</v>
      </c>
    </row>
    <row r="60684" spans="1:11" x14ac:dyDescent="0.25">
      <c r="A60684" s="1" t="s">
        <v>15570</v>
      </c>
      <c r="B60684">
        <v>41</v>
      </c>
      <c r="C60684" s="1" t="s">
        <v>1572</v>
      </c>
      <c r="D60684" s="2">
        <v>43773</v>
      </c>
      <c r="E60684">
        <v>551</v>
      </c>
      <c r="F60684" s="1" t="s">
        <v>5138</v>
      </c>
      <c r="G60684">
        <v>2</v>
      </c>
      <c r="H60684">
        <v>158.43</v>
      </c>
      <c r="I60684">
        <v>289.19</v>
      </c>
      <c r="J60684">
        <v>316.86</v>
      </c>
      <c r="K60684">
        <v>27.67</v>
      </c>
    </row>
    <row r="60685" spans="1:11" x14ac:dyDescent="0.25">
      <c r="A60685" s="1" t="s">
        <v>15570</v>
      </c>
      <c r="B60685">
        <v>42</v>
      </c>
      <c r="C60685" s="1" t="s">
        <v>1572</v>
      </c>
      <c r="D60685" s="2">
        <v>43773</v>
      </c>
      <c r="E60685">
        <v>511</v>
      </c>
      <c r="F60685" s="1" t="s">
        <v>5138</v>
      </c>
      <c r="G60685">
        <v>4</v>
      </c>
      <c r="H60685">
        <v>218.45</v>
      </c>
      <c r="I60685">
        <v>797.5</v>
      </c>
      <c r="J60685">
        <v>873.8</v>
      </c>
      <c r="K60685">
        <v>76.3</v>
      </c>
    </row>
    <row r="60686" spans="1:11" x14ac:dyDescent="0.25">
      <c r="A60686" s="1" t="s">
        <v>15570</v>
      </c>
      <c r="B60686">
        <v>43</v>
      </c>
      <c r="C60686" s="1" t="s">
        <v>1572</v>
      </c>
      <c r="D60686" s="2">
        <v>43773</v>
      </c>
      <c r="E60686">
        <v>544</v>
      </c>
      <c r="F60686" s="1" t="s">
        <v>5138</v>
      </c>
      <c r="G60686">
        <v>6</v>
      </c>
      <c r="H60686">
        <v>48.59</v>
      </c>
      <c r="I60686">
        <v>215.76</v>
      </c>
      <c r="J60686">
        <v>291.54000000000002</v>
      </c>
      <c r="K60686">
        <v>75.78</v>
      </c>
    </row>
    <row r="60687" spans="1:11" x14ac:dyDescent="0.25">
      <c r="A60687" s="1" t="s">
        <v>15570</v>
      </c>
      <c r="B60687">
        <v>44</v>
      </c>
      <c r="C60687" s="1" t="s">
        <v>1572</v>
      </c>
      <c r="D60687" s="2">
        <v>43773</v>
      </c>
      <c r="E60687">
        <v>353</v>
      </c>
      <c r="F60687" s="1" t="s">
        <v>5138</v>
      </c>
      <c r="G60687">
        <v>3</v>
      </c>
      <c r="H60687">
        <v>1391.99</v>
      </c>
      <c r="I60687">
        <v>3796.86</v>
      </c>
      <c r="J60687">
        <v>4175.97</v>
      </c>
      <c r="K60687">
        <v>379.11</v>
      </c>
    </row>
    <row r="60688" spans="1:11" x14ac:dyDescent="0.25">
      <c r="A60688" s="1" t="s">
        <v>15570</v>
      </c>
      <c r="B60688">
        <v>45</v>
      </c>
      <c r="C60688" s="1" t="s">
        <v>1572</v>
      </c>
      <c r="D60688" s="2">
        <v>43773</v>
      </c>
      <c r="E60688">
        <v>361</v>
      </c>
      <c r="F60688" s="1" t="s">
        <v>5138</v>
      </c>
      <c r="G60688">
        <v>5</v>
      </c>
      <c r="H60688">
        <v>1376.99</v>
      </c>
      <c r="I60688">
        <v>6259.91</v>
      </c>
      <c r="J60688">
        <v>6884.95</v>
      </c>
      <c r="K60688">
        <v>625.04</v>
      </c>
    </row>
    <row r="60689" spans="1:11" x14ac:dyDescent="0.25">
      <c r="A60689" s="1" t="s">
        <v>15570</v>
      </c>
      <c r="B60689">
        <v>46</v>
      </c>
      <c r="C60689" s="1" t="s">
        <v>1572</v>
      </c>
      <c r="D60689" s="2">
        <v>43773</v>
      </c>
      <c r="E60689">
        <v>601</v>
      </c>
      <c r="F60689" s="1" t="s">
        <v>5138</v>
      </c>
      <c r="G60689">
        <v>6</v>
      </c>
      <c r="H60689">
        <v>32.39</v>
      </c>
      <c r="I60689">
        <v>143.83000000000001</v>
      </c>
      <c r="J60689">
        <v>194.34</v>
      </c>
      <c r="K60689">
        <v>50.51</v>
      </c>
    </row>
    <row r="60690" spans="1:11" x14ac:dyDescent="0.25">
      <c r="A60690" s="1" t="s">
        <v>15570</v>
      </c>
      <c r="B60690">
        <v>47</v>
      </c>
      <c r="C60690" s="1" t="s">
        <v>1572</v>
      </c>
      <c r="D60690" s="2">
        <v>43773</v>
      </c>
      <c r="E60690">
        <v>295</v>
      </c>
      <c r="F60690" s="1" t="s">
        <v>5138</v>
      </c>
      <c r="G60690">
        <v>5</v>
      </c>
      <c r="H60690">
        <v>818.7</v>
      </c>
      <c r="I60690">
        <v>3736</v>
      </c>
      <c r="J60690">
        <v>4093.5</v>
      </c>
      <c r="K60690">
        <v>357.5</v>
      </c>
    </row>
    <row r="60691" spans="1:11" x14ac:dyDescent="0.25">
      <c r="A60691" s="1" t="s">
        <v>15571</v>
      </c>
      <c r="B60691">
        <v>1</v>
      </c>
      <c r="C60691" s="1" t="s">
        <v>1572</v>
      </c>
      <c r="D60691" s="2">
        <v>43773</v>
      </c>
      <c r="E60691">
        <v>593</v>
      </c>
      <c r="F60691" s="1" t="s">
        <v>6303</v>
      </c>
      <c r="G60691">
        <v>2</v>
      </c>
      <c r="H60691">
        <v>338.99</v>
      </c>
      <c r="I60691">
        <v>616.44000000000005</v>
      </c>
      <c r="J60691">
        <v>677.98</v>
      </c>
      <c r="K60691">
        <v>61.54</v>
      </c>
    </row>
    <row r="60692" spans="1:11" x14ac:dyDescent="0.25">
      <c r="A60692" s="1" t="s">
        <v>15571</v>
      </c>
      <c r="B60692">
        <v>2</v>
      </c>
      <c r="C60692" s="1" t="s">
        <v>1572</v>
      </c>
      <c r="D60692" s="2">
        <v>43773</v>
      </c>
      <c r="E60692">
        <v>599</v>
      </c>
      <c r="F60692" s="1" t="s">
        <v>6303</v>
      </c>
      <c r="G60692">
        <v>1</v>
      </c>
      <c r="H60692">
        <v>323.99</v>
      </c>
      <c r="I60692">
        <v>294.58</v>
      </c>
      <c r="J60692">
        <v>323.99</v>
      </c>
      <c r="K60692">
        <v>29.41</v>
      </c>
    </row>
    <row r="60693" spans="1:11" x14ac:dyDescent="0.25">
      <c r="A60693" s="1" t="s">
        <v>15572</v>
      </c>
      <c r="B60693">
        <v>1</v>
      </c>
      <c r="C60693" s="1" t="s">
        <v>1572</v>
      </c>
      <c r="D60693" s="2">
        <v>43774</v>
      </c>
      <c r="E60693">
        <v>555</v>
      </c>
      <c r="F60693" s="1" t="s">
        <v>10095</v>
      </c>
      <c r="G60693">
        <v>1</v>
      </c>
      <c r="H60693">
        <v>63.9</v>
      </c>
      <c r="I60693">
        <v>47.29</v>
      </c>
      <c r="J60693">
        <v>63.9</v>
      </c>
      <c r="K60693">
        <v>16.61</v>
      </c>
    </row>
    <row r="60694" spans="1:11" x14ac:dyDescent="0.25">
      <c r="A60694" s="1" t="s">
        <v>15572</v>
      </c>
      <c r="B60694">
        <v>2</v>
      </c>
      <c r="C60694" s="1" t="s">
        <v>1572</v>
      </c>
      <c r="D60694" s="2">
        <v>43774</v>
      </c>
      <c r="E60694">
        <v>576</v>
      </c>
      <c r="F60694" s="1" t="s">
        <v>10095</v>
      </c>
      <c r="G60694">
        <v>2</v>
      </c>
      <c r="H60694">
        <v>1430.44</v>
      </c>
      <c r="I60694">
        <v>2963.88</v>
      </c>
      <c r="J60694">
        <v>2860.88</v>
      </c>
      <c r="K60694">
        <v>-103</v>
      </c>
    </row>
    <row r="60695" spans="1:11" x14ac:dyDescent="0.25">
      <c r="A60695" s="1" t="s">
        <v>15572</v>
      </c>
      <c r="B60695">
        <v>3</v>
      </c>
      <c r="C60695" s="1" t="s">
        <v>1572</v>
      </c>
      <c r="D60695" s="2">
        <v>43774</v>
      </c>
      <c r="E60695">
        <v>561</v>
      </c>
      <c r="F60695" s="1" t="s">
        <v>10095</v>
      </c>
      <c r="G60695">
        <v>3</v>
      </c>
      <c r="H60695">
        <v>1430.44</v>
      </c>
      <c r="I60695">
        <v>4445.8100000000004</v>
      </c>
      <c r="J60695">
        <v>4291.32</v>
      </c>
      <c r="K60695">
        <v>-154.49</v>
      </c>
    </row>
    <row r="60696" spans="1:11" x14ac:dyDescent="0.25">
      <c r="A60696" s="1" t="s">
        <v>15572</v>
      </c>
      <c r="B60696">
        <v>4</v>
      </c>
      <c r="C60696" s="1" t="s">
        <v>1572</v>
      </c>
      <c r="D60696" s="2">
        <v>43774</v>
      </c>
      <c r="E60696">
        <v>579</v>
      </c>
      <c r="F60696" s="1" t="s">
        <v>10095</v>
      </c>
      <c r="G60696">
        <v>4</v>
      </c>
      <c r="H60696">
        <v>728.91</v>
      </c>
      <c r="I60696">
        <v>3020.6</v>
      </c>
      <c r="J60696">
        <v>2915.64</v>
      </c>
      <c r="K60696">
        <v>-104.96</v>
      </c>
    </row>
    <row r="60697" spans="1:11" x14ac:dyDescent="0.25">
      <c r="A60697" s="1" t="s">
        <v>15572</v>
      </c>
      <c r="B60697">
        <v>5</v>
      </c>
      <c r="C60697" s="1" t="s">
        <v>1572</v>
      </c>
      <c r="D60697" s="2">
        <v>43774</v>
      </c>
      <c r="E60697">
        <v>234</v>
      </c>
      <c r="F60697" s="1" t="s">
        <v>10095</v>
      </c>
      <c r="G60697">
        <v>2</v>
      </c>
      <c r="H60697">
        <v>29.99</v>
      </c>
      <c r="I60697">
        <v>76.98</v>
      </c>
      <c r="J60697">
        <v>59.98</v>
      </c>
      <c r="K60697">
        <v>-17</v>
      </c>
    </row>
    <row r="60698" spans="1:11" x14ac:dyDescent="0.25">
      <c r="A60698" s="1" t="s">
        <v>15572</v>
      </c>
      <c r="B60698">
        <v>6</v>
      </c>
      <c r="C60698" s="1" t="s">
        <v>1572</v>
      </c>
      <c r="D60698" s="2">
        <v>43774</v>
      </c>
      <c r="E60698">
        <v>573</v>
      </c>
      <c r="F60698" s="1" t="s">
        <v>10095</v>
      </c>
      <c r="G60698">
        <v>1</v>
      </c>
      <c r="H60698">
        <v>1430.44</v>
      </c>
      <c r="I60698">
        <v>1481.94</v>
      </c>
      <c r="J60698">
        <v>1430.44</v>
      </c>
      <c r="K60698">
        <v>-51.5</v>
      </c>
    </row>
    <row r="60699" spans="1:11" x14ac:dyDescent="0.25">
      <c r="A60699" s="1" t="s">
        <v>15572</v>
      </c>
      <c r="B60699">
        <v>7</v>
      </c>
      <c r="C60699" s="1" t="s">
        <v>1572</v>
      </c>
      <c r="D60699" s="2">
        <v>43774</v>
      </c>
      <c r="E60699">
        <v>586</v>
      </c>
      <c r="F60699" s="1" t="s">
        <v>10095</v>
      </c>
      <c r="G60699">
        <v>1</v>
      </c>
      <c r="H60699">
        <v>445.41</v>
      </c>
      <c r="I60699">
        <v>461.44</v>
      </c>
      <c r="J60699">
        <v>445.41</v>
      </c>
      <c r="K60699">
        <v>-16.03</v>
      </c>
    </row>
    <row r="60700" spans="1:11" x14ac:dyDescent="0.25">
      <c r="A60700" s="1" t="s">
        <v>15572</v>
      </c>
      <c r="B60700">
        <v>8</v>
      </c>
      <c r="C60700" s="1" t="s">
        <v>1572</v>
      </c>
      <c r="D60700" s="2">
        <v>43774</v>
      </c>
      <c r="E60700">
        <v>560</v>
      </c>
      <c r="F60700" s="1" t="s">
        <v>10095</v>
      </c>
      <c r="G60700">
        <v>2</v>
      </c>
      <c r="H60700">
        <v>728.91</v>
      </c>
      <c r="I60700">
        <v>1510.3</v>
      </c>
      <c r="J60700">
        <v>1457.82</v>
      </c>
      <c r="K60700">
        <v>-52.48</v>
      </c>
    </row>
    <row r="60701" spans="1:11" x14ac:dyDescent="0.25">
      <c r="A60701" s="1" t="s">
        <v>15572</v>
      </c>
      <c r="B60701">
        <v>9</v>
      </c>
      <c r="C60701" s="1" t="s">
        <v>1572</v>
      </c>
      <c r="D60701" s="2">
        <v>43774</v>
      </c>
      <c r="E60701">
        <v>225</v>
      </c>
      <c r="F60701" s="1" t="s">
        <v>10095</v>
      </c>
      <c r="G60701">
        <v>2</v>
      </c>
      <c r="H60701">
        <v>5.39</v>
      </c>
      <c r="I60701">
        <v>13.84</v>
      </c>
      <c r="J60701">
        <v>10.78</v>
      </c>
      <c r="K60701">
        <v>-3.06</v>
      </c>
    </row>
    <row r="60702" spans="1:11" x14ac:dyDescent="0.25">
      <c r="A60702" s="1" t="s">
        <v>15572</v>
      </c>
      <c r="B60702">
        <v>10</v>
      </c>
      <c r="C60702" s="1" t="s">
        <v>1572</v>
      </c>
      <c r="D60702" s="2">
        <v>43774</v>
      </c>
      <c r="E60702">
        <v>564</v>
      </c>
      <c r="F60702" s="1" t="s">
        <v>10095</v>
      </c>
      <c r="G60702">
        <v>2</v>
      </c>
      <c r="H60702">
        <v>1430.44</v>
      </c>
      <c r="I60702">
        <v>2963.88</v>
      </c>
      <c r="J60702">
        <v>2860.88</v>
      </c>
      <c r="K60702">
        <v>-103</v>
      </c>
    </row>
    <row r="60703" spans="1:11" x14ac:dyDescent="0.25">
      <c r="A60703" s="1" t="s">
        <v>15572</v>
      </c>
      <c r="B60703">
        <v>11</v>
      </c>
      <c r="C60703" s="1" t="s">
        <v>1572</v>
      </c>
      <c r="D60703" s="2">
        <v>43774</v>
      </c>
      <c r="E60703">
        <v>572</v>
      </c>
      <c r="F60703" s="1" t="s">
        <v>10095</v>
      </c>
      <c r="G60703">
        <v>4</v>
      </c>
      <c r="H60703">
        <v>445.41</v>
      </c>
      <c r="I60703">
        <v>1845.78</v>
      </c>
      <c r="J60703">
        <v>1781.64</v>
      </c>
      <c r="K60703">
        <v>-64.14</v>
      </c>
    </row>
    <row r="60704" spans="1:11" x14ac:dyDescent="0.25">
      <c r="A60704" s="1" t="s">
        <v>15572</v>
      </c>
      <c r="B60704">
        <v>12</v>
      </c>
      <c r="C60704" s="1" t="s">
        <v>1572</v>
      </c>
      <c r="D60704" s="2">
        <v>43774</v>
      </c>
      <c r="E60704">
        <v>490</v>
      </c>
      <c r="F60704" s="1" t="s">
        <v>10095</v>
      </c>
      <c r="G60704">
        <v>2</v>
      </c>
      <c r="H60704">
        <v>32.39</v>
      </c>
      <c r="I60704">
        <v>83.14</v>
      </c>
      <c r="J60704">
        <v>64.78</v>
      </c>
      <c r="K60704">
        <v>-18.36</v>
      </c>
    </row>
    <row r="60705" spans="1:11" x14ac:dyDescent="0.25">
      <c r="A60705" s="1" t="s">
        <v>15573</v>
      </c>
      <c r="B60705">
        <v>1</v>
      </c>
      <c r="C60705" s="1" t="s">
        <v>1572</v>
      </c>
      <c r="D60705" s="2">
        <v>43774</v>
      </c>
      <c r="E60705">
        <v>559</v>
      </c>
      <c r="F60705" s="1" t="s">
        <v>10214</v>
      </c>
      <c r="G60705">
        <v>1</v>
      </c>
      <c r="H60705">
        <v>12.14</v>
      </c>
      <c r="I60705">
        <v>8.99</v>
      </c>
      <c r="J60705">
        <v>12.14</v>
      </c>
      <c r="K60705">
        <v>3.15</v>
      </c>
    </row>
    <row r="60706" spans="1:11" x14ac:dyDescent="0.25">
      <c r="A60706" s="1" t="s">
        <v>15574</v>
      </c>
      <c r="B60706">
        <v>1</v>
      </c>
      <c r="C60706" s="1" t="s">
        <v>1572</v>
      </c>
      <c r="D60706" s="2">
        <v>43774</v>
      </c>
      <c r="E60706">
        <v>484</v>
      </c>
      <c r="F60706" s="1" t="s">
        <v>1841</v>
      </c>
      <c r="G60706">
        <v>3</v>
      </c>
      <c r="H60706">
        <v>4.7699999999999996</v>
      </c>
      <c r="I60706">
        <v>8.92</v>
      </c>
      <c r="J60706">
        <v>14.31</v>
      </c>
      <c r="K60706">
        <v>5.39</v>
      </c>
    </row>
    <row r="60707" spans="1:11" x14ac:dyDescent="0.25">
      <c r="A60707" s="1" t="s">
        <v>15574</v>
      </c>
      <c r="B60707">
        <v>2</v>
      </c>
      <c r="C60707" s="1" t="s">
        <v>1572</v>
      </c>
      <c r="D60707" s="2">
        <v>43774</v>
      </c>
      <c r="E60707">
        <v>388</v>
      </c>
      <c r="F60707" s="1" t="s">
        <v>1841</v>
      </c>
      <c r="G60707">
        <v>5</v>
      </c>
      <c r="H60707">
        <v>672.29</v>
      </c>
      <c r="I60707">
        <v>3565.4</v>
      </c>
      <c r="J60707">
        <v>3361.45</v>
      </c>
      <c r="K60707">
        <v>-203.95</v>
      </c>
    </row>
    <row r="60708" spans="1:11" x14ac:dyDescent="0.25">
      <c r="A60708" s="1" t="s">
        <v>15574</v>
      </c>
      <c r="B60708">
        <v>3</v>
      </c>
      <c r="C60708" s="1" t="s">
        <v>1572</v>
      </c>
      <c r="D60708" s="2">
        <v>43774</v>
      </c>
      <c r="E60708">
        <v>583</v>
      </c>
      <c r="F60708" s="1" t="s">
        <v>1841</v>
      </c>
      <c r="G60708">
        <v>3</v>
      </c>
      <c r="H60708">
        <v>1020.59</v>
      </c>
      <c r="I60708">
        <v>3247.53</v>
      </c>
      <c r="J60708">
        <v>3061.77</v>
      </c>
      <c r="K60708">
        <v>-185.76</v>
      </c>
    </row>
    <row r="60709" spans="1:11" x14ac:dyDescent="0.25">
      <c r="A60709" s="1" t="s">
        <v>15574</v>
      </c>
      <c r="B60709">
        <v>4</v>
      </c>
      <c r="C60709" s="1" t="s">
        <v>1572</v>
      </c>
      <c r="D60709" s="2">
        <v>43774</v>
      </c>
      <c r="E60709">
        <v>605</v>
      </c>
      <c r="F60709" s="1" t="s">
        <v>1841</v>
      </c>
      <c r="G60709">
        <v>1</v>
      </c>
      <c r="H60709">
        <v>323.99</v>
      </c>
      <c r="I60709">
        <v>343.65</v>
      </c>
      <c r="J60709">
        <v>323.99</v>
      </c>
      <c r="K60709">
        <v>-19.66</v>
      </c>
    </row>
    <row r="60710" spans="1:11" x14ac:dyDescent="0.25">
      <c r="A60710" s="1" t="s">
        <v>15574</v>
      </c>
      <c r="B60710">
        <v>5</v>
      </c>
      <c r="C60710" s="1" t="s">
        <v>1572</v>
      </c>
      <c r="D60710" s="2">
        <v>43774</v>
      </c>
      <c r="E60710">
        <v>378</v>
      </c>
      <c r="F60710" s="1" t="s">
        <v>1841</v>
      </c>
      <c r="G60710">
        <v>2</v>
      </c>
      <c r="H60710">
        <v>1466.01</v>
      </c>
      <c r="I60710">
        <v>3109.9</v>
      </c>
      <c r="J60710">
        <v>2932.02</v>
      </c>
      <c r="K60710">
        <v>-177.88</v>
      </c>
    </row>
    <row r="60711" spans="1:11" x14ac:dyDescent="0.25">
      <c r="A60711" s="1" t="s">
        <v>15574</v>
      </c>
      <c r="B60711">
        <v>6</v>
      </c>
      <c r="C60711" s="1" t="s">
        <v>1572</v>
      </c>
      <c r="D60711" s="2">
        <v>43774</v>
      </c>
      <c r="E60711">
        <v>374</v>
      </c>
      <c r="F60711" s="1" t="s">
        <v>1841</v>
      </c>
      <c r="G60711">
        <v>5</v>
      </c>
      <c r="H60711">
        <v>1466.01</v>
      </c>
      <c r="I60711">
        <v>7774.74</v>
      </c>
      <c r="J60711">
        <v>7330.05</v>
      </c>
      <c r="K60711">
        <v>-444.69</v>
      </c>
    </row>
    <row r="60712" spans="1:11" x14ac:dyDescent="0.25">
      <c r="A60712" s="1" t="s">
        <v>15574</v>
      </c>
      <c r="B60712">
        <v>7</v>
      </c>
      <c r="C60712" s="1" t="s">
        <v>1572</v>
      </c>
      <c r="D60712" s="2">
        <v>43774</v>
      </c>
      <c r="E60712">
        <v>584</v>
      </c>
      <c r="F60712" s="1" t="s">
        <v>1841</v>
      </c>
      <c r="G60712">
        <v>4</v>
      </c>
      <c r="H60712">
        <v>323.99</v>
      </c>
      <c r="I60712">
        <v>1374.6</v>
      </c>
      <c r="J60712">
        <v>1295.96</v>
      </c>
      <c r="K60712">
        <v>-78.64</v>
      </c>
    </row>
    <row r="60713" spans="1:11" x14ac:dyDescent="0.25">
      <c r="A60713" s="1" t="s">
        <v>15574</v>
      </c>
      <c r="B60713">
        <v>8</v>
      </c>
      <c r="C60713" s="1" t="s">
        <v>1572</v>
      </c>
      <c r="D60713" s="2">
        <v>43774</v>
      </c>
      <c r="E60713">
        <v>434</v>
      </c>
      <c r="F60713" s="1" t="s">
        <v>1841</v>
      </c>
      <c r="G60713">
        <v>3</v>
      </c>
      <c r="H60713">
        <v>356.9</v>
      </c>
      <c r="I60713">
        <v>1082.83</v>
      </c>
      <c r="J60713">
        <v>1070.7</v>
      </c>
      <c r="K60713">
        <v>-12.13</v>
      </c>
    </row>
    <row r="60714" spans="1:11" x14ac:dyDescent="0.25">
      <c r="A60714" s="1" t="s">
        <v>15574</v>
      </c>
      <c r="B60714">
        <v>9</v>
      </c>
      <c r="C60714" s="1" t="s">
        <v>1572</v>
      </c>
      <c r="D60714" s="2">
        <v>43774</v>
      </c>
      <c r="E60714">
        <v>372</v>
      </c>
      <c r="F60714" s="1" t="s">
        <v>1841</v>
      </c>
      <c r="G60714">
        <v>6</v>
      </c>
      <c r="H60714">
        <v>1466.01</v>
      </c>
      <c r="I60714">
        <v>9329.69</v>
      </c>
      <c r="J60714">
        <v>8796.06</v>
      </c>
      <c r="K60714">
        <v>-533.63</v>
      </c>
    </row>
    <row r="60715" spans="1:11" x14ac:dyDescent="0.25">
      <c r="A60715" s="1" t="s">
        <v>15574</v>
      </c>
      <c r="B60715">
        <v>10</v>
      </c>
      <c r="C60715" s="1" t="s">
        <v>1572</v>
      </c>
      <c r="D60715" s="2">
        <v>43774</v>
      </c>
      <c r="E60715">
        <v>604</v>
      </c>
      <c r="F60715" s="1" t="s">
        <v>1841</v>
      </c>
      <c r="G60715">
        <v>1</v>
      </c>
      <c r="H60715">
        <v>323.99</v>
      </c>
      <c r="I60715">
        <v>343.65</v>
      </c>
      <c r="J60715">
        <v>323.99</v>
      </c>
      <c r="K60715">
        <v>-19.66</v>
      </c>
    </row>
    <row r="60716" spans="1:11" x14ac:dyDescent="0.25">
      <c r="A60716" s="1" t="s">
        <v>15574</v>
      </c>
      <c r="B60716">
        <v>11</v>
      </c>
      <c r="C60716" s="1" t="s">
        <v>1572</v>
      </c>
      <c r="D60716" s="2">
        <v>43774</v>
      </c>
      <c r="E60716">
        <v>545</v>
      </c>
      <c r="F60716" s="1" t="s">
        <v>1841</v>
      </c>
      <c r="G60716">
        <v>6</v>
      </c>
      <c r="H60716">
        <v>24.29</v>
      </c>
      <c r="I60716">
        <v>107.87</v>
      </c>
      <c r="J60716">
        <v>145.74</v>
      </c>
      <c r="K60716">
        <v>37.869999999999997</v>
      </c>
    </row>
    <row r="60717" spans="1:11" x14ac:dyDescent="0.25">
      <c r="A60717" s="1" t="s">
        <v>15574</v>
      </c>
      <c r="B60717">
        <v>12</v>
      </c>
      <c r="C60717" s="1" t="s">
        <v>1572</v>
      </c>
      <c r="D60717" s="2">
        <v>43774</v>
      </c>
      <c r="E60717">
        <v>222</v>
      </c>
      <c r="F60717" s="1" t="s">
        <v>1841</v>
      </c>
      <c r="G60717">
        <v>9</v>
      </c>
      <c r="H60717">
        <v>20.99</v>
      </c>
      <c r="I60717">
        <v>117.78</v>
      </c>
      <c r="J60717">
        <v>188.91</v>
      </c>
      <c r="K60717">
        <v>71.13</v>
      </c>
    </row>
    <row r="60718" spans="1:11" x14ac:dyDescent="0.25">
      <c r="A60718" s="1" t="s">
        <v>15574</v>
      </c>
      <c r="B60718">
        <v>13</v>
      </c>
      <c r="C60718" s="1" t="s">
        <v>1572</v>
      </c>
      <c r="D60718" s="2">
        <v>43774</v>
      </c>
      <c r="E60718">
        <v>481</v>
      </c>
      <c r="F60718" s="1" t="s">
        <v>1841</v>
      </c>
      <c r="G60718">
        <v>4</v>
      </c>
      <c r="H60718">
        <v>5.39</v>
      </c>
      <c r="I60718">
        <v>13.45</v>
      </c>
      <c r="J60718">
        <v>21.56</v>
      </c>
      <c r="K60718">
        <v>8.11</v>
      </c>
    </row>
    <row r="60719" spans="1:11" x14ac:dyDescent="0.25">
      <c r="A60719" s="1" t="s">
        <v>15574</v>
      </c>
      <c r="B60719">
        <v>14</v>
      </c>
      <c r="C60719" s="1" t="s">
        <v>1572</v>
      </c>
      <c r="D60719" s="2">
        <v>43774</v>
      </c>
      <c r="E60719">
        <v>547</v>
      </c>
      <c r="F60719" s="1" t="s">
        <v>1841</v>
      </c>
      <c r="G60719">
        <v>1</v>
      </c>
      <c r="H60719">
        <v>48.59</v>
      </c>
      <c r="I60719">
        <v>35.96</v>
      </c>
      <c r="J60719">
        <v>48.59</v>
      </c>
      <c r="K60719">
        <v>12.63</v>
      </c>
    </row>
    <row r="60720" spans="1:11" x14ac:dyDescent="0.25">
      <c r="A60720" s="1" t="s">
        <v>15574</v>
      </c>
      <c r="B60720">
        <v>15</v>
      </c>
      <c r="C60720" s="1" t="s">
        <v>1572</v>
      </c>
      <c r="D60720" s="2">
        <v>43774</v>
      </c>
      <c r="E60720">
        <v>546</v>
      </c>
      <c r="F60720" s="1" t="s">
        <v>1841</v>
      </c>
      <c r="G60720">
        <v>2</v>
      </c>
      <c r="H60720">
        <v>37.25</v>
      </c>
      <c r="I60720">
        <v>55.14</v>
      </c>
      <c r="J60720">
        <v>74.5</v>
      </c>
      <c r="K60720">
        <v>19.36</v>
      </c>
    </row>
    <row r="60721" spans="1:11" x14ac:dyDescent="0.25">
      <c r="A60721" s="1" t="s">
        <v>15574</v>
      </c>
      <c r="B60721">
        <v>16</v>
      </c>
      <c r="C60721" s="1" t="s">
        <v>1572</v>
      </c>
      <c r="D60721" s="2">
        <v>43774</v>
      </c>
      <c r="E60721">
        <v>477</v>
      </c>
      <c r="F60721" s="1" t="s">
        <v>1841</v>
      </c>
      <c r="G60721">
        <v>9</v>
      </c>
      <c r="H60721">
        <v>2.99</v>
      </c>
      <c r="I60721">
        <v>16.8</v>
      </c>
      <c r="J60721">
        <v>26.91</v>
      </c>
      <c r="K60721">
        <v>10.11</v>
      </c>
    </row>
    <row r="60722" spans="1:11" x14ac:dyDescent="0.25">
      <c r="A60722" s="1" t="s">
        <v>15574</v>
      </c>
      <c r="B60722">
        <v>17</v>
      </c>
      <c r="C60722" s="1" t="s">
        <v>1572</v>
      </c>
      <c r="D60722" s="2">
        <v>43774</v>
      </c>
      <c r="E60722">
        <v>234</v>
      </c>
      <c r="F60722" s="1" t="s">
        <v>1841</v>
      </c>
      <c r="G60722">
        <v>3</v>
      </c>
      <c r="H60722">
        <v>29.99</v>
      </c>
      <c r="I60722">
        <v>115.48</v>
      </c>
      <c r="J60722">
        <v>89.97</v>
      </c>
      <c r="K60722">
        <v>-25.51</v>
      </c>
    </row>
    <row r="60723" spans="1:11" x14ac:dyDescent="0.25">
      <c r="A60723" s="1" t="s">
        <v>15574</v>
      </c>
      <c r="B60723">
        <v>18</v>
      </c>
      <c r="C60723" s="1" t="s">
        <v>1572</v>
      </c>
      <c r="D60723" s="2">
        <v>43774</v>
      </c>
      <c r="E60723">
        <v>217</v>
      </c>
      <c r="F60723" s="1" t="s">
        <v>1841</v>
      </c>
      <c r="G60723">
        <v>1</v>
      </c>
      <c r="H60723">
        <v>20.99</v>
      </c>
      <c r="I60723">
        <v>13.09</v>
      </c>
      <c r="J60723">
        <v>20.99</v>
      </c>
      <c r="K60723">
        <v>7.9</v>
      </c>
    </row>
    <row r="60724" spans="1:11" x14ac:dyDescent="0.25">
      <c r="A60724" s="1" t="s">
        <v>15574</v>
      </c>
      <c r="B60724">
        <v>19</v>
      </c>
      <c r="C60724" s="1" t="s">
        <v>1572</v>
      </c>
      <c r="D60724" s="2">
        <v>43774</v>
      </c>
      <c r="E60724">
        <v>287</v>
      </c>
      <c r="F60724" s="1" t="s">
        <v>1841</v>
      </c>
      <c r="G60724">
        <v>1</v>
      </c>
      <c r="H60724">
        <v>202.33</v>
      </c>
      <c r="I60724">
        <v>204.63</v>
      </c>
      <c r="J60724">
        <v>202.33</v>
      </c>
      <c r="K60724">
        <v>-2.2999999999999998</v>
      </c>
    </row>
    <row r="60725" spans="1:11" x14ac:dyDescent="0.25">
      <c r="A60725" s="1" t="s">
        <v>15574</v>
      </c>
      <c r="B60725">
        <v>20</v>
      </c>
      <c r="C60725" s="1" t="s">
        <v>1572</v>
      </c>
      <c r="D60725" s="2">
        <v>43774</v>
      </c>
      <c r="E60725">
        <v>380</v>
      </c>
      <c r="F60725" s="1" t="s">
        <v>1841</v>
      </c>
      <c r="G60725">
        <v>7</v>
      </c>
      <c r="H60725">
        <v>1466.01</v>
      </c>
      <c r="I60725">
        <v>10884.64</v>
      </c>
      <c r="J60725">
        <v>10262.07</v>
      </c>
      <c r="K60725">
        <v>-622.57000000000005</v>
      </c>
    </row>
    <row r="60726" spans="1:11" x14ac:dyDescent="0.25">
      <c r="A60726" s="1" t="s">
        <v>15574</v>
      </c>
      <c r="B60726">
        <v>21</v>
      </c>
      <c r="C60726" s="1" t="s">
        <v>1572</v>
      </c>
      <c r="D60726" s="2">
        <v>43774</v>
      </c>
      <c r="E60726">
        <v>390</v>
      </c>
      <c r="F60726" s="1" t="s">
        <v>1841</v>
      </c>
      <c r="G60726">
        <v>4</v>
      </c>
      <c r="H60726">
        <v>672.29</v>
      </c>
      <c r="I60726">
        <v>2852.32</v>
      </c>
      <c r="J60726">
        <v>2689.16</v>
      </c>
      <c r="K60726">
        <v>-163.16</v>
      </c>
    </row>
    <row r="60727" spans="1:11" x14ac:dyDescent="0.25">
      <c r="A60727" s="1" t="s">
        <v>15574</v>
      </c>
      <c r="B60727">
        <v>22</v>
      </c>
      <c r="C60727" s="1" t="s">
        <v>1572</v>
      </c>
      <c r="D60727" s="2">
        <v>43774</v>
      </c>
      <c r="E60727">
        <v>376</v>
      </c>
      <c r="F60727" s="1" t="s">
        <v>1841</v>
      </c>
      <c r="G60727">
        <v>4</v>
      </c>
      <c r="H60727">
        <v>1466.01</v>
      </c>
      <c r="I60727">
        <v>6219.79</v>
      </c>
      <c r="J60727">
        <v>5864.04</v>
      </c>
      <c r="K60727">
        <v>-355.75</v>
      </c>
    </row>
    <row r="60728" spans="1:11" x14ac:dyDescent="0.25">
      <c r="A60728" s="1" t="s">
        <v>15574</v>
      </c>
      <c r="B60728">
        <v>23</v>
      </c>
      <c r="C60728" s="1" t="s">
        <v>1572</v>
      </c>
      <c r="D60728" s="2">
        <v>43774</v>
      </c>
      <c r="E60728">
        <v>386</v>
      </c>
      <c r="F60728" s="1" t="s">
        <v>1841</v>
      </c>
      <c r="G60728">
        <v>5</v>
      </c>
      <c r="H60728">
        <v>672.29</v>
      </c>
      <c r="I60728">
        <v>3565.4</v>
      </c>
      <c r="J60728">
        <v>3361.45</v>
      </c>
      <c r="K60728">
        <v>-203.95</v>
      </c>
    </row>
    <row r="60729" spans="1:11" x14ac:dyDescent="0.25">
      <c r="A60729" s="1" t="s">
        <v>15574</v>
      </c>
      <c r="B60729">
        <v>24</v>
      </c>
      <c r="C60729" s="1" t="s">
        <v>1572</v>
      </c>
      <c r="D60729" s="2">
        <v>43774</v>
      </c>
      <c r="E60729">
        <v>231</v>
      </c>
      <c r="F60729" s="1" t="s">
        <v>1841</v>
      </c>
      <c r="G60729">
        <v>7</v>
      </c>
      <c r="H60729">
        <v>29.99</v>
      </c>
      <c r="I60729">
        <v>269.45</v>
      </c>
      <c r="J60729">
        <v>209.93</v>
      </c>
      <c r="K60729">
        <v>-59.52</v>
      </c>
    </row>
    <row r="60730" spans="1:11" x14ac:dyDescent="0.25">
      <c r="A60730" s="1" t="s">
        <v>15574</v>
      </c>
      <c r="B60730">
        <v>25</v>
      </c>
      <c r="C60730" s="1" t="s">
        <v>1572</v>
      </c>
      <c r="D60730" s="2">
        <v>43774</v>
      </c>
      <c r="E60730">
        <v>606</v>
      </c>
      <c r="F60730" s="1" t="s">
        <v>1841</v>
      </c>
      <c r="G60730">
        <v>2</v>
      </c>
      <c r="H60730">
        <v>323.99</v>
      </c>
      <c r="I60730">
        <v>687.3</v>
      </c>
      <c r="J60730">
        <v>647.98</v>
      </c>
      <c r="K60730">
        <v>-39.32</v>
      </c>
    </row>
    <row r="60731" spans="1:11" x14ac:dyDescent="0.25">
      <c r="A60731" s="1" t="s">
        <v>15574</v>
      </c>
      <c r="B60731">
        <v>26</v>
      </c>
      <c r="C60731" s="1" t="s">
        <v>1572</v>
      </c>
      <c r="D60731" s="2">
        <v>43774</v>
      </c>
      <c r="E60731">
        <v>384</v>
      </c>
      <c r="F60731" s="1" t="s">
        <v>1841</v>
      </c>
      <c r="G60731">
        <v>4</v>
      </c>
      <c r="H60731">
        <v>672.29</v>
      </c>
      <c r="I60731">
        <v>2852.32</v>
      </c>
      <c r="J60731">
        <v>2689.16</v>
      </c>
      <c r="K60731">
        <v>-163.16</v>
      </c>
    </row>
    <row r="60732" spans="1:11" x14ac:dyDescent="0.25">
      <c r="A60732" s="1" t="s">
        <v>15574</v>
      </c>
      <c r="B60732">
        <v>27</v>
      </c>
      <c r="C60732" s="1" t="s">
        <v>1572</v>
      </c>
      <c r="D60732" s="2">
        <v>43774</v>
      </c>
      <c r="E60732">
        <v>490</v>
      </c>
      <c r="F60732" s="1" t="s">
        <v>1841</v>
      </c>
      <c r="G60732">
        <v>3</v>
      </c>
      <c r="H60732">
        <v>32.39</v>
      </c>
      <c r="I60732">
        <v>124.72</v>
      </c>
      <c r="J60732">
        <v>97.17</v>
      </c>
      <c r="K60732">
        <v>-27.55</v>
      </c>
    </row>
    <row r="60733" spans="1:11" x14ac:dyDescent="0.25">
      <c r="A60733" s="1" t="s">
        <v>15574</v>
      </c>
      <c r="B60733">
        <v>28</v>
      </c>
      <c r="C60733" s="1" t="s">
        <v>1572</v>
      </c>
      <c r="D60733" s="2">
        <v>43774</v>
      </c>
      <c r="E60733">
        <v>580</v>
      </c>
      <c r="F60733" s="1" t="s">
        <v>1841</v>
      </c>
      <c r="G60733">
        <v>3</v>
      </c>
      <c r="H60733">
        <v>1020.59</v>
      </c>
      <c r="I60733">
        <v>3247.53</v>
      </c>
      <c r="J60733">
        <v>3061.77</v>
      </c>
      <c r="K60733">
        <v>-185.76</v>
      </c>
    </row>
    <row r="60734" spans="1:11" x14ac:dyDescent="0.25">
      <c r="A60734" s="1" t="s">
        <v>15574</v>
      </c>
      <c r="B60734">
        <v>29</v>
      </c>
      <c r="C60734" s="1" t="s">
        <v>1572</v>
      </c>
      <c r="D60734" s="2">
        <v>43774</v>
      </c>
      <c r="E60734">
        <v>382</v>
      </c>
      <c r="F60734" s="1" t="s">
        <v>1841</v>
      </c>
      <c r="G60734">
        <v>4</v>
      </c>
      <c r="H60734">
        <v>672.29</v>
      </c>
      <c r="I60734">
        <v>2852.32</v>
      </c>
      <c r="J60734">
        <v>2689.16</v>
      </c>
      <c r="K60734">
        <v>-163.16</v>
      </c>
    </row>
    <row r="60735" spans="1:11" x14ac:dyDescent="0.25">
      <c r="A60735" s="1" t="s">
        <v>15574</v>
      </c>
      <c r="B60735">
        <v>30</v>
      </c>
      <c r="C60735" s="1" t="s">
        <v>1572</v>
      </c>
      <c r="D60735" s="2">
        <v>43774</v>
      </c>
      <c r="E60735">
        <v>214</v>
      </c>
      <c r="F60735" s="1" t="s">
        <v>1841</v>
      </c>
      <c r="G60735">
        <v>5</v>
      </c>
      <c r="H60735">
        <v>20.99</v>
      </c>
      <c r="I60735">
        <v>65.430000000000007</v>
      </c>
      <c r="J60735">
        <v>104.95</v>
      </c>
      <c r="K60735">
        <v>39.520000000000003</v>
      </c>
    </row>
    <row r="60736" spans="1:11" x14ac:dyDescent="0.25">
      <c r="A60736" s="1" t="s">
        <v>15574</v>
      </c>
      <c r="B60736">
        <v>31</v>
      </c>
      <c r="C60736" s="1" t="s">
        <v>1572</v>
      </c>
      <c r="D60736" s="2">
        <v>43774</v>
      </c>
      <c r="E60736">
        <v>465</v>
      </c>
      <c r="F60736" s="1" t="s">
        <v>1841</v>
      </c>
      <c r="G60736">
        <v>7</v>
      </c>
      <c r="H60736">
        <v>14.69</v>
      </c>
      <c r="I60736">
        <v>64.12</v>
      </c>
      <c r="J60736">
        <v>102.83</v>
      </c>
      <c r="K60736">
        <v>38.71</v>
      </c>
    </row>
    <row r="60737" spans="1:11" x14ac:dyDescent="0.25">
      <c r="A60737" s="1" t="s">
        <v>15574</v>
      </c>
      <c r="B60737">
        <v>32</v>
      </c>
      <c r="C60737" s="1" t="s">
        <v>1572</v>
      </c>
      <c r="D60737" s="2">
        <v>43774</v>
      </c>
      <c r="E60737">
        <v>491</v>
      </c>
      <c r="F60737" s="1" t="s">
        <v>1841</v>
      </c>
      <c r="G60737">
        <v>6</v>
      </c>
      <c r="H60737">
        <v>32.39</v>
      </c>
      <c r="I60737">
        <v>249.43</v>
      </c>
      <c r="J60737">
        <v>194.34</v>
      </c>
      <c r="K60737">
        <v>-55.09</v>
      </c>
    </row>
    <row r="60738" spans="1:11" x14ac:dyDescent="0.25">
      <c r="A60738" s="1" t="s">
        <v>15574</v>
      </c>
      <c r="B60738">
        <v>33</v>
      </c>
      <c r="C60738" s="1" t="s">
        <v>1572</v>
      </c>
      <c r="D60738" s="2">
        <v>43774</v>
      </c>
      <c r="E60738">
        <v>487</v>
      </c>
      <c r="F60738" s="1" t="s">
        <v>1841</v>
      </c>
      <c r="G60738">
        <v>4</v>
      </c>
      <c r="H60738">
        <v>32.99</v>
      </c>
      <c r="I60738">
        <v>82.27</v>
      </c>
      <c r="J60738">
        <v>131.96</v>
      </c>
      <c r="K60738">
        <v>49.69</v>
      </c>
    </row>
    <row r="60739" spans="1:11" x14ac:dyDescent="0.25">
      <c r="A60739" s="1" t="s">
        <v>15574</v>
      </c>
      <c r="B60739">
        <v>34</v>
      </c>
      <c r="C60739" s="1" t="s">
        <v>1572</v>
      </c>
      <c r="D60739" s="2">
        <v>43774</v>
      </c>
      <c r="E60739">
        <v>581</v>
      </c>
      <c r="F60739" s="1" t="s">
        <v>1841</v>
      </c>
      <c r="G60739">
        <v>7</v>
      </c>
      <c r="H60739">
        <v>1020.59</v>
      </c>
      <c r="I60739">
        <v>7577.57</v>
      </c>
      <c r="J60739">
        <v>7144.13</v>
      </c>
      <c r="K60739">
        <v>-433.44</v>
      </c>
    </row>
    <row r="60740" spans="1:11" x14ac:dyDescent="0.25">
      <c r="A60740" s="1" t="s">
        <v>15574</v>
      </c>
      <c r="B60740">
        <v>35</v>
      </c>
      <c r="C60740" s="1" t="s">
        <v>1572</v>
      </c>
      <c r="D60740" s="2">
        <v>43774</v>
      </c>
      <c r="E60740">
        <v>471</v>
      </c>
      <c r="F60740" s="1" t="s">
        <v>1841</v>
      </c>
      <c r="G60740">
        <v>7</v>
      </c>
      <c r="H60740">
        <v>38.1</v>
      </c>
      <c r="I60740">
        <v>166.24</v>
      </c>
      <c r="J60740">
        <v>266.7</v>
      </c>
      <c r="K60740">
        <v>100.46</v>
      </c>
    </row>
    <row r="60741" spans="1:11" x14ac:dyDescent="0.25">
      <c r="A60741" s="1" t="s">
        <v>15574</v>
      </c>
      <c r="B60741">
        <v>36</v>
      </c>
      <c r="C60741" s="1" t="s">
        <v>1572</v>
      </c>
      <c r="D60741" s="2">
        <v>43774</v>
      </c>
      <c r="E60741">
        <v>482</v>
      </c>
      <c r="F60741" s="1" t="s">
        <v>1841</v>
      </c>
      <c r="G60741">
        <v>5</v>
      </c>
      <c r="H60741">
        <v>5.39</v>
      </c>
      <c r="I60741">
        <v>16.809999999999999</v>
      </c>
      <c r="J60741">
        <v>26.95</v>
      </c>
      <c r="K60741">
        <v>10.14</v>
      </c>
    </row>
    <row r="60742" spans="1:11" x14ac:dyDescent="0.25">
      <c r="A60742" s="1" t="s">
        <v>15574</v>
      </c>
      <c r="B60742">
        <v>37</v>
      </c>
      <c r="C60742" s="1" t="s">
        <v>1572</v>
      </c>
      <c r="D60742" s="2">
        <v>43774</v>
      </c>
      <c r="E60742">
        <v>472</v>
      </c>
      <c r="F60742" s="1" t="s">
        <v>1841</v>
      </c>
      <c r="G60742">
        <v>3</v>
      </c>
      <c r="H60742">
        <v>38.1</v>
      </c>
      <c r="I60742">
        <v>71.25</v>
      </c>
      <c r="J60742">
        <v>114.3</v>
      </c>
      <c r="K60742">
        <v>43.05</v>
      </c>
    </row>
    <row r="60743" spans="1:11" x14ac:dyDescent="0.25">
      <c r="A60743" s="1" t="s">
        <v>15574</v>
      </c>
      <c r="B60743">
        <v>38</v>
      </c>
      <c r="C60743" s="1" t="s">
        <v>1572</v>
      </c>
      <c r="D60743" s="2">
        <v>43774</v>
      </c>
      <c r="E60743">
        <v>488</v>
      </c>
      <c r="F60743" s="1" t="s">
        <v>1841</v>
      </c>
      <c r="G60743">
        <v>3</v>
      </c>
      <c r="H60743">
        <v>32.39</v>
      </c>
      <c r="I60743">
        <v>124.72</v>
      </c>
      <c r="J60743">
        <v>97.17</v>
      </c>
      <c r="K60743">
        <v>-27.55</v>
      </c>
    </row>
    <row r="60744" spans="1:11" x14ac:dyDescent="0.25">
      <c r="A60744" s="1" t="s">
        <v>15574</v>
      </c>
      <c r="B60744">
        <v>39</v>
      </c>
      <c r="C60744" s="1" t="s">
        <v>1572</v>
      </c>
      <c r="D60744" s="2">
        <v>43774</v>
      </c>
      <c r="E60744">
        <v>225</v>
      </c>
      <c r="F60744" s="1" t="s">
        <v>1841</v>
      </c>
      <c r="G60744">
        <v>10</v>
      </c>
      <c r="H60744">
        <v>5.39</v>
      </c>
      <c r="I60744">
        <v>69.22</v>
      </c>
      <c r="J60744">
        <v>53.9</v>
      </c>
      <c r="K60744">
        <v>-15.32</v>
      </c>
    </row>
    <row r="60745" spans="1:11" x14ac:dyDescent="0.25">
      <c r="A60745" s="1" t="s">
        <v>15574</v>
      </c>
      <c r="B60745">
        <v>40</v>
      </c>
      <c r="C60745" s="1" t="s">
        <v>1572</v>
      </c>
      <c r="D60745" s="2">
        <v>43774</v>
      </c>
      <c r="E60745">
        <v>483</v>
      </c>
      <c r="F60745" s="1" t="s">
        <v>1841</v>
      </c>
      <c r="G60745">
        <v>4</v>
      </c>
      <c r="H60745">
        <v>72</v>
      </c>
      <c r="I60745">
        <v>179.52</v>
      </c>
      <c r="J60745">
        <v>288</v>
      </c>
      <c r="K60745">
        <v>108.48</v>
      </c>
    </row>
    <row r="60746" spans="1:11" x14ac:dyDescent="0.25">
      <c r="A60746" s="1" t="s">
        <v>15574</v>
      </c>
      <c r="B60746">
        <v>41</v>
      </c>
      <c r="C60746" s="1" t="s">
        <v>1572</v>
      </c>
      <c r="D60746" s="2">
        <v>43774</v>
      </c>
      <c r="E60746">
        <v>582</v>
      </c>
      <c r="F60746" s="1" t="s">
        <v>1841</v>
      </c>
      <c r="G60746">
        <v>7</v>
      </c>
      <c r="H60746">
        <v>1020.59</v>
      </c>
      <c r="I60746">
        <v>7577.57</v>
      </c>
      <c r="J60746">
        <v>7144.13</v>
      </c>
      <c r="K60746">
        <v>-433.44</v>
      </c>
    </row>
    <row r="60747" spans="1:11" x14ac:dyDescent="0.25">
      <c r="A60747" s="1" t="s">
        <v>15575</v>
      </c>
      <c r="B60747">
        <v>1</v>
      </c>
      <c r="C60747" s="1" t="s">
        <v>1572</v>
      </c>
      <c r="D60747" s="2">
        <v>43774</v>
      </c>
      <c r="E60747">
        <v>546</v>
      </c>
      <c r="F60747" s="1" t="s">
        <v>5148</v>
      </c>
      <c r="G60747">
        <v>2</v>
      </c>
      <c r="H60747">
        <v>37.25</v>
      </c>
      <c r="I60747">
        <v>55.14</v>
      </c>
      <c r="J60747">
        <v>74.5</v>
      </c>
      <c r="K60747">
        <v>19.36</v>
      </c>
    </row>
    <row r="60748" spans="1:11" x14ac:dyDescent="0.25">
      <c r="A60748" s="1" t="s">
        <v>15575</v>
      </c>
      <c r="B60748">
        <v>2</v>
      </c>
      <c r="C60748" s="1" t="s">
        <v>1572</v>
      </c>
      <c r="D60748" s="2">
        <v>43774</v>
      </c>
      <c r="E60748">
        <v>482</v>
      </c>
      <c r="F60748" s="1" t="s">
        <v>5148</v>
      </c>
      <c r="G60748">
        <v>7</v>
      </c>
      <c r="H60748">
        <v>5.39</v>
      </c>
      <c r="I60748">
        <v>23.54</v>
      </c>
      <c r="J60748">
        <v>37.729999999999997</v>
      </c>
      <c r="K60748">
        <v>14.19</v>
      </c>
    </row>
    <row r="60749" spans="1:11" x14ac:dyDescent="0.25">
      <c r="A60749" s="1" t="s">
        <v>15575</v>
      </c>
      <c r="B60749">
        <v>3</v>
      </c>
      <c r="C60749" s="1" t="s">
        <v>1572</v>
      </c>
      <c r="D60749" s="2">
        <v>43774</v>
      </c>
      <c r="E60749">
        <v>606</v>
      </c>
      <c r="F60749" s="1" t="s">
        <v>5148</v>
      </c>
      <c r="G60749">
        <v>3</v>
      </c>
      <c r="H60749">
        <v>323.99</v>
      </c>
      <c r="I60749">
        <v>1030.95</v>
      </c>
      <c r="J60749">
        <v>971.97</v>
      </c>
      <c r="K60749">
        <v>-58.98</v>
      </c>
    </row>
    <row r="60750" spans="1:11" x14ac:dyDescent="0.25">
      <c r="A60750" s="1" t="s">
        <v>15575</v>
      </c>
      <c r="B60750">
        <v>4</v>
      </c>
      <c r="C60750" s="1" t="s">
        <v>1572</v>
      </c>
      <c r="D60750" s="2">
        <v>43774</v>
      </c>
      <c r="E60750">
        <v>583</v>
      </c>
      <c r="F60750" s="1" t="s">
        <v>5148</v>
      </c>
      <c r="G60750">
        <v>1</v>
      </c>
      <c r="H60750">
        <v>1020.59</v>
      </c>
      <c r="I60750">
        <v>1082.51</v>
      </c>
      <c r="J60750">
        <v>1020.59</v>
      </c>
      <c r="K60750">
        <v>-61.92</v>
      </c>
    </row>
    <row r="60751" spans="1:11" x14ac:dyDescent="0.25">
      <c r="A60751" s="1" t="s">
        <v>15575</v>
      </c>
      <c r="B60751">
        <v>5</v>
      </c>
      <c r="C60751" s="1" t="s">
        <v>1572</v>
      </c>
      <c r="D60751" s="2">
        <v>43774</v>
      </c>
      <c r="E60751">
        <v>481</v>
      </c>
      <c r="F60751" s="1" t="s">
        <v>5148</v>
      </c>
      <c r="G60751">
        <v>5</v>
      </c>
      <c r="H60751">
        <v>5.39</v>
      </c>
      <c r="I60751">
        <v>16.809999999999999</v>
      </c>
      <c r="J60751">
        <v>26.95</v>
      </c>
      <c r="K60751">
        <v>10.14</v>
      </c>
    </row>
    <row r="60752" spans="1:11" x14ac:dyDescent="0.25">
      <c r="A60752" s="1" t="s">
        <v>15575</v>
      </c>
      <c r="B60752">
        <v>6</v>
      </c>
      <c r="C60752" s="1" t="s">
        <v>1572</v>
      </c>
      <c r="D60752" s="2">
        <v>43774</v>
      </c>
      <c r="E60752">
        <v>225</v>
      </c>
      <c r="F60752" s="1" t="s">
        <v>5148</v>
      </c>
      <c r="G60752">
        <v>5</v>
      </c>
      <c r="H60752">
        <v>5.39</v>
      </c>
      <c r="I60752">
        <v>34.61</v>
      </c>
      <c r="J60752">
        <v>26.95</v>
      </c>
      <c r="K60752">
        <v>-7.66</v>
      </c>
    </row>
    <row r="60753" spans="1:11" x14ac:dyDescent="0.25">
      <c r="A60753" s="1" t="s">
        <v>15575</v>
      </c>
      <c r="B60753">
        <v>7</v>
      </c>
      <c r="C60753" s="1" t="s">
        <v>1572</v>
      </c>
      <c r="D60753" s="2">
        <v>43774</v>
      </c>
      <c r="E60753">
        <v>491</v>
      </c>
      <c r="F60753" s="1" t="s">
        <v>5148</v>
      </c>
      <c r="G60753">
        <v>5</v>
      </c>
      <c r="H60753">
        <v>32.39</v>
      </c>
      <c r="I60753">
        <v>207.86</v>
      </c>
      <c r="J60753">
        <v>161.94999999999999</v>
      </c>
      <c r="K60753">
        <v>-45.91</v>
      </c>
    </row>
    <row r="60754" spans="1:11" x14ac:dyDescent="0.25">
      <c r="A60754" s="1" t="s">
        <v>15575</v>
      </c>
      <c r="B60754">
        <v>8</v>
      </c>
      <c r="C60754" s="1" t="s">
        <v>1572</v>
      </c>
      <c r="D60754" s="2">
        <v>43774</v>
      </c>
      <c r="E60754">
        <v>605</v>
      </c>
      <c r="F60754" s="1" t="s">
        <v>5148</v>
      </c>
      <c r="G60754">
        <v>1</v>
      </c>
      <c r="H60754">
        <v>323.99</v>
      </c>
      <c r="I60754">
        <v>343.65</v>
      </c>
      <c r="J60754">
        <v>323.99</v>
      </c>
      <c r="K60754">
        <v>-19.66</v>
      </c>
    </row>
    <row r="60755" spans="1:11" x14ac:dyDescent="0.25">
      <c r="A60755" s="1" t="s">
        <v>15575</v>
      </c>
      <c r="B60755">
        <v>9</v>
      </c>
      <c r="C60755" s="1" t="s">
        <v>1572</v>
      </c>
      <c r="D60755" s="2">
        <v>43774</v>
      </c>
      <c r="E60755">
        <v>483</v>
      </c>
      <c r="F60755" s="1" t="s">
        <v>5148</v>
      </c>
      <c r="G60755">
        <v>1</v>
      </c>
      <c r="H60755">
        <v>72</v>
      </c>
      <c r="I60755">
        <v>44.88</v>
      </c>
      <c r="J60755">
        <v>72</v>
      </c>
      <c r="K60755">
        <v>27.12</v>
      </c>
    </row>
    <row r="60756" spans="1:11" x14ac:dyDescent="0.25">
      <c r="A60756" s="1" t="s">
        <v>15575</v>
      </c>
      <c r="B60756">
        <v>10</v>
      </c>
      <c r="C60756" s="1" t="s">
        <v>1572</v>
      </c>
      <c r="D60756" s="2">
        <v>43774</v>
      </c>
      <c r="E60756">
        <v>484</v>
      </c>
      <c r="F60756" s="1" t="s">
        <v>5148</v>
      </c>
      <c r="G60756">
        <v>1</v>
      </c>
      <c r="H60756">
        <v>4.7699999999999996</v>
      </c>
      <c r="I60756">
        <v>2.97</v>
      </c>
      <c r="J60756">
        <v>4.7699999999999996</v>
      </c>
      <c r="K60756">
        <v>1.8</v>
      </c>
    </row>
    <row r="60757" spans="1:11" x14ac:dyDescent="0.25">
      <c r="A60757" s="1" t="s">
        <v>15575</v>
      </c>
      <c r="B60757">
        <v>11</v>
      </c>
      <c r="C60757" s="1" t="s">
        <v>1572</v>
      </c>
      <c r="D60757" s="2">
        <v>43774</v>
      </c>
      <c r="E60757">
        <v>234</v>
      </c>
      <c r="F60757" s="1" t="s">
        <v>5148</v>
      </c>
      <c r="G60757">
        <v>2</v>
      </c>
      <c r="H60757">
        <v>29.99</v>
      </c>
      <c r="I60757">
        <v>76.98</v>
      </c>
      <c r="J60757">
        <v>59.98</v>
      </c>
      <c r="K60757">
        <v>-17</v>
      </c>
    </row>
    <row r="60758" spans="1:11" x14ac:dyDescent="0.25">
      <c r="A60758" s="1" t="s">
        <v>15575</v>
      </c>
      <c r="B60758">
        <v>12</v>
      </c>
      <c r="C60758" s="1" t="s">
        <v>1572</v>
      </c>
      <c r="D60758" s="2">
        <v>43774</v>
      </c>
      <c r="E60758">
        <v>477</v>
      </c>
      <c r="F60758" s="1" t="s">
        <v>5148</v>
      </c>
      <c r="G60758">
        <v>1</v>
      </c>
      <c r="H60758">
        <v>2.99</v>
      </c>
      <c r="I60758">
        <v>1.87</v>
      </c>
      <c r="J60758">
        <v>2.99</v>
      </c>
      <c r="K60758">
        <v>1.1200000000000001</v>
      </c>
    </row>
    <row r="60759" spans="1:11" x14ac:dyDescent="0.25">
      <c r="A60759" s="1" t="s">
        <v>15575</v>
      </c>
      <c r="B60759">
        <v>13</v>
      </c>
      <c r="C60759" s="1" t="s">
        <v>1572</v>
      </c>
      <c r="D60759" s="2">
        <v>43774</v>
      </c>
      <c r="E60759">
        <v>471</v>
      </c>
      <c r="F60759" s="1" t="s">
        <v>5148</v>
      </c>
      <c r="G60759">
        <v>4</v>
      </c>
      <c r="H60759">
        <v>38.1</v>
      </c>
      <c r="I60759">
        <v>95</v>
      </c>
      <c r="J60759">
        <v>152.4</v>
      </c>
      <c r="K60759">
        <v>57.4</v>
      </c>
    </row>
    <row r="60760" spans="1:11" x14ac:dyDescent="0.25">
      <c r="A60760" s="1" t="s">
        <v>15576</v>
      </c>
      <c r="B60760">
        <v>1</v>
      </c>
      <c r="C60760" s="1" t="s">
        <v>1572</v>
      </c>
      <c r="D60760" s="2">
        <v>43774</v>
      </c>
      <c r="E60760">
        <v>525</v>
      </c>
      <c r="F60760" s="1" t="s">
        <v>5150</v>
      </c>
      <c r="G60760">
        <v>1</v>
      </c>
      <c r="H60760">
        <v>158.43</v>
      </c>
      <c r="I60760">
        <v>144.59</v>
      </c>
      <c r="J60760">
        <v>158.43</v>
      </c>
      <c r="K60760">
        <v>13.84</v>
      </c>
    </row>
    <row r="60761" spans="1:11" x14ac:dyDescent="0.25">
      <c r="A60761" s="1" t="s">
        <v>15576</v>
      </c>
      <c r="B60761">
        <v>2</v>
      </c>
      <c r="C60761" s="1" t="s">
        <v>1572</v>
      </c>
      <c r="D60761" s="2">
        <v>43774</v>
      </c>
      <c r="E60761">
        <v>543</v>
      </c>
      <c r="F60761" s="1" t="s">
        <v>5150</v>
      </c>
      <c r="G60761">
        <v>1</v>
      </c>
      <c r="H60761">
        <v>37.25</v>
      </c>
      <c r="I60761">
        <v>27.57</v>
      </c>
      <c r="J60761">
        <v>37.25</v>
      </c>
      <c r="K60761">
        <v>9.68</v>
      </c>
    </row>
    <row r="60762" spans="1:11" x14ac:dyDescent="0.25">
      <c r="A60762" s="1" t="s">
        <v>15576</v>
      </c>
      <c r="B60762">
        <v>3</v>
      </c>
      <c r="C60762" s="1" t="s">
        <v>1572</v>
      </c>
      <c r="D60762" s="2">
        <v>43774</v>
      </c>
      <c r="E60762">
        <v>475</v>
      </c>
      <c r="F60762" s="1" t="s">
        <v>5150</v>
      </c>
      <c r="G60762">
        <v>1</v>
      </c>
      <c r="H60762">
        <v>41.99</v>
      </c>
      <c r="I60762">
        <v>26.18</v>
      </c>
      <c r="J60762">
        <v>41.99</v>
      </c>
      <c r="K60762">
        <v>15.81</v>
      </c>
    </row>
    <row r="60763" spans="1:11" x14ac:dyDescent="0.25">
      <c r="A60763" s="1" t="s">
        <v>15576</v>
      </c>
      <c r="B60763">
        <v>4</v>
      </c>
      <c r="C60763" s="1" t="s">
        <v>1572</v>
      </c>
      <c r="D60763" s="2">
        <v>43774</v>
      </c>
      <c r="E60763">
        <v>511</v>
      </c>
      <c r="F60763" s="1" t="s">
        <v>5150</v>
      </c>
      <c r="G60763">
        <v>2</v>
      </c>
      <c r="H60763">
        <v>218.45</v>
      </c>
      <c r="I60763">
        <v>398.75</v>
      </c>
      <c r="J60763">
        <v>436.9</v>
      </c>
      <c r="K60763">
        <v>38.15</v>
      </c>
    </row>
    <row r="60764" spans="1:11" x14ac:dyDescent="0.25">
      <c r="A60764" s="1" t="s">
        <v>15576</v>
      </c>
      <c r="B60764">
        <v>5</v>
      </c>
      <c r="C60764" s="1" t="s">
        <v>1572</v>
      </c>
      <c r="D60764" s="2">
        <v>43774</v>
      </c>
      <c r="E60764">
        <v>544</v>
      </c>
      <c r="F60764" s="1" t="s">
        <v>5150</v>
      </c>
      <c r="G60764">
        <v>2</v>
      </c>
      <c r="H60764">
        <v>48.59</v>
      </c>
      <c r="I60764">
        <v>71.92</v>
      </c>
      <c r="J60764">
        <v>97.18</v>
      </c>
      <c r="K60764">
        <v>25.26</v>
      </c>
    </row>
    <row r="60765" spans="1:11" x14ac:dyDescent="0.25">
      <c r="A60765" s="1" t="s">
        <v>15576</v>
      </c>
      <c r="B60765">
        <v>6</v>
      </c>
      <c r="C60765" s="1" t="s">
        <v>1572</v>
      </c>
      <c r="D60765" s="2">
        <v>43774</v>
      </c>
      <c r="E60765">
        <v>359</v>
      </c>
      <c r="F60765" s="1" t="s">
        <v>5150</v>
      </c>
      <c r="G60765">
        <v>8</v>
      </c>
      <c r="H60765">
        <v>1376.99</v>
      </c>
      <c r="I60765">
        <v>10015.85</v>
      </c>
      <c r="J60765">
        <v>11015.92</v>
      </c>
      <c r="K60765">
        <v>1000.07</v>
      </c>
    </row>
    <row r="60766" spans="1:11" x14ac:dyDescent="0.25">
      <c r="A60766" s="1" t="s">
        <v>15576</v>
      </c>
      <c r="B60766">
        <v>7</v>
      </c>
      <c r="C60766" s="1" t="s">
        <v>1572</v>
      </c>
      <c r="D60766" s="2">
        <v>43774</v>
      </c>
      <c r="E60766">
        <v>589</v>
      </c>
      <c r="F60766" s="1" t="s">
        <v>5150</v>
      </c>
      <c r="G60766">
        <v>1</v>
      </c>
      <c r="H60766">
        <v>461.69</v>
      </c>
      <c r="I60766">
        <v>419.78</v>
      </c>
      <c r="J60766">
        <v>461.69</v>
      </c>
      <c r="K60766">
        <v>41.91</v>
      </c>
    </row>
    <row r="60767" spans="1:11" x14ac:dyDescent="0.25">
      <c r="A60767" s="1" t="s">
        <v>15576</v>
      </c>
      <c r="B60767">
        <v>8</v>
      </c>
      <c r="C60767" s="1" t="s">
        <v>1572</v>
      </c>
      <c r="D60767" s="2">
        <v>43774</v>
      </c>
      <c r="E60767">
        <v>363</v>
      </c>
      <c r="F60767" s="1" t="s">
        <v>5150</v>
      </c>
      <c r="G60767">
        <v>2</v>
      </c>
      <c r="H60767">
        <v>1376.99</v>
      </c>
      <c r="I60767">
        <v>2503.96</v>
      </c>
      <c r="J60767">
        <v>2753.98</v>
      </c>
      <c r="K60767">
        <v>250.02</v>
      </c>
    </row>
    <row r="60768" spans="1:11" x14ac:dyDescent="0.25">
      <c r="A60768" s="1" t="s">
        <v>15576</v>
      </c>
      <c r="B60768">
        <v>9</v>
      </c>
      <c r="C60768" s="1" t="s">
        <v>1572</v>
      </c>
      <c r="D60768" s="2">
        <v>43774</v>
      </c>
      <c r="E60768">
        <v>476</v>
      </c>
      <c r="F60768" s="1" t="s">
        <v>5150</v>
      </c>
      <c r="G60768">
        <v>6</v>
      </c>
      <c r="H60768">
        <v>41.99</v>
      </c>
      <c r="I60768">
        <v>157.06</v>
      </c>
      <c r="J60768">
        <v>251.94</v>
      </c>
      <c r="K60768">
        <v>94.88</v>
      </c>
    </row>
    <row r="60769" spans="1:11" x14ac:dyDescent="0.25">
      <c r="A60769" s="1" t="s">
        <v>15576</v>
      </c>
      <c r="B60769">
        <v>10</v>
      </c>
      <c r="C60769" s="1" t="s">
        <v>1572</v>
      </c>
      <c r="D60769" s="2">
        <v>43774</v>
      </c>
      <c r="E60769">
        <v>533</v>
      </c>
      <c r="F60769" s="1" t="s">
        <v>5150</v>
      </c>
      <c r="G60769">
        <v>1</v>
      </c>
      <c r="H60769">
        <v>149.87</v>
      </c>
      <c r="I60769">
        <v>136.79</v>
      </c>
      <c r="J60769">
        <v>149.87</v>
      </c>
      <c r="K60769">
        <v>13.08</v>
      </c>
    </row>
    <row r="60770" spans="1:11" x14ac:dyDescent="0.25">
      <c r="A60770" s="1" t="s">
        <v>15576</v>
      </c>
      <c r="B60770">
        <v>11</v>
      </c>
      <c r="C60770" s="1" t="s">
        <v>1572</v>
      </c>
      <c r="D60770" s="2">
        <v>43774</v>
      </c>
      <c r="E60770">
        <v>594</v>
      </c>
      <c r="F60770" s="1" t="s">
        <v>5150</v>
      </c>
      <c r="G60770">
        <v>3</v>
      </c>
      <c r="H60770">
        <v>338.99</v>
      </c>
      <c r="I60770">
        <v>924.65</v>
      </c>
      <c r="J60770">
        <v>1016.97</v>
      </c>
      <c r="K60770">
        <v>92.32</v>
      </c>
    </row>
    <row r="60771" spans="1:11" x14ac:dyDescent="0.25">
      <c r="A60771" s="1" t="s">
        <v>15576</v>
      </c>
      <c r="B60771">
        <v>12</v>
      </c>
      <c r="C60771" s="1" t="s">
        <v>1572</v>
      </c>
      <c r="D60771" s="2">
        <v>43774</v>
      </c>
      <c r="E60771">
        <v>593</v>
      </c>
      <c r="F60771" s="1" t="s">
        <v>5150</v>
      </c>
      <c r="G60771">
        <v>2</v>
      </c>
      <c r="H60771">
        <v>338.99</v>
      </c>
      <c r="I60771">
        <v>616.44000000000005</v>
      </c>
      <c r="J60771">
        <v>677.98</v>
      </c>
      <c r="K60771">
        <v>61.54</v>
      </c>
    </row>
    <row r="60772" spans="1:11" x14ac:dyDescent="0.25">
      <c r="A60772" s="1" t="s">
        <v>15576</v>
      </c>
      <c r="B60772">
        <v>13</v>
      </c>
      <c r="C60772" s="1" t="s">
        <v>1572</v>
      </c>
      <c r="D60772" s="2">
        <v>43774</v>
      </c>
      <c r="E60772">
        <v>309</v>
      </c>
      <c r="F60772" s="1" t="s">
        <v>5150</v>
      </c>
      <c r="G60772">
        <v>4</v>
      </c>
      <c r="H60772">
        <v>818.7</v>
      </c>
      <c r="I60772">
        <v>2988.8</v>
      </c>
      <c r="J60772">
        <v>3274.8</v>
      </c>
      <c r="K60772">
        <v>286</v>
      </c>
    </row>
    <row r="60773" spans="1:11" x14ac:dyDescent="0.25">
      <c r="A60773" s="1" t="s">
        <v>15576</v>
      </c>
      <c r="B60773">
        <v>14</v>
      </c>
      <c r="C60773" s="1" t="s">
        <v>1572</v>
      </c>
      <c r="D60773" s="2">
        <v>43774</v>
      </c>
      <c r="E60773">
        <v>357</v>
      </c>
      <c r="F60773" s="1" t="s">
        <v>5150</v>
      </c>
      <c r="G60773">
        <v>5</v>
      </c>
      <c r="H60773">
        <v>1391.99</v>
      </c>
      <c r="I60773">
        <v>6328.1</v>
      </c>
      <c r="J60773">
        <v>6959.95</v>
      </c>
      <c r="K60773">
        <v>631.85</v>
      </c>
    </row>
    <row r="60774" spans="1:11" x14ac:dyDescent="0.25">
      <c r="A60774" s="1" t="s">
        <v>15576</v>
      </c>
      <c r="B60774">
        <v>15</v>
      </c>
      <c r="C60774" s="1" t="s">
        <v>1572</v>
      </c>
      <c r="D60774" s="2">
        <v>43774</v>
      </c>
      <c r="E60774">
        <v>474</v>
      </c>
      <c r="F60774" s="1" t="s">
        <v>5150</v>
      </c>
      <c r="G60774">
        <v>5</v>
      </c>
      <c r="H60774">
        <v>41.99</v>
      </c>
      <c r="I60774">
        <v>130.88</v>
      </c>
      <c r="J60774">
        <v>209.95</v>
      </c>
      <c r="K60774">
        <v>79.069999999999993</v>
      </c>
    </row>
    <row r="60775" spans="1:11" x14ac:dyDescent="0.25">
      <c r="A60775" s="1" t="s">
        <v>15576</v>
      </c>
      <c r="B60775">
        <v>16</v>
      </c>
      <c r="C60775" s="1" t="s">
        <v>1572</v>
      </c>
      <c r="D60775" s="2">
        <v>43774</v>
      </c>
      <c r="E60775">
        <v>598</v>
      </c>
      <c r="F60775" s="1" t="s">
        <v>5150</v>
      </c>
      <c r="G60775">
        <v>3</v>
      </c>
      <c r="H60775">
        <v>323.99</v>
      </c>
      <c r="I60775">
        <v>883.74</v>
      </c>
      <c r="J60775">
        <v>971.97</v>
      </c>
      <c r="K60775">
        <v>88.23</v>
      </c>
    </row>
    <row r="60776" spans="1:11" x14ac:dyDescent="0.25">
      <c r="A60776" s="1" t="s">
        <v>15576</v>
      </c>
      <c r="B60776">
        <v>17</v>
      </c>
      <c r="C60776" s="1" t="s">
        <v>1572</v>
      </c>
      <c r="D60776" s="2">
        <v>43774</v>
      </c>
      <c r="E60776">
        <v>298</v>
      </c>
      <c r="F60776" s="1" t="s">
        <v>5150</v>
      </c>
      <c r="G60776">
        <v>1</v>
      </c>
      <c r="H60776">
        <v>809.76</v>
      </c>
      <c r="I60776">
        <v>739.04</v>
      </c>
      <c r="J60776">
        <v>809.76</v>
      </c>
      <c r="K60776">
        <v>70.72</v>
      </c>
    </row>
    <row r="60777" spans="1:11" x14ac:dyDescent="0.25">
      <c r="A60777" s="1" t="s">
        <v>15576</v>
      </c>
      <c r="B60777">
        <v>18</v>
      </c>
      <c r="C60777" s="1" t="s">
        <v>1572</v>
      </c>
      <c r="D60777" s="2">
        <v>43774</v>
      </c>
      <c r="E60777">
        <v>587</v>
      </c>
      <c r="F60777" s="1" t="s">
        <v>5150</v>
      </c>
      <c r="G60777">
        <v>2</v>
      </c>
      <c r="H60777">
        <v>461.69</v>
      </c>
      <c r="I60777">
        <v>839.56</v>
      </c>
      <c r="J60777">
        <v>923.38</v>
      </c>
      <c r="K60777">
        <v>83.82</v>
      </c>
    </row>
    <row r="60778" spans="1:11" x14ac:dyDescent="0.25">
      <c r="A60778" s="1" t="s">
        <v>15576</v>
      </c>
      <c r="B60778">
        <v>19</v>
      </c>
      <c r="C60778" s="1" t="s">
        <v>1572</v>
      </c>
      <c r="D60778" s="2">
        <v>43774</v>
      </c>
      <c r="E60778">
        <v>599</v>
      </c>
      <c r="F60778" s="1" t="s">
        <v>5150</v>
      </c>
      <c r="G60778">
        <v>1</v>
      </c>
      <c r="H60778">
        <v>323.99</v>
      </c>
      <c r="I60778">
        <v>294.58</v>
      </c>
      <c r="J60778">
        <v>323.99</v>
      </c>
      <c r="K60778">
        <v>29.41</v>
      </c>
    </row>
    <row r="60779" spans="1:11" x14ac:dyDescent="0.25">
      <c r="A60779" s="1" t="s">
        <v>15576</v>
      </c>
      <c r="B60779">
        <v>20</v>
      </c>
      <c r="C60779" s="1" t="s">
        <v>1572</v>
      </c>
      <c r="D60779" s="2">
        <v>43774</v>
      </c>
      <c r="E60779">
        <v>542</v>
      </c>
      <c r="F60779" s="1" t="s">
        <v>5150</v>
      </c>
      <c r="G60779">
        <v>1</v>
      </c>
      <c r="H60779">
        <v>24.29</v>
      </c>
      <c r="I60779">
        <v>17.98</v>
      </c>
      <c r="J60779">
        <v>24.29</v>
      </c>
      <c r="K60779">
        <v>6.31</v>
      </c>
    </row>
    <row r="60780" spans="1:11" x14ac:dyDescent="0.25">
      <c r="A60780" s="1" t="s">
        <v>15576</v>
      </c>
      <c r="B60780">
        <v>21</v>
      </c>
      <c r="C60780" s="1" t="s">
        <v>1572</v>
      </c>
      <c r="D60780" s="2">
        <v>43774</v>
      </c>
      <c r="E60780">
        <v>600</v>
      </c>
      <c r="F60780" s="1" t="s">
        <v>5150</v>
      </c>
      <c r="G60780">
        <v>1</v>
      </c>
      <c r="H60780">
        <v>323.99</v>
      </c>
      <c r="I60780">
        <v>294.58</v>
      </c>
      <c r="J60780">
        <v>323.99</v>
      </c>
      <c r="K60780">
        <v>29.41</v>
      </c>
    </row>
    <row r="60781" spans="1:11" x14ac:dyDescent="0.25">
      <c r="A60781" s="1" t="s">
        <v>15576</v>
      </c>
      <c r="B60781">
        <v>22</v>
      </c>
      <c r="C60781" s="1" t="s">
        <v>1572</v>
      </c>
      <c r="D60781" s="2">
        <v>43774</v>
      </c>
      <c r="E60781">
        <v>592</v>
      </c>
      <c r="F60781" s="1" t="s">
        <v>5150</v>
      </c>
      <c r="G60781">
        <v>2</v>
      </c>
      <c r="H60781">
        <v>338.99</v>
      </c>
      <c r="I60781">
        <v>616.44000000000005</v>
      </c>
      <c r="J60781">
        <v>677.98</v>
      </c>
      <c r="K60781">
        <v>61.54</v>
      </c>
    </row>
    <row r="60782" spans="1:11" x14ac:dyDescent="0.25">
      <c r="A60782" s="1" t="s">
        <v>15576</v>
      </c>
      <c r="B60782">
        <v>23</v>
      </c>
      <c r="C60782" s="1" t="s">
        <v>1572</v>
      </c>
      <c r="D60782" s="2">
        <v>43774</v>
      </c>
      <c r="E60782">
        <v>532</v>
      </c>
      <c r="F60782" s="1" t="s">
        <v>5150</v>
      </c>
      <c r="G60782">
        <v>3</v>
      </c>
      <c r="H60782">
        <v>149.87</v>
      </c>
      <c r="I60782">
        <v>410.36</v>
      </c>
      <c r="J60782">
        <v>449.61</v>
      </c>
      <c r="K60782">
        <v>39.25</v>
      </c>
    </row>
    <row r="60783" spans="1:11" x14ac:dyDescent="0.25">
      <c r="A60783" s="1" t="s">
        <v>15576</v>
      </c>
      <c r="B60783">
        <v>24</v>
      </c>
      <c r="C60783" s="1" t="s">
        <v>1572</v>
      </c>
      <c r="D60783" s="2">
        <v>43774</v>
      </c>
      <c r="E60783">
        <v>355</v>
      </c>
      <c r="F60783" s="1" t="s">
        <v>5150</v>
      </c>
      <c r="G60783">
        <v>2</v>
      </c>
      <c r="H60783">
        <v>1391.99</v>
      </c>
      <c r="I60783">
        <v>2531.2399999999998</v>
      </c>
      <c r="J60783">
        <v>2783.98</v>
      </c>
      <c r="K60783">
        <v>252.74</v>
      </c>
    </row>
    <row r="60784" spans="1:11" x14ac:dyDescent="0.25">
      <c r="A60784" s="1" t="s">
        <v>15576</v>
      </c>
      <c r="B60784">
        <v>25</v>
      </c>
      <c r="C60784" s="1" t="s">
        <v>1572</v>
      </c>
      <c r="D60784" s="2">
        <v>43774</v>
      </c>
      <c r="E60784">
        <v>524</v>
      </c>
      <c r="F60784" s="1" t="s">
        <v>5150</v>
      </c>
      <c r="G60784">
        <v>2</v>
      </c>
      <c r="H60784">
        <v>158.43</v>
      </c>
      <c r="I60784">
        <v>289.19</v>
      </c>
      <c r="J60784">
        <v>316.86</v>
      </c>
      <c r="K60784">
        <v>27.67</v>
      </c>
    </row>
    <row r="60785" spans="1:11" x14ac:dyDescent="0.25">
      <c r="A60785" s="1" t="s">
        <v>15576</v>
      </c>
      <c r="B60785">
        <v>26</v>
      </c>
      <c r="C60785" s="1" t="s">
        <v>1572</v>
      </c>
      <c r="D60785" s="2">
        <v>43774</v>
      </c>
      <c r="E60785">
        <v>591</v>
      </c>
      <c r="F60785" s="1" t="s">
        <v>5150</v>
      </c>
      <c r="G60785">
        <v>4</v>
      </c>
      <c r="H60785">
        <v>338.99</v>
      </c>
      <c r="I60785">
        <v>1232.8699999999999</v>
      </c>
      <c r="J60785">
        <v>1355.96</v>
      </c>
      <c r="K60785">
        <v>123.09</v>
      </c>
    </row>
    <row r="60786" spans="1:11" x14ac:dyDescent="0.25">
      <c r="A60786" s="1" t="s">
        <v>15576</v>
      </c>
      <c r="B60786">
        <v>27</v>
      </c>
      <c r="C60786" s="1" t="s">
        <v>1572</v>
      </c>
      <c r="D60786" s="2">
        <v>43774</v>
      </c>
      <c r="E60786">
        <v>588</v>
      </c>
      <c r="F60786" s="1" t="s">
        <v>5150</v>
      </c>
      <c r="G60786">
        <v>3</v>
      </c>
      <c r="H60786">
        <v>461.69</v>
      </c>
      <c r="I60786">
        <v>1259.3399999999999</v>
      </c>
      <c r="J60786">
        <v>1385.07</v>
      </c>
      <c r="K60786">
        <v>125.73</v>
      </c>
    </row>
    <row r="60787" spans="1:11" x14ac:dyDescent="0.25">
      <c r="A60787" s="1" t="s">
        <v>15577</v>
      </c>
      <c r="B60787">
        <v>1</v>
      </c>
      <c r="C60787" s="1" t="s">
        <v>1572</v>
      </c>
      <c r="D60787" s="2">
        <v>43774</v>
      </c>
      <c r="E60787">
        <v>476</v>
      </c>
      <c r="F60787" s="1" t="s">
        <v>5156</v>
      </c>
      <c r="G60787">
        <v>11</v>
      </c>
      <c r="H60787">
        <v>40.590000000000003</v>
      </c>
      <c r="I60787">
        <v>287.94</v>
      </c>
      <c r="J60787">
        <v>446.49</v>
      </c>
      <c r="K60787">
        <v>158.55000000000001</v>
      </c>
    </row>
    <row r="60788" spans="1:11" x14ac:dyDescent="0.25">
      <c r="A60788" s="1" t="s">
        <v>15577</v>
      </c>
      <c r="B60788">
        <v>2</v>
      </c>
      <c r="C60788" s="1" t="s">
        <v>1572</v>
      </c>
      <c r="D60788" s="2">
        <v>43774</v>
      </c>
      <c r="E60788">
        <v>501</v>
      </c>
      <c r="F60788" s="1" t="s">
        <v>5156</v>
      </c>
      <c r="G60788">
        <v>1</v>
      </c>
      <c r="H60788">
        <v>72.88</v>
      </c>
      <c r="I60788">
        <v>53.93</v>
      </c>
      <c r="J60788">
        <v>72.88</v>
      </c>
      <c r="K60788">
        <v>18.95</v>
      </c>
    </row>
    <row r="60789" spans="1:11" x14ac:dyDescent="0.25">
      <c r="A60789" s="1" t="s">
        <v>15577</v>
      </c>
      <c r="B60789">
        <v>3</v>
      </c>
      <c r="C60789" s="1" t="s">
        <v>1572</v>
      </c>
      <c r="D60789" s="2">
        <v>43774</v>
      </c>
      <c r="E60789">
        <v>542</v>
      </c>
      <c r="F60789" s="1" t="s">
        <v>5156</v>
      </c>
      <c r="G60789">
        <v>3</v>
      </c>
      <c r="H60789">
        <v>24.29</v>
      </c>
      <c r="I60789">
        <v>53.93</v>
      </c>
      <c r="J60789">
        <v>72.87</v>
      </c>
      <c r="K60789">
        <v>18.940000000000001</v>
      </c>
    </row>
    <row r="60790" spans="1:11" x14ac:dyDescent="0.25">
      <c r="A60790" s="1" t="s">
        <v>15577</v>
      </c>
      <c r="B60790">
        <v>4</v>
      </c>
      <c r="C60790" s="1" t="s">
        <v>1572</v>
      </c>
      <c r="D60790" s="2">
        <v>43774</v>
      </c>
      <c r="E60790">
        <v>543</v>
      </c>
      <c r="F60790" s="1" t="s">
        <v>5156</v>
      </c>
      <c r="G60790">
        <v>4</v>
      </c>
      <c r="H60790">
        <v>37.25</v>
      </c>
      <c r="I60790">
        <v>110.27</v>
      </c>
      <c r="J60790">
        <v>149</v>
      </c>
      <c r="K60790">
        <v>38.729999999999997</v>
      </c>
    </row>
    <row r="60791" spans="1:11" x14ac:dyDescent="0.25">
      <c r="A60791" s="1" t="s">
        <v>15577</v>
      </c>
      <c r="B60791">
        <v>5</v>
      </c>
      <c r="C60791" s="1" t="s">
        <v>1572</v>
      </c>
      <c r="D60791" s="2">
        <v>43774</v>
      </c>
      <c r="E60791">
        <v>588</v>
      </c>
      <c r="F60791" s="1" t="s">
        <v>5156</v>
      </c>
      <c r="G60791">
        <v>2</v>
      </c>
      <c r="H60791">
        <v>461.69</v>
      </c>
      <c r="I60791">
        <v>839.56</v>
      </c>
      <c r="J60791">
        <v>923.38</v>
      </c>
      <c r="K60791">
        <v>83.82</v>
      </c>
    </row>
    <row r="60792" spans="1:11" x14ac:dyDescent="0.25">
      <c r="A60792" s="1" t="s">
        <v>15577</v>
      </c>
      <c r="B60792">
        <v>6</v>
      </c>
      <c r="C60792" s="1" t="s">
        <v>1572</v>
      </c>
      <c r="D60792" s="2">
        <v>43774</v>
      </c>
      <c r="E60792">
        <v>475</v>
      </c>
      <c r="F60792" s="1" t="s">
        <v>5156</v>
      </c>
      <c r="G60792">
        <v>2</v>
      </c>
      <c r="H60792">
        <v>41.99</v>
      </c>
      <c r="I60792">
        <v>52.35</v>
      </c>
      <c r="J60792">
        <v>83.98</v>
      </c>
      <c r="K60792">
        <v>31.63</v>
      </c>
    </row>
    <row r="60793" spans="1:11" x14ac:dyDescent="0.25">
      <c r="A60793" s="1" t="s">
        <v>15577</v>
      </c>
      <c r="B60793">
        <v>7</v>
      </c>
      <c r="C60793" s="1" t="s">
        <v>1572</v>
      </c>
      <c r="D60793" s="2">
        <v>43774</v>
      </c>
      <c r="E60793">
        <v>601</v>
      </c>
      <c r="F60793" s="1" t="s">
        <v>5156</v>
      </c>
      <c r="G60793">
        <v>1</v>
      </c>
      <c r="H60793">
        <v>32.39</v>
      </c>
      <c r="I60793">
        <v>23.97</v>
      </c>
      <c r="J60793">
        <v>32.39</v>
      </c>
      <c r="K60793">
        <v>8.42</v>
      </c>
    </row>
    <row r="60794" spans="1:11" x14ac:dyDescent="0.25">
      <c r="A60794" s="1" t="s">
        <v>15577</v>
      </c>
      <c r="B60794">
        <v>8</v>
      </c>
      <c r="C60794" s="1" t="s">
        <v>1572</v>
      </c>
      <c r="D60794" s="2">
        <v>43774</v>
      </c>
      <c r="E60794">
        <v>525</v>
      </c>
      <c r="F60794" s="1" t="s">
        <v>5156</v>
      </c>
      <c r="G60794">
        <v>1</v>
      </c>
      <c r="H60794">
        <v>158.43</v>
      </c>
      <c r="I60794">
        <v>144.59</v>
      </c>
      <c r="J60794">
        <v>158.43</v>
      </c>
      <c r="K60794">
        <v>13.84</v>
      </c>
    </row>
    <row r="60795" spans="1:11" x14ac:dyDescent="0.25">
      <c r="A60795" s="1" t="s">
        <v>15577</v>
      </c>
      <c r="B60795">
        <v>9</v>
      </c>
      <c r="C60795" s="1" t="s">
        <v>1572</v>
      </c>
      <c r="D60795" s="2">
        <v>43774</v>
      </c>
      <c r="E60795">
        <v>398</v>
      </c>
      <c r="F60795" s="1" t="s">
        <v>5156</v>
      </c>
      <c r="G60795">
        <v>1</v>
      </c>
      <c r="H60795">
        <v>26.72</v>
      </c>
      <c r="I60795">
        <v>19.78</v>
      </c>
      <c r="J60795">
        <v>26.72</v>
      </c>
      <c r="K60795">
        <v>6.94</v>
      </c>
    </row>
    <row r="60796" spans="1:11" x14ac:dyDescent="0.25">
      <c r="A60796" s="1" t="s">
        <v>15577</v>
      </c>
      <c r="B60796">
        <v>10</v>
      </c>
      <c r="C60796" s="1" t="s">
        <v>1572</v>
      </c>
      <c r="D60796" s="2">
        <v>43774</v>
      </c>
      <c r="E60796">
        <v>359</v>
      </c>
      <c r="F60796" s="1" t="s">
        <v>5156</v>
      </c>
      <c r="G60796">
        <v>3</v>
      </c>
      <c r="H60796">
        <v>1376.99</v>
      </c>
      <c r="I60796">
        <v>3755.94</v>
      </c>
      <c r="J60796">
        <v>4130.97</v>
      </c>
      <c r="K60796">
        <v>375.03</v>
      </c>
    </row>
    <row r="60797" spans="1:11" x14ac:dyDescent="0.25">
      <c r="A60797" s="1" t="s">
        <v>15577</v>
      </c>
      <c r="B60797">
        <v>11</v>
      </c>
      <c r="C60797" s="1" t="s">
        <v>1572</v>
      </c>
      <c r="D60797" s="2">
        <v>43774</v>
      </c>
      <c r="E60797">
        <v>357</v>
      </c>
      <c r="F60797" s="1" t="s">
        <v>5156</v>
      </c>
      <c r="G60797">
        <v>2</v>
      </c>
      <c r="H60797">
        <v>1391.99</v>
      </c>
      <c r="I60797">
        <v>2531.2399999999998</v>
      </c>
      <c r="J60797">
        <v>2783.98</v>
      </c>
      <c r="K60797">
        <v>252.74</v>
      </c>
    </row>
    <row r="60798" spans="1:11" x14ac:dyDescent="0.25">
      <c r="A60798" s="1" t="s">
        <v>15577</v>
      </c>
      <c r="B60798">
        <v>12</v>
      </c>
      <c r="C60798" s="1" t="s">
        <v>1572</v>
      </c>
      <c r="D60798" s="2">
        <v>43774</v>
      </c>
      <c r="E60798">
        <v>558</v>
      </c>
      <c r="F60798" s="1" t="s">
        <v>5156</v>
      </c>
      <c r="G60798">
        <v>2</v>
      </c>
      <c r="H60798">
        <v>242.99</v>
      </c>
      <c r="I60798">
        <v>359.63</v>
      </c>
      <c r="J60798">
        <v>485.98</v>
      </c>
      <c r="K60798">
        <v>126.35</v>
      </c>
    </row>
    <row r="60799" spans="1:11" x14ac:dyDescent="0.25">
      <c r="A60799" s="1" t="s">
        <v>15577</v>
      </c>
      <c r="B60799">
        <v>13</v>
      </c>
      <c r="C60799" s="1" t="s">
        <v>1572</v>
      </c>
      <c r="D60799" s="2">
        <v>43774</v>
      </c>
      <c r="E60799">
        <v>515</v>
      </c>
      <c r="F60799" s="1" t="s">
        <v>5156</v>
      </c>
      <c r="G60799">
        <v>2</v>
      </c>
      <c r="H60799">
        <v>16.27</v>
      </c>
      <c r="I60799">
        <v>24.08</v>
      </c>
      <c r="J60799">
        <v>32.54</v>
      </c>
      <c r="K60799">
        <v>8.4600000000000009</v>
      </c>
    </row>
    <row r="60800" spans="1:11" x14ac:dyDescent="0.25">
      <c r="A60800" s="1" t="s">
        <v>15577</v>
      </c>
      <c r="B60800">
        <v>14</v>
      </c>
      <c r="C60800" s="1" t="s">
        <v>1572</v>
      </c>
      <c r="D60800" s="2">
        <v>43774</v>
      </c>
      <c r="E60800">
        <v>467</v>
      </c>
      <c r="F60800" s="1" t="s">
        <v>5156</v>
      </c>
      <c r="G60800">
        <v>1</v>
      </c>
      <c r="H60800">
        <v>14.69</v>
      </c>
      <c r="I60800">
        <v>9.16</v>
      </c>
      <c r="J60800">
        <v>14.69</v>
      </c>
      <c r="K60800">
        <v>5.53</v>
      </c>
    </row>
    <row r="60801" spans="1:11" x14ac:dyDescent="0.25">
      <c r="A60801" s="1" t="s">
        <v>15577</v>
      </c>
      <c r="B60801">
        <v>15</v>
      </c>
      <c r="C60801" s="1" t="s">
        <v>1572</v>
      </c>
      <c r="D60801" s="2">
        <v>43774</v>
      </c>
      <c r="E60801">
        <v>603</v>
      </c>
      <c r="F60801" s="1" t="s">
        <v>5156</v>
      </c>
      <c r="G60801">
        <v>2</v>
      </c>
      <c r="H60801">
        <v>72.89</v>
      </c>
      <c r="I60801">
        <v>107.88</v>
      </c>
      <c r="J60801">
        <v>145.78</v>
      </c>
      <c r="K60801">
        <v>37.9</v>
      </c>
    </row>
    <row r="60802" spans="1:11" x14ac:dyDescent="0.25">
      <c r="A60802" s="1" t="s">
        <v>15577</v>
      </c>
      <c r="B60802">
        <v>16</v>
      </c>
      <c r="C60802" s="1" t="s">
        <v>1572</v>
      </c>
      <c r="D60802" s="2">
        <v>43774</v>
      </c>
      <c r="E60802">
        <v>353</v>
      </c>
      <c r="F60802" s="1" t="s">
        <v>5156</v>
      </c>
      <c r="G60802">
        <v>9</v>
      </c>
      <c r="H60802">
        <v>1391.99</v>
      </c>
      <c r="I60802">
        <v>11390.58</v>
      </c>
      <c r="J60802">
        <v>12527.91</v>
      </c>
      <c r="K60802">
        <v>1137.33</v>
      </c>
    </row>
    <row r="60803" spans="1:11" x14ac:dyDescent="0.25">
      <c r="A60803" s="1" t="s">
        <v>15577</v>
      </c>
      <c r="B60803">
        <v>17</v>
      </c>
      <c r="C60803" s="1" t="s">
        <v>1572</v>
      </c>
      <c r="D60803" s="2">
        <v>43774</v>
      </c>
      <c r="E60803">
        <v>511</v>
      </c>
      <c r="F60803" s="1" t="s">
        <v>5156</v>
      </c>
      <c r="G60803">
        <v>3</v>
      </c>
      <c r="H60803">
        <v>218.45</v>
      </c>
      <c r="I60803">
        <v>598.13</v>
      </c>
      <c r="J60803">
        <v>655.35</v>
      </c>
      <c r="K60803">
        <v>57.22</v>
      </c>
    </row>
    <row r="60804" spans="1:11" x14ac:dyDescent="0.25">
      <c r="A60804" s="1" t="s">
        <v>15577</v>
      </c>
      <c r="B60804">
        <v>18</v>
      </c>
      <c r="C60804" s="1" t="s">
        <v>1572</v>
      </c>
      <c r="D60804" s="2">
        <v>43774</v>
      </c>
      <c r="E60804">
        <v>295</v>
      </c>
      <c r="F60804" s="1" t="s">
        <v>5156</v>
      </c>
      <c r="G60804">
        <v>2</v>
      </c>
      <c r="H60804">
        <v>818.7</v>
      </c>
      <c r="I60804">
        <v>1494.4</v>
      </c>
      <c r="J60804">
        <v>1637.4</v>
      </c>
      <c r="K60804">
        <v>143</v>
      </c>
    </row>
    <row r="60805" spans="1:11" x14ac:dyDescent="0.25">
      <c r="A60805" s="1" t="s">
        <v>15577</v>
      </c>
      <c r="B60805">
        <v>19</v>
      </c>
      <c r="C60805" s="1" t="s">
        <v>1572</v>
      </c>
      <c r="D60805" s="2">
        <v>43774</v>
      </c>
      <c r="E60805">
        <v>306</v>
      </c>
      <c r="F60805" s="1" t="s">
        <v>5156</v>
      </c>
      <c r="G60805">
        <v>2</v>
      </c>
      <c r="H60805">
        <v>809.76</v>
      </c>
      <c r="I60805">
        <v>1478.08</v>
      </c>
      <c r="J60805">
        <v>1619.52</v>
      </c>
      <c r="K60805">
        <v>141.44</v>
      </c>
    </row>
    <row r="60806" spans="1:11" x14ac:dyDescent="0.25">
      <c r="A60806" s="1" t="s">
        <v>15577</v>
      </c>
      <c r="B60806">
        <v>20</v>
      </c>
      <c r="C60806" s="1" t="s">
        <v>1572</v>
      </c>
      <c r="D60806" s="2">
        <v>43774</v>
      </c>
      <c r="E60806">
        <v>512</v>
      </c>
      <c r="F60806" s="1" t="s">
        <v>5156</v>
      </c>
      <c r="G60806">
        <v>3</v>
      </c>
      <c r="H60806">
        <v>218.45</v>
      </c>
      <c r="I60806">
        <v>598.13</v>
      </c>
      <c r="J60806">
        <v>655.35</v>
      </c>
      <c r="K60806">
        <v>57.22</v>
      </c>
    </row>
    <row r="60807" spans="1:11" x14ac:dyDescent="0.25">
      <c r="A60807" s="1" t="s">
        <v>15577</v>
      </c>
      <c r="B60807">
        <v>21</v>
      </c>
      <c r="C60807" s="1" t="s">
        <v>1572</v>
      </c>
      <c r="D60807" s="2">
        <v>43774</v>
      </c>
      <c r="E60807">
        <v>474</v>
      </c>
      <c r="F60807" s="1" t="s">
        <v>5156</v>
      </c>
      <c r="G60807">
        <v>2</v>
      </c>
      <c r="H60807">
        <v>41.99</v>
      </c>
      <c r="I60807">
        <v>52.35</v>
      </c>
      <c r="J60807">
        <v>83.98</v>
      </c>
      <c r="K60807">
        <v>31.63</v>
      </c>
    </row>
    <row r="60808" spans="1:11" x14ac:dyDescent="0.25">
      <c r="A60808" s="1" t="s">
        <v>15577</v>
      </c>
      <c r="B60808">
        <v>22</v>
      </c>
      <c r="C60808" s="1" t="s">
        <v>1572</v>
      </c>
      <c r="D60808" s="2">
        <v>43774</v>
      </c>
      <c r="E60808">
        <v>594</v>
      </c>
      <c r="F60808" s="1" t="s">
        <v>5156</v>
      </c>
      <c r="G60808">
        <v>2</v>
      </c>
      <c r="H60808">
        <v>338.99</v>
      </c>
      <c r="I60808">
        <v>616.44000000000005</v>
      </c>
      <c r="J60808">
        <v>677.98</v>
      </c>
      <c r="K60808">
        <v>61.54</v>
      </c>
    </row>
    <row r="60809" spans="1:11" x14ac:dyDescent="0.25">
      <c r="A60809" s="1" t="s">
        <v>15577</v>
      </c>
      <c r="B60809">
        <v>23</v>
      </c>
      <c r="C60809" s="1" t="s">
        <v>1572</v>
      </c>
      <c r="D60809" s="2">
        <v>43774</v>
      </c>
      <c r="E60809">
        <v>544</v>
      </c>
      <c r="F60809" s="1" t="s">
        <v>5156</v>
      </c>
      <c r="G60809">
        <v>6</v>
      </c>
      <c r="H60809">
        <v>48.59</v>
      </c>
      <c r="I60809">
        <v>215.76</v>
      </c>
      <c r="J60809">
        <v>291.54000000000002</v>
      </c>
      <c r="K60809">
        <v>75.78</v>
      </c>
    </row>
    <row r="60810" spans="1:11" x14ac:dyDescent="0.25">
      <c r="A60810" s="1" t="s">
        <v>15577</v>
      </c>
      <c r="B60810">
        <v>24</v>
      </c>
      <c r="C60810" s="1" t="s">
        <v>1572</v>
      </c>
      <c r="D60810" s="2">
        <v>43774</v>
      </c>
      <c r="E60810">
        <v>592</v>
      </c>
      <c r="F60810" s="1" t="s">
        <v>5156</v>
      </c>
      <c r="G60810">
        <v>7</v>
      </c>
      <c r="H60810">
        <v>338.99</v>
      </c>
      <c r="I60810">
        <v>2157.5300000000002</v>
      </c>
      <c r="J60810">
        <v>2372.9299999999998</v>
      </c>
      <c r="K60810">
        <v>215.4</v>
      </c>
    </row>
    <row r="60811" spans="1:11" x14ac:dyDescent="0.25">
      <c r="A60811" s="1" t="s">
        <v>15577</v>
      </c>
      <c r="B60811">
        <v>25</v>
      </c>
      <c r="C60811" s="1" t="s">
        <v>1572</v>
      </c>
      <c r="D60811" s="2">
        <v>43774</v>
      </c>
      <c r="E60811">
        <v>593</v>
      </c>
      <c r="F60811" s="1" t="s">
        <v>5156</v>
      </c>
      <c r="G60811">
        <v>1</v>
      </c>
      <c r="H60811">
        <v>338.99</v>
      </c>
      <c r="I60811">
        <v>308.22000000000003</v>
      </c>
      <c r="J60811">
        <v>338.99</v>
      </c>
      <c r="K60811">
        <v>30.77</v>
      </c>
    </row>
    <row r="60812" spans="1:11" x14ac:dyDescent="0.25">
      <c r="A60812" s="1" t="s">
        <v>15577</v>
      </c>
      <c r="B60812">
        <v>26</v>
      </c>
      <c r="C60812" s="1" t="s">
        <v>1572</v>
      </c>
      <c r="D60812" s="2">
        <v>43774</v>
      </c>
      <c r="E60812">
        <v>531</v>
      </c>
      <c r="F60812" s="1" t="s">
        <v>5156</v>
      </c>
      <c r="G60812">
        <v>4</v>
      </c>
      <c r="H60812">
        <v>149.87</v>
      </c>
      <c r="I60812">
        <v>547.14</v>
      </c>
      <c r="J60812">
        <v>599.48</v>
      </c>
      <c r="K60812">
        <v>52.34</v>
      </c>
    </row>
    <row r="60813" spans="1:11" x14ac:dyDescent="0.25">
      <c r="A60813" s="1" t="s">
        <v>15577</v>
      </c>
      <c r="B60813">
        <v>27</v>
      </c>
      <c r="C60813" s="1" t="s">
        <v>1572</v>
      </c>
      <c r="D60813" s="2">
        <v>43774</v>
      </c>
      <c r="E60813">
        <v>527</v>
      </c>
      <c r="F60813" s="1" t="s">
        <v>5156</v>
      </c>
      <c r="G60813">
        <v>3</v>
      </c>
      <c r="H60813">
        <v>158.43</v>
      </c>
      <c r="I60813">
        <v>433.78</v>
      </c>
      <c r="J60813">
        <v>475.29</v>
      </c>
      <c r="K60813">
        <v>41.51</v>
      </c>
    </row>
    <row r="60814" spans="1:11" x14ac:dyDescent="0.25">
      <c r="A60814" s="1" t="s">
        <v>15577</v>
      </c>
      <c r="B60814">
        <v>28</v>
      </c>
      <c r="C60814" s="1" t="s">
        <v>1572</v>
      </c>
      <c r="D60814" s="2">
        <v>43774</v>
      </c>
      <c r="E60814">
        <v>595</v>
      </c>
      <c r="F60814" s="1" t="s">
        <v>5156</v>
      </c>
      <c r="G60814">
        <v>1</v>
      </c>
      <c r="H60814">
        <v>338.99</v>
      </c>
      <c r="I60814">
        <v>308.22000000000003</v>
      </c>
      <c r="J60814">
        <v>338.99</v>
      </c>
      <c r="K60814">
        <v>30.77</v>
      </c>
    </row>
    <row r="60815" spans="1:11" x14ac:dyDescent="0.25">
      <c r="A60815" s="1" t="s">
        <v>15577</v>
      </c>
      <c r="B60815">
        <v>29</v>
      </c>
      <c r="C60815" s="1" t="s">
        <v>1572</v>
      </c>
      <c r="D60815" s="2">
        <v>43774</v>
      </c>
      <c r="E60815">
        <v>361</v>
      </c>
      <c r="F60815" s="1" t="s">
        <v>5156</v>
      </c>
      <c r="G60815">
        <v>2</v>
      </c>
      <c r="H60815">
        <v>1376.99</v>
      </c>
      <c r="I60815">
        <v>2503.96</v>
      </c>
      <c r="J60815">
        <v>2753.98</v>
      </c>
      <c r="K60815">
        <v>250.02</v>
      </c>
    </row>
    <row r="60816" spans="1:11" x14ac:dyDescent="0.25">
      <c r="A60816" s="1" t="s">
        <v>15577</v>
      </c>
      <c r="B60816">
        <v>30</v>
      </c>
      <c r="C60816" s="1" t="s">
        <v>1572</v>
      </c>
      <c r="D60816" s="2">
        <v>43774</v>
      </c>
      <c r="E60816">
        <v>524</v>
      </c>
      <c r="F60816" s="1" t="s">
        <v>5156</v>
      </c>
      <c r="G60816">
        <v>1</v>
      </c>
      <c r="H60816">
        <v>158.43</v>
      </c>
      <c r="I60816">
        <v>144.59</v>
      </c>
      <c r="J60816">
        <v>158.43</v>
      </c>
      <c r="K60816">
        <v>13.84</v>
      </c>
    </row>
    <row r="60817" spans="1:11" x14ac:dyDescent="0.25">
      <c r="A60817" s="1" t="s">
        <v>15577</v>
      </c>
      <c r="B60817">
        <v>31</v>
      </c>
      <c r="C60817" s="1" t="s">
        <v>1572</v>
      </c>
      <c r="D60817" s="2">
        <v>43774</v>
      </c>
      <c r="E60817">
        <v>298</v>
      </c>
      <c r="F60817" s="1" t="s">
        <v>5156</v>
      </c>
      <c r="G60817">
        <v>1</v>
      </c>
      <c r="H60817">
        <v>809.76</v>
      </c>
      <c r="I60817">
        <v>739.04</v>
      </c>
      <c r="J60817">
        <v>809.76</v>
      </c>
      <c r="K60817">
        <v>70.72</v>
      </c>
    </row>
    <row r="60818" spans="1:11" x14ac:dyDescent="0.25">
      <c r="A60818" s="1" t="s">
        <v>15577</v>
      </c>
      <c r="B60818">
        <v>32</v>
      </c>
      <c r="C60818" s="1" t="s">
        <v>1572</v>
      </c>
      <c r="D60818" s="2">
        <v>43774</v>
      </c>
      <c r="E60818">
        <v>559</v>
      </c>
      <c r="F60818" s="1" t="s">
        <v>5156</v>
      </c>
      <c r="G60818">
        <v>3</v>
      </c>
      <c r="H60818">
        <v>12.14</v>
      </c>
      <c r="I60818">
        <v>26.96</v>
      </c>
      <c r="J60818">
        <v>36.42</v>
      </c>
      <c r="K60818">
        <v>9.4600000000000009</v>
      </c>
    </row>
    <row r="60819" spans="1:11" x14ac:dyDescent="0.25">
      <c r="A60819" s="1" t="s">
        <v>15577</v>
      </c>
      <c r="B60819">
        <v>33</v>
      </c>
      <c r="C60819" s="1" t="s">
        <v>1572</v>
      </c>
      <c r="D60819" s="2">
        <v>43774</v>
      </c>
      <c r="E60819">
        <v>516</v>
      </c>
      <c r="F60819" s="1" t="s">
        <v>5156</v>
      </c>
      <c r="G60819">
        <v>6</v>
      </c>
      <c r="H60819">
        <v>23.48</v>
      </c>
      <c r="I60819">
        <v>104.27</v>
      </c>
      <c r="J60819">
        <v>140.88</v>
      </c>
      <c r="K60819">
        <v>36.61</v>
      </c>
    </row>
    <row r="60820" spans="1:11" x14ac:dyDescent="0.25">
      <c r="A60820" s="1" t="s">
        <v>15577</v>
      </c>
      <c r="B60820">
        <v>34</v>
      </c>
      <c r="C60820" s="1" t="s">
        <v>1572</v>
      </c>
      <c r="D60820" s="2">
        <v>43774</v>
      </c>
      <c r="E60820">
        <v>533</v>
      </c>
      <c r="F60820" s="1" t="s">
        <v>5156</v>
      </c>
      <c r="G60820">
        <v>3</v>
      </c>
      <c r="H60820">
        <v>149.87</v>
      </c>
      <c r="I60820">
        <v>410.36</v>
      </c>
      <c r="J60820">
        <v>449.61</v>
      </c>
      <c r="K60820">
        <v>39.25</v>
      </c>
    </row>
    <row r="60821" spans="1:11" x14ac:dyDescent="0.25">
      <c r="A60821" s="1" t="s">
        <v>15577</v>
      </c>
      <c r="B60821">
        <v>35</v>
      </c>
      <c r="C60821" s="1" t="s">
        <v>1572</v>
      </c>
      <c r="D60821" s="2">
        <v>43774</v>
      </c>
      <c r="E60821">
        <v>514</v>
      </c>
      <c r="F60821" s="1" t="s">
        <v>5156</v>
      </c>
      <c r="G60821">
        <v>4</v>
      </c>
      <c r="H60821">
        <v>63.9</v>
      </c>
      <c r="I60821">
        <v>189.14</v>
      </c>
      <c r="J60821">
        <v>255.6</v>
      </c>
      <c r="K60821">
        <v>66.459999999999994</v>
      </c>
    </row>
    <row r="60822" spans="1:11" x14ac:dyDescent="0.25">
      <c r="A60822" s="1" t="s">
        <v>15577</v>
      </c>
      <c r="B60822">
        <v>36</v>
      </c>
      <c r="C60822" s="1" t="s">
        <v>1572</v>
      </c>
      <c r="D60822" s="2">
        <v>43774</v>
      </c>
      <c r="E60822">
        <v>552</v>
      </c>
      <c r="F60822" s="1" t="s">
        <v>5156</v>
      </c>
      <c r="G60822">
        <v>6</v>
      </c>
      <c r="H60822">
        <v>54.89</v>
      </c>
      <c r="I60822">
        <v>243.73</v>
      </c>
      <c r="J60822">
        <v>329.34</v>
      </c>
      <c r="K60822">
        <v>85.61</v>
      </c>
    </row>
    <row r="60823" spans="1:11" x14ac:dyDescent="0.25">
      <c r="A60823" s="1" t="s">
        <v>15577</v>
      </c>
      <c r="B60823">
        <v>37</v>
      </c>
      <c r="C60823" s="1" t="s">
        <v>1572</v>
      </c>
      <c r="D60823" s="2">
        <v>43774</v>
      </c>
      <c r="E60823">
        <v>309</v>
      </c>
      <c r="F60823" s="1" t="s">
        <v>5156</v>
      </c>
      <c r="G60823">
        <v>2</v>
      </c>
      <c r="H60823">
        <v>818.7</v>
      </c>
      <c r="I60823">
        <v>1494.4</v>
      </c>
      <c r="J60823">
        <v>1637.4</v>
      </c>
      <c r="K60823">
        <v>143</v>
      </c>
    </row>
    <row r="60824" spans="1:11" x14ac:dyDescent="0.25">
      <c r="A60824" s="1" t="s">
        <v>15577</v>
      </c>
      <c r="B60824">
        <v>38</v>
      </c>
      <c r="C60824" s="1" t="s">
        <v>1572</v>
      </c>
      <c r="D60824" s="2">
        <v>43774</v>
      </c>
      <c r="E60824">
        <v>597</v>
      </c>
      <c r="F60824" s="1" t="s">
        <v>5156</v>
      </c>
      <c r="G60824">
        <v>2</v>
      </c>
      <c r="H60824">
        <v>323.99</v>
      </c>
      <c r="I60824">
        <v>589.16</v>
      </c>
      <c r="J60824">
        <v>647.98</v>
      </c>
      <c r="K60824">
        <v>58.82</v>
      </c>
    </row>
    <row r="60825" spans="1:11" x14ac:dyDescent="0.25">
      <c r="A60825" s="1" t="s">
        <v>15577</v>
      </c>
      <c r="B60825">
        <v>39</v>
      </c>
      <c r="C60825" s="1" t="s">
        <v>1572</v>
      </c>
      <c r="D60825" s="2">
        <v>43774</v>
      </c>
      <c r="E60825">
        <v>591</v>
      </c>
      <c r="F60825" s="1" t="s">
        <v>5156</v>
      </c>
      <c r="G60825">
        <v>4</v>
      </c>
      <c r="H60825">
        <v>338.99</v>
      </c>
      <c r="I60825">
        <v>1232.8699999999999</v>
      </c>
      <c r="J60825">
        <v>1355.96</v>
      </c>
      <c r="K60825">
        <v>123.09</v>
      </c>
    </row>
    <row r="60826" spans="1:11" x14ac:dyDescent="0.25">
      <c r="A60826" s="1" t="s">
        <v>15577</v>
      </c>
      <c r="B60826">
        <v>40</v>
      </c>
      <c r="C60826" s="1" t="s">
        <v>1572</v>
      </c>
      <c r="D60826" s="2">
        <v>43774</v>
      </c>
      <c r="E60826">
        <v>400</v>
      </c>
      <c r="F60826" s="1" t="s">
        <v>5156</v>
      </c>
      <c r="G60826">
        <v>1</v>
      </c>
      <c r="H60826">
        <v>37.15</v>
      </c>
      <c r="I60826">
        <v>27.49</v>
      </c>
      <c r="J60826">
        <v>37.15</v>
      </c>
      <c r="K60826">
        <v>9.66</v>
      </c>
    </row>
    <row r="60827" spans="1:11" x14ac:dyDescent="0.25">
      <c r="A60827" s="1" t="s">
        <v>15578</v>
      </c>
      <c r="B60827">
        <v>1</v>
      </c>
      <c r="C60827" s="1" t="s">
        <v>1572</v>
      </c>
      <c r="D60827" s="2">
        <v>43775</v>
      </c>
      <c r="E60827">
        <v>583</v>
      </c>
      <c r="F60827" s="1" t="s">
        <v>5154</v>
      </c>
      <c r="G60827">
        <v>3</v>
      </c>
      <c r="H60827">
        <v>1020.59</v>
      </c>
      <c r="I60827">
        <v>3247.53</v>
      </c>
      <c r="J60827">
        <v>3061.77</v>
      </c>
      <c r="K60827">
        <v>-185.76</v>
      </c>
    </row>
    <row r="60828" spans="1:11" x14ac:dyDescent="0.25">
      <c r="A60828" s="1" t="s">
        <v>15578</v>
      </c>
      <c r="B60828">
        <v>2</v>
      </c>
      <c r="C60828" s="1" t="s">
        <v>1572</v>
      </c>
      <c r="D60828" s="2">
        <v>43775</v>
      </c>
      <c r="E60828">
        <v>490</v>
      </c>
      <c r="F60828" s="1" t="s">
        <v>5154</v>
      </c>
      <c r="G60828">
        <v>3</v>
      </c>
      <c r="H60828">
        <v>32.39</v>
      </c>
      <c r="I60828">
        <v>124.72</v>
      </c>
      <c r="J60828">
        <v>97.17</v>
      </c>
      <c r="K60828">
        <v>-27.55</v>
      </c>
    </row>
    <row r="60829" spans="1:11" x14ac:dyDescent="0.25">
      <c r="A60829" s="1" t="s">
        <v>15578</v>
      </c>
      <c r="B60829">
        <v>3</v>
      </c>
      <c r="C60829" s="1" t="s">
        <v>1572</v>
      </c>
      <c r="D60829" s="2">
        <v>43775</v>
      </c>
      <c r="E60829">
        <v>605</v>
      </c>
      <c r="F60829" s="1" t="s">
        <v>5154</v>
      </c>
      <c r="G60829">
        <v>3</v>
      </c>
      <c r="H60829">
        <v>323.99</v>
      </c>
      <c r="I60829">
        <v>1030.95</v>
      </c>
      <c r="J60829">
        <v>971.97</v>
      </c>
      <c r="K60829">
        <v>-58.98</v>
      </c>
    </row>
    <row r="60830" spans="1:11" x14ac:dyDescent="0.25">
      <c r="A60830" s="1" t="s">
        <v>15578</v>
      </c>
      <c r="B60830">
        <v>4</v>
      </c>
      <c r="C60830" s="1" t="s">
        <v>1572</v>
      </c>
      <c r="D60830" s="2">
        <v>43775</v>
      </c>
      <c r="E60830">
        <v>545</v>
      </c>
      <c r="F60830" s="1" t="s">
        <v>5154</v>
      </c>
      <c r="G60830">
        <v>5</v>
      </c>
      <c r="H60830">
        <v>24.29</v>
      </c>
      <c r="I60830">
        <v>89.89</v>
      </c>
      <c r="J60830">
        <v>121.45</v>
      </c>
      <c r="K60830">
        <v>31.56</v>
      </c>
    </row>
    <row r="60831" spans="1:11" x14ac:dyDescent="0.25">
      <c r="A60831" s="1" t="s">
        <v>15578</v>
      </c>
      <c r="B60831">
        <v>5</v>
      </c>
      <c r="C60831" s="1" t="s">
        <v>1572</v>
      </c>
      <c r="D60831" s="2">
        <v>43775</v>
      </c>
      <c r="E60831">
        <v>580</v>
      </c>
      <c r="F60831" s="1" t="s">
        <v>5154</v>
      </c>
      <c r="G60831">
        <v>1</v>
      </c>
      <c r="H60831">
        <v>1020.59</v>
      </c>
      <c r="I60831">
        <v>1082.51</v>
      </c>
      <c r="J60831">
        <v>1020.59</v>
      </c>
      <c r="K60831">
        <v>-61.92</v>
      </c>
    </row>
    <row r="60832" spans="1:11" x14ac:dyDescent="0.25">
      <c r="A60832" s="1" t="s">
        <v>15578</v>
      </c>
      <c r="B60832">
        <v>6</v>
      </c>
      <c r="C60832" s="1" t="s">
        <v>1572</v>
      </c>
      <c r="D60832" s="2">
        <v>43775</v>
      </c>
      <c r="E60832">
        <v>606</v>
      </c>
      <c r="F60832" s="1" t="s">
        <v>5154</v>
      </c>
      <c r="G60832">
        <v>1</v>
      </c>
      <c r="H60832">
        <v>323.99</v>
      </c>
      <c r="I60832">
        <v>343.65</v>
      </c>
      <c r="J60832">
        <v>323.99</v>
      </c>
      <c r="K60832">
        <v>-19.66</v>
      </c>
    </row>
    <row r="60833" spans="1:11" x14ac:dyDescent="0.25">
      <c r="A60833" s="1" t="s">
        <v>15578</v>
      </c>
      <c r="B60833">
        <v>7</v>
      </c>
      <c r="C60833" s="1" t="s">
        <v>1572</v>
      </c>
      <c r="D60833" s="2">
        <v>43775</v>
      </c>
      <c r="E60833">
        <v>481</v>
      </c>
      <c r="F60833" s="1" t="s">
        <v>5154</v>
      </c>
      <c r="G60833">
        <v>6</v>
      </c>
      <c r="H60833">
        <v>5.39</v>
      </c>
      <c r="I60833">
        <v>20.170000000000002</v>
      </c>
      <c r="J60833">
        <v>32.340000000000003</v>
      </c>
      <c r="K60833">
        <v>12.17</v>
      </c>
    </row>
    <row r="60834" spans="1:11" x14ac:dyDescent="0.25">
      <c r="A60834" s="1" t="s">
        <v>15578</v>
      </c>
      <c r="B60834">
        <v>8</v>
      </c>
      <c r="C60834" s="1" t="s">
        <v>1572</v>
      </c>
      <c r="D60834" s="2">
        <v>43775</v>
      </c>
      <c r="E60834">
        <v>482</v>
      </c>
      <c r="F60834" s="1" t="s">
        <v>5154</v>
      </c>
      <c r="G60834">
        <v>21</v>
      </c>
      <c r="H60834">
        <v>4.9400000000000004</v>
      </c>
      <c r="I60834">
        <v>70.61</v>
      </c>
      <c r="J60834">
        <v>103.74</v>
      </c>
      <c r="K60834">
        <v>33.130000000000003</v>
      </c>
    </row>
    <row r="60835" spans="1:11" x14ac:dyDescent="0.25">
      <c r="A60835" s="1" t="s">
        <v>15579</v>
      </c>
      <c r="B60835">
        <v>1</v>
      </c>
      <c r="C60835" s="1" t="s">
        <v>1572</v>
      </c>
      <c r="D60835" s="2">
        <v>43775</v>
      </c>
      <c r="E60835">
        <v>474</v>
      </c>
      <c r="F60835" s="1" t="s">
        <v>5160</v>
      </c>
      <c r="G60835">
        <v>9</v>
      </c>
      <c r="H60835">
        <v>41.99</v>
      </c>
      <c r="I60835">
        <v>235.59</v>
      </c>
      <c r="J60835">
        <v>377.91</v>
      </c>
      <c r="K60835">
        <v>142.32</v>
      </c>
    </row>
    <row r="60836" spans="1:11" x14ac:dyDescent="0.25">
      <c r="A60836" s="1" t="s">
        <v>15579</v>
      </c>
      <c r="B60836">
        <v>2</v>
      </c>
      <c r="C60836" s="1" t="s">
        <v>1572</v>
      </c>
      <c r="D60836" s="2">
        <v>43775</v>
      </c>
      <c r="E60836">
        <v>225</v>
      </c>
      <c r="F60836" s="1" t="s">
        <v>5160</v>
      </c>
      <c r="G60836">
        <v>1</v>
      </c>
      <c r="H60836">
        <v>5.39</v>
      </c>
      <c r="I60836">
        <v>6.92</v>
      </c>
      <c r="J60836">
        <v>5.39</v>
      </c>
      <c r="K60836">
        <v>-1.53</v>
      </c>
    </row>
    <row r="60837" spans="1:11" x14ac:dyDescent="0.25">
      <c r="A60837" s="1" t="s">
        <v>15579</v>
      </c>
      <c r="B60837">
        <v>3</v>
      </c>
      <c r="C60837" s="1" t="s">
        <v>1572</v>
      </c>
      <c r="D60837" s="2">
        <v>43775</v>
      </c>
      <c r="E60837">
        <v>471</v>
      </c>
      <c r="F60837" s="1" t="s">
        <v>5160</v>
      </c>
      <c r="G60837">
        <v>2</v>
      </c>
      <c r="H60837">
        <v>38.1</v>
      </c>
      <c r="I60837">
        <v>47.5</v>
      </c>
      <c r="J60837">
        <v>76.2</v>
      </c>
      <c r="K60837">
        <v>28.7</v>
      </c>
    </row>
    <row r="60838" spans="1:11" x14ac:dyDescent="0.25">
      <c r="A60838" s="1" t="s">
        <v>15579</v>
      </c>
      <c r="B60838">
        <v>4</v>
      </c>
      <c r="C60838" s="1" t="s">
        <v>1572</v>
      </c>
      <c r="D60838" s="2">
        <v>43775</v>
      </c>
      <c r="E60838">
        <v>359</v>
      </c>
      <c r="F60838" s="1" t="s">
        <v>5160</v>
      </c>
      <c r="G60838">
        <v>1</v>
      </c>
      <c r="H60838">
        <v>1376.99</v>
      </c>
      <c r="I60838">
        <v>1251.98</v>
      </c>
      <c r="J60838">
        <v>1376.99</v>
      </c>
      <c r="K60838">
        <v>125.01</v>
      </c>
    </row>
    <row r="60839" spans="1:11" x14ac:dyDescent="0.25">
      <c r="A60839" s="1" t="s">
        <v>15579</v>
      </c>
      <c r="B60839">
        <v>5</v>
      </c>
      <c r="C60839" s="1" t="s">
        <v>1572</v>
      </c>
      <c r="D60839" s="2">
        <v>43775</v>
      </c>
      <c r="E60839">
        <v>491</v>
      </c>
      <c r="F60839" s="1" t="s">
        <v>5160</v>
      </c>
      <c r="G60839">
        <v>5</v>
      </c>
      <c r="H60839">
        <v>32.39</v>
      </c>
      <c r="I60839">
        <v>207.86</v>
      </c>
      <c r="J60839">
        <v>161.94999999999999</v>
      </c>
      <c r="K60839">
        <v>-45.91</v>
      </c>
    </row>
    <row r="60840" spans="1:11" x14ac:dyDescent="0.25">
      <c r="A60840" s="1" t="s">
        <v>15579</v>
      </c>
      <c r="B60840">
        <v>6</v>
      </c>
      <c r="C60840" s="1" t="s">
        <v>1572</v>
      </c>
      <c r="D60840" s="2">
        <v>43775</v>
      </c>
      <c r="E60840">
        <v>483</v>
      </c>
      <c r="F60840" s="1" t="s">
        <v>5160</v>
      </c>
      <c r="G60840">
        <v>2</v>
      </c>
      <c r="H60840">
        <v>72</v>
      </c>
      <c r="I60840">
        <v>89.76</v>
      </c>
      <c r="J60840">
        <v>144</v>
      </c>
      <c r="K60840">
        <v>54.24</v>
      </c>
    </row>
    <row r="60841" spans="1:11" x14ac:dyDescent="0.25">
      <c r="A60841" s="1" t="s">
        <v>15579</v>
      </c>
      <c r="B60841">
        <v>7</v>
      </c>
      <c r="C60841" s="1" t="s">
        <v>1572</v>
      </c>
      <c r="D60841" s="2">
        <v>43775</v>
      </c>
      <c r="E60841">
        <v>234</v>
      </c>
      <c r="F60841" s="1" t="s">
        <v>5160</v>
      </c>
      <c r="G60841">
        <v>5</v>
      </c>
      <c r="H60841">
        <v>29.99</v>
      </c>
      <c r="I60841">
        <v>192.46</v>
      </c>
      <c r="J60841">
        <v>149.94999999999999</v>
      </c>
      <c r="K60841">
        <v>-42.51</v>
      </c>
    </row>
    <row r="60842" spans="1:11" x14ac:dyDescent="0.25">
      <c r="A60842" s="1" t="s">
        <v>15579</v>
      </c>
      <c r="B60842">
        <v>8</v>
      </c>
      <c r="C60842" s="1" t="s">
        <v>1572</v>
      </c>
      <c r="D60842" s="2">
        <v>43775</v>
      </c>
      <c r="E60842">
        <v>477</v>
      </c>
      <c r="F60842" s="1" t="s">
        <v>5160</v>
      </c>
      <c r="G60842">
        <v>3</v>
      </c>
      <c r="H60842">
        <v>2.99</v>
      </c>
      <c r="I60842">
        <v>5.6</v>
      </c>
      <c r="J60842">
        <v>8.9700000000000006</v>
      </c>
      <c r="K60842">
        <v>3.37</v>
      </c>
    </row>
    <row r="60843" spans="1:11" x14ac:dyDescent="0.25">
      <c r="A60843" s="1" t="s">
        <v>15579</v>
      </c>
      <c r="B60843">
        <v>9</v>
      </c>
      <c r="C60843" s="1" t="s">
        <v>1572</v>
      </c>
      <c r="D60843" s="2">
        <v>43775</v>
      </c>
      <c r="E60843">
        <v>475</v>
      </c>
      <c r="F60843" s="1" t="s">
        <v>5160</v>
      </c>
      <c r="G60843">
        <v>3</v>
      </c>
      <c r="H60843">
        <v>41.99</v>
      </c>
      <c r="I60843">
        <v>78.53</v>
      </c>
      <c r="J60843">
        <v>125.97</v>
      </c>
      <c r="K60843">
        <v>47.44</v>
      </c>
    </row>
    <row r="60844" spans="1:11" x14ac:dyDescent="0.25">
      <c r="A60844" s="1" t="s">
        <v>15579</v>
      </c>
      <c r="B60844">
        <v>10</v>
      </c>
      <c r="C60844" s="1" t="s">
        <v>1572</v>
      </c>
      <c r="D60844" s="2">
        <v>43775</v>
      </c>
      <c r="E60844">
        <v>476</v>
      </c>
      <c r="F60844" s="1" t="s">
        <v>5160</v>
      </c>
      <c r="G60844">
        <v>6</v>
      </c>
      <c r="H60844">
        <v>41.99</v>
      </c>
      <c r="I60844">
        <v>157.06</v>
      </c>
      <c r="J60844">
        <v>251.94</v>
      </c>
      <c r="K60844">
        <v>94.88</v>
      </c>
    </row>
    <row r="60845" spans="1:11" x14ac:dyDescent="0.25">
      <c r="A60845" s="1" t="s">
        <v>15580</v>
      </c>
      <c r="B60845">
        <v>1</v>
      </c>
      <c r="C60845" s="1" t="s">
        <v>1572</v>
      </c>
      <c r="D60845" s="2">
        <v>43775</v>
      </c>
      <c r="E60845">
        <v>522</v>
      </c>
      <c r="F60845" s="1" t="s">
        <v>10107</v>
      </c>
      <c r="G60845">
        <v>1</v>
      </c>
      <c r="H60845">
        <v>23.48</v>
      </c>
      <c r="I60845">
        <v>17.38</v>
      </c>
      <c r="J60845">
        <v>23.48</v>
      </c>
      <c r="K60845">
        <v>6.1</v>
      </c>
    </row>
    <row r="60846" spans="1:11" x14ac:dyDescent="0.25">
      <c r="A60846" s="1" t="s">
        <v>15580</v>
      </c>
      <c r="B60846">
        <v>2</v>
      </c>
      <c r="C60846" s="1" t="s">
        <v>1572</v>
      </c>
      <c r="D60846" s="2">
        <v>43775</v>
      </c>
      <c r="E60846">
        <v>497</v>
      </c>
      <c r="F60846" s="1" t="s">
        <v>10107</v>
      </c>
      <c r="G60846">
        <v>2</v>
      </c>
      <c r="H60846">
        <v>602.35</v>
      </c>
      <c r="I60846">
        <v>1203.49</v>
      </c>
      <c r="J60846">
        <v>1204.7</v>
      </c>
      <c r="K60846">
        <v>1.21</v>
      </c>
    </row>
    <row r="60847" spans="1:11" x14ac:dyDescent="0.25">
      <c r="A60847" s="1" t="s">
        <v>15580</v>
      </c>
      <c r="B60847">
        <v>3</v>
      </c>
      <c r="C60847" s="1" t="s">
        <v>1572</v>
      </c>
      <c r="D60847" s="2">
        <v>43775</v>
      </c>
      <c r="E60847">
        <v>554</v>
      </c>
      <c r="F60847" s="1" t="s">
        <v>10107</v>
      </c>
      <c r="G60847">
        <v>1</v>
      </c>
      <c r="H60847">
        <v>54.94</v>
      </c>
      <c r="I60847">
        <v>40.659999999999997</v>
      </c>
      <c r="J60847">
        <v>54.94</v>
      </c>
      <c r="K60847">
        <v>14.28</v>
      </c>
    </row>
    <row r="60848" spans="1:11" x14ac:dyDescent="0.25">
      <c r="A60848" s="1" t="s">
        <v>15580</v>
      </c>
      <c r="B60848">
        <v>4</v>
      </c>
      <c r="C60848" s="1" t="s">
        <v>1572</v>
      </c>
      <c r="D60848" s="2">
        <v>43775</v>
      </c>
      <c r="E60848">
        <v>548</v>
      </c>
      <c r="F60848" s="1" t="s">
        <v>10107</v>
      </c>
      <c r="G60848">
        <v>7</v>
      </c>
      <c r="H60848">
        <v>48.59</v>
      </c>
      <c r="I60848">
        <v>251.72</v>
      </c>
      <c r="J60848">
        <v>340.13</v>
      </c>
      <c r="K60848">
        <v>88.41</v>
      </c>
    </row>
    <row r="60849" spans="1:11" x14ac:dyDescent="0.25">
      <c r="A60849" s="1" t="s">
        <v>15580</v>
      </c>
      <c r="B60849">
        <v>5</v>
      </c>
      <c r="C60849" s="1" t="s">
        <v>1572</v>
      </c>
      <c r="D60849" s="2">
        <v>43775</v>
      </c>
      <c r="E60849">
        <v>494</v>
      </c>
      <c r="F60849" s="1" t="s">
        <v>10107</v>
      </c>
      <c r="G60849">
        <v>1</v>
      </c>
      <c r="H60849">
        <v>602.35</v>
      </c>
      <c r="I60849">
        <v>601.74</v>
      </c>
      <c r="J60849">
        <v>602.35</v>
      </c>
      <c r="K60849">
        <v>0.61</v>
      </c>
    </row>
    <row r="60850" spans="1:11" x14ac:dyDescent="0.25">
      <c r="A60850" s="1" t="s">
        <v>15581</v>
      </c>
      <c r="B60850">
        <v>1</v>
      </c>
      <c r="C60850" s="1" t="s">
        <v>1572</v>
      </c>
      <c r="D60850" s="2">
        <v>43775</v>
      </c>
      <c r="E60850">
        <v>573</v>
      </c>
      <c r="F60850" s="1" t="s">
        <v>10103</v>
      </c>
      <c r="G60850">
        <v>4</v>
      </c>
      <c r="H60850">
        <v>1430.44</v>
      </c>
      <c r="I60850">
        <v>5927.75</v>
      </c>
      <c r="J60850">
        <v>5721.76</v>
      </c>
      <c r="K60850">
        <v>-205.99</v>
      </c>
    </row>
    <row r="60851" spans="1:11" x14ac:dyDescent="0.25">
      <c r="A60851" s="1" t="s">
        <v>15581</v>
      </c>
      <c r="B60851">
        <v>2</v>
      </c>
      <c r="C60851" s="1" t="s">
        <v>1572</v>
      </c>
      <c r="D60851" s="2">
        <v>43775</v>
      </c>
      <c r="E60851">
        <v>566</v>
      </c>
      <c r="F60851" s="1" t="s">
        <v>10103</v>
      </c>
      <c r="G60851">
        <v>1</v>
      </c>
      <c r="H60851">
        <v>445.41</v>
      </c>
      <c r="I60851">
        <v>461.44</v>
      </c>
      <c r="J60851">
        <v>445.41</v>
      </c>
      <c r="K60851">
        <v>-16.03</v>
      </c>
    </row>
    <row r="60852" spans="1:11" x14ac:dyDescent="0.25">
      <c r="A60852" s="1" t="s">
        <v>15581</v>
      </c>
      <c r="B60852">
        <v>3</v>
      </c>
      <c r="C60852" s="1" t="s">
        <v>1572</v>
      </c>
      <c r="D60852" s="2">
        <v>43775</v>
      </c>
      <c r="E60852">
        <v>564</v>
      </c>
      <c r="F60852" s="1" t="s">
        <v>10103</v>
      </c>
      <c r="G60852">
        <v>10</v>
      </c>
      <c r="H60852">
        <v>1430.44</v>
      </c>
      <c r="I60852">
        <v>14819.38</v>
      </c>
      <c r="J60852">
        <v>14304.4</v>
      </c>
      <c r="K60852">
        <v>-514.98</v>
      </c>
    </row>
    <row r="60853" spans="1:11" x14ac:dyDescent="0.25">
      <c r="A60853" s="1" t="s">
        <v>15581</v>
      </c>
      <c r="B60853">
        <v>4</v>
      </c>
      <c r="C60853" s="1" t="s">
        <v>1572</v>
      </c>
      <c r="D60853" s="2">
        <v>43775</v>
      </c>
      <c r="E60853">
        <v>507</v>
      </c>
      <c r="F60853" s="1" t="s">
        <v>10103</v>
      </c>
      <c r="G60853">
        <v>1</v>
      </c>
      <c r="H60853">
        <v>200.05</v>
      </c>
      <c r="I60853">
        <v>199.85</v>
      </c>
      <c r="J60853">
        <v>200.05</v>
      </c>
      <c r="K60853">
        <v>0.2</v>
      </c>
    </row>
    <row r="60854" spans="1:11" x14ac:dyDescent="0.25">
      <c r="A60854" s="1" t="s">
        <v>15581</v>
      </c>
      <c r="B60854">
        <v>5</v>
      </c>
      <c r="C60854" s="1" t="s">
        <v>1572</v>
      </c>
      <c r="D60854" s="2">
        <v>43775</v>
      </c>
      <c r="E60854">
        <v>506</v>
      </c>
      <c r="F60854" s="1" t="s">
        <v>10103</v>
      </c>
      <c r="G60854">
        <v>3</v>
      </c>
      <c r="H60854">
        <v>200.05</v>
      </c>
      <c r="I60854">
        <v>599.55999999999995</v>
      </c>
      <c r="J60854">
        <v>600.15</v>
      </c>
      <c r="K60854">
        <v>0.59</v>
      </c>
    </row>
    <row r="60855" spans="1:11" x14ac:dyDescent="0.25">
      <c r="A60855" s="1" t="s">
        <v>15581</v>
      </c>
      <c r="B60855">
        <v>6</v>
      </c>
      <c r="C60855" s="1" t="s">
        <v>1572</v>
      </c>
      <c r="D60855" s="2">
        <v>43775</v>
      </c>
      <c r="E60855">
        <v>496</v>
      </c>
      <c r="F60855" s="1" t="s">
        <v>10103</v>
      </c>
      <c r="G60855">
        <v>4</v>
      </c>
      <c r="H60855">
        <v>602.35</v>
      </c>
      <c r="I60855">
        <v>2406.9699999999998</v>
      </c>
      <c r="J60855">
        <v>2409.4</v>
      </c>
      <c r="K60855">
        <v>2.4300000000000002</v>
      </c>
    </row>
    <row r="60856" spans="1:11" x14ac:dyDescent="0.25">
      <c r="A60856" s="1" t="s">
        <v>15581</v>
      </c>
      <c r="B60856">
        <v>7</v>
      </c>
      <c r="C60856" s="1" t="s">
        <v>1572</v>
      </c>
      <c r="D60856" s="2">
        <v>43775</v>
      </c>
      <c r="E60856">
        <v>503</v>
      </c>
      <c r="F60856" s="1" t="s">
        <v>10103</v>
      </c>
      <c r="G60856">
        <v>1</v>
      </c>
      <c r="H60856">
        <v>200.05</v>
      </c>
      <c r="I60856">
        <v>199.85</v>
      </c>
      <c r="J60856">
        <v>200.05</v>
      </c>
      <c r="K60856">
        <v>0.2</v>
      </c>
    </row>
    <row r="60857" spans="1:11" x14ac:dyDescent="0.25">
      <c r="A60857" s="1" t="s">
        <v>15581</v>
      </c>
      <c r="B60857">
        <v>8</v>
      </c>
      <c r="C60857" s="1" t="s">
        <v>1572</v>
      </c>
      <c r="D60857" s="2">
        <v>43775</v>
      </c>
      <c r="E60857">
        <v>565</v>
      </c>
      <c r="F60857" s="1" t="s">
        <v>10103</v>
      </c>
      <c r="G60857">
        <v>1</v>
      </c>
      <c r="H60857">
        <v>445.41</v>
      </c>
      <c r="I60857">
        <v>461.44</v>
      </c>
      <c r="J60857">
        <v>445.41</v>
      </c>
      <c r="K60857">
        <v>-16.03</v>
      </c>
    </row>
    <row r="60858" spans="1:11" x14ac:dyDescent="0.25">
      <c r="A60858" s="1" t="s">
        <v>15581</v>
      </c>
      <c r="B60858">
        <v>9</v>
      </c>
      <c r="C60858" s="1" t="s">
        <v>1572</v>
      </c>
      <c r="D60858" s="2">
        <v>43775</v>
      </c>
      <c r="E60858">
        <v>500</v>
      </c>
      <c r="F60858" s="1" t="s">
        <v>10103</v>
      </c>
      <c r="G60858">
        <v>2</v>
      </c>
      <c r="H60858">
        <v>602.35</v>
      </c>
      <c r="I60858">
        <v>1203.49</v>
      </c>
      <c r="J60858">
        <v>1204.7</v>
      </c>
      <c r="K60858">
        <v>1.21</v>
      </c>
    </row>
    <row r="60859" spans="1:11" x14ac:dyDescent="0.25">
      <c r="A60859" s="1" t="s">
        <v>15581</v>
      </c>
      <c r="B60859">
        <v>10</v>
      </c>
      <c r="C60859" s="1" t="s">
        <v>1572</v>
      </c>
      <c r="D60859" s="2">
        <v>43775</v>
      </c>
      <c r="E60859">
        <v>493</v>
      </c>
      <c r="F60859" s="1" t="s">
        <v>10103</v>
      </c>
      <c r="G60859">
        <v>2</v>
      </c>
      <c r="H60859">
        <v>200.05</v>
      </c>
      <c r="I60859">
        <v>399.7</v>
      </c>
      <c r="J60859">
        <v>400.1</v>
      </c>
      <c r="K60859">
        <v>0.4</v>
      </c>
    </row>
    <row r="60860" spans="1:11" x14ac:dyDescent="0.25">
      <c r="A60860" s="1" t="s">
        <v>15581</v>
      </c>
      <c r="B60860">
        <v>11</v>
      </c>
      <c r="C60860" s="1" t="s">
        <v>1572</v>
      </c>
      <c r="D60860" s="2">
        <v>43775</v>
      </c>
      <c r="E60860">
        <v>570</v>
      </c>
      <c r="F60860" s="1" t="s">
        <v>10103</v>
      </c>
      <c r="G60860">
        <v>2</v>
      </c>
      <c r="H60860">
        <v>445.41</v>
      </c>
      <c r="I60860">
        <v>922.89</v>
      </c>
      <c r="J60860">
        <v>890.82</v>
      </c>
      <c r="K60860">
        <v>-32.07</v>
      </c>
    </row>
    <row r="60861" spans="1:11" x14ac:dyDescent="0.25">
      <c r="A60861" s="1" t="s">
        <v>15581</v>
      </c>
      <c r="B60861">
        <v>12</v>
      </c>
      <c r="C60861" s="1" t="s">
        <v>1572</v>
      </c>
      <c r="D60861" s="2">
        <v>43775</v>
      </c>
      <c r="E60861">
        <v>568</v>
      </c>
      <c r="F60861" s="1" t="s">
        <v>10103</v>
      </c>
      <c r="G60861">
        <v>2</v>
      </c>
      <c r="H60861">
        <v>445.41</v>
      </c>
      <c r="I60861">
        <v>922.89</v>
      </c>
      <c r="J60861">
        <v>890.82</v>
      </c>
      <c r="K60861">
        <v>-32.07</v>
      </c>
    </row>
    <row r="60862" spans="1:11" x14ac:dyDescent="0.25">
      <c r="A60862" s="1" t="s">
        <v>15581</v>
      </c>
      <c r="B60862">
        <v>13</v>
      </c>
      <c r="C60862" s="1" t="s">
        <v>1572</v>
      </c>
      <c r="D60862" s="2">
        <v>43775</v>
      </c>
      <c r="E60862">
        <v>586</v>
      </c>
      <c r="F60862" s="1" t="s">
        <v>10103</v>
      </c>
      <c r="G60862">
        <v>3</v>
      </c>
      <c r="H60862">
        <v>445.41</v>
      </c>
      <c r="I60862">
        <v>1384.33</v>
      </c>
      <c r="J60862">
        <v>1336.23</v>
      </c>
      <c r="K60862">
        <v>-48.1</v>
      </c>
    </row>
    <row r="60863" spans="1:11" x14ac:dyDescent="0.25">
      <c r="A60863" s="1" t="s">
        <v>15581</v>
      </c>
      <c r="B60863">
        <v>14</v>
      </c>
      <c r="C60863" s="1" t="s">
        <v>1572</v>
      </c>
      <c r="D60863" s="2">
        <v>43775</v>
      </c>
      <c r="E60863">
        <v>576</v>
      </c>
      <c r="F60863" s="1" t="s">
        <v>10103</v>
      </c>
      <c r="G60863">
        <v>6</v>
      </c>
      <c r="H60863">
        <v>1430.44</v>
      </c>
      <c r="I60863">
        <v>8891.6299999999992</v>
      </c>
      <c r="J60863">
        <v>8582.64</v>
      </c>
      <c r="K60863">
        <v>-308.99</v>
      </c>
    </row>
    <row r="60864" spans="1:11" x14ac:dyDescent="0.25">
      <c r="A60864" s="1" t="s">
        <v>15581</v>
      </c>
      <c r="B60864">
        <v>15</v>
      </c>
      <c r="C60864" s="1" t="s">
        <v>1572</v>
      </c>
      <c r="D60864" s="2">
        <v>43775</v>
      </c>
      <c r="E60864">
        <v>579</v>
      </c>
      <c r="F60864" s="1" t="s">
        <v>10103</v>
      </c>
      <c r="G60864">
        <v>3</v>
      </c>
      <c r="H60864">
        <v>728.91</v>
      </c>
      <c r="I60864">
        <v>2265.4499999999998</v>
      </c>
      <c r="J60864">
        <v>2186.73</v>
      </c>
      <c r="K60864">
        <v>-78.72</v>
      </c>
    </row>
    <row r="60865" spans="1:11" x14ac:dyDescent="0.25">
      <c r="A60865" s="1" t="s">
        <v>15581</v>
      </c>
      <c r="B60865">
        <v>16</v>
      </c>
      <c r="C60865" s="1" t="s">
        <v>1572</v>
      </c>
      <c r="D60865" s="2">
        <v>43775</v>
      </c>
      <c r="E60865">
        <v>574</v>
      </c>
      <c r="F60865" s="1" t="s">
        <v>10103</v>
      </c>
      <c r="G60865">
        <v>6</v>
      </c>
      <c r="H60865">
        <v>1430.44</v>
      </c>
      <c r="I60865">
        <v>8891.6299999999992</v>
      </c>
      <c r="J60865">
        <v>8582.64</v>
      </c>
      <c r="K60865">
        <v>-308.99</v>
      </c>
    </row>
    <row r="60866" spans="1:11" x14ac:dyDescent="0.25">
      <c r="A60866" s="1" t="s">
        <v>15581</v>
      </c>
      <c r="B60866">
        <v>17</v>
      </c>
      <c r="C60866" s="1" t="s">
        <v>1572</v>
      </c>
      <c r="D60866" s="2">
        <v>43775</v>
      </c>
      <c r="E60866">
        <v>560</v>
      </c>
      <c r="F60866" s="1" t="s">
        <v>10103</v>
      </c>
      <c r="G60866">
        <v>6</v>
      </c>
      <c r="H60866">
        <v>728.91</v>
      </c>
      <c r="I60866">
        <v>4530.8999999999996</v>
      </c>
      <c r="J60866">
        <v>4373.46</v>
      </c>
      <c r="K60866">
        <v>-157.44</v>
      </c>
    </row>
    <row r="60867" spans="1:11" x14ac:dyDescent="0.25">
      <c r="A60867" s="1" t="s">
        <v>15581</v>
      </c>
      <c r="B60867">
        <v>18</v>
      </c>
      <c r="C60867" s="1" t="s">
        <v>1572</v>
      </c>
      <c r="D60867" s="2">
        <v>43775</v>
      </c>
      <c r="E60867">
        <v>572</v>
      </c>
      <c r="F60867" s="1" t="s">
        <v>10103</v>
      </c>
      <c r="G60867">
        <v>2</v>
      </c>
      <c r="H60867">
        <v>445.41</v>
      </c>
      <c r="I60867">
        <v>922.89</v>
      </c>
      <c r="J60867">
        <v>890.82</v>
      </c>
      <c r="K60867">
        <v>-32.07</v>
      </c>
    </row>
    <row r="60868" spans="1:11" x14ac:dyDescent="0.25">
      <c r="A60868" s="1" t="s">
        <v>15581</v>
      </c>
      <c r="B60868">
        <v>19</v>
      </c>
      <c r="C60868" s="1" t="s">
        <v>1572</v>
      </c>
      <c r="D60868" s="2">
        <v>43775</v>
      </c>
      <c r="E60868">
        <v>562</v>
      </c>
      <c r="F60868" s="1" t="s">
        <v>10103</v>
      </c>
      <c r="G60868">
        <v>7</v>
      </c>
      <c r="H60868">
        <v>1430.44</v>
      </c>
      <c r="I60868">
        <v>10373.57</v>
      </c>
      <c r="J60868">
        <v>10013.08</v>
      </c>
      <c r="K60868">
        <v>-360.49</v>
      </c>
    </row>
    <row r="60869" spans="1:11" x14ac:dyDescent="0.25">
      <c r="A60869" s="1" t="s">
        <v>15581</v>
      </c>
      <c r="B60869">
        <v>20</v>
      </c>
      <c r="C60869" s="1" t="s">
        <v>1572</v>
      </c>
      <c r="D60869" s="2">
        <v>43775</v>
      </c>
      <c r="E60869">
        <v>502</v>
      </c>
      <c r="F60869" s="1" t="s">
        <v>10103</v>
      </c>
      <c r="G60869">
        <v>1</v>
      </c>
      <c r="H60869">
        <v>200.05</v>
      </c>
      <c r="I60869">
        <v>199.85</v>
      </c>
      <c r="J60869">
        <v>200.05</v>
      </c>
      <c r="K60869">
        <v>0.2</v>
      </c>
    </row>
    <row r="60870" spans="1:11" x14ac:dyDescent="0.25">
      <c r="A60870" s="1" t="s">
        <v>15582</v>
      </c>
      <c r="B60870">
        <v>1</v>
      </c>
      <c r="C60870" s="1" t="s">
        <v>1572</v>
      </c>
      <c r="D60870" s="2">
        <v>43775</v>
      </c>
      <c r="E60870">
        <v>386</v>
      </c>
      <c r="F60870" s="1" t="s">
        <v>5158</v>
      </c>
      <c r="G60870">
        <v>1</v>
      </c>
      <c r="H60870">
        <v>672.29</v>
      </c>
      <c r="I60870">
        <v>713.08</v>
      </c>
      <c r="J60870">
        <v>672.29</v>
      </c>
      <c r="K60870">
        <v>-40.79</v>
      </c>
    </row>
    <row r="60871" spans="1:11" x14ac:dyDescent="0.25">
      <c r="A60871" s="1" t="s">
        <v>15582</v>
      </c>
      <c r="B60871">
        <v>2</v>
      </c>
      <c r="C60871" s="1" t="s">
        <v>1572</v>
      </c>
      <c r="D60871" s="2">
        <v>43775</v>
      </c>
      <c r="E60871">
        <v>378</v>
      </c>
      <c r="F60871" s="1" t="s">
        <v>5158</v>
      </c>
      <c r="G60871">
        <v>1</v>
      </c>
      <c r="H60871">
        <v>1466.01</v>
      </c>
      <c r="I60871">
        <v>1554.95</v>
      </c>
      <c r="J60871">
        <v>1466.01</v>
      </c>
      <c r="K60871">
        <v>-88.94</v>
      </c>
    </row>
    <row r="60872" spans="1:11" x14ac:dyDescent="0.25">
      <c r="A60872" s="1" t="s">
        <v>15582</v>
      </c>
      <c r="B60872">
        <v>3</v>
      </c>
      <c r="C60872" s="1" t="s">
        <v>1572</v>
      </c>
      <c r="D60872" s="2">
        <v>43775</v>
      </c>
      <c r="E60872">
        <v>580</v>
      </c>
      <c r="F60872" s="1" t="s">
        <v>5158</v>
      </c>
      <c r="G60872">
        <v>2</v>
      </c>
      <c r="H60872">
        <v>1020.59</v>
      </c>
      <c r="I60872">
        <v>2165.02</v>
      </c>
      <c r="J60872">
        <v>2041.18</v>
      </c>
      <c r="K60872">
        <v>-123.84</v>
      </c>
    </row>
    <row r="60873" spans="1:11" x14ac:dyDescent="0.25">
      <c r="A60873" s="1" t="s">
        <v>15582</v>
      </c>
      <c r="B60873">
        <v>4</v>
      </c>
      <c r="C60873" s="1" t="s">
        <v>1572</v>
      </c>
      <c r="D60873" s="2">
        <v>43775</v>
      </c>
      <c r="E60873">
        <v>382</v>
      </c>
      <c r="F60873" s="1" t="s">
        <v>5158</v>
      </c>
      <c r="G60873">
        <v>3</v>
      </c>
      <c r="H60873">
        <v>672.29</v>
      </c>
      <c r="I60873">
        <v>2139.2399999999998</v>
      </c>
      <c r="J60873">
        <v>2016.87</v>
      </c>
      <c r="K60873">
        <v>-122.37</v>
      </c>
    </row>
    <row r="60874" spans="1:11" x14ac:dyDescent="0.25">
      <c r="A60874" s="1" t="s">
        <v>15582</v>
      </c>
      <c r="B60874">
        <v>5</v>
      </c>
      <c r="C60874" s="1" t="s">
        <v>1572</v>
      </c>
      <c r="D60874" s="2">
        <v>43775</v>
      </c>
      <c r="E60874">
        <v>408</v>
      </c>
      <c r="F60874" s="1" t="s">
        <v>5158</v>
      </c>
      <c r="G60874">
        <v>1</v>
      </c>
      <c r="H60874">
        <v>72.16</v>
      </c>
      <c r="I60874">
        <v>53.4</v>
      </c>
      <c r="J60874">
        <v>72.16</v>
      </c>
      <c r="K60874">
        <v>18.760000000000002</v>
      </c>
    </row>
    <row r="60875" spans="1:11" x14ac:dyDescent="0.25">
      <c r="A60875" s="1" t="s">
        <v>15582</v>
      </c>
      <c r="B60875">
        <v>6</v>
      </c>
      <c r="C60875" s="1" t="s">
        <v>1572</v>
      </c>
      <c r="D60875" s="2">
        <v>43775</v>
      </c>
      <c r="E60875">
        <v>388</v>
      </c>
      <c r="F60875" s="1" t="s">
        <v>5158</v>
      </c>
      <c r="G60875">
        <v>2</v>
      </c>
      <c r="H60875">
        <v>672.29</v>
      </c>
      <c r="I60875">
        <v>1426.16</v>
      </c>
      <c r="J60875">
        <v>1344.58</v>
      </c>
      <c r="K60875">
        <v>-81.58</v>
      </c>
    </row>
    <row r="60876" spans="1:11" x14ac:dyDescent="0.25">
      <c r="A60876" s="1" t="s">
        <v>15582</v>
      </c>
      <c r="B60876">
        <v>7</v>
      </c>
      <c r="C60876" s="1" t="s">
        <v>1572</v>
      </c>
      <c r="D60876" s="2">
        <v>43775</v>
      </c>
      <c r="E60876">
        <v>605</v>
      </c>
      <c r="F60876" s="1" t="s">
        <v>5158</v>
      </c>
      <c r="G60876">
        <v>2</v>
      </c>
      <c r="H60876">
        <v>323.99</v>
      </c>
      <c r="I60876">
        <v>687.3</v>
      </c>
      <c r="J60876">
        <v>647.98</v>
      </c>
      <c r="K60876">
        <v>-39.32</v>
      </c>
    </row>
    <row r="60877" spans="1:11" x14ac:dyDescent="0.25">
      <c r="A60877" s="1" t="s">
        <v>15582</v>
      </c>
      <c r="B60877">
        <v>8</v>
      </c>
      <c r="C60877" s="1" t="s">
        <v>1572</v>
      </c>
      <c r="D60877" s="2">
        <v>43775</v>
      </c>
      <c r="E60877">
        <v>380</v>
      </c>
      <c r="F60877" s="1" t="s">
        <v>5158</v>
      </c>
      <c r="G60877">
        <v>2</v>
      </c>
      <c r="H60877">
        <v>1466.01</v>
      </c>
      <c r="I60877">
        <v>3109.9</v>
      </c>
      <c r="J60877">
        <v>2932.02</v>
      </c>
      <c r="K60877">
        <v>-177.88</v>
      </c>
    </row>
    <row r="60878" spans="1:11" x14ac:dyDescent="0.25">
      <c r="A60878" s="1" t="s">
        <v>15582</v>
      </c>
      <c r="B60878">
        <v>9</v>
      </c>
      <c r="C60878" s="1" t="s">
        <v>1572</v>
      </c>
      <c r="D60878" s="2">
        <v>43775</v>
      </c>
      <c r="E60878">
        <v>481</v>
      </c>
      <c r="F60878" s="1" t="s">
        <v>5158</v>
      </c>
      <c r="G60878">
        <v>6</v>
      </c>
      <c r="H60878">
        <v>5.39</v>
      </c>
      <c r="I60878">
        <v>20.170000000000002</v>
      </c>
      <c r="J60878">
        <v>32.340000000000003</v>
      </c>
      <c r="K60878">
        <v>12.17</v>
      </c>
    </row>
    <row r="60879" spans="1:11" x14ac:dyDescent="0.25">
      <c r="A60879" s="1" t="s">
        <v>15582</v>
      </c>
      <c r="B60879">
        <v>10</v>
      </c>
      <c r="C60879" s="1" t="s">
        <v>1572</v>
      </c>
      <c r="D60879" s="2">
        <v>43775</v>
      </c>
      <c r="E60879">
        <v>434</v>
      </c>
      <c r="F60879" s="1" t="s">
        <v>5158</v>
      </c>
      <c r="G60879">
        <v>1</v>
      </c>
      <c r="H60879">
        <v>356.9</v>
      </c>
      <c r="I60879">
        <v>360.94</v>
      </c>
      <c r="J60879">
        <v>356.9</v>
      </c>
      <c r="K60879">
        <v>-4.04</v>
      </c>
    </row>
    <row r="60880" spans="1:11" x14ac:dyDescent="0.25">
      <c r="A60880" s="1" t="s">
        <v>15582</v>
      </c>
      <c r="B60880">
        <v>11</v>
      </c>
      <c r="C60880" s="1" t="s">
        <v>1572</v>
      </c>
      <c r="D60880" s="2">
        <v>43775</v>
      </c>
      <c r="E60880">
        <v>604</v>
      </c>
      <c r="F60880" s="1" t="s">
        <v>5158</v>
      </c>
      <c r="G60880">
        <v>2</v>
      </c>
      <c r="H60880">
        <v>323.99</v>
      </c>
      <c r="I60880">
        <v>687.3</v>
      </c>
      <c r="J60880">
        <v>647.98</v>
      </c>
      <c r="K60880">
        <v>-39.32</v>
      </c>
    </row>
    <row r="60881" spans="1:11" x14ac:dyDescent="0.25">
      <c r="A60881" s="1" t="s">
        <v>15582</v>
      </c>
      <c r="B60881">
        <v>12</v>
      </c>
      <c r="C60881" s="1" t="s">
        <v>1572</v>
      </c>
      <c r="D60881" s="2">
        <v>43775</v>
      </c>
      <c r="E60881">
        <v>545</v>
      </c>
      <c r="F60881" s="1" t="s">
        <v>5158</v>
      </c>
      <c r="G60881">
        <v>1</v>
      </c>
      <c r="H60881">
        <v>24.29</v>
      </c>
      <c r="I60881">
        <v>17.98</v>
      </c>
      <c r="J60881">
        <v>24.29</v>
      </c>
      <c r="K60881">
        <v>6.31</v>
      </c>
    </row>
    <row r="60882" spans="1:11" x14ac:dyDescent="0.25">
      <c r="A60882" s="1" t="s">
        <v>15582</v>
      </c>
      <c r="B60882">
        <v>13</v>
      </c>
      <c r="C60882" s="1" t="s">
        <v>1572</v>
      </c>
      <c r="D60882" s="2">
        <v>43775</v>
      </c>
      <c r="E60882">
        <v>374</v>
      </c>
      <c r="F60882" s="1" t="s">
        <v>5158</v>
      </c>
      <c r="G60882">
        <v>2</v>
      </c>
      <c r="H60882">
        <v>1466.01</v>
      </c>
      <c r="I60882">
        <v>3109.9</v>
      </c>
      <c r="J60882">
        <v>2932.02</v>
      </c>
      <c r="K60882">
        <v>-177.88</v>
      </c>
    </row>
    <row r="60883" spans="1:11" x14ac:dyDescent="0.25">
      <c r="A60883" s="1" t="s">
        <v>15582</v>
      </c>
      <c r="B60883">
        <v>14</v>
      </c>
      <c r="C60883" s="1" t="s">
        <v>1572</v>
      </c>
      <c r="D60883" s="2">
        <v>43775</v>
      </c>
      <c r="E60883">
        <v>547</v>
      </c>
      <c r="F60883" s="1" t="s">
        <v>5158</v>
      </c>
      <c r="G60883">
        <v>5</v>
      </c>
      <c r="H60883">
        <v>48.59</v>
      </c>
      <c r="I60883">
        <v>179.8</v>
      </c>
      <c r="J60883">
        <v>242.95</v>
      </c>
      <c r="K60883">
        <v>63.15</v>
      </c>
    </row>
    <row r="60884" spans="1:11" x14ac:dyDescent="0.25">
      <c r="A60884" s="1" t="s">
        <v>15582</v>
      </c>
      <c r="B60884">
        <v>15</v>
      </c>
      <c r="C60884" s="1" t="s">
        <v>1572</v>
      </c>
      <c r="D60884" s="2">
        <v>43775</v>
      </c>
      <c r="E60884">
        <v>582</v>
      </c>
      <c r="F60884" s="1" t="s">
        <v>5158</v>
      </c>
      <c r="G60884">
        <v>4</v>
      </c>
      <c r="H60884">
        <v>1020.59</v>
      </c>
      <c r="I60884">
        <v>4330.04</v>
      </c>
      <c r="J60884">
        <v>4082.36</v>
      </c>
      <c r="K60884">
        <v>-247.68</v>
      </c>
    </row>
    <row r="60885" spans="1:11" x14ac:dyDescent="0.25">
      <c r="A60885" s="1" t="s">
        <v>15582</v>
      </c>
      <c r="B60885">
        <v>16</v>
      </c>
      <c r="C60885" s="1" t="s">
        <v>1572</v>
      </c>
      <c r="D60885" s="2">
        <v>43775</v>
      </c>
      <c r="E60885">
        <v>436</v>
      </c>
      <c r="F60885" s="1" t="s">
        <v>5158</v>
      </c>
      <c r="G60885">
        <v>1</v>
      </c>
      <c r="H60885">
        <v>356.9</v>
      </c>
      <c r="I60885">
        <v>360.94</v>
      </c>
      <c r="J60885">
        <v>356.9</v>
      </c>
      <c r="K60885">
        <v>-4.04</v>
      </c>
    </row>
    <row r="60886" spans="1:11" x14ac:dyDescent="0.25">
      <c r="A60886" s="1" t="s">
        <v>15582</v>
      </c>
      <c r="B60886">
        <v>17</v>
      </c>
      <c r="C60886" s="1" t="s">
        <v>1572</v>
      </c>
      <c r="D60886" s="2">
        <v>43775</v>
      </c>
      <c r="E60886">
        <v>372</v>
      </c>
      <c r="F60886" s="1" t="s">
        <v>5158</v>
      </c>
      <c r="G60886">
        <v>4</v>
      </c>
      <c r="H60886">
        <v>1466.01</v>
      </c>
      <c r="I60886">
        <v>6219.79</v>
      </c>
      <c r="J60886">
        <v>5864.04</v>
      </c>
      <c r="K60886">
        <v>-355.75</v>
      </c>
    </row>
    <row r="60887" spans="1:11" x14ac:dyDescent="0.25">
      <c r="A60887" s="1" t="s">
        <v>15582</v>
      </c>
      <c r="B60887">
        <v>18</v>
      </c>
      <c r="C60887" s="1" t="s">
        <v>1572</v>
      </c>
      <c r="D60887" s="2">
        <v>43775</v>
      </c>
      <c r="E60887">
        <v>287</v>
      </c>
      <c r="F60887" s="1" t="s">
        <v>5158</v>
      </c>
      <c r="G60887">
        <v>1</v>
      </c>
      <c r="H60887">
        <v>202.33</v>
      </c>
      <c r="I60887">
        <v>204.63</v>
      </c>
      <c r="J60887">
        <v>202.33</v>
      </c>
      <c r="K60887">
        <v>-2.2999999999999998</v>
      </c>
    </row>
    <row r="60888" spans="1:11" x14ac:dyDescent="0.25">
      <c r="A60888" s="1" t="s">
        <v>15582</v>
      </c>
      <c r="B60888">
        <v>19</v>
      </c>
      <c r="C60888" s="1" t="s">
        <v>1572</v>
      </c>
      <c r="D60888" s="2">
        <v>43775</v>
      </c>
      <c r="E60888">
        <v>581</v>
      </c>
      <c r="F60888" s="1" t="s">
        <v>5158</v>
      </c>
      <c r="G60888">
        <v>1</v>
      </c>
      <c r="H60888">
        <v>1020.59</v>
      </c>
      <c r="I60888">
        <v>1082.51</v>
      </c>
      <c r="J60888">
        <v>1020.59</v>
      </c>
      <c r="K60888">
        <v>-61.92</v>
      </c>
    </row>
    <row r="60889" spans="1:11" x14ac:dyDescent="0.25">
      <c r="A60889" s="1" t="s">
        <v>15582</v>
      </c>
      <c r="B60889">
        <v>20</v>
      </c>
      <c r="C60889" s="1" t="s">
        <v>1572</v>
      </c>
      <c r="D60889" s="2">
        <v>43775</v>
      </c>
      <c r="E60889">
        <v>376</v>
      </c>
      <c r="F60889" s="1" t="s">
        <v>5158</v>
      </c>
      <c r="G60889">
        <v>5</v>
      </c>
      <c r="H60889">
        <v>1466.01</v>
      </c>
      <c r="I60889">
        <v>7774.74</v>
      </c>
      <c r="J60889">
        <v>7330.05</v>
      </c>
      <c r="K60889">
        <v>-444.69</v>
      </c>
    </row>
    <row r="60890" spans="1:11" x14ac:dyDescent="0.25">
      <c r="A60890" s="1" t="s">
        <v>15582</v>
      </c>
      <c r="B60890">
        <v>21</v>
      </c>
      <c r="C60890" s="1" t="s">
        <v>1572</v>
      </c>
      <c r="D60890" s="2">
        <v>43775</v>
      </c>
      <c r="E60890">
        <v>606</v>
      </c>
      <c r="F60890" s="1" t="s">
        <v>5158</v>
      </c>
      <c r="G60890">
        <v>2</v>
      </c>
      <c r="H60890">
        <v>323.99</v>
      </c>
      <c r="I60890">
        <v>687.3</v>
      </c>
      <c r="J60890">
        <v>647.98</v>
      </c>
      <c r="K60890">
        <v>-39.32</v>
      </c>
    </row>
    <row r="60891" spans="1:11" x14ac:dyDescent="0.25">
      <c r="A60891" s="1" t="s">
        <v>15582</v>
      </c>
      <c r="B60891">
        <v>22</v>
      </c>
      <c r="C60891" s="1" t="s">
        <v>1572</v>
      </c>
      <c r="D60891" s="2">
        <v>43775</v>
      </c>
      <c r="E60891">
        <v>384</v>
      </c>
      <c r="F60891" s="1" t="s">
        <v>5158</v>
      </c>
      <c r="G60891">
        <v>2</v>
      </c>
      <c r="H60891">
        <v>672.29</v>
      </c>
      <c r="I60891">
        <v>1426.16</v>
      </c>
      <c r="J60891">
        <v>1344.58</v>
      </c>
      <c r="K60891">
        <v>-81.58</v>
      </c>
    </row>
    <row r="60892" spans="1:11" x14ac:dyDescent="0.25">
      <c r="A60892" s="1" t="s">
        <v>15582</v>
      </c>
      <c r="B60892">
        <v>23</v>
      </c>
      <c r="C60892" s="1" t="s">
        <v>1572</v>
      </c>
      <c r="D60892" s="2">
        <v>43775</v>
      </c>
      <c r="E60892">
        <v>418</v>
      </c>
      <c r="F60892" s="1" t="s">
        <v>5158</v>
      </c>
      <c r="G60892">
        <v>1</v>
      </c>
      <c r="H60892">
        <v>356.9</v>
      </c>
      <c r="I60892">
        <v>360.94</v>
      </c>
      <c r="J60892">
        <v>356.9</v>
      </c>
      <c r="K60892">
        <v>-4.04</v>
      </c>
    </row>
    <row r="60893" spans="1:11" x14ac:dyDescent="0.25">
      <c r="A60893" s="1" t="s">
        <v>15582</v>
      </c>
      <c r="B60893">
        <v>24</v>
      </c>
      <c r="C60893" s="1" t="s">
        <v>1572</v>
      </c>
      <c r="D60893" s="2">
        <v>43775</v>
      </c>
      <c r="E60893">
        <v>482</v>
      </c>
      <c r="F60893" s="1" t="s">
        <v>5158</v>
      </c>
      <c r="G60893">
        <v>3</v>
      </c>
      <c r="H60893">
        <v>5.39</v>
      </c>
      <c r="I60893">
        <v>10.09</v>
      </c>
      <c r="J60893">
        <v>16.170000000000002</v>
      </c>
      <c r="K60893">
        <v>6.08</v>
      </c>
    </row>
    <row r="60894" spans="1:11" x14ac:dyDescent="0.25">
      <c r="A60894" s="1" t="s">
        <v>15582</v>
      </c>
      <c r="B60894">
        <v>25</v>
      </c>
      <c r="C60894" s="1" t="s">
        <v>1572</v>
      </c>
      <c r="D60894" s="2">
        <v>43775</v>
      </c>
      <c r="E60894">
        <v>584</v>
      </c>
      <c r="F60894" s="1" t="s">
        <v>5158</v>
      </c>
      <c r="G60894">
        <v>2</v>
      </c>
      <c r="H60894">
        <v>323.99</v>
      </c>
      <c r="I60894">
        <v>687.3</v>
      </c>
      <c r="J60894">
        <v>647.98</v>
      </c>
      <c r="K60894">
        <v>-39.32</v>
      </c>
    </row>
    <row r="60895" spans="1:11" x14ac:dyDescent="0.25">
      <c r="A60895" s="1" t="s">
        <v>15582</v>
      </c>
      <c r="B60895">
        <v>26</v>
      </c>
      <c r="C60895" s="1" t="s">
        <v>1572</v>
      </c>
      <c r="D60895" s="2">
        <v>43775</v>
      </c>
      <c r="E60895">
        <v>390</v>
      </c>
      <c r="F60895" s="1" t="s">
        <v>5158</v>
      </c>
      <c r="G60895">
        <v>4</v>
      </c>
      <c r="H60895">
        <v>672.29</v>
      </c>
      <c r="I60895">
        <v>2852.32</v>
      </c>
      <c r="J60895">
        <v>2689.16</v>
      </c>
      <c r="K60895">
        <v>-163.16</v>
      </c>
    </row>
    <row r="60896" spans="1:11" x14ac:dyDescent="0.25">
      <c r="A60896" s="1" t="s">
        <v>15583</v>
      </c>
      <c r="B60896">
        <v>1</v>
      </c>
      <c r="C60896" s="1" t="s">
        <v>1572</v>
      </c>
      <c r="D60896" s="2">
        <v>43775</v>
      </c>
      <c r="E60896">
        <v>586</v>
      </c>
      <c r="F60896" s="1" t="s">
        <v>10113</v>
      </c>
      <c r="G60896">
        <v>2</v>
      </c>
      <c r="H60896">
        <v>445.41</v>
      </c>
      <c r="I60896">
        <v>922.89</v>
      </c>
      <c r="J60896">
        <v>890.82</v>
      </c>
      <c r="K60896">
        <v>-32.07</v>
      </c>
    </row>
    <row r="60897" spans="1:11" x14ac:dyDescent="0.25">
      <c r="A60897" s="1" t="s">
        <v>15583</v>
      </c>
      <c r="B60897">
        <v>2</v>
      </c>
      <c r="C60897" s="1" t="s">
        <v>1572</v>
      </c>
      <c r="D60897" s="2">
        <v>43775</v>
      </c>
      <c r="E60897">
        <v>579</v>
      </c>
      <c r="F60897" s="1" t="s">
        <v>10113</v>
      </c>
      <c r="G60897">
        <v>1</v>
      </c>
      <c r="H60897">
        <v>728.91</v>
      </c>
      <c r="I60897">
        <v>755.15</v>
      </c>
      <c r="J60897">
        <v>728.91</v>
      </c>
      <c r="K60897">
        <v>-26.24</v>
      </c>
    </row>
    <row r="60898" spans="1:11" x14ac:dyDescent="0.25">
      <c r="A60898" s="1" t="s">
        <v>15583</v>
      </c>
      <c r="B60898">
        <v>3</v>
      </c>
      <c r="C60898" s="1" t="s">
        <v>1572</v>
      </c>
      <c r="D60898" s="2">
        <v>43775</v>
      </c>
      <c r="E60898">
        <v>560</v>
      </c>
      <c r="F60898" s="1" t="s">
        <v>10113</v>
      </c>
      <c r="G60898">
        <v>2</v>
      </c>
      <c r="H60898">
        <v>728.91</v>
      </c>
      <c r="I60898">
        <v>1510.3</v>
      </c>
      <c r="J60898">
        <v>1457.82</v>
      </c>
      <c r="K60898">
        <v>-52.48</v>
      </c>
    </row>
    <row r="60899" spans="1:11" x14ac:dyDescent="0.25">
      <c r="A60899" s="1" t="s">
        <v>15583</v>
      </c>
      <c r="B60899">
        <v>4</v>
      </c>
      <c r="C60899" s="1" t="s">
        <v>1572</v>
      </c>
      <c r="D60899" s="2">
        <v>43775</v>
      </c>
      <c r="E60899">
        <v>555</v>
      </c>
      <c r="F60899" s="1" t="s">
        <v>10113</v>
      </c>
      <c r="G60899">
        <v>1</v>
      </c>
      <c r="H60899">
        <v>63.9</v>
      </c>
      <c r="I60899">
        <v>47.29</v>
      </c>
      <c r="J60899">
        <v>63.9</v>
      </c>
      <c r="K60899">
        <v>16.61</v>
      </c>
    </row>
    <row r="60900" spans="1:11" x14ac:dyDescent="0.25">
      <c r="A60900" s="1" t="s">
        <v>15583</v>
      </c>
      <c r="B60900">
        <v>5</v>
      </c>
      <c r="C60900" s="1" t="s">
        <v>1572</v>
      </c>
      <c r="D60900" s="2">
        <v>43775</v>
      </c>
      <c r="E60900">
        <v>564</v>
      </c>
      <c r="F60900" s="1" t="s">
        <v>10113</v>
      </c>
      <c r="G60900">
        <v>1</v>
      </c>
      <c r="H60900">
        <v>1430.44</v>
      </c>
      <c r="I60900">
        <v>1481.94</v>
      </c>
      <c r="J60900">
        <v>1430.44</v>
      </c>
      <c r="K60900">
        <v>-51.5</v>
      </c>
    </row>
    <row r="60901" spans="1:11" x14ac:dyDescent="0.25">
      <c r="A60901" s="1" t="s">
        <v>15583</v>
      </c>
      <c r="B60901">
        <v>6</v>
      </c>
      <c r="C60901" s="1" t="s">
        <v>1572</v>
      </c>
      <c r="D60901" s="2">
        <v>43775</v>
      </c>
      <c r="E60901">
        <v>572</v>
      </c>
      <c r="F60901" s="1" t="s">
        <v>10113</v>
      </c>
      <c r="G60901">
        <v>2</v>
      </c>
      <c r="H60901">
        <v>445.41</v>
      </c>
      <c r="I60901">
        <v>922.89</v>
      </c>
      <c r="J60901">
        <v>890.82</v>
      </c>
      <c r="K60901">
        <v>-32.07</v>
      </c>
    </row>
    <row r="60902" spans="1:11" x14ac:dyDescent="0.25">
      <c r="A60902" s="1" t="s">
        <v>15583</v>
      </c>
      <c r="B60902">
        <v>7</v>
      </c>
      <c r="C60902" s="1" t="s">
        <v>1572</v>
      </c>
      <c r="D60902" s="2">
        <v>43775</v>
      </c>
      <c r="E60902">
        <v>559</v>
      </c>
      <c r="F60902" s="1" t="s">
        <v>10113</v>
      </c>
      <c r="G60902">
        <v>2</v>
      </c>
      <c r="H60902">
        <v>12.14</v>
      </c>
      <c r="I60902">
        <v>17.97</v>
      </c>
      <c r="J60902">
        <v>24.28</v>
      </c>
      <c r="K60902">
        <v>6.31</v>
      </c>
    </row>
    <row r="60903" spans="1:11" x14ac:dyDescent="0.25">
      <c r="A60903" s="1" t="s">
        <v>15583</v>
      </c>
      <c r="B60903">
        <v>8</v>
      </c>
      <c r="C60903" s="1" t="s">
        <v>1572</v>
      </c>
      <c r="D60903" s="2">
        <v>43775</v>
      </c>
      <c r="E60903">
        <v>573</v>
      </c>
      <c r="F60903" s="1" t="s">
        <v>10113</v>
      </c>
      <c r="G60903">
        <v>1</v>
      </c>
      <c r="H60903">
        <v>1430.44</v>
      </c>
      <c r="I60903">
        <v>1481.94</v>
      </c>
      <c r="J60903">
        <v>1430.44</v>
      </c>
      <c r="K60903">
        <v>-51.5</v>
      </c>
    </row>
    <row r="60904" spans="1:11" x14ac:dyDescent="0.25">
      <c r="A60904" s="1" t="s">
        <v>15584</v>
      </c>
      <c r="B60904">
        <v>1</v>
      </c>
      <c r="C60904" s="1" t="s">
        <v>1572</v>
      </c>
      <c r="D60904" s="2">
        <v>43775</v>
      </c>
      <c r="E60904">
        <v>471</v>
      </c>
      <c r="F60904" s="1" t="s">
        <v>5167</v>
      </c>
      <c r="G60904">
        <v>1</v>
      </c>
      <c r="H60904">
        <v>38.1</v>
      </c>
      <c r="I60904">
        <v>23.75</v>
      </c>
      <c r="J60904">
        <v>38.1</v>
      </c>
      <c r="K60904">
        <v>14.35</v>
      </c>
    </row>
    <row r="60905" spans="1:11" x14ac:dyDescent="0.25">
      <c r="A60905" s="1" t="s">
        <v>15584</v>
      </c>
      <c r="B60905">
        <v>2</v>
      </c>
      <c r="C60905" s="1" t="s">
        <v>1572</v>
      </c>
      <c r="D60905" s="2">
        <v>43775</v>
      </c>
      <c r="E60905">
        <v>361</v>
      </c>
      <c r="F60905" s="1" t="s">
        <v>5167</v>
      </c>
      <c r="G60905">
        <v>2</v>
      </c>
      <c r="H60905">
        <v>1376.99</v>
      </c>
      <c r="I60905">
        <v>2503.96</v>
      </c>
      <c r="J60905">
        <v>2753.98</v>
      </c>
      <c r="K60905">
        <v>250.02</v>
      </c>
    </row>
    <row r="60906" spans="1:11" x14ac:dyDescent="0.25">
      <c r="A60906" s="1" t="s">
        <v>15584</v>
      </c>
      <c r="B60906">
        <v>3</v>
      </c>
      <c r="C60906" s="1" t="s">
        <v>1572</v>
      </c>
      <c r="D60906" s="2">
        <v>43775</v>
      </c>
      <c r="E60906">
        <v>225</v>
      </c>
      <c r="F60906" s="1" t="s">
        <v>5167</v>
      </c>
      <c r="G60906">
        <v>4</v>
      </c>
      <c r="H60906">
        <v>5.39</v>
      </c>
      <c r="I60906">
        <v>27.69</v>
      </c>
      <c r="J60906">
        <v>21.56</v>
      </c>
      <c r="K60906">
        <v>-6.13</v>
      </c>
    </row>
    <row r="60907" spans="1:11" x14ac:dyDescent="0.25">
      <c r="A60907" s="1" t="s">
        <v>15584</v>
      </c>
      <c r="B60907">
        <v>4</v>
      </c>
      <c r="C60907" s="1" t="s">
        <v>1572</v>
      </c>
      <c r="D60907" s="2">
        <v>43775</v>
      </c>
      <c r="E60907">
        <v>491</v>
      </c>
      <c r="F60907" s="1" t="s">
        <v>5167</v>
      </c>
      <c r="G60907">
        <v>3</v>
      </c>
      <c r="H60907">
        <v>32.39</v>
      </c>
      <c r="I60907">
        <v>124.72</v>
      </c>
      <c r="J60907">
        <v>97.17</v>
      </c>
      <c r="K60907">
        <v>-27.55</v>
      </c>
    </row>
    <row r="60908" spans="1:11" x14ac:dyDescent="0.25">
      <c r="A60908" s="1" t="s">
        <v>15584</v>
      </c>
      <c r="B60908">
        <v>5</v>
      </c>
      <c r="C60908" s="1" t="s">
        <v>1572</v>
      </c>
      <c r="D60908" s="2">
        <v>43775</v>
      </c>
      <c r="E60908">
        <v>474</v>
      </c>
      <c r="F60908" s="1" t="s">
        <v>5167</v>
      </c>
      <c r="G60908">
        <v>6</v>
      </c>
      <c r="H60908">
        <v>41.99</v>
      </c>
      <c r="I60908">
        <v>157.06</v>
      </c>
      <c r="J60908">
        <v>251.94</v>
      </c>
      <c r="K60908">
        <v>94.88</v>
      </c>
    </row>
    <row r="60909" spans="1:11" x14ac:dyDescent="0.25">
      <c r="A60909" s="1" t="s">
        <v>15584</v>
      </c>
      <c r="B60909">
        <v>6</v>
      </c>
      <c r="C60909" s="1" t="s">
        <v>1572</v>
      </c>
      <c r="D60909" s="2">
        <v>43775</v>
      </c>
      <c r="E60909">
        <v>234</v>
      </c>
      <c r="F60909" s="1" t="s">
        <v>5167</v>
      </c>
      <c r="G60909">
        <v>3</v>
      </c>
      <c r="H60909">
        <v>29.99</v>
      </c>
      <c r="I60909">
        <v>115.48</v>
      </c>
      <c r="J60909">
        <v>89.97</v>
      </c>
      <c r="K60909">
        <v>-25.51</v>
      </c>
    </row>
    <row r="60910" spans="1:11" x14ac:dyDescent="0.25">
      <c r="A60910" s="1" t="s">
        <v>15584</v>
      </c>
      <c r="B60910">
        <v>7</v>
      </c>
      <c r="C60910" s="1" t="s">
        <v>1572</v>
      </c>
      <c r="D60910" s="2">
        <v>43775</v>
      </c>
      <c r="E60910">
        <v>483</v>
      </c>
      <c r="F60910" s="1" t="s">
        <v>5167</v>
      </c>
      <c r="G60910">
        <v>3</v>
      </c>
      <c r="H60910">
        <v>72</v>
      </c>
      <c r="I60910">
        <v>134.63999999999999</v>
      </c>
      <c r="J60910">
        <v>216</v>
      </c>
      <c r="K60910">
        <v>81.36</v>
      </c>
    </row>
    <row r="60911" spans="1:11" x14ac:dyDescent="0.25">
      <c r="A60911" s="1" t="s">
        <v>15584</v>
      </c>
      <c r="B60911">
        <v>8</v>
      </c>
      <c r="C60911" s="1" t="s">
        <v>1572</v>
      </c>
      <c r="D60911" s="2">
        <v>43775</v>
      </c>
      <c r="E60911">
        <v>475</v>
      </c>
      <c r="F60911" s="1" t="s">
        <v>5167</v>
      </c>
      <c r="G60911">
        <v>1</v>
      </c>
      <c r="H60911">
        <v>41.99</v>
      </c>
      <c r="I60911">
        <v>26.18</v>
      </c>
      <c r="J60911">
        <v>41.99</v>
      </c>
      <c r="K60911">
        <v>15.81</v>
      </c>
    </row>
    <row r="60912" spans="1:11" x14ac:dyDescent="0.25">
      <c r="A60912" s="1" t="s">
        <v>15585</v>
      </c>
      <c r="B60912">
        <v>1</v>
      </c>
      <c r="C60912" s="1" t="s">
        <v>1572</v>
      </c>
      <c r="D60912" s="2">
        <v>43775</v>
      </c>
      <c r="E60912">
        <v>506</v>
      </c>
      <c r="F60912" s="1" t="s">
        <v>10116</v>
      </c>
      <c r="G60912">
        <v>1</v>
      </c>
      <c r="H60912">
        <v>200.05</v>
      </c>
      <c r="I60912">
        <v>199.85</v>
      </c>
      <c r="J60912">
        <v>200.05</v>
      </c>
      <c r="K60912">
        <v>0.2</v>
      </c>
    </row>
    <row r="60913" spans="1:11" x14ac:dyDescent="0.25">
      <c r="A60913" s="1" t="s">
        <v>15585</v>
      </c>
      <c r="B60913">
        <v>2</v>
      </c>
      <c r="C60913" s="1" t="s">
        <v>1572</v>
      </c>
      <c r="D60913" s="2">
        <v>43775</v>
      </c>
      <c r="E60913">
        <v>566</v>
      </c>
      <c r="F60913" s="1" t="s">
        <v>10116</v>
      </c>
      <c r="G60913">
        <v>2</v>
      </c>
      <c r="H60913">
        <v>445.41</v>
      </c>
      <c r="I60913">
        <v>922.89</v>
      </c>
      <c r="J60913">
        <v>890.82</v>
      </c>
      <c r="K60913">
        <v>-32.07</v>
      </c>
    </row>
    <row r="60914" spans="1:11" x14ac:dyDescent="0.25">
      <c r="A60914" s="1" t="s">
        <v>15585</v>
      </c>
      <c r="B60914">
        <v>3</v>
      </c>
      <c r="C60914" s="1" t="s">
        <v>1572</v>
      </c>
      <c r="D60914" s="2">
        <v>43775</v>
      </c>
      <c r="E60914">
        <v>523</v>
      </c>
      <c r="F60914" s="1" t="s">
        <v>10116</v>
      </c>
      <c r="G60914">
        <v>3</v>
      </c>
      <c r="H60914">
        <v>31.58</v>
      </c>
      <c r="I60914">
        <v>70.12</v>
      </c>
      <c r="J60914">
        <v>94.74</v>
      </c>
      <c r="K60914">
        <v>24.62</v>
      </c>
    </row>
    <row r="60915" spans="1:11" x14ac:dyDescent="0.25">
      <c r="A60915" s="1" t="s">
        <v>15585</v>
      </c>
      <c r="B60915">
        <v>4</v>
      </c>
      <c r="C60915" s="1" t="s">
        <v>1572</v>
      </c>
      <c r="D60915" s="2">
        <v>43775</v>
      </c>
      <c r="E60915">
        <v>579</v>
      </c>
      <c r="F60915" s="1" t="s">
        <v>10116</v>
      </c>
      <c r="G60915">
        <v>9</v>
      </c>
      <c r="H60915">
        <v>728.91</v>
      </c>
      <c r="I60915">
        <v>6796.36</v>
      </c>
      <c r="J60915">
        <v>6560.19</v>
      </c>
      <c r="K60915">
        <v>-236.17</v>
      </c>
    </row>
    <row r="60916" spans="1:11" x14ac:dyDescent="0.25">
      <c r="A60916" s="1" t="s">
        <v>15585</v>
      </c>
      <c r="B60916">
        <v>5</v>
      </c>
      <c r="C60916" s="1" t="s">
        <v>1572</v>
      </c>
      <c r="D60916" s="2">
        <v>43775</v>
      </c>
      <c r="E60916">
        <v>503</v>
      </c>
      <c r="F60916" s="1" t="s">
        <v>10116</v>
      </c>
      <c r="G60916">
        <v>2</v>
      </c>
      <c r="H60916">
        <v>200.05</v>
      </c>
      <c r="I60916">
        <v>399.7</v>
      </c>
      <c r="J60916">
        <v>400.1</v>
      </c>
      <c r="K60916">
        <v>0.4</v>
      </c>
    </row>
    <row r="60917" spans="1:11" x14ac:dyDescent="0.25">
      <c r="A60917" s="1" t="s">
        <v>15585</v>
      </c>
      <c r="B60917">
        <v>6</v>
      </c>
      <c r="C60917" s="1" t="s">
        <v>1572</v>
      </c>
      <c r="D60917" s="2">
        <v>43775</v>
      </c>
      <c r="E60917">
        <v>576</v>
      </c>
      <c r="F60917" s="1" t="s">
        <v>10116</v>
      </c>
      <c r="G60917">
        <v>10</v>
      </c>
      <c r="H60917">
        <v>1430.44</v>
      </c>
      <c r="I60917">
        <v>14819.38</v>
      </c>
      <c r="J60917">
        <v>14304.4</v>
      </c>
      <c r="K60917">
        <v>-514.98</v>
      </c>
    </row>
    <row r="60918" spans="1:11" x14ac:dyDescent="0.25">
      <c r="A60918" s="1" t="s">
        <v>15585</v>
      </c>
      <c r="B60918">
        <v>7</v>
      </c>
      <c r="C60918" s="1" t="s">
        <v>1572</v>
      </c>
      <c r="D60918" s="2">
        <v>43775</v>
      </c>
      <c r="E60918">
        <v>568</v>
      </c>
      <c r="F60918" s="1" t="s">
        <v>10116</v>
      </c>
      <c r="G60918">
        <v>2</v>
      </c>
      <c r="H60918">
        <v>445.41</v>
      </c>
      <c r="I60918">
        <v>922.89</v>
      </c>
      <c r="J60918">
        <v>890.82</v>
      </c>
      <c r="K60918">
        <v>-32.07</v>
      </c>
    </row>
    <row r="60919" spans="1:11" x14ac:dyDescent="0.25">
      <c r="A60919" s="1" t="s">
        <v>15585</v>
      </c>
      <c r="B60919">
        <v>8</v>
      </c>
      <c r="C60919" s="1" t="s">
        <v>1572</v>
      </c>
      <c r="D60919" s="2">
        <v>43775</v>
      </c>
      <c r="E60919">
        <v>562</v>
      </c>
      <c r="F60919" s="1" t="s">
        <v>10116</v>
      </c>
      <c r="G60919">
        <v>1</v>
      </c>
      <c r="H60919">
        <v>1430.44</v>
      </c>
      <c r="I60919">
        <v>1481.94</v>
      </c>
      <c r="J60919">
        <v>1430.44</v>
      </c>
      <c r="K60919">
        <v>-51.5</v>
      </c>
    </row>
    <row r="60920" spans="1:11" x14ac:dyDescent="0.25">
      <c r="A60920" s="1" t="s">
        <v>15585</v>
      </c>
      <c r="B60920">
        <v>9</v>
      </c>
      <c r="C60920" s="1" t="s">
        <v>1572</v>
      </c>
      <c r="D60920" s="2">
        <v>43775</v>
      </c>
      <c r="E60920">
        <v>498</v>
      </c>
      <c r="F60920" s="1" t="s">
        <v>10116</v>
      </c>
      <c r="G60920">
        <v>1</v>
      </c>
      <c r="H60920">
        <v>602.35</v>
      </c>
      <c r="I60920">
        <v>601.74</v>
      </c>
      <c r="J60920">
        <v>602.35</v>
      </c>
      <c r="K60920">
        <v>0.61</v>
      </c>
    </row>
    <row r="60921" spans="1:11" x14ac:dyDescent="0.25">
      <c r="A60921" s="1" t="s">
        <v>15585</v>
      </c>
      <c r="B60921">
        <v>10</v>
      </c>
      <c r="C60921" s="1" t="s">
        <v>1572</v>
      </c>
      <c r="D60921" s="2">
        <v>43775</v>
      </c>
      <c r="E60921">
        <v>493</v>
      </c>
      <c r="F60921" s="1" t="s">
        <v>10116</v>
      </c>
      <c r="G60921">
        <v>2</v>
      </c>
      <c r="H60921">
        <v>200.05</v>
      </c>
      <c r="I60921">
        <v>399.7</v>
      </c>
      <c r="J60921">
        <v>400.1</v>
      </c>
      <c r="K60921">
        <v>0.4</v>
      </c>
    </row>
    <row r="60922" spans="1:11" x14ac:dyDescent="0.25">
      <c r="A60922" s="1" t="s">
        <v>15585</v>
      </c>
      <c r="B60922">
        <v>11</v>
      </c>
      <c r="C60922" s="1" t="s">
        <v>1572</v>
      </c>
      <c r="D60922" s="2">
        <v>43775</v>
      </c>
      <c r="E60922">
        <v>570</v>
      </c>
      <c r="F60922" s="1" t="s">
        <v>10116</v>
      </c>
      <c r="G60922">
        <v>1</v>
      </c>
      <c r="H60922">
        <v>445.41</v>
      </c>
      <c r="I60922">
        <v>461.44</v>
      </c>
      <c r="J60922">
        <v>445.41</v>
      </c>
      <c r="K60922">
        <v>-16.03</v>
      </c>
    </row>
    <row r="60923" spans="1:11" x14ac:dyDescent="0.25">
      <c r="A60923" s="1" t="s">
        <v>15585</v>
      </c>
      <c r="B60923">
        <v>12</v>
      </c>
      <c r="C60923" s="1" t="s">
        <v>1572</v>
      </c>
      <c r="D60923" s="2">
        <v>43775</v>
      </c>
      <c r="E60923">
        <v>499</v>
      </c>
      <c r="F60923" s="1" t="s">
        <v>10116</v>
      </c>
      <c r="G60923">
        <v>2</v>
      </c>
      <c r="H60923">
        <v>602.35</v>
      </c>
      <c r="I60923">
        <v>1203.49</v>
      </c>
      <c r="J60923">
        <v>1204.7</v>
      </c>
      <c r="K60923">
        <v>1.21</v>
      </c>
    </row>
    <row r="60924" spans="1:11" x14ac:dyDescent="0.25">
      <c r="A60924" s="1" t="s">
        <v>15585</v>
      </c>
      <c r="B60924">
        <v>13</v>
      </c>
      <c r="C60924" s="1" t="s">
        <v>1572</v>
      </c>
      <c r="D60924" s="2">
        <v>43775</v>
      </c>
      <c r="E60924">
        <v>561</v>
      </c>
      <c r="F60924" s="1" t="s">
        <v>10116</v>
      </c>
      <c r="G60924">
        <v>3</v>
      </c>
      <c r="H60924">
        <v>1430.44</v>
      </c>
      <c r="I60924">
        <v>4445.8100000000004</v>
      </c>
      <c r="J60924">
        <v>4291.32</v>
      </c>
      <c r="K60924">
        <v>-154.49</v>
      </c>
    </row>
    <row r="60925" spans="1:11" x14ac:dyDescent="0.25">
      <c r="A60925" s="1" t="s">
        <v>15585</v>
      </c>
      <c r="B60925">
        <v>14</v>
      </c>
      <c r="C60925" s="1" t="s">
        <v>1572</v>
      </c>
      <c r="D60925" s="2">
        <v>43775</v>
      </c>
      <c r="E60925">
        <v>502</v>
      </c>
      <c r="F60925" s="1" t="s">
        <v>10116</v>
      </c>
      <c r="G60925">
        <v>1</v>
      </c>
      <c r="H60925">
        <v>200.05</v>
      </c>
      <c r="I60925">
        <v>199.85</v>
      </c>
      <c r="J60925">
        <v>200.05</v>
      </c>
      <c r="K60925">
        <v>0.2</v>
      </c>
    </row>
    <row r="60926" spans="1:11" x14ac:dyDescent="0.25">
      <c r="A60926" s="1" t="s">
        <v>15585</v>
      </c>
      <c r="B60926">
        <v>15</v>
      </c>
      <c r="C60926" s="1" t="s">
        <v>1572</v>
      </c>
      <c r="D60926" s="2">
        <v>43775</v>
      </c>
      <c r="E60926">
        <v>577</v>
      </c>
      <c r="F60926" s="1" t="s">
        <v>10116</v>
      </c>
      <c r="G60926">
        <v>2</v>
      </c>
      <c r="H60926">
        <v>728.91</v>
      </c>
      <c r="I60926">
        <v>1510.3</v>
      </c>
      <c r="J60926">
        <v>1457.82</v>
      </c>
      <c r="K60926">
        <v>-52.48</v>
      </c>
    </row>
    <row r="60927" spans="1:11" x14ac:dyDescent="0.25">
      <c r="A60927" s="1" t="s">
        <v>15585</v>
      </c>
      <c r="B60927">
        <v>16</v>
      </c>
      <c r="C60927" s="1" t="s">
        <v>1572</v>
      </c>
      <c r="D60927" s="2">
        <v>43775</v>
      </c>
      <c r="E60927">
        <v>560</v>
      </c>
      <c r="F60927" s="1" t="s">
        <v>10116</v>
      </c>
      <c r="G60927">
        <v>5</v>
      </c>
      <c r="H60927">
        <v>728.91</v>
      </c>
      <c r="I60927">
        <v>3775.75</v>
      </c>
      <c r="J60927">
        <v>3644.55</v>
      </c>
      <c r="K60927">
        <v>-131.19999999999999</v>
      </c>
    </row>
    <row r="60928" spans="1:11" x14ac:dyDescent="0.25">
      <c r="A60928" s="1" t="s">
        <v>15585</v>
      </c>
      <c r="B60928">
        <v>17</v>
      </c>
      <c r="C60928" s="1" t="s">
        <v>1572</v>
      </c>
      <c r="D60928" s="2">
        <v>43775</v>
      </c>
      <c r="E60928">
        <v>467</v>
      </c>
      <c r="F60928" s="1" t="s">
        <v>10116</v>
      </c>
      <c r="G60928">
        <v>1</v>
      </c>
      <c r="H60928">
        <v>14.69</v>
      </c>
      <c r="I60928">
        <v>9.16</v>
      </c>
      <c r="J60928">
        <v>14.69</v>
      </c>
      <c r="K60928">
        <v>5.53</v>
      </c>
    </row>
    <row r="60929" spans="1:11" x14ac:dyDescent="0.25">
      <c r="A60929" s="1" t="s">
        <v>15585</v>
      </c>
      <c r="B60929">
        <v>18</v>
      </c>
      <c r="C60929" s="1" t="s">
        <v>1572</v>
      </c>
      <c r="D60929" s="2">
        <v>43775</v>
      </c>
      <c r="E60929">
        <v>572</v>
      </c>
      <c r="F60929" s="1" t="s">
        <v>10116</v>
      </c>
      <c r="G60929">
        <v>6</v>
      </c>
      <c r="H60929">
        <v>445.41</v>
      </c>
      <c r="I60929">
        <v>2768.67</v>
      </c>
      <c r="J60929">
        <v>2672.46</v>
      </c>
      <c r="K60929">
        <v>-96.21</v>
      </c>
    </row>
    <row r="60930" spans="1:11" x14ac:dyDescent="0.25">
      <c r="A60930" s="1" t="s">
        <v>15585</v>
      </c>
      <c r="B60930">
        <v>19</v>
      </c>
      <c r="C60930" s="1" t="s">
        <v>1572</v>
      </c>
      <c r="D60930" s="2">
        <v>43775</v>
      </c>
      <c r="E60930">
        <v>586</v>
      </c>
      <c r="F60930" s="1" t="s">
        <v>10116</v>
      </c>
      <c r="G60930">
        <v>2</v>
      </c>
      <c r="H60930">
        <v>445.41</v>
      </c>
      <c r="I60930">
        <v>922.89</v>
      </c>
      <c r="J60930">
        <v>890.82</v>
      </c>
      <c r="K60930">
        <v>-32.07</v>
      </c>
    </row>
    <row r="60931" spans="1:11" x14ac:dyDescent="0.25">
      <c r="A60931" s="1" t="s">
        <v>15585</v>
      </c>
      <c r="B60931">
        <v>20</v>
      </c>
      <c r="C60931" s="1" t="s">
        <v>1572</v>
      </c>
      <c r="D60931" s="2">
        <v>43775</v>
      </c>
      <c r="E60931">
        <v>574</v>
      </c>
      <c r="F60931" s="1" t="s">
        <v>10116</v>
      </c>
      <c r="G60931">
        <v>6</v>
      </c>
      <c r="H60931">
        <v>1430.44</v>
      </c>
      <c r="I60931">
        <v>8891.6299999999992</v>
      </c>
      <c r="J60931">
        <v>8582.64</v>
      </c>
      <c r="K60931">
        <v>-308.99</v>
      </c>
    </row>
    <row r="60932" spans="1:11" x14ac:dyDescent="0.25">
      <c r="A60932" s="1" t="s">
        <v>15586</v>
      </c>
      <c r="B60932">
        <v>1</v>
      </c>
      <c r="C60932" s="1" t="s">
        <v>1572</v>
      </c>
      <c r="D60932" s="2">
        <v>43776</v>
      </c>
      <c r="E60932">
        <v>593</v>
      </c>
      <c r="F60932" s="1" t="s">
        <v>1849</v>
      </c>
      <c r="G60932">
        <v>1</v>
      </c>
      <c r="H60932">
        <v>338.99</v>
      </c>
      <c r="I60932">
        <v>308.22000000000003</v>
      </c>
      <c r="J60932">
        <v>338.99</v>
      </c>
      <c r="K60932">
        <v>30.77</v>
      </c>
    </row>
    <row r="60933" spans="1:11" x14ac:dyDescent="0.25">
      <c r="A60933" s="1" t="s">
        <v>15586</v>
      </c>
      <c r="B60933">
        <v>2</v>
      </c>
      <c r="C60933" s="1" t="s">
        <v>1572</v>
      </c>
      <c r="D60933" s="2">
        <v>43776</v>
      </c>
      <c r="E60933">
        <v>398</v>
      </c>
      <c r="F60933" s="1" t="s">
        <v>1849</v>
      </c>
      <c r="G60933">
        <v>4</v>
      </c>
      <c r="H60933">
        <v>26.72</v>
      </c>
      <c r="I60933">
        <v>79.099999999999994</v>
      </c>
      <c r="J60933">
        <v>106.88</v>
      </c>
      <c r="K60933">
        <v>27.78</v>
      </c>
    </row>
    <row r="60934" spans="1:11" x14ac:dyDescent="0.25">
      <c r="A60934" s="1" t="s">
        <v>15586</v>
      </c>
      <c r="B60934">
        <v>3</v>
      </c>
      <c r="C60934" s="1" t="s">
        <v>1572</v>
      </c>
      <c r="D60934" s="2">
        <v>43776</v>
      </c>
      <c r="E60934">
        <v>290</v>
      </c>
      <c r="F60934" s="1" t="s">
        <v>1849</v>
      </c>
      <c r="G60934">
        <v>2</v>
      </c>
      <c r="H60934">
        <v>818.7</v>
      </c>
      <c r="I60934">
        <v>1494.4</v>
      </c>
      <c r="J60934">
        <v>1637.4</v>
      </c>
      <c r="K60934">
        <v>143</v>
      </c>
    </row>
    <row r="60935" spans="1:11" x14ac:dyDescent="0.25">
      <c r="A60935" s="1" t="s">
        <v>15586</v>
      </c>
      <c r="B60935">
        <v>4</v>
      </c>
      <c r="C60935" s="1" t="s">
        <v>1572</v>
      </c>
      <c r="D60935" s="2">
        <v>43776</v>
      </c>
      <c r="E60935">
        <v>363</v>
      </c>
      <c r="F60935" s="1" t="s">
        <v>1849</v>
      </c>
      <c r="G60935">
        <v>6</v>
      </c>
      <c r="H60935">
        <v>1376.99</v>
      </c>
      <c r="I60935">
        <v>7511.89</v>
      </c>
      <c r="J60935">
        <v>8261.94</v>
      </c>
      <c r="K60935">
        <v>750.05</v>
      </c>
    </row>
    <row r="60936" spans="1:11" x14ac:dyDescent="0.25">
      <c r="A60936" s="1" t="s">
        <v>15586</v>
      </c>
      <c r="B60936">
        <v>5</v>
      </c>
      <c r="C60936" s="1" t="s">
        <v>1572</v>
      </c>
      <c r="D60936" s="2">
        <v>43776</v>
      </c>
      <c r="E60936">
        <v>467</v>
      </c>
      <c r="F60936" s="1" t="s">
        <v>1849</v>
      </c>
      <c r="G60936">
        <v>3</v>
      </c>
      <c r="H60936">
        <v>14.69</v>
      </c>
      <c r="I60936">
        <v>27.48</v>
      </c>
      <c r="J60936">
        <v>44.07</v>
      </c>
      <c r="K60936">
        <v>16.59</v>
      </c>
    </row>
    <row r="60937" spans="1:11" x14ac:dyDescent="0.25">
      <c r="A60937" s="1" t="s">
        <v>15586</v>
      </c>
      <c r="B60937">
        <v>6</v>
      </c>
      <c r="C60937" s="1" t="s">
        <v>1572</v>
      </c>
      <c r="D60937" s="2">
        <v>43776</v>
      </c>
      <c r="E60937">
        <v>525</v>
      </c>
      <c r="F60937" s="1" t="s">
        <v>1849</v>
      </c>
      <c r="G60937">
        <v>3</v>
      </c>
      <c r="H60937">
        <v>158.43</v>
      </c>
      <c r="I60937">
        <v>433.78</v>
      </c>
      <c r="J60937">
        <v>475.29</v>
      </c>
      <c r="K60937">
        <v>41.51</v>
      </c>
    </row>
    <row r="60938" spans="1:11" x14ac:dyDescent="0.25">
      <c r="A60938" s="1" t="s">
        <v>15586</v>
      </c>
      <c r="B60938">
        <v>7</v>
      </c>
      <c r="C60938" s="1" t="s">
        <v>1572</v>
      </c>
      <c r="D60938" s="2">
        <v>43776</v>
      </c>
      <c r="E60938">
        <v>472</v>
      </c>
      <c r="F60938" s="1" t="s">
        <v>1849</v>
      </c>
      <c r="G60938">
        <v>11</v>
      </c>
      <c r="H60938">
        <v>36.83</v>
      </c>
      <c r="I60938">
        <v>261.24</v>
      </c>
      <c r="J60938">
        <v>405.13</v>
      </c>
      <c r="K60938">
        <v>143.88999999999999</v>
      </c>
    </row>
    <row r="60939" spans="1:11" x14ac:dyDescent="0.25">
      <c r="A60939" s="1" t="s">
        <v>15586</v>
      </c>
      <c r="B60939">
        <v>8</v>
      </c>
      <c r="C60939" s="1" t="s">
        <v>1572</v>
      </c>
      <c r="D60939" s="2">
        <v>43776</v>
      </c>
      <c r="E60939">
        <v>231</v>
      </c>
      <c r="F60939" s="1" t="s">
        <v>1849</v>
      </c>
      <c r="G60939">
        <v>3</v>
      </c>
      <c r="H60939">
        <v>29.99</v>
      </c>
      <c r="I60939">
        <v>115.48</v>
      </c>
      <c r="J60939">
        <v>89.97</v>
      </c>
      <c r="K60939">
        <v>-25.51</v>
      </c>
    </row>
    <row r="60940" spans="1:11" x14ac:dyDescent="0.25">
      <c r="A60940" s="1" t="s">
        <v>15586</v>
      </c>
      <c r="B60940">
        <v>9</v>
      </c>
      <c r="C60940" s="1" t="s">
        <v>1572</v>
      </c>
      <c r="D60940" s="2">
        <v>43776</v>
      </c>
      <c r="E60940">
        <v>355</v>
      </c>
      <c r="F60940" s="1" t="s">
        <v>1849</v>
      </c>
      <c r="G60940">
        <v>5</v>
      </c>
      <c r="H60940">
        <v>1391.99</v>
      </c>
      <c r="I60940">
        <v>6328.1</v>
      </c>
      <c r="J60940">
        <v>6959.95</v>
      </c>
      <c r="K60940">
        <v>631.85</v>
      </c>
    </row>
    <row r="60941" spans="1:11" x14ac:dyDescent="0.25">
      <c r="A60941" s="1" t="s">
        <v>15586</v>
      </c>
      <c r="B60941">
        <v>10</v>
      </c>
      <c r="C60941" s="1" t="s">
        <v>1572</v>
      </c>
      <c r="D60941" s="2">
        <v>43776</v>
      </c>
      <c r="E60941">
        <v>603</v>
      </c>
      <c r="F60941" s="1" t="s">
        <v>1849</v>
      </c>
      <c r="G60941">
        <v>3</v>
      </c>
      <c r="H60941">
        <v>72.89</v>
      </c>
      <c r="I60941">
        <v>161.82</v>
      </c>
      <c r="J60941">
        <v>218.67</v>
      </c>
      <c r="K60941">
        <v>56.85</v>
      </c>
    </row>
    <row r="60942" spans="1:11" x14ac:dyDescent="0.25">
      <c r="A60942" s="1" t="s">
        <v>15586</v>
      </c>
      <c r="B60942">
        <v>11</v>
      </c>
      <c r="C60942" s="1" t="s">
        <v>1572</v>
      </c>
      <c r="D60942" s="2">
        <v>43776</v>
      </c>
      <c r="E60942">
        <v>491</v>
      </c>
      <c r="F60942" s="1" t="s">
        <v>1849</v>
      </c>
      <c r="G60942">
        <v>14</v>
      </c>
      <c r="H60942">
        <v>31.31</v>
      </c>
      <c r="I60942">
        <v>582.01</v>
      </c>
      <c r="J60942">
        <v>438.34</v>
      </c>
      <c r="K60942">
        <v>-143.66999999999999</v>
      </c>
    </row>
    <row r="60943" spans="1:11" x14ac:dyDescent="0.25">
      <c r="A60943" s="1" t="s">
        <v>15586</v>
      </c>
      <c r="B60943">
        <v>12</v>
      </c>
      <c r="C60943" s="1" t="s">
        <v>1572</v>
      </c>
      <c r="D60943" s="2">
        <v>43776</v>
      </c>
      <c r="E60943">
        <v>309</v>
      </c>
      <c r="F60943" s="1" t="s">
        <v>1849</v>
      </c>
      <c r="G60943">
        <v>2</v>
      </c>
      <c r="H60943">
        <v>818.7</v>
      </c>
      <c r="I60943">
        <v>1494.4</v>
      </c>
      <c r="J60943">
        <v>1637.4</v>
      </c>
      <c r="K60943">
        <v>143</v>
      </c>
    </row>
    <row r="60944" spans="1:11" x14ac:dyDescent="0.25">
      <c r="A60944" s="1" t="s">
        <v>15586</v>
      </c>
      <c r="B60944">
        <v>13</v>
      </c>
      <c r="C60944" s="1" t="s">
        <v>1572</v>
      </c>
      <c r="D60944" s="2">
        <v>43776</v>
      </c>
      <c r="E60944">
        <v>501</v>
      </c>
      <c r="F60944" s="1" t="s">
        <v>1849</v>
      </c>
      <c r="G60944">
        <v>5</v>
      </c>
      <c r="H60944">
        <v>72.88</v>
      </c>
      <c r="I60944">
        <v>269.64</v>
      </c>
      <c r="J60944">
        <v>364.4</v>
      </c>
      <c r="K60944">
        <v>94.76</v>
      </c>
    </row>
    <row r="60945" spans="1:11" x14ac:dyDescent="0.25">
      <c r="A60945" s="1" t="s">
        <v>15586</v>
      </c>
      <c r="B60945">
        <v>14</v>
      </c>
      <c r="C60945" s="1" t="s">
        <v>1572</v>
      </c>
      <c r="D60945" s="2">
        <v>43776</v>
      </c>
      <c r="E60945">
        <v>295</v>
      </c>
      <c r="F60945" s="1" t="s">
        <v>1849</v>
      </c>
      <c r="G60945">
        <v>4</v>
      </c>
      <c r="H60945">
        <v>818.7</v>
      </c>
      <c r="I60945">
        <v>2988.8</v>
      </c>
      <c r="J60945">
        <v>3274.8</v>
      </c>
      <c r="K60945">
        <v>286</v>
      </c>
    </row>
    <row r="60946" spans="1:11" x14ac:dyDescent="0.25">
      <c r="A60946" s="1" t="s">
        <v>15586</v>
      </c>
      <c r="B60946">
        <v>15</v>
      </c>
      <c r="C60946" s="1" t="s">
        <v>1572</v>
      </c>
      <c r="D60946" s="2">
        <v>43776</v>
      </c>
      <c r="E60946">
        <v>234</v>
      </c>
      <c r="F60946" s="1" t="s">
        <v>1849</v>
      </c>
      <c r="G60946">
        <v>5</v>
      </c>
      <c r="H60946">
        <v>29.99</v>
      </c>
      <c r="I60946">
        <v>192.46</v>
      </c>
      <c r="J60946">
        <v>149.94999999999999</v>
      </c>
      <c r="K60946">
        <v>-42.51</v>
      </c>
    </row>
    <row r="60947" spans="1:11" x14ac:dyDescent="0.25">
      <c r="A60947" s="1" t="s">
        <v>15586</v>
      </c>
      <c r="B60947">
        <v>16</v>
      </c>
      <c r="C60947" s="1" t="s">
        <v>1572</v>
      </c>
      <c r="D60947" s="2">
        <v>43776</v>
      </c>
      <c r="E60947">
        <v>483</v>
      </c>
      <c r="F60947" s="1" t="s">
        <v>1849</v>
      </c>
      <c r="G60947">
        <v>10</v>
      </c>
      <c r="H60947">
        <v>72</v>
      </c>
      <c r="I60947">
        <v>448.8</v>
      </c>
      <c r="J60947">
        <v>720</v>
      </c>
      <c r="K60947">
        <v>271.2</v>
      </c>
    </row>
    <row r="60948" spans="1:11" x14ac:dyDescent="0.25">
      <c r="A60948" s="1" t="s">
        <v>15586</v>
      </c>
      <c r="B60948">
        <v>17</v>
      </c>
      <c r="C60948" s="1" t="s">
        <v>1572</v>
      </c>
      <c r="D60948" s="2">
        <v>43776</v>
      </c>
      <c r="E60948">
        <v>527</v>
      </c>
      <c r="F60948" s="1" t="s">
        <v>1849</v>
      </c>
      <c r="G60948">
        <v>5</v>
      </c>
      <c r="H60948">
        <v>158.43</v>
      </c>
      <c r="I60948">
        <v>722.97</v>
      </c>
      <c r="J60948">
        <v>792.15</v>
      </c>
      <c r="K60948">
        <v>69.180000000000007</v>
      </c>
    </row>
    <row r="60949" spans="1:11" x14ac:dyDescent="0.25">
      <c r="A60949" s="1" t="s">
        <v>15586</v>
      </c>
      <c r="B60949">
        <v>18</v>
      </c>
      <c r="C60949" s="1" t="s">
        <v>1572</v>
      </c>
      <c r="D60949" s="2">
        <v>43776</v>
      </c>
      <c r="E60949">
        <v>237</v>
      </c>
      <c r="F60949" s="1" t="s">
        <v>1849</v>
      </c>
      <c r="G60949">
        <v>8</v>
      </c>
      <c r="H60949">
        <v>29.99</v>
      </c>
      <c r="I60949">
        <v>307.94</v>
      </c>
      <c r="J60949">
        <v>239.92</v>
      </c>
      <c r="K60949">
        <v>-68.02</v>
      </c>
    </row>
    <row r="60950" spans="1:11" x14ac:dyDescent="0.25">
      <c r="A60950" s="1" t="s">
        <v>15586</v>
      </c>
      <c r="B60950">
        <v>19</v>
      </c>
      <c r="C60950" s="1" t="s">
        <v>1572</v>
      </c>
      <c r="D60950" s="2">
        <v>43776</v>
      </c>
      <c r="E60950">
        <v>515</v>
      </c>
      <c r="F60950" s="1" t="s">
        <v>1849</v>
      </c>
      <c r="G60950">
        <v>2</v>
      </c>
      <c r="H60950">
        <v>16.27</v>
      </c>
      <c r="I60950">
        <v>24.08</v>
      </c>
      <c r="J60950">
        <v>32.54</v>
      </c>
      <c r="K60950">
        <v>8.4600000000000009</v>
      </c>
    </row>
    <row r="60951" spans="1:11" x14ac:dyDescent="0.25">
      <c r="A60951" s="1" t="s">
        <v>15586</v>
      </c>
      <c r="B60951">
        <v>20</v>
      </c>
      <c r="C60951" s="1" t="s">
        <v>1572</v>
      </c>
      <c r="D60951" s="2">
        <v>43776</v>
      </c>
      <c r="E60951">
        <v>474</v>
      </c>
      <c r="F60951" s="1" t="s">
        <v>1849</v>
      </c>
      <c r="G60951">
        <v>15</v>
      </c>
      <c r="H60951">
        <v>38.49</v>
      </c>
      <c r="I60951">
        <v>392.64</v>
      </c>
      <c r="J60951">
        <v>577.35</v>
      </c>
      <c r="K60951">
        <v>184.71</v>
      </c>
    </row>
    <row r="60952" spans="1:11" x14ac:dyDescent="0.25">
      <c r="A60952" s="1" t="s">
        <v>15586</v>
      </c>
      <c r="B60952">
        <v>21</v>
      </c>
      <c r="C60952" s="1" t="s">
        <v>1572</v>
      </c>
      <c r="D60952" s="2">
        <v>43776</v>
      </c>
      <c r="E60952">
        <v>559</v>
      </c>
      <c r="F60952" s="1" t="s">
        <v>1849</v>
      </c>
      <c r="G60952">
        <v>2</v>
      </c>
      <c r="H60952">
        <v>12.14</v>
      </c>
      <c r="I60952">
        <v>17.97</v>
      </c>
      <c r="J60952">
        <v>24.28</v>
      </c>
      <c r="K60952">
        <v>6.31</v>
      </c>
    </row>
    <row r="60953" spans="1:11" x14ac:dyDescent="0.25">
      <c r="A60953" s="1" t="s">
        <v>15586</v>
      </c>
      <c r="B60953">
        <v>22</v>
      </c>
      <c r="C60953" s="1" t="s">
        <v>1572</v>
      </c>
      <c r="D60953" s="2">
        <v>43776</v>
      </c>
      <c r="E60953">
        <v>471</v>
      </c>
      <c r="F60953" s="1" t="s">
        <v>1849</v>
      </c>
      <c r="G60953">
        <v>12</v>
      </c>
      <c r="H60953">
        <v>36.83</v>
      </c>
      <c r="I60953">
        <v>284.99</v>
      </c>
      <c r="J60953">
        <v>441.96</v>
      </c>
      <c r="K60953">
        <v>156.97</v>
      </c>
    </row>
    <row r="60954" spans="1:11" x14ac:dyDescent="0.25">
      <c r="A60954" s="1" t="s">
        <v>15586</v>
      </c>
      <c r="B60954">
        <v>23</v>
      </c>
      <c r="C60954" s="1" t="s">
        <v>1572</v>
      </c>
      <c r="D60954" s="2">
        <v>43776</v>
      </c>
      <c r="E60954">
        <v>552</v>
      </c>
      <c r="F60954" s="1" t="s">
        <v>1849</v>
      </c>
      <c r="G60954">
        <v>4</v>
      </c>
      <c r="H60954">
        <v>54.89</v>
      </c>
      <c r="I60954">
        <v>162.49</v>
      </c>
      <c r="J60954">
        <v>219.56</v>
      </c>
      <c r="K60954">
        <v>57.07</v>
      </c>
    </row>
    <row r="60955" spans="1:11" x14ac:dyDescent="0.25">
      <c r="A60955" s="1" t="s">
        <v>15586</v>
      </c>
      <c r="B60955">
        <v>24</v>
      </c>
      <c r="C60955" s="1" t="s">
        <v>1572</v>
      </c>
      <c r="D60955" s="2">
        <v>43776</v>
      </c>
      <c r="E60955">
        <v>516</v>
      </c>
      <c r="F60955" s="1" t="s">
        <v>1849</v>
      </c>
      <c r="G60955">
        <v>8</v>
      </c>
      <c r="H60955">
        <v>23.48</v>
      </c>
      <c r="I60955">
        <v>139.03</v>
      </c>
      <c r="J60955">
        <v>187.84</v>
      </c>
      <c r="K60955">
        <v>48.81</v>
      </c>
    </row>
    <row r="60956" spans="1:11" x14ac:dyDescent="0.25">
      <c r="A60956" s="1" t="s">
        <v>15586</v>
      </c>
      <c r="B60956">
        <v>25</v>
      </c>
      <c r="C60956" s="1" t="s">
        <v>1572</v>
      </c>
      <c r="D60956" s="2">
        <v>43776</v>
      </c>
      <c r="E60956">
        <v>475</v>
      </c>
      <c r="F60956" s="1" t="s">
        <v>1849</v>
      </c>
      <c r="G60956">
        <v>6</v>
      </c>
      <c r="H60956">
        <v>41.99</v>
      </c>
      <c r="I60956">
        <v>157.06</v>
      </c>
      <c r="J60956">
        <v>251.94</v>
      </c>
      <c r="K60956">
        <v>94.88</v>
      </c>
    </row>
    <row r="60957" spans="1:11" x14ac:dyDescent="0.25">
      <c r="A60957" s="1" t="s">
        <v>15586</v>
      </c>
      <c r="B60957">
        <v>26</v>
      </c>
      <c r="C60957" s="1" t="s">
        <v>1572</v>
      </c>
      <c r="D60957" s="2">
        <v>43776</v>
      </c>
      <c r="E60957">
        <v>532</v>
      </c>
      <c r="F60957" s="1" t="s">
        <v>1849</v>
      </c>
      <c r="G60957">
        <v>5</v>
      </c>
      <c r="H60957">
        <v>149.87</v>
      </c>
      <c r="I60957">
        <v>683.93</v>
      </c>
      <c r="J60957">
        <v>749.35</v>
      </c>
      <c r="K60957">
        <v>65.42</v>
      </c>
    </row>
    <row r="60958" spans="1:11" x14ac:dyDescent="0.25">
      <c r="A60958" s="1" t="s">
        <v>15586</v>
      </c>
      <c r="B60958">
        <v>27</v>
      </c>
      <c r="C60958" s="1" t="s">
        <v>1572</v>
      </c>
      <c r="D60958" s="2">
        <v>43776</v>
      </c>
      <c r="E60958">
        <v>597</v>
      </c>
      <c r="F60958" s="1" t="s">
        <v>1849</v>
      </c>
      <c r="G60958">
        <v>2</v>
      </c>
      <c r="H60958">
        <v>323.99</v>
      </c>
      <c r="I60958">
        <v>589.16</v>
      </c>
      <c r="J60958">
        <v>647.98</v>
      </c>
      <c r="K60958">
        <v>58.82</v>
      </c>
    </row>
    <row r="60959" spans="1:11" x14ac:dyDescent="0.25">
      <c r="A60959" s="1" t="s">
        <v>15586</v>
      </c>
      <c r="B60959">
        <v>28</v>
      </c>
      <c r="C60959" s="1" t="s">
        <v>1572</v>
      </c>
      <c r="D60959" s="2">
        <v>43776</v>
      </c>
      <c r="E60959">
        <v>531</v>
      </c>
      <c r="F60959" s="1" t="s">
        <v>1849</v>
      </c>
      <c r="G60959">
        <v>3</v>
      </c>
      <c r="H60959">
        <v>149.87</v>
      </c>
      <c r="I60959">
        <v>410.36</v>
      </c>
      <c r="J60959">
        <v>449.61</v>
      </c>
      <c r="K60959">
        <v>39.25</v>
      </c>
    </row>
    <row r="60960" spans="1:11" x14ac:dyDescent="0.25">
      <c r="A60960" s="1" t="s">
        <v>15586</v>
      </c>
      <c r="B60960">
        <v>29</v>
      </c>
      <c r="C60960" s="1" t="s">
        <v>1572</v>
      </c>
      <c r="D60960" s="2">
        <v>43776</v>
      </c>
      <c r="E60960">
        <v>353</v>
      </c>
      <c r="F60960" s="1" t="s">
        <v>1849</v>
      </c>
      <c r="G60960">
        <v>3</v>
      </c>
      <c r="H60960">
        <v>1391.99</v>
      </c>
      <c r="I60960">
        <v>3796.86</v>
      </c>
      <c r="J60960">
        <v>4175.97</v>
      </c>
      <c r="K60960">
        <v>379.11</v>
      </c>
    </row>
    <row r="60961" spans="1:11" x14ac:dyDescent="0.25">
      <c r="A60961" s="1" t="s">
        <v>15586</v>
      </c>
      <c r="B60961">
        <v>30</v>
      </c>
      <c r="C60961" s="1" t="s">
        <v>1572</v>
      </c>
      <c r="D60961" s="2">
        <v>43776</v>
      </c>
      <c r="E60961">
        <v>551</v>
      </c>
      <c r="F60961" s="1" t="s">
        <v>1849</v>
      </c>
      <c r="G60961">
        <v>4</v>
      </c>
      <c r="H60961">
        <v>158.43</v>
      </c>
      <c r="I60961">
        <v>578.38</v>
      </c>
      <c r="J60961">
        <v>633.72</v>
      </c>
      <c r="K60961">
        <v>55.34</v>
      </c>
    </row>
    <row r="60962" spans="1:11" x14ac:dyDescent="0.25">
      <c r="A60962" s="1" t="s">
        <v>15586</v>
      </c>
      <c r="B60962">
        <v>31</v>
      </c>
      <c r="C60962" s="1" t="s">
        <v>1572</v>
      </c>
      <c r="D60962" s="2">
        <v>43776</v>
      </c>
      <c r="E60962">
        <v>359</v>
      </c>
      <c r="F60962" s="1" t="s">
        <v>1849</v>
      </c>
      <c r="G60962">
        <v>2</v>
      </c>
      <c r="H60962">
        <v>1376.99</v>
      </c>
      <c r="I60962">
        <v>2503.96</v>
      </c>
      <c r="J60962">
        <v>2753.98</v>
      </c>
      <c r="K60962">
        <v>250.02</v>
      </c>
    </row>
    <row r="60963" spans="1:11" x14ac:dyDescent="0.25">
      <c r="A60963" s="1" t="s">
        <v>15586</v>
      </c>
      <c r="B60963">
        <v>32</v>
      </c>
      <c r="C60963" s="1" t="s">
        <v>1572</v>
      </c>
      <c r="D60963" s="2">
        <v>43776</v>
      </c>
      <c r="E60963">
        <v>599</v>
      </c>
      <c r="F60963" s="1" t="s">
        <v>1849</v>
      </c>
      <c r="G60963">
        <v>4</v>
      </c>
      <c r="H60963">
        <v>323.99</v>
      </c>
      <c r="I60963">
        <v>1178.32</v>
      </c>
      <c r="J60963">
        <v>1295.96</v>
      </c>
      <c r="K60963">
        <v>117.64</v>
      </c>
    </row>
    <row r="60964" spans="1:11" x14ac:dyDescent="0.25">
      <c r="A60964" s="1" t="s">
        <v>15586</v>
      </c>
      <c r="B60964">
        <v>33</v>
      </c>
      <c r="C60964" s="1" t="s">
        <v>1572</v>
      </c>
      <c r="D60964" s="2">
        <v>43776</v>
      </c>
      <c r="E60964">
        <v>480</v>
      </c>
      <c r="F60964" s="1" t="s">
        <v>1849</v>
      </c>
      <c r="G60964">
        <v>6</v>
      </c>
      <c r="H60964">
        <v>1.37</v>
      </c>
      <c r="I60964">
        <v>5.14</v>
      </c>
      <c r="J60964">
        <v>8.2200000000000006</v>
      </c>
      <c r="K60964">
        <v>3.08</v>
      </c>
    </row>
    <row r="60965" spans="1:11" x14ac:dyDescent="0.25">
      <c r="A60965" s="1" t="s">
        <v>15586</v>
      </c>
      <c r="B60965">
        <v>34</v>
      </c>
      <c r="C60965" s="1" t="s">
        <v>1572</v>
      </c>
      <c r="D60965" s="2">
        <v>43776</v>
      </c>
      <c r="E60965">
        <v>588</v>
      </c>
      <c r="F60965" s="1" t="s">
        <v>1849</v>
      </c>
      <c r="G60965">
        <v>2</v>
      </c>
      <c r="H60965">
        <v>461.69</v>
      </c>
      <c r="I60965">
        <v>839.56</v>
      </c>
      <c r="J60965">
        <v>923.38</v>
      </c>
      <c r="K60965">
        <v>83.82</v>
      </c>
    </row>
    <row r="60966" spans="1:11" x14ac:dyDescent="0.25">
      <c r="A60966" s="1" t="s">
        <v>15586</v>
      </c>
      <c r="B60966">
        <v>35</v>
      </c>
      <c r="C60966" s="1" t="s">
        <v>1572</v>
      </c>
      <c r="D60966" s="2">
        <v>43776</v>
      </c>
      <c r="E60966">
        <v>511</v>
      </c>
      <c r="F60966" s="1" t="s">
        <v>1849</v>
      </c>
      <c r="G60966">
        <v>8</v>
      </c>
      <c r="H60966">
        <v>218.45</v>
      </c>
      <c r="I60966">
        <v>1595.01</v>
      </c>
      <c r="J60966">
        <v>1747.6</v>
      </c>
      <c r="K60966">
        <v>152.59</v>
      </c>
    </row>
    <row r="60967" spans="1:11" x14ac:dyDescent="0.25">
      <c r="A60967" s="1" t="s">
        <v>15586</v>
      </c>
      <c r="B60967">
        <v>36</v>
      </c>
      <c r="C60967" s="1" t="s">
        <v>1572</v>
      </c>
      <c r="D60967" s="2">
        <v>43776</v>
      </c>
      <c r="E60967">
        <v>222</v>
      </c>
      <c r="F60967" s="1" t="s">
        <v>1849</v>
      </c>
      <c r="G60967">
        <v>12</v>
      </c>
      <c r="H60967">
        <v>20.29</v>
      </c>
      <c r="I60967">
        <v>157.04</v>
      </c>
      <c r="J60967">
        <v>243.48</v>
      </c>
      <c r="K60967">
        <v>86.44</v>
      </c>
    </row>
    <row r="60968" spans="1:11" x14ac:dyDescent="0.25">
      <c r="A60968" s="1" t="s">
        <v>15586</v>
      </c>
      <c r="B60968">
        <v>37</v>
      </c>
      <c r="C60968" s="1" t="s">
        <v>1572</v>
      </c>
      <c r="D60968" s="2">
        <v>43776</v>
      </c>
      <c r="E60968">
        <v>542</v>
      </c>
      <c r="F60968" s="1" t="s">
        <v>1849</v>
      </c>
      <c r="G60968">
        <v>6</v>
      </c>
      <c r="H60968">
        <v>24.29</v>
      </c>
      <c r="I60968">
        <v>107.87</v>
      </c>
      <c r="J60968">
        <v>145.74</v>
      </c>
      <c r="K60968">
        <v>37.869999999999997</v>
      </c>
    </row>
    <row r="60969" spans="1:11" x14ac:dyDescent="0.25">
      <c r="A60969" s="1" t="s">
        <v>15586</v>
      </c>
      <c r="B60969">
        <v>38</v>
      </c>
      <c r="C60969" s="1" t="s">
        <v>1572</v>
      </c>
      <c r="D60969" s="2">
        <v>43776</v>
      </c>
      <c r="E60969">
        <v>591</v>
      </c>
      <c r="F60969" s="1" t="s">
        <v>1849</v>
      </c>
      <c r="G60969">
        <v>3</v>
      </c>
      <c r="H60969">
        <v>338.99</v>
      </c>
      <c r="I60969">
        <v>924.65</v>
      </c>
      <c r="J60969">
        <v>1016.97</v>
      </c>
      <c r="K60969">
        <v>92.32</v>
      </c>
    </row>
    <row r="60970" spans="1:11" x14ac:dyDescent="0.25">
      <c r="A60970" s="1" t="s">
        <v>15586</v>
      </c>
      <c r="B60970">
        <v>39</v>
      </c>
      <c r="C60970" s="1" t="s">
        <v>1572</v>
      </c>
      <c r="D60970" s="2">
        <v>43776</v>
      </c>
      <c r="E60970">
        <v>595</v>
      </c>
      <c r="F60970" s="1" t="s">
        <v>1849</v>
      </c>
      <c r="G60970">
        <v>3</v>
      </c>
      <c r="H60970">
        <v>338.99</v>
      </c>
      <c r="I60970">
        <v>924.65</v>
      </c>
      <c r="J60970">
        <v>1016.97</v>
      </c>
      <c r="K60970">
        <v>92.32</v>
      </c>
    </row>
    <row r="60971" spans="1:11" x14ac:dyDescent="0.25">
      <c r="A60971" s="1" t="s">
        <v>15586</v>
      </c>
      <c r="B60971">
        <v>40</v>
      </c>
      <c r="C60971" s="1" t="s">
        <v>1572</v>
      </c>
      <c r="D60971" s="2">
        <v>43776</v>
      </c>
      <c r="E60971">
        <v>514</v>
      </c>
      <c r="F60971" s="1" t="s">
        <v>1849</v>
      </c>
      <c r="G60971">
        <v>2</v>
      </c>
      <c r="H60971">
        <v>63.9</v>
      </c>
      <c r="I60971">
        <v>94.57</v>
      </c>
      <c r="J60971">
        <v>127.8</v>
      </c>
      <c r="K60971">
        <v>33.229999999999997</v>
      </c>
    </row>
    <row r="60972" spans="1:11" x14ac:dyDescent="0.25">
      <c r="A60972" s="1" t="s">
        <v>15586</v>
      </c>
      <c r="B60972">
        <v>41</v>
      </c>
      <c r="C60972" s="1" t="s">
        <v>1572</v>
      </c>
      <c r="D60972" s="2">
        <v>43776</v>
      </c>
      <c r="E60972">
        <v>477</v>
      </c>
      <c r="F60972" s="1" t="s">
        <v>1849</v>
      </c>
      <c r="G60972">
        <v>7</v>
      </c>
      <c r="H60972">
        <v>2.99</v>
      </c>
      <c r="I60972">
        <v>13.06</v>
      </c>
      <c r="J60972">
        <v>20.93</v>
      </c>
      <c r="K60972">
        <v>7.87</v>
      </c>
    </row>
    <row r="60973" spans="1:11" x14ac:dyDescent="0.25">
      <c r="A60973" s="1" t="s">
        <v>15586</v>
      </c>
      <c r="B60973">
        <v>42</v>
      </c>
      <c r="C60973" s="1" t="s">
        <v>1572</v>
      </c>
      <c r="D60973" s="2">
        <v>43776</v>
      </c>
      <c r="E60973">
        <v>543</v>
      </c>
      <c r="F60973" s="1" t="s">
        <v>1849</v>
      </c>
      <c r="G60973">
        <v>4</v>
      </c>
      <c r="H60973">
        <v>37.25</v>
      </c>
      <c r="I60973">
        <v>110.27</v>
      </c>
      <c r="J60973">
        <v>149</v>
      </c>
      <c r="K60973">
        <v>38.729999999999997</v>
      </c>
    </row>
    <row r="60974" spans="1:11" x14ac:dyDescent="0.25">
      <c r="A60974" s="1" t="s">
        <v>15586</v>
      </c>
      <c r="B60974">
        <v>43</v>
      </c>
      <c r="C60974" s="1" t="s">
        <v>1572</v>
      </c>
      <c r="D60974" s="2">
        <v>43776</v>
      </c>
      <c r="E60974">
        <v>298</v>
      </c>
      <c r="F60974" s="1" t="s">
        <v>1849</v>
      </c>
      <c r="G60974">
        <v>3</v>
      </c>
      <c r="H60974">
        <v>809.76</v>
      </c>
      <c r="I60974">
        <v>2217.12</v>
      </c>
      <c r="J60974">
        <v>2429.2800000000002</v>
      </c>
      <c r="K60974">
        <v>212.16</v>
      </c>
    </row>
    <row r="60975" spans="1:11" x14ac:dyDescent="0.25">
      <c r="A60975" s="1" t="s">
        <v>15586</v>
      </c>
      <c r="B60975">
        <v>44</v>
      </c>
      <c r="C60975" s="1" t="s">
        <v>1572</v>
      </c>
      <c r="D60975" s="2">
        <v>43776</v>
      </c>
      <c r="E60975">
        <v>533</v>
      </c>
      <c r="F60975" s="1" t="s">
        <v>1849</v>
      </c>
      <c r="G60975">
        <v>3</v>
      </c>
      <c r="H60975">
        <v>149.87</v>
      </c>
      <c r="I60975">
        <v>410.36</v>
      </c>
      <c r="J60975">
        <v>449.61</v>
      </c>
      <c r="K60975">
        <v>39.25</v>
      </c>
    </row>
    <row r="60976" spans="1:11" x14ac:dyDescent="0.25">
      <c r="A60976" s="1" t="s">
        <v>15586</v>
      </c>
      <c r="B60976">
        <v>45</v>
      </c>
      <c r="C60976" s="1" t="s">
        <v>1572</v>
      </c>
      <c r="D60976" s="2">
        <v>43776</v>
      </c>
      <c r="E60976">
        <v>544</v>
      </c>
      <c r="F60976" s="1" t="s">
        <v>1849</v>
      </c>
      <c r="G60976">
        <v>6</v>
      </c>
      <c r="H60976">
        <v>48.59</v>
      </c>
      <c r="I60976">
        <v>215.76</v>
      </c>
      <c r="J60976">
        <v>291.54000000000002</v>
      </c>
      <c r="K60976">
        <v>75.78</v>
      </c>
    </row>
    <row r="60977" spans="1:11" x14ac:dyDescent="0.25">
      <c r="A60977" s="1" t="s">
        <v>15586</v>
      </c>
      <c r="B60977">
        <v>46</v>
      </c>
      <c r="C60977" s="1" t="s">
        <v>1572</v>
      </c>
      <c r="D60977" s="2">
        <v>43776</v>
      </c>
      <c r="E60977">
        <v>556</v>
      </c>
      <c r="F60977" s="1" t="s">
        <v>1849</v>
      </c>
      <c r="G60977">
        <v>1</v>
      </c>
      <c r="H60977">
        <v>105.29</v>
      </c>
      <c r="I60977">
        <v>77.92</v>
      </c>
      <c r="J60977">
        <v>105.29</v>
      </c>
      <c r="K60977">
        <v>27.37</v>
      </c>
    </row>
    <row r="60978" spans="1:11" x14ac:dyDescent="0.25">
      <c r="A60978" s="1" t="s">
        <v>15586</v>
      </c>
      <c r="B60978">
        <v>47</v>
      </c>
      <c r="C60978" s="1" t="s">
        <v>1572</v>
      </c>
      <c r="D60978" s="2">
        <v>43776</v>
      </c>
      <c r="E60978">
        <v>463</v>
      </c>
      <c r="F60978" s="1" t="s">
        <v>1849</v>
      </c>
      <c r="G60978">
        <v>1</v>
      </c>
      <c r="H60978">
        <v>14.69</v>
      </c>
      <c r="I60978">
        <v>9.16</v>
      </c>
      <c r="J60978">
        <v>14.69</v>
      </c>
      <c r="K60978">
        <v>5.53</v>
      </c>
    </row>
    <row r="60979" spans="1:11" x14ac:dyDescent="0.25">
      <c r="A60979" s="1" t="s">
        <v>15586</v>
      </c>
      <c r="B60979">
        <v>48</v>
      </c>
      <c r="C60979" s="1" t="s">
        <v>1572</v>
      </c>
      <c r="D60979" s="2">
        <v>43776</v>
      </c>
      <c r="E60979">
        <v>225</v>
      </c>
      <c r="F60979" s="1" t="s">
        <v>1849</v>
      </c>
      <c r="G60979">
        <v>10</v>
      </c>
      <c r="H60979">
        <v>5.39</v>
      </c>
      <c r="I60979">
        <v>69.22</v>
      </c>
      <c r="J60979">
        <v>53.9</v>
      </c>
      <c r="K60979">
        <v>-15.32</v>
      </c>
    </row>
    <row r="60980" spans="1:11" x14ac:dyDescent="0.25">
      <c r="A60980" s="1" t="s">
        <v>15586</v>
      </c>
      <c r="B60980">
        <v>49</v>
      </c>
      <c r="C60980" s="1" t="s">
        <v>1572</v>
      </c>
      <c r="D60980" s="2">
        <v>43776</v>
      </c>
      <c r="E60980">
        <v>357</v>
      </c>
      <c r="F60980" s="1" t="s">
        <v>1849</v>
      </c>
      <c r="G60980">
        <v>3</v>
      </c>
      <c r="H60980">
        <v>1391.99</v>
      </c>
      <c r="I60980">
        <v>3796.86</v>
      </c>
      <c r="J60980">
        <v>4175.97</v>
      </c>
      <c r="K60980">
        <v>379.11</v>
      </c>
    </row>
    <row r="60981" spans="1:11" x14ac:dyDescent="0.25">
      <c r="A60981" s="1" t="s">
        <v>15586</v>
      </c>
      <c r="B60981">
        <v>50</v>
      </c>
      <c r="C60981" s="1" t="s">
        <v>1572</v>
      </c>
      <c r="D60981" s="2">
        <v>43776</v>
      </c>
      <c r="E60981">
        <v>306</v>
      </c>
      <c r="F60981" s="1" t="s">
        <v>1849</v>
      </c>
      <c r="G60981">
        <v>3</v>
      </c>
      <c r="H60981">
        <v>809.76</v>
      </c>
      <c r="I60981">
        <v>2217.12</v>
      </c>
      <c r="J60981">
        <v>2429.2800000000002</v>
      </c>
      <c r="K60981">
        <v>212.16</v>
      </c>
    </row>
    <row r="60982" spans="1:11" x14ac:dyDescent="0.25">
      <c r="A60982" s="1" t="s">
        <v>15586</v>
      </c>
      <c r="B60982">
        <v>51</v>
      </c>
      <c r="C60982" s="1" t="s">
        <v>1572</v>
      </c>
      <c r="D60982" s="2">
        <v>43776</v>
      </c>
      <c r="E60982">
        <v>400</v>
      </c>
      <c r="F60982" s="1" t="s">
        <v>1849</v>
      </c>
      <c r="G60982">
        <v>6</v>
      </c>
      <c r="H60982">
        <v>37.15</v>
      </c>
      <c r="I60982">
        <v>164.96</v>
      </c>
      <c r="J60982">
        <v>222.9</v>
      </c>
      <c r="K60982">
        <v>57.94</v>
      </c>
    </row>
    <row r="60983" spans="1:11" x14ac:dyDescent="0.25">
      <c r="A60983" s="1" t="s">
        <v>15586</v>
      </c>
      <c r="B60983">
        <v>52</v>
      </c>
      <c r="C60983" s="1" t="s">
        <v>1572</v>
      </c>
      <c r="D60983" s="2">
        <v>43776</v>
      </c>
      <c r="E60983">
        <v>484</v>
      </c>
      <c r="F60983" s="1" t="s">
        <v>1849</v>
      </c>
      <c r="G60983">
        <v>14</v>
      </c>
      <c r="H60983">
        <v>4.6100000000000003</v>
      </c>
      <c r="I60983">
        <v>41.63</v>
      </c>
      <c r="J60983">
        <v>64.540000000000006</v>
      </c>
      <c r="K60983">
        <v>22.91</v>
      </c>
    </row>
    <row r="60984" spans="1:11" x14ac:dyDescent="0.25">
      <c r="A60984" s="1" t="s">
        <v>15586</v>
      </c>
      <c r="B60984">
        <v>53</v>
      </c>
      <c r="C60984" s="1" t="s">
        <v>1572</v>
      </c>
      <c r="D60984" s="2">
        <v>43776</v>
      </c>
      <c r="E60984">
        <v>594</v>
      </c>
      <c r="F60984" s="1" t="s">
        <v>1849</v>
      </c>
      <c r="G60984">
        <v>3</v>
      </c>
      <c r="H60984">
        <v>338.99</v>
      </c>
      <c r="I60984">
        <v>924.65</v>
      </c>
      <c r="J60984">
        <v>1016.97</v>
      </c>
      <c r="K60984">
        <v>92.32</v>
      </c>
    </row>
    <row r="60985" spans="1:11" x14ac:dyDescent="0.25">
      <c r="A60985" s="1" t="s">
        <v>15586</v>
      </c>
      <c r="B60985">
        <v>54</v>
      </c>
      <c r="C60985" s="1" t="s">
        <v>1572</v>
      </c>
      <c r="D60985" s="2">
        <v>43776</v>
      </c>
      <c r="E60985">
        <v>217</v>
      </c>
      <c r="F60985" s="1" t="s">
        <v>1849</v>
      </c>
      <c r="G60985">
        <v>14</v>
      </c>
      <c r="H60985">
        <v>20.29</v>
      </c>
      <c r="I60985">
        <v>183.21</v>
      </c>
      <c r="J60985">
        <v>284.06</v>
      </c>
      <c r="K60985">
        <v>100.85</v>
      </c>
    </row>
    <row r="60986" spans="1:11" x14ac:dyDescent="0.25">
      <c r="A60986" s="1" t="s">
        <v>15586</v>
      </c>
      <c r="B60986">
        <v>55</v>
      </c>
      <c r="C60986" s="1" t="s">
        <v>1572</v>
      </c>
      <c r="D60986" s="2">
        <v>43776</v>
      </c>
      <c r="E60986">
        <v>490</v>
      </c>
      <c r="F60986" s="1" t="s">
        <v>1849</v>
      </c>
      <c r="G60986">
        <v>6</v>
      </c>
      <c r="H60986">
        <v>32.39</v>
      </c>
      <c r="I60986">
        <v>249.43</v>
      </c>
      <c r="J60986">
        <v>194.34</v>
      </c>
      <c r="K60986">
        <v>-55.09</v>
      </c>
    </row>
    <row r="60987" spans="1:11" x14ac:dyDescent="0.25">
      <c r="A60987" s="1" t="s">
        <v>15586</v>
      </c>
      <c r="B60987">
        <v>56</v>
      </c>
      <c r="C60987" s="1" t="s">
        <v>1572</v>
      </c>
      <c r="D60987" s="2">
        <v>43776</v>
      </c>
      <c r="E60987">
        <v>555</v>
      </c>
      <c r="F60987" s="1" t="s">
        <v>1849</v>
      </c>
      <c r="G60987">
        <v>6</v>
      </c>
      <c r="H60987">
        <v>63.9</v>
      </c>
      <c r="I60987">
        <v>283.72000000000003</v>
      </c>
      <c r="J60987">
        <v>383.4</v>
      </c>
      <c r="K60987">
        <v>99.68</v>
      </c>
    </row>
    <row r="60988" spans="1:11" x14ac:dyDescent="0.25">
      <c r="A60988" s="1" t="s">
        <v>15586</v>
      </c>
      <c r="B60988">
        <v>57</v>
      </c>
      <c r="C60988" s="1" t="s">
        <v>1572</v>
      </c>
      <c r="D60988" s="2">
        <v>43776</v>
      </c>
      <c r="E60988">
        <v>512</v>
      </c>
      <c r="F60988" s="1" t="s">
        <v>1849</v>
      </c>
      <c r="G60988">
        <v>2</v>
      </c>
      <c r="H60988">
        <v>218.45</v>
      </c>
      <c r="I60988">
        <v>398.75</v>
      </c>
      <c r="J60988">
        <v>436.9</v>
      </c>
      <c r="K60988">
        <v>38.15</v>
      </c>
    </row>
    <row r="60989" spans="1:11" x14ac:dyDescent="0.25">
      <c r="A60989" s="1" t="s">
        <v>15586</v>
      </c>
      <c r="B60989">
        <v>58</v>
      </c>
      <c r="C60989" s="1" t="s">
        <v>1572</v>
      </c>
      <c r="D60989" s="2">
        <v>43776</v>
      </c>
      <c r="E60989">
        <v>488</v>
      </c>
      <c r="F60989" s="1" t="s">
        <v>1849</v>
      </c>
      <c r="G60989">
        <v>4</v>
      </c>
      <c r="H60989">
        <v>32.39</v>
      </c>
      <c r="I60989">
        <v>166.29</v>
      </c>
      <c r="J60989">
        <v>129.56</v>
      </c>
      <c r="K60989">
        <v>-36.729999999999997</v>
      </c>
    </row>
    <row r="60990" spans="1:11" x14ac:dyDescent="0.25">
      <c r="A60990" s="1" t="s">
        <v>15586</v>
      </c>
      <c r="B60990">
        <v>59</v>
      </c>
      <c r="C60990" s="1" t="s">
        <v>1572</v>
      </c>
      <c r="D60990" s="2">
        <v>43776</v>
      </c>
      <c r="E60990">
        <v>558</v>
      </c>
      <c r="F60990" s="1" t="s">
        <v>1849</v>
      </c>
      <c r="G60990">
        <v>3</v>
      </c>
      <c r="H60990">
        <v>242.99</v>
      </c>
      <c r="I60990">
        <v>539.45000000000005</v>
      </c>
      <c r="J60990">
        <v>728.97</v>
      </c>
      <c r="K60990">
        <v>189.52</v>
      </c>
    </row>
    <row r="60991" spans="1:11" x14ac:dyDescent="0.25">
      <c r="A60991" s="1" t="s">
        <v>15586</v>
      </c>
      <c r="B60991">
        <v>60</v>
      </c>
      <c r="C60991" s="1" t="s">
        <v>1572</v>
      </c>
      <c r="D60991" s="2">
        <v>43776</v>
      </c>
      <c r="E60991">
        <v>517</v>
      </c>
      <c r="F60991" s="1" t="s">
        <v>1849</v>
      </c>
      <c r="G60991">
        <v>4</v>
      </c>
      <c r="H60991">
        <v>31.58</v>
      </c>
      <c r="I60991">
        <v>93.49</v>
      </c>
      <c r="J60991">
        <v>126.32</v>
      </c>
      <c r="K60991">
        <v>32.83</v>
      </c>
    </row>
    <row r="60992" spans="1:11" x14ac:dyDescent="0.25">
      <c r="A60992" s="1" t="s">
        <v>15586</v>
      </c>
      <c r="B60992">
        <v>61</v>
      </c>
      <c r="C60992" s="1" t="s">
        <v>1572</v>
      </c>
      <c r="D60992" s="2">
        <v>43776</v>
      </c>
      <c r="E60992">
        <v>465</v>
      </c>
      <c r="F60992" s="1" t="s">
        <v>1849</v>
      </c>
      <c r="G60992">
        <v>4</v>
      </c>
      <c r="H60992">
        <v>14.69</v>
      </c>
      <c r="I60992">
        <v>36.64</v>
      </c>
      <c r="J60992">
        <v>58.76</v>
      </c>
      <c r="K60992">
        <v>22.12</v>
      </c>
    </row>
    <row r="60993" spans="1:11" x14ac:dyDescent="0.25">
      <c r="A60993" s="1" t="s">
        <v>15586</v>
      </c>
      <c r="B60993">
        <v>62</v>
      </c>
      <c r="C60993" s="1" t="s">
        <v>1572</v>
      </c>
      <c r="D60993" s="2">
        <v>43776</v>
      </c>
      <c r="E60993">
        <v>476</v>
      </c>
      <c r="F60993" s="1" t="s">
        <v>1849</v>
      </c>
      <c r="G60993">
        <v>12</v>
      </c>
      <c r="H60993">
        <v>40.590000000000003</v>
      </c>
      <c r="I60993">
        <v>314.12</v>
      </c>
      <c r="J60993">
        <v>487.08</v>
      </c>
      <c r="K60993">
        <v>172.96</v>
      </c>
    </row>
    <row r="60994" spans="1:11" x14ac:dyDescent="0.25">
      <c r="A60994" s="1" t="s">
        <v>15586</v>
      </c>
      <c r="B60994">
        <v>63</v>
      </c>
      <c r="C60994" s="1" t="s">
        <v>1572</v>
      </c>
      <c r="D60994" s="2">
        <v>43776</v>
      </c>
      <c r="E60994">
        <v>524</v>
      </c>
      <c r="F60994" s="1" t="s">
        <v>1849</v>
      </c>
      <c r="G60994">
        <v>4</v>
      </c>
      <c r="H60994">
        <v>158.43</v>
      </c>
      <c r="I60994">
        <v>578.38</v>
      </c>
      <c r="J60994">
        <v>633.72</v>
      </c>
      <c r="K60994">
        <v>55.34</v>
      </c>
    </row>
    <row r="60995" spans="1:11" x14ac:dyDescent="0.25">
      <c r="A60995" s="1" t="s">
        <v>15586</v>
      </c>
      <c r="B60995">
        <v>64</v>
      </c>
      <c r="C60995" s="1" t="s">
        <v>1572</v>
      </c>
      <c r="D60995" s="2">
        <v>43776</v>
      </c>
      <c r="E60995">
        <v>214</v>
      </c>
      <c r="F60995" s="1" t="s">
        <v>1849</v>
      </c>
      <c r="G60995">
        <v>14</v>
      </c>
      <c r="H60995">
        <v>20.29</v>
      </c>
      <c r="I60995">
        <v>183.21</v>
      </c>
      <c r="J60995">
        <v>284.06</v>
      </c>
      <c r="K60995">
        <v>100.85</v>
      </c>
    </row>
    <row r="60996" spans="1:11" x14ac:dyDescent="0.25">
      <c r="A60996" s="1" t="s">
        <v>15586</v>
      </c>
      <c r="B60996">
        <v>65</v>
      </c>
      <c r="C60996" s="1" t="s">
        <v>1572</v>
      </c>
      <c r="D60996" s="2">
        <v>43776</v>
      </c>
      <c r="E60996">
        <v>487</v>
      </c>
      <c r="F60996" s="1" t="s">
        <v>1849</v>
      </c>
      <c r="G60996">
        <v>9</v>
      </c>
      <c r="H60996">
        <v>32.99</v>
      </c>
      <c r="I60996">
        <v>185.1</v>
      </c>
      <c r="J60996">
        <v>296.91000000000003</v>
      </c>
      <c r="K60996">
        <v>111.81</v>
      </c>
    </row>
    <row r="60997" spans="1:11" x14ac:dyDescent="0.25">
      <c r="A60997" s="1" t="s">
        <v>15586</v>
      </c>
      <c r="B60997">
        <v>66</v>
      </c>
      <c r="C60997" s="1" t="s">
        <v>1572</v>
      </c>
      <c r="D60997" s="2">
        <v>43776</v>
      </c>
      <c r="E60997">
        <v>601</v>
      </c>
      <c r="F60997" s="1" t="s">
        <v>1849</v>
      </c>
      <c r="G60997">
        <v>4</v>
      </c>
      <c r="H60997">
        <v>32.39</v>
      </c>
      <c r="I60997">
        <v>95.89</v>
      </c>
      <c r="J60997">
        <v>129.56</v>
      </c>
      <c r="K60997">
        <v>33.67</v>
      </c>
    </row>
    <row r="60998" spans="1:11" x14ac:dyDescent="0.25">
      <c r="A60998" s="1" t="s">
        <v>15586</v>
      </c>
      <c r="B60998">
        <v>67</v>
      </c>
      <c r="C60998" s="1" t="s">
        <v>1572</v>
      </c>
      <c r="D60998" s="2">
        <v>43776</v>
      </c>
      <c r="E60998">
        <v>361</v>
      </c>
      <c r="F60998" s="1" t="s">
        <v>1849</v>
      </c>
      <c r="G60998">
        <v>10</v>
      </c>
      <c r="H60998">
        <v>1376.99</v>
      </c>
      <c r="I60998">
        <v>12519.81</v>
      </c>
      <c r="J60998">
        <v>13769.9</v>
      </c>
      <c r="K60998">
        <v>1250.0899999999999</v>
      </c>
    </row>
    <row r="60999" spans="1:11" x14ac:dyDescent="0.25">
      <c r="A60999" s="1" t="s">
        <v>15587</v>
      </c>
      <c r="B60999">
        <v>1</v>
      </c>
      <c r="C60999" s="1" t="s">
        <v>1572</v>
      </c>
      <c r="D60999" s="2">
        <v>43776</v>
      </c>
      <c r="E60999">
        <v>547</v>
      </c>
      <c r="F60999" s="1" t="s">
        <v>1847</v>
      </c>
      <c r="G60999">
        <v>1</v>
      </c>
      <c r="H60999">
        <v>48.59</v>
      </c>
      <c r="I60999">
        <v>35.96</v>
      </c>
      <c r="J60999">
        <v>48.59</v>
      </c>
      <c r="K60999">
        <v>12.63</v>
      </c>
    </row>
    <row r="61000" spans="1:11" x14ac:dyDescent="0.25">
      <c r="A61000" s="1" t="s">
        <v>15588</v>
      </c>
      <c r="B61000">
        <v>1</v>
      </c>
      <c r="C61000" s="1" t="s">
        <v>1572</v>
      </c>
      <c r="D61000" s="2">
        <v>43776</v>
      </c>
      <c r="E61000">
        <v>545</v>
      </c>
      <c r="F61000" s="1" t="s">
        <v>10124</v>
      </c>
      <c r="G61000">
        <v>1</v>
      </c>
      <c r="H61000">
        <v>24.29</v>
      </c>
      <c r="I61000">
        <v>17.98</v>
      </c>
      <c r="J61000">
        <v>24.29</v>
      </c>
      <c r="K61000">
        <v>6.31</v>
      </c>
    </row>
    <row r="61001" spans="1:11" x14ac:dyDescent="0.25">
      <c r="A61001" s="1" t="s">
        <v>15589</v>
      </c>
      <c r="B61001">
        <v>1</v>
      </c>
      <c r="C61001" s="1" t="s">
        <v>1572</v>
      </c>
      <c r="D61001" s="2">
        <v>43776</v>
      </c>
      <c r="E61001">
        <v>418</v>
      </c>
      <c r="F61001" s="1" t="s">
        <v>1853</v>
      </c>
      <c r="G61001">
        <v>2</v>
      </c>
      <c r="H61001">
        <v>356.9</v>
      </c>
      <c r="I61001">
        <v>721.89</v>
      </c>
      <c r="J61001">
        <v>713.8</v>
      </c>
      <c r="K61001">
        <v>-8.09</v>
      </c>
    </row>
    <row r="61002" spans="1:11" x14ac:dyDescent="0.25">
      <c r="A61002" s="1" t="s">
        <v>15589</v>
      </c>
      <c r="B61002">
        <v>2</v>
      </c>
      <c r="C61002" s="1" t="s">
        <v>1572</v>
      </c>
      <c r="D61002" s="2">
        <v>43776</v>
      </c>
      <c r="E61002">
        <v>408</v>
      </c>
      <c r="F61002" s="1" t="s">
        <v>1853</v>
      </c>
      <c r="G61002">
        <v>1</v>
      </c>
      <c r="H61002">
        <v>72.16</v>
      </c>
      <c r="I61002">
        <v>53.4</v>
      </c>
      <c r="J61002">
        <v>72.16</v>
      </c>
      <c r="K61002">
        <v>18.760000000000002</v>
      </c>
    </row>
    <row r="61003" spans="1:11" x14ac:dyDescent="0.25">
      <c r="A61003" s="1" t="s">
        <v>15590</v>
      </c>
      <c r="B61003">
        <v>1</v>
      </c>
      <c r="C61003" s="1" t="s">
        <v>1572</v>
      </c>
      <c r="D61003" s="2">
        <v>43776</v>
      </c>
      <c r="E61003">
        <v>476</v>
      </c>
      <c r="F61003" s="1" t="s">
        <v>10131</v>
      </c>
      <c r="G61003">
        <v>10</v>
      </c>
      <c r="H61003">
        <v>41.99</v>
      </c>
      <c r="I61003">
        <v>261.76</v>
      </c>
      <c r="J61003">
        <v>419.9</v>
      </c>
      <c r="K61003">
        <v>158.13999999999999</v>
      </c>
    </row>
    <row r="61004" spans="1:11" x14ac:dyDescent="0.25">
      <c r="A61004" s="1" t="s">
        <v>15590</v>
      </c>
      <c r="B61004">
        <v>2</v>
      </c>
      <c r="C61004" s="1" t="s">
        <v>1572</v>
      </c>
      <c r="D61004" s="2">
        <v>43776</v>
      </c>
      <c r="E61004">
        <v>359</v>
      </c>
      <c r="F61004" s="1" t="s">
        <v>10131</v>
      </c>
      <c r="G61004">
        <v>2</v>
      </c>
      <c r="H61004">
        <v>1376.99</v>
      </c>
      <c r="I61004">
        <v>2503.96</v>
      </c>
      <c r="J61004">
        <v>2753.98</v>
      </c>
      <c r="K61004">
        <v>250.02</v>
      </c>
    </row>
    <row r="61005" spans="1:11" x14ac:dyDescent="0.25">
      <c r="A61005" s="1" t="s">
        <v>15590</v>
      </c>
      <c r="B61005">
        <v>3</v>
      </c>
      <c r="C61005" s="1" t="s">
        <v>1572</v>
      </c>
      <c r="D61005" s="2">
        <v>43776</v>
      </c>
      <c r="E61005">
        <v>361</v>
      </c>
      <c r="F61005" s="1" t="s">
        <v>10131</v>
      </c>
      <c r="G61005">
        <v>1</v>
      </c>
      <c r="H61005">
        <v>1376.99</v>
      </c>
      <c r="I61005">
        <v>1251.98</v>
      </c>
      <c r="J61005">
        <v>1376.99</v>
      </c>
      <c r="K61005">
        <v>125.01</v>
      </c>
    </row>
    <row r="61006" spans="1:11" x14ac:dyDescent="0.25">
      <c r="A61006" s="1" t="s">
        <v>15591</v>
      </c>
      <c r="B61006">
        <v>1</v>
      </c>
      <c r="C61006" s="1" t="s">
        <v>1572</v>
      </c>
      <c r="D61006" s="2">
        <v>43776</v>
      </c>
      <c r="E61006">
        <v>481</v>
      </c>
      <c r="F61006" s="1" t="s">
        <v>5175</v>
      </c>
      <c r="G61006">
        <v>1</v>
      </c>
      <c r="H61006">
        <v>5.39</v>
      </c>
      <c r="I61006">
        <v>3.36</v>
      </c>
      <c r="J61006">
        <v>5.39</v>
      </c>
      <c r="K61006">
        <v>2.0299999999999998</v>
      </c>
    </row>
    <row r="61007" spans="1:11" x14ac:dyDescent="0.25">
      <c r="A61007" s="1" t="s">
        <v>15591</v>
      </c>
      <c r="B61007">
        <v>2</v>
      </c>
      <c r="C61007" s="1" t="s">
        <v>1572</v>
      </c>
      <c r="D61007" s="2">
        <v>43776</v>
      </c>
      <c r="E61007">
        <v>440</v>
      </c>
      <c r="F61007" s="1" t="s">
        <v>5175</v>
      </c>
      <c r="G61007">
        <v>3</v>
      </c>
      <c r="H61007">
        <v>858.9</v>
      </c>
      <c r="I61007">
        <v>2605.9</v>
      </c>
      <c r="J61007">
        <v>2576.6999999999998</v>
      </c>
      <c r="K61007">
        <v>-29.2</v>
      </c>
    </row>
    <row r="61008" spans="1:11" x14ac:dyDescent="0.25">
      <c r="A61008" s="1" t="s">
        <v>15591</v>
      </c>
      <c r="B61008">
        <v>3</v>
      </c>
      <c r="C61008" s="1" t="s">
        <v>1572</v>
      </c>
      <c r="D61008" s="2">
        <v>43776</v>
      </c>
      <c r="E61008">
        <v>488</v>
      </c>
      <c r="F61008" s="1" t="s">
        <v>5175</v>
      </c>
      <c r="G61008">
        <v>7</v>
      </c>
      <c r="H61008">
        <v>32.39</v>
      </c>
      <c r="I61008">
        <v>291.01</v>
      </c>
      <c r="J61008">
        <v>226.73</v>
      </c>
      <c r="K61008">
        <v>-64.28</v>
      </c>
    </row>
    <row r="61009" spans="1:11" x14ac:dyDescent="0.25">
      <c r="A61009" s="1" t="s">
        <v>15591</v>
      </c>
      <c r="B61009">
        <v>4</v>
      </c>
      <c r="C61009" s="1" t="s">
        <v>1572</v>
      </c>
      <c r="D61009" s="2">
        <v>43776</v>
      </c>
      <c r="E61009">
        <v>231</v>
      </c>
      <c r="F61009" s="1" t="s">
        <v>5175</v>
      </c>
      <c r="G61009">
        <v>8</v>
      </c>
      <c r="H61009">
        <v>29.99</v>
      </c>
      <c r="I61009">
        <v>307.94</v>
      </c>
      <c r="J61009">
        <v>239.92</v>
      </c>
      <c r="K61009">
        <v>-68.02</v>
      </c>
    </row>
    <row r="61010" spans="1:11" x14ac:dyDescent="0.25">
      <c r="A61010" s="1" t="s">
        <v>15591</v>
      </c>
      <c r="B61010">
        <v>5</v>
      </c>
      <c r="C61010" s="1" t="s">
        <v>1572</v>
      </c>
      <c r="D61010" s="2">
        <v>43776</v>
      </c>
      <c r="E61010">
        <v>545</v>
      </c>
      <c r="F61010" s="1" t="s">
        <v>5175</v>
      </c>
      <c r="G61010">
        <v>2</v>
      </c>
      <c r="H61010">
        <v>24.29</v>
      </c>
      <c r="I61010">
        <v>35.96</v>
      </c>
      <c r="J61010">
        <v>48.58</v>
      </c>
      <c r="K61010">
        <v>12.62</v>
      </c>
    </row>
    <row r="61011" spans="1:11" x14ac:dyDescent="0.25">
      <c r="A61011" s="1" t="s">
        <v>15591</v>
      </c>
      <c r="B61011">
        <v>6</v>
      </c>
      <c r="C61011" s="1" t="s">
        <v>1572</v>
      </c>
      <c r="D61011" s="2">
        <v>43776</v>
      </c>
      <c r="E61011">
        <v>471</v>
      </c>
      <c r="F61011" s="1" t="s">
        <v>5175</v>
      </c>
      <c r="G61011">
        <v>15</v>
      </c>
      <c r="H61011">
        <v>34.93</v>
      </c>
      <c r="I61011">
        <v>356.24</v>
      </c>
      <c r="J61011">
        <v>523.95000000000005</v>
      </c>
      <c r="K61011">
        <v>167.71</v>
      </c>
    </row>
    <row r="61012" spans="1:11" x14ac:dyDescent="0.25">
      <c r="A61012" s="1" t="s">
        <v>15591</v>
      </c>
      <c r="B61012">
        <v>7</v>
      </c>
      <c r="C61012" s="1" t="s">
        <v>1572</v>
      </c>
      <c r="D61012" s="2">
        <v>43776</v>
      </c>
      <c r="E61012">
        <v>467</v>
      </c>
      <c r="F61012" s="1" t="s">
        <v>5175</v>
      </c>
      <c r="G61012">
        <v>5</v>
      </c>
      <c r="H61012">
        <v>14.69</v>
      </c>
      <c r="I61012">
        <v>45.8</v>
      </c>
      <c r="J61012">
        <v>73.45</v>
      </c>
      <c r="K61012">
        <v>27.65</v>
      </c>
    </row>
    <row r="61013" spans="1:11" x14ac:dyDescent="0.25">
      <c r="A61013" s="1" t="s">
        <v>15591</v>
      </c>
      <c r="B61013">
        <v>8</v>
      </c>
      <c r="C61013" s="1" t="s">
        <v>1572</v>
      </c>
      <c r="D61013" s="2">
        <v>43776</v>
      </c>
      <c r="E61013">
        <v>436</v>
      </c>
      <c r="F61013" s="1" t="s">
        <v>5175</v>
      </c>
      <c r="G61013">
        <v>3</v>
      </c>
      <c r="H61013">
        <v>356.9</v>
      </c>
      <c r="I61013">
        <v>1082.83</v>
      </c>
      <c r="J61013">
        <v>1070.7</v>
      </c>
      <c r="K61013">
        <v>-12.13</v>
      </c>
    </row>
    <row r="61014" spans="1:11" x14ac:dyDescent="0.25">
      <c r="A61014" s="1" t="s">
        <v>15591</v>
      </c>
      <c r="B61014">
        <v>9</v>
      </c>
      <c r="C61014" s="1" t="s">
        <v>1572</v>
      </c>
      <c r="D61014" s="2">
        <v>43776</v>
      </c>
      <c r="E61014">
        <v>546</v>
      </c>
      <c r="F61014" s="1" t="s">
        <v>5175</v>
      </c>
      <c r="G61014">
        <v>4</v>
      </c>
      <c r="H61014">
        <v>37.25</v>
      </c>
      <c r="I61014">
        <v>110.27</v>
      </c>
      <c r="J61014">
        <v>149</v>
      </c>
      <c r="K61014">
        <v>38.729999999999997</v>
      </c>
    </row>
    <row r="61015" spans="1:11" x14ac:dyDescent="0.25">
      <c r="A61015" s="1" t="s">
        <v>15591</v>
      </c>
      <c r="B61015">
        <v>10</v>
      </c>
      <c r="C61015" s="1" t="s">
        <v>1572</v>
      </c>
      <c r="D61015" s="2">
        <v>43776</v>
      </c>
      <c r="E61015">
        <v>584</v>
      </c>
      <c r="F61015" s="1" t="s">
        <v>5175</v>
      </c>
      <c r="G61015">
        <v>3</v>
      </c>
      <c r="H61015">
        <v>323.99</v>
      </c>
      <c r="I61015">
        <v>1030.95</v>
      </c>
      <c r="J61015">
        <v>971.97</v>
      </c>
      <c r="K61015">
        <v>-58.98</v>
      </c>
    </row>
    <row r="61016" spans="1:11" x14ac:dyDescent="0.25">
      <c r="A61016" s="1" t="s">
        <v>15591</v>
      </c>
      <c r="B61016">
        <v>11</v>
      </c>
      <c r="C61016" s="1" t="s">
        <v>1572</v>
      </c>
      <c r="D61016" s="2">
        <v>43776</v>
      </c>
      <c r="E61016">
        <v>374</v>
      </c>
      <c r="F61016" s="1" t="s">
        <v>5175</v>
      </c>
      <c r="G61016">
        <v>5</v>
      </c>
      <c r="H61016">
        <v>1466.01</v>
      </c>
      <c r="I61016">
        <v>7774.74</v>
      </c>
      <c r="J61016">
        <v>7330.05</v>
      </c>
      <c r="K61016">
        <v>-444.69</v>
      </c>
    </row>
    <row r="61017" spans="1:11" x14ac:dyDescent="0.25">
      <c r="A61017" s="1" t="s">
        <v>15591</v>
      </c>
      <c r="B61017">
        <v>12</v>
      </c>
      <c r="C61017" s="1" t="s">
        <v>1572</v>
      </c>
      <c r="D61017" s="2">
        <v>43776</v>
      </c>
      <c r="E61017">
        <v>490</v>
      </c>
      <c r="F61017" s="1" t="s">
        <v>5175</v>
      </c>
      <c r="G61017">
        <v>10</v>
      </c>
      <c r="H61017">
        <v>32.39</v>
      </c>
      <c r="I61017">
        <v>415.72</v>
      </c>
      <c r="J61017">
        <v>323.89999999999998</v>
      </c>
      <c r="K61017">
        <v>-91.82</v>
      </c>
    </row>
    <row r="61018" spans="1:11" x14ac:dyDescent="0.25">
      <c r="A61018" s="1" t="s">
        <v>15591</v>
      </c>
      <c r="B61018">
        <v>13</v>
      </c>
      <c r="C61018" s="1" t="s">
        <v>1572</v>
      </c>
      <c r="D61018" s="2">
        <v>43776</v>
      </c>
      <c r="E61018">
        <v>384</v>
      </c>
      <c r="F61018" s="1" t="s">
        <v>5175</v>
      </c>
      <c r="G61018">
        <v>6</v>
      </c>
      <c r="H61018">
        <v>672.29</v>
      </c>
      <c r="I61018">
        <v>4278.4799999999996</v>
      </c>
      <c r="J61018">
        <v>4033.74</v>
      </c>
      <c r="K61018">
        <v>-244.74</v>
      </c>
    </row>
    <row r="61019" spans="1:11" x14ac:dyDescent="0.25">
      <c r="A61019" s="1" t="s">
        <v>15591</v>
      </c>
      <c r="B61019">
        <v>14</v>
      </c>
      <c r="C61019" s="1" t="s">
        <v>1572</v>
      </c>
      <c r="D61019" s="2">
        <v>43776</v>
      </c>
      <c r="E61019">
        <v>491</v>
      </c>
      <c r="F61019" s="1" t="s">
        <v>5175</v>
      </c>
      <c r="G61019">
        <v>10</v>
      </c>
      <c r="H61019">
        <v>32.39</v>
      </c>
      <c r="I61019">
        <v>415.72</v>
      </c>
      <c r="J61019">
        <v>323.89999999999998</v>
      </c>
      <c r="K61019">
        <v>-91.82</v>
      </c>
    </row>
    <row r="61020" spans="1:11" x14ac:dyDescent="0.25">
      <c r="A61020" s="1" t="s">
        <v>15591</v>
      </c>
      <c r="B61020">
        <v>15</v>
      </c>
      <c r="C61020" s="1" t="s">
        <v>1572</v>
      </c>
      <c r="D61020" s="2">
        <v>43776</v>
      </c>
      <c r="E61020">
        <v>418</v>
      </c>
      <c r="F61020" s="1" t="s">
        <v>5175</v>
      </c>
      <c r="G61020">
        <v>2</v>
      </c>
      <c r="H61020">
        <v>356.9</v>
      </c>
      <c r="I61020">
        <v>721.89</v>
      </c>
      <c r="J61020">
        <v>713.8</v>
      </c>
      <c r="K61020">
        <v>-8.09</v>
      </c>
    </row>
    <row r="61021" spans="1:11" x14ac:dyDescent="0.25">
      <c r="A61021" s="1" t="s">
        <v>15591</v>
      </c>
      <c r="B61021">
        <v>16</v>
      </c>
      <c r="C61021" s="1" t="s">
        <v>1572</v>
      </c>
      <c r="D61021" s="2">
        <v>43776</v>
      </c>
      <c r="E61021">
        <v>382</v>
      </c>
      <c r="F61021" s="1" t="s">
        <v>5175</v>
      </c>
      <c r="G61021">
        <v>5</v>
      </c>
      <c r="H61021">
        <v>672.29</v>
      </c>
      <c r="I61021">
        <v>3565.4</v>
      </c>
      <c r="J61021">
        <v>3361.45</v>
      </c>
      <c r="K61021">
        <v>-203.95</v>
      </c>
    </row>
    <row r="61022" spans="1:11" x14ac:dyDescent="0.25">
      <c r="A61022" s="1" t="s">
        <v>15591</v>
      </c>
      <c r="B61022">
        <v>17</v>
      </c>
      <c r="C61022" s="1" t="s">
        <v>1572</v>
      </c>
      <c r="D61022" s="2">
        <v>43776</v>
      </c>
      <c r="E61022">
        <v>480</v>
      </c>
      <c r="F61022" s="1" t="s">
        <v>5175</v>
      </c>
      <c r="G61022">
        <v>5</v>
      </c>
      <c r="H61022">
        <v>1.37</v>
      </c>
      <c r="I61022">
        <v>4.28</v>
      </c>
      <c r="J61022">
        <v>6.85</v>
      </c>
      <c r="K61022">
        <v>2.57</v>
      </c>
    </row>
    <row r="61023" spans="1:11" x14ac:dyDescent="0.25">
      <c r="A61023" s="1" t="s">
        <v>15591</v>
      </c>
      <c r="B61023">
        <v>18</v>
      </c>
      <c r="C61023" s="1" t="s">
        <v>1572</v>
      </c>
      <c r="D61023" s="2">
        <v>43776</v>
      </c>
      <c r="E61023">
        <v>547</v>
      </c>
      <c r="F61023" s="1" t="s">
        <v>5175</v>
      </c>
      <c r="G61023">
        <v>5</v>
      </c>
      <c r="H61023">
        <v>48.59</v>
      </c>
      <c r="I61023">
        <v>179.8</v>
      </c>
      <c r="J61023">
        <v>242.95</v>
      </c>
      <c r="K61023">
        <v>63.15</v>
      </c>
    </row>
    <row r="61024" spans="1:11" x14ac:dyDescent="0.25">
      <c r="A61024" s="1" t="s">
        <v>15591</v>
      </c>
      <c r="B61024">
        <v>19</v>
      </c>
      <c r="C61024" s="1" t="s">
        <v>1572</v>
      </c>
      <c r="D61024" s="2">
        <v>43776</v>
      </c>
      <c r="E61024">
        <v>482</v>
      </c>
      <c r="F61024" s="1" t="s">
        <v>5175</v>
      </c>
      <c r="G61024">
        <v>1</v>
      </c>
      <c r="H61024">
        <v>5.39</v>
      </c>
      <c r="I61024">
        <v>3.36</v>
      </c>
      <c r="J61024">
        <v>5.39</v>
      </c>
      <c r="K61024">
        <v>2.0299999999999998</v>
      </c>
    </row>
    <row r="61025" spans="1:11" x14ac:dyDescent="0.25">
      <c r="A61025" s="1" t="s">
        <v>15591</v>
      </c>
      <c r="B61025">
        <v>20</v>
      </c>
      <c r="C61025" s="1" t="s">
        <v>1572</v>
      </c>
      <c r="D61025" s="2">
        <v>43776</v>
      </c>
      <c r="E61025">
        <v>487</v>
      </c>
      <c r="F61025" s="1" t="s">
        <v>5175</v>
      </c>
      <c r="G61025">
        <v>12</v>
      </c>
      <c r="H61025">
        <v>31.89</v>
      </c>
      <c r="I61025">
        <v>246.8</v>
      </c>
      <c r="J61025">
        <v>382.68</v>
      </c>
      <c r="K61025">
        <v>135.88</v>
      </c>
    </row>
    <row r="61026" spans="1:11" x14ac:dyDescent="0.25">
      <c r="A61026" s="1" t="s">
        <v>15591</v>
      </c>
      <c r="B61026">
        <v>21</v>
      </c>
      <c r="C61026" s="1" t="s">
        <v>1572</v>
      </c>
      <c r="D61026" s="2">
        <v>43776</v>
      </c>
      <c r="E61026">
        <v>408</v>
      </c>
      <c r="F61026" s="1" t="s">
        <v>5175</v>
      </c>
      <c r="G61026">
        <v>1</v>
      </c>
      <c r="H61026">
        <v>72.16</v>
      </c>
      <c r="I61026">
        <v>53.4</v>
      </c>
      <c r="J61026">
        <v>72.16</v>
      </c>
      <c r="K61026">
        <v>18.760000000000002</v>
      </c>
    </row>
    <row r="61027" spans="1:11" x14ac:dyDescent="0.25">
      <c r="A61027" s="1" t="s">
        <v>15591</v>
      </c>
      <c r="B61027">
        <v>22</v>
      </c>
      <c r="C61027" s="1" t="s">
        <v>1572</v>
      </c>
      <c r="D61027" s="2">
        <v>43776</v>
      </c>
      <c r="E61027">
        <v>222</v>
      </c>
      <c r="F61027" s="1" t="s">
        <v>5175</v>
      </c>
      <c r="G61027">
        <v>14</v>
      </c>
      <c r="H61027">
        <v>20.29</v>
      </c>
      <c r="I61027">
        <v>183.21</v>
      </c>
      <c r="J61027">
        <v>284.06</v>
      </c>
      <c r="K61027">
        <v>100.85</v>
      </c>
    </row>
    <row r="61028" spans="1:11" x14ac:dyDescent="0.25">
      <c r="A61028" s="1" t="s">
        <v>15591</v>
      </c>
      <c r="B61028">
        <v>23</v>
      </c>
      <c r="C61028" s="1" t="s">
        <v>1572</v>
      </c>
      <c r="D61028" s="2">
        <v>43776</v>
      </c>
      <c r="E61028">
        <v>225</v>
      </c>
      <c r="F61028" s="1" t="s">
        <v>5175</v>
      </c>
      <c r="G61028">
        <v>8</v>
      </c>
      <c r="H61028">
        <v>5.39</v>
      </c>
      <c r="I61028">
        <v>55.38</v>
      </c>
      <c r="J61028">
        <v>43.12</v>
      </c>
      <c r="K61028">
        <v>-12.26</v>
      </c>
    </row>
    <row r="61029" spans="1:11" x14ac:dyDescent="0.25">
      <c r="A61029" s="1" t="s">
        <v>15591</v>
      </c>
      <c r="B61029">
        <v>24</v>
      </c>
      <c r="C61029" s="1" t="s">
        <v>1572</v>
      </c>
      <c r="D61029" s="2">
        <v>43776</v>
      </c>
      <c r="E61029">
        <v>234</v>
      </c>
      <c r="F61029" s="1" t="s">
        <v>5175</v>
      </c>
      <c r="G61029">
        <v>8</v>
      </c>
      <c r="H61029">
        <v>29.99</v>
      </c>
      <c r="I61029">
        <v>307.94</v>
      </c>
      <c r="J61029">
        <v>239.92</v>
      </c>
      <c r="K61029">
        <v>-68.02</v>
      </c>
    </row>
    <row r="61030" spans="1:11" x14ac:dyDescent="0.25">
      <c r="A61030" s="1" t="s">
        <v>15591</v>
      </c>
      <c r="B61030">
        <v>25</v>
      </c>
      <c r="C61030" s="1" t="s">
        <v>1572</v>
      </c>
      <c r="D61030" s="2">
        <v>43776</v>
      </c>
      <c r="E61030">
        <v>217</v>
      </c>
      <c r="F61030" s="1" t="s">
        <v>5175</v>
      </c>
      <c r="G61030">
        <v>6</v>
      </c>
      <c r="H61030">
        <v>20.99</v>
      </c>
      <c r="I61030">
        <v>78.52</v>
      </c>
      <c r="J61030">
        <v>125.94</v>
      </c>
      <c r="K61030">
        <v>47.42</v>
      </c>
    </row>
    <row r="61031" spans="1:11" x14ac:dyDescent="0.25">
      <c r="A61031" s="1" t="s">
        <v>15591</v>
      </c>
      <c r="B61031">
        <v>26</v>
      </c>
      <c r="C61031" s="1" t="s">
        <v>1572</v>
      </c>
      <c r="D61031" s="2">
        <v>43776</v>
      </c>
      <c r="E61031">
        <v>605</v>
      </c>
      <c r="F61031" s="1" t="s">
        <v>5175</v>
      </c>
      <c r="G61031">
        <v>8</v>
      </c>
      <c r="H61031">
        <v>323.99</v>
      </c>
      <c r="I61031">
        <v>2749.2</v>
      </c>
      <c r="J61031">
        <v>2591.92</v>
      </c>
      <c r="K61031">
        <v>-157.28</v>
      </c>
    </row>
    <row r="61032" spans="1:11" x14ac:dyDescent="0.25">
      <c r="A61032" s="1" t="s">
        <v>15591</v>
      </c>
      <c r="B61032">
        <v>27</v>
      </c>
      <c r="C61032" s="1" t="s">
        <v>1572</v>
      </c>
      <c r="D61032" s="2">
        <v>43776</v>
      </c>
      <c r="E61032">
        <v>434</v>
      </c>
      <c r="F61032" s="1" t="s">
        <v>5175</v>
      </c>
      <c r="G61032">
        <v>3</v>
      </c>
      <c r="H61032">
        <v>356.9</v>
      </c>
      <c r="I61032">
        <v>1082.83</v>
      </c>
      <c r="J61032">
        <v>1070.7</v>
      </c>
      <c r="K61032">
        <v>-12.13</v>
      </c>
    </row>
    <row r="61033" spans="1:11" x14ac:dyDescent="0.25">
      <c r="A61033" s="1" t="s">
        <v>15591</v>
      </c>
      <c r="B61033">
        <v>28</v>
      </c>
      <c r="C61033" s="1" t="s">
        <v>1572</v>
      </c>
      <c r="D61033" s="2">
        <v>43776</v>
      </c>
      <c r="E61033">
        <v>606</v>
      </c>
      <c r="F61033" s="1" t="s">
        <v>5175</v>
      </c>
      <c r="G61033">
        <v>10</v>
      </c>
      <c r="H61033">
        <v>323.99</v>
      </c>
      <c r="I61033">
        <v>3436.5</v>
      </c>
      <c r="J61033">
        <v>3239.9</v>
      </c>
      <c r="K61033">
        <v>-196.6</v>
      </c>
    </row>
    <row r="61034" spans="1:11" x14ac:dyDescent="0.25">
      <c r="A61034" s="1" t="s">
        <v>15591</v>
      </c>
      <c r="B61034">
        <v>29</v>
      </c>
      <c r="C61034" s="1" t="s">
        <v>1572</v>
      </c>
      <c r="D61034" s="2">
        <v>43776</v>
      </c>
      <c r="E61034">
        <v>378</v>
      </c>
      <c r="F61034" s="1" t="s">
        <v>5175</v>
      </c>
      <c r="G61034">
        <v>1</v>
      </c>
      <c r="H61034">
        <v>1466.01</v>
      </c>
      <c r="I61034">
        <v>1554.95</v>
      </c>
      <c r="J61034">
        <v>1466.01</v>
      </c>
      <c r="K61034">
        <v>-88.94</v>
      </c>
    </row>
    <row r="61035" spans="1:11" x14ac:dyDescent="0.25">
      <c r="A61035" s="1" t="s">
        <v>15591</v>
      </c>
      <c r="B61035">
        <v>30</v>
      </c>
      <c r="C61035" s="1" t="s">
        <v>1572</v>
      </c>
      <c r="D61035" s="2">
        <v>43776</v>
      </c>
      <c r="E61035">
        <v>255</v>
      </c>
      <c r="F61035" s="1" t="s">
        <v>5175</v>
      </c>
      <c r="G61035">
        <v>3</v>
      </c>
      <c r="H61035">
        <v>202.33</v>
      </c>
      <c r="I61035">
        <v>613.88</v>
      </c>
      <c r="J61035">
        <v>606.99</v>
      </c>
      <c r="K61035">
        <v>-6.89</v>
      </c>
    </row>
    <row r="61036" spans="1:11" x14ac:dyDescent="0.25">
      <c r="A61036" s="1" t="s">
        <v>15591</v>
      </c>
      <c r="B61036">
        <v>31</v>
      </c>
      <c r="C61036" s="1" t="s">
        <v>1572</v>
      </c>
      <c r="D61036" s="2">
        <v>43776</v>
      </c>
      <c r="E61036">
        <v>465</v>
      </c>
      <c r="F61036" s="1" t="s">
        <v>5175</v>
      </c>
      <c r="G61036">
        <v>9</v>
      </c>
      <c r="H61036">
        <v>14.69</v>
      </c>
      <c r="I61036">
        <v>82.43</v>
      </c>
      <c r="J61036">
        <v>132.21</v>
      </c>
      <c r="K61036">
        <v>49.78</v>
      </c>
    </row>
    <row r="61037" spans="1:11" x14ac:dyDescent="0.25">
      <c r="A61037" s="1" t="s">
        <v>15591</v>
      </c>
      <c r="B61037">
        <v>32</v>
      </c>
      <c r="C61037" s="1" t="s">
        <v>1572</v>
      </c>
      <c r="D61037" s="2">
        <v>43776</v>
      </c>
      <c r="E61037">
        <v>240</v>
      </c>
      <c r="F61037" s="1" t="s">
        <v>5175</v>
      </c>
      <c r="G61037">
        <v>2</v>
      </c>
      <c r="H61037">
        <v>858.9</v>
      </c>
      <c r="I61037">
        <v>1737.27</v>
      </c>
      <c r="J61037">
        <v>1717.8</v>
      </c>
      <c r="K61037">
        <v>-19.47</v>
      </c>
    </row>
    <row r="61038" spans="1:11" x14ac:dyDescent="0.25">
      <c r="A61038" s="1" t="s">
        <v>15591</v>
      </c>
      <c r="B61038">
        <v>33</v>
      </c>
      <c r="C61038" s="1" t="s">
        <v>1572</v>
      </c>
      <c r="D61038" s="2">
        <v>43776</v>
      </c>
      <c r="E61038">
        <v>386</v>
      </c>
      <c r="F61038" s="1" t="s">
        <v>5175</v>
      </c>
      <c r="G61038">
        <v>3</v>
      </c>
      <c r="H61038">
        <v>672.29</v>
      </c>
      <c r="I61038">
        <v>2139.2399999999998</v>
      </c>
      <c r="J61038">
        <v>2016.87</v>
      </c>
      <c r="K61038">
        <v>-122.37</v>
      </c>
    </row>
    <row r="61039" spans="1:11" x14ac:dyDescent="0.25">
      <c r="A61039" s="1" t="s">
        <v>15591</v>
      </c>
      <c r="B61039">
        <v>34</v>
      </c>
      <c r="C61039" s="1" t="s">
        <v>1572</v>
      </c>
      <c r="D61039" s="2">
        <v>43776</v>
      </c>
      <c r="E61039">
        <v>581</v>
      </c>
      <c r="F61039" s="1" t="s">
        <v>5175</v>
      </c>
      <c r="G61039">
        <v>8</v>
      </c>
      <c r="H61039">
        <v>1020.59</v>
      </c>
      <c r="I61039">
        <v>8660.08</v>
      </c>
      <c r="J61039">
        <v>8164.72</v>
      </c>
      <c r="K61039">
        <v>-495.36</v>
      </c>
    </row>
    <row r="61040" spans="1:11" x14ac:dyDescent="0.25">
      <c r="A61040" s="1" t="s">
        <v>15591</v>
      </c>
      <c r="B61040">
        <v>35</v>
      </c>
      <c r="C61040" s="1" t="s">
        <v>1572</v>
      </c>
      <c r="D61040" s="2">
        <v>43776</v>
      </c>
      <c r="E61040">
        <v>484</v>
      </c>
      <c r="F61040" s="1" t="s">
        <v>5175</v>
      </c>
      <c r="G61040">
        <v>14</v>
      </c>
      <c r="H61040">
        <v>4.6100000000000003</v>
      </c>
      <c r="I61040">
        <v>41.63</v>
      </c>
      <c r="J61040">
        <v>64.540000000000006</v>
      </c>
      <c r="K61040">
        <v>22.91</v>
      </c>
    </row>
    <row r="61041" spans="1:11" x14ac:dyDescent="0.25">
      <c r="A61041" s="1" t="s">
        <v>15591</v>
      </c>
      <c r="B61041">
        <v>36</v>
      </c>
      <c r="C61041" s="1" t="s">
        <v>1572</v>
      </c>
      <c r="D61041" s="2">
        <v>43776</v>
      </c>
      <c r="E61041">
        <v>477</v>
      </c>
      <c r="F61041" s="1" t="s">
        <v>5175</v>
      </c>
      <c r="G61041">
        <v>12</v>
      </c>
      <c r="H61041">
        <v>2.89</v>
      </c>
      <c r="I61041">
        <v>22.4</v>
      </c>
      <c r="J61041">
        <v>34.68</v>
      </c>
      <c r="K61041">
        <v>12.28</v>
      </c>
    </row>
    <row r="61042" spans="1:11" x14ac:dyDescent="0.25">
      <c r="A61042" s="1" t="s">
        <v>15591</v>
      </c>
      <c r="B61042">
        <v>37</v>
      </c>
      <c r="C61042" s="1" t="s">
        <v>1572</v>
      </c>
      <c r="D61042" s="2">
        <v>43776</v>
      </c>
      <c r="E61042">
        <v>243</v>
      </c>
      <c r="F61042" s="1" t="s">
        <v>5175</v>
      </c>
      <c r="G61042">
        <v>4</v>
      </c>
      <c r="H61042">
        <v>858.9</v>
      </c>
      <c r="I61042">
        <v>3474.54</v>
      </c>
      <c r="J61042">
        <v>3435.6</v>
      </c>
      <c r="K61042">
        <v>-38.94</v>
      </c>
    </row>
    <row r="61043" spans="1:11" x14ac:dyDescent="0.25">
      <c r="A61043" s="1" t="s">
        <v>15591</v>
      </c>
      <c r="B61043">
        <v>38</v>
      </c>
      <c r="C61043" s="1" t="s">
        <v>1572</v>
      </c>
      <c r="D61043" s="2">
        <v>43776</v>
      </c>
      <c r="E61043">
        <v>376</v>
      </c>
      <c r="F61043" s="1" t="s">
        <v>5175</v>
      </c>
      <c r="G61043">
        <v>6</v>
      </c>
      <c r="H61043">
        <v>1466.01</v>
      </c>
      <c r="I61043">
        <v>9329.69</v>
      </c>
      <c r="J61043">
        <v>8796.06</v>
      </c>
      <c r="K61043">
        <v>-533.63</v>
      </c>
    </row>
    <row r="61044" spans="1:11" x14ac:dyDescent="0.25">
      <c r="A61044" s="1" t="s">
        <v>15591</v>
      </c>
      <c r="B61044">
        <v>39</v>
      </c>
      <c r="C61044" s="1" t="s">
        <v>1572</v>
      </c>
      <c r="D61044" s="2">
        <v>43776</v>
      </c>
      <c r="E61044">
        <v>583</v>
      </c>
      <c r="F61044" s="1" t="s">
        <v>5175</v>
      </c>
      <c r="G61044">
        <v>16</v>
      </c>
      <c r="H61044">
        <v>935.54</v>
      </c>
      <c r="I61044">
        <v>17320.16</v>
      </c>
      <c r="J61044">
        <v>14968.64</v>
      </c>
      <c r="K61044">
        <v>-2351.52</v>
      </c>
    </row>
    <row r="61045" spans="1:11" x14ac:dyDescent="0.25">
      <c r="A61045" s="1" t="s">
        <v>15591</v>
      </c>
      <c r="B61045">
        <v>40</v>
      </c>
      <c r="C61045" s="1" t="s">
        <v>1572</v>
      </c>
      <c r="D61045" s="2">
        <v>43776</v>
      </c>
      <c r="E61045">
        <v>483</v>
      </c>
      <c r="F61045" s="1" t="s">
        <v>5175</v>
      </c>
      <c r="G61045">
        <v>17</v>
      </c>
      <c r="H61045">
        <v>66</v>
      </c>
      <c r="I61045">
        <v>762.96</v>
      </c>
      <c r="J61045">
        <v>1122</v>
      </c>
      <c r="K61045">
        <v>359.04</v>
      </c>
    </row>
    <row r="61046" spans="1:11" x14ac:dyDescent="0.25">
      <c r="A61046" s="1" t="s">
        <v>15591</v>
      </c>
      <c r="B61046">
        <v>41</v>
      </c>
      <c r="C61046" s="1" t="s">
        <v>1572</v>
      </c>
      <c r="D61046" s="2">
        <v>43776</v>
      </c>
      <c r="E61046">
        <v>287</v>
      </c>
      <c r="F61046" s="1" t="s">
        <v>5175</v>
      </c>
      <c r="G61046">
        <v>3</v>
      </c>
      <c r="H61046">
        <v>202.33</v>
      </c>
      <c r="I61046">
        <v>613.88</v>
      </c>
      <c r="J61046">
        <v>606.99</v>
      </c>
      <c r="K61046">
        <v>-6.89</v>
      </c>
    </row>
    <row r="61047" spans="1:11" x14ac:dyDescent="0.25">
      <c r="A61047" s="1" t="s">
        <v>15591</v>
      </c>
      <c r="B61047">
        <v>42</v>
      </c>
      <c r="C61047" s="1" t="s">
        <v>1572</v>
      </c>
      <c r="D61047" s="2">
        <v>43776</v>
      </c>
      <c r="E61047">
        <v>214</v>
      </c>
      <c r="F61047" s="1" t="s">
        <v>5175</v>
      </c>
      <c r="G61047">
        <v>4</v>
      </c>
      <c r="H61047">
        <v>20.99</v>
      </c>
      <c r="I61047">
        <v>52.35</v>
      </c>
      <c r="J61047">
        <v>83.96</v>
      </c>
      <c r="K61047">
        <v>31.61</v>
      </c>
    </row>
    <row r="61048" spans="1:11" x14ac:dyDescent="0.25">
      <c r="A61048" s="1" t="s">
        <v>15591</v>
      </c>
      <c r="B61048">
        <v>43</v>
      </c>
      <c r="C61048" s="1" t="s">
        <v>1572</v>
      </c>
      <c r="D61048" s="2">
        <v>43776</v>
      </c>
      <c r="E61048">
        <v>580</v>
      </c>
      <c r="F61048" s="1" t="s">
        <v>5175</v>
      </c>
      <c r="G61048">
        <v>2</v>
      </c>
      <c r="H61048">
        <v>1020.59</v>
      </c>
      <c r="I61048">
        <v>2165.02</v>
      </c>
      <c r="J61048">
        <v>2041.18</v>
      </c>
      <c r="K61048">
        <v>-123.84</v>
      </c>
    </row>
    <row r="61049" spans="1:11" x14ac:dyDescent="0.25">
      <c r="A61049" s="1" t="s">
        <v>15591</v>
      </c>
      <c r="B61049">
        <v>44</v>
      </c>
      <c r="C61049" s="1" t="s">
        <v>1572</v>
      </c>
      <c r="D61049" s="2">
        <v>43776</v>
      </c>
      <c r="E61049">
        <v>472</v>
      </c>
      <c r="F61049" s="1" t="s">
        <v>5175</v>
      </c>
      <c r="G61049">
        <v>8</v>
      </c>
      <c r="H61049">
        <v>38.1</v>
      </c>
      <c r="I61049">
        <v>189.99</v>
      </c>
      <c r="J61049">
        <v>304.8</v>
      </c>
      <c r="K61049">
        <v>114.81</v>
      </c>
    </row>
    <row r="61050" spans="1:11" x14ac:dyDescent="0.25">
      <c r="A61050" s="1" t="s">
        <v>15591</v>
      </c>
      <c r="B61050">
        <v>45</v>
      </c>
      <c r="C61050" s="1" t="s">
        <v>1572</v>
      </c>
      <c r="D61050" s="2">
        <v>43776</v>
      </c>
      <c r="E61050">
        <v>237</v>
      </c>
      <c r="F61050" s="1" t="s">
        <v>5175</v>
      </c>
      <c r="G61050">
        <v>3</v>
      </c>
      <c r="H61050">
        <v>29.99</v>
      </c>
      <c r="I61050">
        <v>115.48</v>
      </c>
      <c r="J61050">
        <v>89.97</v>
      </c>
      <c r="K61050">
        <v>-25.51</v>
      </c>
    </row>
    <row r="61051" spans="1:11" x14ac:dyDescent="0.25">
      <c r="A61051" s="1" t="s">
        <v>15591</v>
      </c>
      <c r="B61051">
        <v>46</v>
      </c>
      <c r="C61051" s="1" t="s">
        <v>1572</v>
      </c>
      <c r="D61051" s="2">
        <v>43776</v>
      </c>
      <c r="E61051">
        <v>463</v>
      </c>
      <c r="F61051" s="1" t="s">
        <v>5175</v>
      </c>
      <c r="G61051">
        <v>4</v>
      </c>
      <c r="H61051">
        <v>14.69</v>
      </c>
      <c r="I61051">
        <v>36.64</v>
      </c>
      <c r="J61051">
        <v>58.76</v>
      </c>
      <c r="K61051">
        <v>22.12</v>
      </c>
    </row>
    <row r="61052" spans="1:11" x14ac:dyDescent="0.25">
      <c r="A61052" s="1" t="s">
        <v>15592</v>
      </c>
      <c r="B61052">
        <v>1</v>
      </c>
      <c r="C61052" s="1" t="s">
        <v>1572</v>
      </c>
      <c r="D61052" s="2">
        <v>43776</v>
      </c>
      <c r="E61052">
        <v>234</v>
      </c>
      <c r="F61052" s="1" t="s">
        <v>5172</v>
      </c>
      <c r="G61052">
        <v>5</v>
      </c>
      <c r="H61052">
        <v>29.99</v>
      </c>
      <c r="I61052">
        <v>192.46</v>
      </c>
      <c r="J61052">
        <v>149.94999999999999</v>
      </c>
      <c r="K61052">
        <v>-42.51</v>
      </c>
    </row>
    <row r="61053" spans="1:11" x14ac:dyDescent="0.25">
      <c r="A61053" s="1" t="s">
        <v>15592</v>
      </c>
      <c r="B61053">
        <v>2</v>
      </c>
      <c r="C61053" s="1" t="s">
        <v>1572</v>
      </c>
      <c r="D61053" s="2">
        <v>43776</v>
      </c>
      <c r="E61053">
        <v>477</v>
      </c>
      <c r="F61053" s="1" t="s">
        <v>5172</v>
      </c>
      <c r="G61053">
        <v>2</v>
      </c>
      <c r="H61053">
        <v>2.99</v>
      </c>
      <c r="I61053">
        <v>3.73</v>
      </c>
      <c r="J61053">
        <v>5.98</v>
      </c>
      <c r="K61053">
        <v>2.25</v>
      </c>
    </row>
    <row r="61054" spans="1:11" x14ac:dyDescent="0.25">
      <c r="A61054" s="1" t="s">
        <v>15592</v>
      </c>
      <c r="B61054">
        <v>3</v>
      </c>
      <c r="C61054" s="1" t="s">
        <v>1572</v>
      </c>
      <c r="D61054" s="2">
        <v>43776</v>
      </c>
      <c r="E61054">
        <v>225</v>
      </c>
      <c r="F61054" s="1" t="s">
        <v>5172</v>
      </c>
      <c r="G61054">
        <v>5</v>
      </c>
      <c r="H61054">
        <v>5.39</v>
      </c>
      <c r="I61054">
        <v>34.61</v>
      </c>
      <c r="J61054">
        <v>26.95</v>
      </c>
      <c r="K61054">
        <v>-7.66</v>
      </c>
    </row>
    <row r="61055" spans="1:11" x14ac:dyDescent="0.25">
      <c r="A61055" s="1" t="s">
        <v>15592</v>
      </c>
      <c r="B61055">
        <v>4</v>
      </c>
      <c r="C61055" s="1" t="s">
        <v>1572</v>
      </c>
      <c r="D61055" s="2">
        <v>43776</v>
      </c>
      <c r="E61055">
        <v>481</v>
      </c>
      <c r="F61055" s="1" t="s">
        <v>5172</v>
      </c>
      <c r="G61055">
        <v>3</v>
      </c>
      <c r="H61055">
        <v>5.39</v>
      </c>
      <c r="I61055">
        <v>10.09</v>
      </c>
      <c r="J61055">
        <v>16.170000000000002</v>
      </c>
      <c r="K61055">
        <v>6.08</v>
      </c>
    </row>
    <row r="61056" spans="1:11" x14ac:dyDescent="0.25">
      <c r="A61056" s="1" t="s">
        <v>15592</v>
      </c>
      <c r="B61056">
        <v>5</v>
      </c>
      <c r="C61056" s="1" t="s">
        <v>1572</v>
      </c>
      <c r="D61056" s="2">
        <v>43776</v>
      </c>
      <c r="E61056">
        <v>482</v>
      </c>
      <c r="F61056" s="1" t="s">
        <v>5172</v>
      </c>
      <c r="G61056">
        <v>6</v>
      </c>
      <c r="H61056">
        <v>5.39</v>
      </c>
      <c r="I61056">
        <v>20.170000000000002</v>
      </c>
      <c r="J61056">
        <v>32.340000000000003</v>
      </c>
      <c r="K61056">
        <v>12.17</v>
      </c>
    </row>
    <row r="61057" spans="1:11" x14ac:dyDescent="0.25">
      <c r="A61057" s="1" t="s">
        <v>15592</v>
      </c>
      <c r="B61057">
        <v>6</v>
      </c>
      <c r="C61057" s="1" t="s">
        <v>1572</v>
      </c>
      <c r="D61057" s="2">
        <v>43776</v>
      </c>
      <c r="E61057">
        <v>471</v>
      </c>
      <c r="F61057" s="1" t="s">
        <v>5172</v>
      </c>
      <c r="G61057">
        <v>3</v>
      </c>
      <c r="H61057">
        <v>38.1</v>
      </c>
      <c r="I61057">
        <v>71.25</v>
      </c>
      <c r="J61057">
        <v>114.3</v>
      </c>
      <c r="K61057">
        <v>43.05</v>
      </c>
    </row>
    <row r="61058" spans="1:11" x14ac:dyDescent="0.25">
      <c r="A61058" s="1" t="s">
        <v>15592</v>
      </c>
      <c r="B61058">
        <v>7</v>
      </c>
      <c r="C61058" s="1" t="s">
        <v>1572</v>
      </c>
      <c r="D61058" s="2">
        <v>43776</v>
      </c>
      <c r="E61058">
        <v>483</v>
      </c>
      <c r="F61058" s="1" t="s">
        <v>5172</v>
      </c>
      <c r="G61058">
        <v>1</v>
      </c>
      <c r="H61058">
        <v>72</v>
      </c>
      <c r="I61058">
        <v>44.88</v>
      </c>
      <c r="J61058">
        <v>72</v>
      </c>
      <c r="K61058">
        <v>27.12</v>
      </c>
    </row>
    <row r="61059" spans="1:11" x14ac:dyDescent="0.25">
      <c r="A61059" s="1" t="s">
        <v>15593</v>
      </c>
      <c r="B61059">
        <v>1</v>
      </c>
      <c r="C61059" s="1" t="s">
        <v>1572</v>
      </c>
      <c r="D61059" s="2">
        <v>43776</v>
      </c>
      <c r="E61059">
        <v>605</v>
      </c>
      <c r="F61059" s="1" t="s">
        <v>5179</v>
      </c>
      <c r="G61059">
        <v>4</v>
      </c>
      <c r="H61059">
        <v>323.99</v>
      </c>
      <c r="I61059">
        <v>1374.6</v>
      </c>
      <c r="J61059">
        <v>1295.96</v>
      </c>
      <c r="K61059">
        <v>-78.64</v>
      </c>
    </row>
    <row r="61060" spans="1:11" x14ac:dyDescent="0.25">
      <c r="A61060" s="1" t="s">
        <v>15593</v>
      </c>
      <c r="B61060">
        <v>2</v>
      </c>
      <c r="C61060" s="1" t="s">
        <v>1572</v>
      </c>
      <c r="D61060" s="2">
        <v>43776</v>
      </c>
      <c r="E61060">
        <v>580</v>
      </c>
      <c r="F61060" s="1" t="s">
        <v>5179</v>
      </c>
      <c r="G61060">
        <v>2</v>
      </c>
      <c r="H61060">
        <v>1020.59</v>
      </c>
      <c r="I61060">
        <v>2165.02</v>
      </c>
      <c r="J61060">
        <v>2041.18</v>
      </c>
      <c r="K61060">
        <v>-123.84</v>
      </c>
    </row>
    <row r="61061" spans="1:11" x14ac:dyDescent="0.25">
      <c r="A61061" s="1" t="s">
        <v>15593</v>
      </c>
      <c r="B61061">
        <v>3</v>
      </c>
      <c r="C61061" s="1" t="s">
        <v>1572</v>
      </c>
      <c r="D61061" s="2">
        <v>43776</v>
      </c>
      <c r="E61061">
        <v>583</v>
      </c>
      <c r="F61061" s="1" t="s">
        <v>5179</v>
      </c>
      <c r="G61061">
        <v>4</v>
      </c>
      <c r="H61061">
        <v>1020.59</v>
      </c>
      <c r="I61061">
        <v>4330.04</v>
      </c>
      <c r="J61061">
        <v>4082.36</v>
      </c>
      <c r="K61061">
        <v>-247.68</v>
      </c>
    </row>
    <row r="61062" spans="1:11" x14ac:dyDescent="0.25">
      <c r="A61062" s="1" t="s">
        <v>15593</v>
      </c>
      <c r="B61062">
        <v>4</v>
      </c>
      <c r="C61062" s="1" t="s">
        <v>1572</v>
      </c>
      <c r="D61062" s="2">
        <v>43776</v>
      </c>
      <c r="E61062">
        <v>482</v>
      </c>
      <c r="F61062" s="1" t="s">
        <v>5179</v>
      </c>
      <c r="G61062">
        <v>3</v>
      </c>
      <c r="H61062">
        <v>5.39</v>
      </c>
      <c r="I61062">
        <v>10.09</v>
      </c>
      <c r="J61062">
        <v>16.170000000000002</v>
      </c>
      <c r="K61062">
        <v>6.08</v>
      </c>
    </row>
    <row r="61063" spans="1:11" x14ac:dyDescent="0.25">
      <c r="A61063" s="1" t="s">
        <v>15593</v>
      </c>
      <c r="B61063">
        <v>5</v>
      </c>
      <c r="C61063" s="1" t="s">
        <v>1572</v>
      </c>
      <c r="D61063" s="2">
        <v>43776</v>
      </c>
      <c r="E61063">
        <v>545</v>
      </c>
      <c r="F61063" s="1" t="s">
        <v>5179</v>
      </c>
      <c r="G61063">
        <v>3</v>
      </c>
      <c r="H61063">
        <v>24.29</v>
      </c>
      <c r="I61063">
        <v>53.93</v>
      </c>
      <c r="J61063">
        <v>72.87</v>
      </c>
      <c r="K61063">
        <v>18.940000000000001</v>
      </c>
    </row>
    <row r="61064" spans="1:11" x14ac:dyDescent="0.25">
      <c r="A61064" s="1" t="s">
        <v>15593</v>
      </c>
      <c r="B61064">
        <v>6</v>
      </c>
      <c r="C61064" s="1" t="s">
        <v>1572</v>
      </c>
      <c r="D61064" s="2">
        <v>43776</v>
      </c>
      <c r="E61064">
        <v>481</v>
      </c>
      <c r="F61064" s="1" t="s">
        <v>5179</v>
      </c>
      <c r="G61064">
        <v>2</v>
      </c>
      <c r="H61064">
        <v>5.39</v>
      </c>
      <c r="I61064">
        <v>6.72</v>
      </c>
      <c r="J61064">
        <v>10.78</v>
      </c>
      <c r="K61064">
        <v>4.0599999999999996</v>
      </c>
    </row>
    <row r="61065" spans="1:11" x14ac:dyDescent="0.25">
      <c r="A61065" s="1" t="s">
        <v>15594</v>
      </c>
      <c r="B61065">
        <v>1</v>
      </c>
      <c r="C61065" s="1" t="s">
        <v>1572</v>
      </c>
      <c r="D61065" s="2">
        <v>43776</v>
      </c>
      <c r="E61065">
        <v>568</v>
      </c>
      <c r="F61065" s="1" t="s">
        <v>10129</v>
      </c>
      <c r="G61065">
        <v>3</v>
      </c>
      <c r="H61065">
        <v>445.41</v>
      </c>
      <c r="I61065">
        <v>1384.33</v>
      </c>
      <c r="J61065">
        <v>1336.23</v>
      </c>
      <c r="K61065">
        <v>-48.1</v>
      </c>
    </row>
    <row r="61066" spans="1:11" x14ac:dyDescent="0.25">
      <c r="A61066" s="1" t="s">
        <v>15594</v>
      </c>
      <c r="B61066">
        <v>2</v>
      </c>
      <c r="C61066" s="1" t="s">
        <v>1572</v>
      </c>
      <c r="D61066" s="2">
        <v>43776</v>
      </c>
      <c r="E61066">
        <v>579</v>
      </c>
      <c r="F61066" s="1" t="s">
        <v>10129</v>
      </c>
      <c r="G61066">
        <v>6</v>
      </c>
      <c r="H61066">
        <v>728.91</v>
      </c>
      <c r="I61066">
        <v>4530.8999999999996</v>
      </c>
      <c r="J61066">
        <v>4373.46</v>
      </c>
      <c r="K61066">
        <v>-157.44</v>
      </c>
    </row>
    <row r="61067" spans="1:11" x14ac:dyDescent="0.25">
      <c r="A61067" s="1" t="s">
        <v>15594</v>
      </c>
      <c r="B61067">
        <v>3</v>
      </c>
      <c r="C61067" s="1" t="s">
        <v>1572</v>
      </c>
      <c r="D61067" s="2">
        <v>43776</v>
      </c>
      <c r="E61067">
        <v>507</v>
      </c>
      <c r="F61067" s="1" t="s">
        <v>10129</v>
      </c>
      <c r="G61067">
        <v>3</v>
      </c>
      <c r="H61067">
        <v>200.05</v>
      </c>
      <c r="I61067">
        <v>599.55999999999995</v>
      </c>
      <c r="J61067">
        <v>600.15</v>
      </c>
      <c r="K61067">
        <v>0.59</v>
      </c>
    </row>
    <row r="61068" spans="1:11" x14ac:dyDescent="0.25">
      <c r="A61068" s="1" t="s">
        <v>15594</v>
      </c>
      <c r="B61068">
        <v>4</v>
      </c>
      <c r="C61068" s="1" t="s">
        <v>1572</v>
      </c>
      <c r="D61068" s="2">
        <v>43776</v>
      </c>
      <c r="E61068">
        <v>495</v>
      </c>
      <c r="F61068" s="1" t="s">
        <v>10129</v>
      </c>
      <c r="G61068">
        <v>1</v>
      </c>
      <c r="H61068">
        <v>602.35</v>
      </c>
      <c r="I61068">
        <v>601.74</v>
      </c>
      <c r="J61068">
        <v>602.35</v>
      </c>
      <c r="K61068">
        <v>0.61</v>
      </c>
    </row>
    <row r="61069" spans="1:11" x14ac:dyDescent="0.25">
      <c r="A61069" s="1" t="s">
        <v>15594</v>
      </c>
      <c r="B61069">
        <v>5</v>
      </c>
      <c r="C61069" s="1" t="s">
        <v>1572</v>
      </c>
      <c r="D61069" s="2">
        <v>43776</v>
      </c>
      <c r="E61069">
        <v>523</v>
      </c>
      <c r="F61069" s="1" t="s">
        <v>10129</v>
      </c>
      <c r="G61069">
        <v>3</v>
      </c>
      <c r="H61069">
        <v>31.58</v>
      </c>
      <c r="I61069">
        <v>70.12</v>
      </c>
      <c r="J61069">
        <v>94.74</v>
      </c>
      <c r="K61069">
        <v>24.62</v>
      </c>
    </row>
    <row r="61070" spans="1:11" x14ac:dyDescent="0.25">
      <c r="A61070" s="1" t="s">
        <v>15594</v>
      </c>
      <c r="B61070">
        <v>6</v>
      </c>
      <c r="C61070" s="1" t="s">
        <v>1572</v>
      </c>
      <c r="D61070" s="2">
        <v>43776</v>
      </c>
      <c r="E61070">
        <v>565</v>
      </c>
      <c r="F61070" s="1" t="s">
        <v>10129</v>
      </c>
      <c r="G61070">
        <v>6</v>
      </c>
      <c r="H61070">
        <v>445.41</v>
      </c>
      <c r="I61070">
        <v>2768.67</v>
      </c>
      <c r="J61070">
        <v>2672.46</v>
      </c>
      <c r="K61070">
        <v>-96.21</v>
      </c>
    </row>
    <row r="61071" spans="1:11" x14ac:dyDescent="0.25">
      <c r="A61071" s="1" t="s">
        <v>15594</v>
      </c>
      <c r="B61071">
        <v>7</v>
      </c>
      <c r="C61071" s="1" t="s">
        <v>1572</v>
      </c>
      <c r="D61071" s="2">
        <v>43776</v>
      </c>
      <c r="E61071">
        <v>554</v>
      </c>
      <c r="F61071" s="1" t="s">
        <v>10129</v>
      </c>
      <c r="G61071">
        <v>3</v>
      </c>
      <c r="H61071">
        <v>54.94</v>
      </c>
      <c r="I61071">
        <v>121.97</v>
      </c>
      <c r="J61071">
        <v>164.82</v>
      </c>
      <c r="K61071">
        <v>42.85</v>
      </c>
    </row>
    <row r="61072" spans="1:11" x14ac:dyDescent="0.25">
      <c r="A61072" s="1" t="s">
        <v>15594</v>
      </c>
      <c r="B61072">
        <v>8</v>
      </c>
      <c r="C61072" s="1" t="s">
        <v>1572</v>
      </c>
      <c r="D61072" s="2">
        <v>43776</v>
      </c>
      <c r="E61072">
        <v>586</v>
      </c>
      <c r="F61072" s="1" t="s">
        <v>10129</v>
      </c>
      <c r="G61072">
        <v>6</v>
      </c>
      <c r="H61072">
        <v>445.41</v>
      </c>
      <c r="I61072">
        <v>2768.67</v>
      </c>
      <c r="J61072">
        <v>2672.46</v>
      </c>
      <c r="K61072">
        <v>-96.21</v>
      </c>
    </row>
    <row r="61073" spans="1:11" x14ac:dyDescent="0.25">
      <c r="A61073" s="1" t="s">
        <v>15594</v>
      </c>
      <c r="B61073">
        <v>9</v>
      </c>
      <c r="C61073" s="1" t="s">
        <v>1572</v>
      </c>
      <c r="D61073" s="2">
        <v>43776</v>
      </c>
      <c r="E61073">
        <v>502</v>
      </c>
      <c r="F61073" s="1" t="s">
        <v>10129</v>
      </c>
      <c r="G61073">
        <v>3</v>
      </c>
      <c r="H61073">
        <v>200.05</v>
      </c>
      <c r="I61073">
        <v>599.55999999999995</v>
      </c>
      <c r="J61073">
        <v>600.15</v>
      </c>
      <c r="K61073">
        <v>0.59</v>
      </c>
    </row>
    <row r="61074" spans="1:11" x14ac:dyDescent="0.25">
      <c r="A61074" s="1" t="s">
        <v>15594</v>
      </c>
      <c r="B61074">
        <v>10</v>
      </c>
      <c r="C61074" s="1" t="s">
        <v>1572</v>
      </c>
      <c r="D61074" s="2">
        <v>43776</v>
      </c>
      <c r="E61074">
        <v>522</v>
      </c>
      <c r="F61074" s="1" t="s">
        <v>10129</v>
      </c>
      <c r="G61074">
        <v>2</v>
      </c>
      <c r="H61074">
        <v>23.48</v>
      </c>
      <c r="I61074">
        <v>34.76</v>
      </c>
      <c r="J61074">
        <v>46.96</v>
      </c>
      <c r="K61074">
        <v>12.2</v>
      </c>
    </row>
    <row r="61075" spans="1:11" x14ac:dyDescent="0.25">
      <c r="A61075" s="1" t="s">
        <v>15594</v>
      </c>
      <c r="B61075">
        <v>11</v>
      </c>
      <c r="C61075" s="1" t="s">
        <v>1572</v>
      </c>
      <c r="D61075" s="2">
        <v>43776</v>
      </c>
      <c r="E61075">
        <v>569</v>
      </c>
      <c r="F61075" s="1" t="s">
        <v>10129</v>
      </c>
      <c r="G61075">
        <v>6</v>
      </c>
      <c r="H61075">
        <v>445.41</v>
      </c>
      <c r="I61075">
        <v>2768.67</v>
      </c>
      <c r="J61075">
        <v>2672.46</v>
      </c>
      <c r="K61075">
        <v>-96.21</v>
      </c>
    </row>
    <row r="61076" spans="1:11" x14ac:dyDescent="0.25">
      <c r="A61076" s="1" t="s">
        <v>15594</v>
      </c>
      <c r="B61076">
        <v>12</v>
      </c>
      <c r="C61076" s="1" t="s">
        <v>1572</v>
      </c>
      <c r="D61076" s="2">
        <v>43776</v>
      </c>
      <c r="E61076">
        <v>570</v>
      </c>
      <c r="F61076" s="1" t="s">
        <v>10129</v>
      </c>
      <c r="G61076">
        <v>4</v>
      </c>
      <c r="H61076">
        <v>445.41</v>
      </c>
      <c r="I61076">
        <v>1845.78</v>
      </c>
      <c r="J61076">
        <v>1781.64</v>
      </c>
      <c r="K61076">
        <v>-64.14</v>
      </c>
    </row>
    <row r="61077" spans="1:11" x14ac:dyDescent="0.25">
      <c r="A61077" s="1" t="s">
        <v>15594</v>
      </c>
      <c r="B61077">
        <v>13</v>
      </c>
      <c r="C61077" s="1" t="s">
        <v>1572</v>
      </c>
      <c r="D61077" s="2">
        <v>43776</v>
      </c>
      <c r="E61077">
        <v>577</v>
      </c>
      <c r="F61077" s="1" t="s">
        <v>10129</v>
      </c>
      <c r="G61077">
        <v>6</v>
      </c>
      <c r="H61077">
        <v>728.91</v>
      </c>
      <c r="I61077">
        <v>4530.8999999999996</v>
      </c>
      <c r="J61077">
        <v>4373.46</v>
      </c>
      <c r="K61077">
        <v>-157.44</v>
      </c>
    </row>
    <row r="61078" spans="1:11" x14ac:dyDescent="0.25">
      <c r="A61078" s="1" t="s">
        <v>15594</v>
      </c>
      <c r="B61078">
        <v>14</v>
      </c>
      <c r="C61078" s="1" t="s">
        <v>1572</v>
      </c>
      <c r="D61078" s="2">
        <v>43776</v>
      </c>
      <c r="E61078">
        <v>491</v>
      </c>
      <c r="F61078" s="1" t="s">
        <v>10129</v>
      </c>
      <c r="G61078">
        <v>3</v>
      </c>
      <c r="H61078">
        <v>32.39</v>
      </c>
      <c r="I61078">
        <v>124.72</v>
      </c>
      <c r="J61078">
        <v>97.17</v>
      </c>
      <c r="K61078">
        <v>-27.55</v>
      </c>
    </row>
    <row r="61079" spans="1:11" x14ac:dyDescent="0.25">
      <c r="A61079" s="1" t="s">
        <v>15594</v>
      </c>
      <c r="B61079">
        <v>15</v>
      </c>
      <c r="C61079" s="1" t="s">
        <v>1572</v>
      </c>
      <c r="D61079" s="2">
        <v>43776</v>
      </c>
      <c r="E61079">
        <v>493</v>
      </c>
      <c r="F61079" s="1" t="s">
        <v>10129</v>
      </c>
      <c r="G61079">
        <v>1</v>
      </c>
      <c r="H61079">
        <v>200.05</v>
      </c>
      <c r="I61079">
        <v>199.85</v>
      </c>
      <c r="J61079">
        <v>200.05</v>
      </c>
      <c r="K61079">
        <v>0.2</v>
      </c>
    </row>
    <row r="61080" spans="1:11" x14ac:dyDescent="0.25">
      <c r="A61080" s="1" t="s">
        <v>15594</v>
      </c>
      <c r="B61080">
        <v>16</v>
      </c>
      <c r="C61080" s="1" t="s">
        <v>1572</v>
      </c>
      <c r="D61080" s="2">
        <v>43776</v>
      </c>
      <c r="E61080">
        <v>496</v>
      </c>
      <c r="F61080" s="1" t="s">
        <v>10129</v>
      </c>
      <c r="G61080">
        <v>2</v>
      </c>
      <c r="H61080">
        <v>602.35</v>
      </c>
      <c r="I61080">
        <v>1203.49</v>
      </c>
      <c r="J61080">
        <v>1204.7</v>
      </c>
      <c r="K61080">
        <v>1.21</v>
      </c>
    </row>
    <row r="61081" spans="1:11" x14ac:dyDescent="0.25">
      <c r="A61081" s="1" t="s">
        <v>15594</v>
      </c>
      <c r="B61081">
        <v>17</v>
      </c>
      <c r="C61081" s="1" t="s">
        <v>1572</v>
      </c>
      <c r="D61081" s="2">
        <v>43776</v>
      </c>
      <c r="E61081">
        <v>576</v>
      </c>
      <c r="F61081" s="1" t="s">
        <v>10129</v>
      </c>
      <c r="G61081">
        <v>7</v>
      </c>
      <c r="H61081">
        <v>1430.44</v>
      </c>
      <c r="I61081">
        <v>10373.57</v>
      </c>
      <c r="J61081">
        <v>10013.08</v>
      </c>
      <c r="K61081">
        <v>-360.49</v>
      </c>
    </row>
    <row r="61082" spans="1:11" x14ac:dyDescent="0.25">
      <c r="A61082" s="1" t="s">
        <v>15594</v>
      </c>
      <c r="B61082">
        <v>18</v>
      </c>
      <c r="C61082" s="1" t="s">
        <v>1572</v>
      </c>
      <c r="D61082" s="2">
        <v>43776</v>
      </c>
      <c r="E61082">
        <v>498</v>
      </c>
      <c r="F61082" s="1" t="s">
        <v>10129</v>
      </c>
      <c r="G61082">
        <v>1</v>
      </c>
      <c r="H61082">
        <v>602.35</v>
      </c>
      <c r="I61082">
        <v>601.74</v>
      </c>
      <c r="J61082">
        <v>602.35</v>
      </c>
      <c r="K61082">
        <v>0.61</v>
      </c>
    </row>
    <row r="61083" spans="1:11" x14ac:dyDescent="0.25">
      <c r="A61083" s="1" t="s">
        <v>15594</v>
      </c>
      <c r="B61083">
        <v>19</v>
      </c>
      <c r="C61083" s="1" t="s">
        <v>1572</v>
      </c>
      <c r="D61083" s="2">
        <v>43776</v>
      </c>
      <c r="E61083">
        <v>503</v>
      </c>
      <c r="F61083" s="1" t="s">
        <v>10129</v>
      </c>
      <c r="G61083">
        <v>1</v>
      </c>
      <c r="H61083">
        <v>200.05</v>
      </c>
      <c r="I61083">
        <v>199.85</v>
      </c>
      <c r="J61083">
        <v>200.05</v>
      </c>
      <c r="K61083">
        <v>0.2</v>
      </c>
    </row>
    <row r="61084" spans="1:11" x14ac:dyDescent="0.25">
      <c r="A61084" s="1" t="s">
        <v>15594</v>
      </c>
      <c r="B61084">
        <v>20</v>
      </c>
      <c r="C61084" s="1" t="s">
        <v>1572</v>
      </c>
      <c r="D61084" s="2">
        <v>43776</v>
      </c>
      <c r="E61084">
        <v>497</v>
      </c>
      <c r="F61084" s="1" t="s">
        <v>10129</v>
      </c>
      <c r="G61084">
        <v>1</v>
      </c>
      <c r="H61084">
        <v>602.35</v>
      </c>
      <c r="I61084">
        <v>601.74</v>
      </c>
      <c r="J61084">
        <v>602.35</v>
      </c>
      <c r="K61084">
        <v>0.61</v>
      </c>
    </row>
    <row r="61085" spans="1:11" x14ac:dyDescent="0.25">
      <c r="A61085" s="1" t="s">
        <v>15594</v>
      </c>
      <c r="B61085">
        <v>21</v>
      </c>
      <c r="C61085" s="1" t="s">
        <v>1572</v>
      </c>
      <c r="D61085" s="2">
        <v>43776</v>
      </c>
      <c r="E61085">
        <v>572</v>
      </c>
      <c r="F61085" s="1" t="s">
        <v>10129</v>
      </c>
      <c r="G61085">
        <v>12</v>
      </c>
      <c r="H61085">
        <v>430.56</v>
      </c>
      <c r="I61085">
        <v>5537.34</v>
      </c>
      <c r="J61085">
        <v>5166.72</v>
      </c>
      <c r="K61085">
        <v>-370.62</v>
      </c>
    </row>
    <row r="61086" spans="1:11" x14ac:dyDescent="0.25">
      <c r="A61086" s="1" t="s">
        <v>15594</v>
      </c>
      <c r="B61086">
        <v>22</v>
      </c>
      <c r="C61086" s="1" t="s">
        <v>1572</v>
      </c>
      <c r="D61086" s="2">
        <v>43776</v>
      </c>
      <c r="E61086">
        <v>560</v>
      </c>
      <c r="F61086" s="1" t="s">
        <v>10129</v>
      </c>
      <c r="G61086">
        <v>8</v>
      </c>
      <c r="H61086">
        <v>728.91</v>
      </c>
      <c r="I61086">
        <v>6041.21</v>
      </c>
      <c r="J61086">
        <v>5831.28</v>
      </c>
      <c r="K61086">
        <v>-209.93</v>
      </c>
    </row>
    <row r="61087" spans="1:11" x14ac:dyDescent="0.25">
      <c r="A61087" s="1" t="s">
        <v>15594</v>
      </c>
      <c r="B61087">
        <v>23</v>
      </c>
      <c r="C61087" s="1" t="s">
        <v>1572</v>
      </c>
      <c r="D61087" s="2">
        <v>43776</v>
      </c>
      <c r="E61087">
        <v>548</v>
      </c>
      <c r="F61087" s="1" t="s">
        <v>10129</v>
      </c>
      <c r="G61087">
        <v>2</v>
      </c>
      <c r="H61087">
        <v>48.59</v>
      </c>
      <c r="I61087">
        <v>71.92</v>
      </c>
      <c r="J61087">
        <v>97.18</v>
      </c>
      <c r="K61087">
        <v>25.26</v>
      </c>
    </row>
    <row r="61088" spans="1:11" x14ac:dyDescent="0.25">
      <c r="A61088" s="1" t="s">
        <v>15594</v>
      </c>
      <c r="B61088">
        <v>24</v>
      </c>
      <c r="C61088" s="1" t="s">
        <v>1572</v>
      </c>
      <c r="D61088" s="2">
        <v>43776</v>
      </c>
      <c r="E61088">
        <v>574</v>
      </c>
      <c r="F61088" s="1" t="s">
        <v>10129</v>
      </c>
      <c r="G61088">
        <v>7</v>
      </c>
      <c r="H61088">
        <v>1430.44</v>
      </c>
      <c r="I61088">
        <v>10373.57</v>
      </c>
      <c r="J61088">
        <v>10013.08</v>
      </c>
      <c r="K61088">
        <v>-360.49</v>
      </c>
    </row>
    <row r="61089" spans="1:11" x14ac:dyDescent="0.25">
      <c r="A61089" s="1" t="s">
        <v>15594</v>
      </c>
      <c r="B61089">
        <v>25</v>
      </c>
      <c r="C61089" s="1" t="s">
        <v>1572</v>
      </c>
      <c r="D61089" s="2">
        <v>43776</v>
      </c>
      <c r="E61089">
        <v>566</v>
      </c>
      <c r="F61089" s="1" t="s">
        <v>10129</v>
      </c>
      <c r="G61089">
        <v>1</v>
      </c>
      <c r="H61089">
        <v>445.41</v>
      </c>
      <c r="I61089">
        <v>461.44</v>
      </c>
      <c r="J61089">
        <v>445.41</v>
      </c>
      <c r="K61089">
        <v>-16.03</v>
      </c>
    </row>
    <row r="61090" spans="1:11" x14ac:dyDescent="0.25">
      <c r="A61090" s="1" t="s">
        <v>15594</v>
      </c>
      <c r="B61090">
        <v>26</v>
      </c>
      <c r="C61090" s="1" t="s">
        <v>1572</v>
      </c>
      <c r="D61090" s="2">
        <v>43776</v>
      </c>
      <c r="E61090">
        <v>573</v>
      </c>
      <c r="F61090" s="1" t="s">
        <v>10129</v>
      </c>
      <c r="G61090">
        <v>19</v>
      </c>
      <c r="H61090">
        <v>1311.24</v>
      </c>
      <c r="I61090">
        <v>28156.82</v>
      </c>
      <c r="J61090">
        <v>24913.56</v>
      </c>
      <c r="K61090">
        <v>-3243.26</v>
      </c>
    </row>
    <row r="61091" spans="1:11" x14ac:dyDescent="0.25">
      <c r="A61091" s="1" t="s">
        <v>15594</v>
      </c>
      <c r="B61091">
        <v>27</v>
      </c>
      <c r="C61091" s="1" t="s">
        <v>1572</v>
      </c>
      <c r="D61091" s="2">
        <v>43776</v>
      </c>
      <c r="E61091">
        <v>564</v>
      </c>
      <c r="F61091" s="1" t="s">
        <v>10129</v>
      </c>
      <c r="G61091">
        <v>6</v>
      </c>
      <c r="H61091">
        <v>1430.44</v>
      </c>
      <c r="I61091">
        <v>8891.6299999999992</v>
      </c>
      <c r="J61091">
        <v>8582.64</v>
      </c>
      <c r="K61091">
        <v>-308.99</v>
      </c>
    </row>
    <row r="61092" spans="1:11" x14ac:dyDescent="0.25">
      <c r="A61092" s="1" t="s">
        <v>15594</v>
      </c>
      <c r="B61092">
        <v>28</v>
      </c>
      <c r="C61092" s="1" t="s">
        <v>1572</v>
      </c>
      <c r="D61092" s="2">
        <v>43776</v>
      </c>
      <c r="E61092">
        <v>492</v>
      </c>
      <c r="F61092" s="1" t="s">
        <v>10129</v>
      </c>
      <c r="G61092">
        <v>2</v>
      </c>
      <c r="H61092">
        <v>602.35</v>
      </c>
      <c r="I61092">
        <v>1203.49</v>
      </c>
      <c r="J61092">
        <v>1204.7</v>
      </c>
      <c r="K61092">
        <v>1.21</v>
      </c>
    </row>
    <row r="61093" spans="1:11" x14ac:dyDescent="0.25">
      <c r="A61093" s="1" t="s">
        <v>15594</v>
      </c>
      <c r="B61093">
        <v>29</v>
      </c>
      <c r="C61093" s="1" t="s">
        <v>1572</v>
      </c>
      <c r="D61093" s="2">
        <v>43776</v>
      </c>
      <c r="E61093">
        <v>506</v>
      </c>
      <c r="F61093" s="1" t="s">
        <v>10129</v>
      </c>
      <c r="G61093">
        <v>2</v>
      </c>
      <c r="H61093">
        <v>200.05</v>
      </c>
      <c r="I61093">
        <v>399.7</v>
      </c>
      <c r="J61093">
        <v>400.1</v>
      </c>
      <c r="K61093">
        <v>0.4</v>
      </c>
    </row>
    <row r="61094" spans="1:11" x14ac:dyDescent="0.25">
      <c r="A61094" s="1" t="s">
        <v>15594</v>
      </c>
      <c r="B61094">
        <v>30</v>
      </c>
      <c r="C61094" s="1" t="s">
        <v>1572</v>
      </c>
      <c r="D61094" s="2">
        <v>43776</v>
      </c>
      <c r="E61094">
        <v>561</v>
      </c>
      <c r="F61094" s="1" t="s">
        <v>10129</v>
      </c>
      <c r="G61094">
        <v>2</v>
      </c>
      <c r="H61094">
        <v>1430.44</v>
      </c>
      <c r="I61094">
        <v>2963.88</v>
      </c>
      <c r="J61094">
        <v>2860.88</v>
      </c>
      <c r="K61094">
        <v>-103</v>
      </c>
    </row>
    <row r="61095" spans="1:11" x14ac:dyDescent="0.25">
      <c r="A61095" s="1" t="s">
        <v>15595</v>
      </c>
      <c r="B61095">
        <v>1</v>
      </c>
      <c r="C61095" s="1" t="s">
        <v>1572</v>
      </c>
      <c r="D61095" s="2">
        <v>43776</v>
      </c>
      <c r="E61095">
        <v>583</v>
      </c>
      <c r="F61095" s="1" t="s">
        <v>10120</v>
      </c>
      <c r="G61095">
        <v>5</v>
      </c>
      <c r="H61095">
        <v>1020.59</v>
      </c>
      <c r="I61095">
        <v>5412.55</v>
      </c>
      <c r="J61095">
        <v>5102.95</v>
      </c>
      <c r="K61095">
        <v>-309.60000000000002</v>
      </c>
    </row>
    <row r="61096" spans="1:11" x14ac:dyDescent="0.25">
      <c r="A61096" s="1" t="s">
        <v>15595</v>
      </c>
      <c r="B61096">
        <v>2</v>
      </c>
      <c r="C61096" s="1" t="s">
        <v>1572</v>
      </c>
      <c r="D61096" s="2">
        <v>43776</v>
      </c>
      <c r="E61096">
        <v>545</v>
      </c>
      <c r="F61096" s="1" t="s">
        <v>10120</v>
      </c>
      <c r="G61096">
        <v>3</v>
      </c>
      <c r="H61096">
        <v>24.29</v>
      </c>
      <c r="I61096">
        <v>53.93</v>
      </c>
      <c r="J61096">
        <v>72.87</v>
      </c>
      <c r="K61096">
        <v>18.940000000000001</v>
      </c>
    </row>
    <row r="61097" spans="1:11" x14ac:dyDescent="0.25">
      <c r="A61097" s="1" t="s">
        <v>15595</v>
      </c>
      <c r="B61097">
        <v>3</v>
      </c>
      <c r="C61097" s="1" t="s">
        <v>1572</v>
      </c>
      <c r="D61097" s="2">
        <v>43776</v>
      </c>
      <c r="E61097">
        <v>380</v>
      </c>
      <c r="F61097" s="1" t="s">
        <v>10120</v>
      </c>
      <c r="G61097">
        <v>1</v>
      </c>
      <c r="H61097">
        <v>1466.01</v>
      </c>
      <c r="I61097">
        <v>1554.95</v>
      </c>
      <c r="J61097">
        <v>1466.01</v>
      </c>
      <c r="K61097">
        <v>-88.94</v>
      </c>
    </row>
    <row r="61098" spans="1:11" x14ac:dyDescent="0.25">
      <c r="A61098" s="1" t="s">
        <v>15595</v>
      </c>
      <c r="B61098">
        <v>4</v>
      </c>
      <c r="C61098" s="1" t="s">
        <v>1572</v>
      </c>
      <c r="D61098" s="2">
        <v>43776</v>
      </c>
      <c r="E61098">
        <v>390</v>
      </c>
      <c r="F61098" s="1" t="s">
        <v>10120</v>
      </c>
      <c r="G61098">
        <v>1</v>
      </c>
      <c r="H61098">
        <v>672.29</v>
      </c>
      <c r="I61098">
        <v>713.08</v>
      </c>
      <c r="J61098">
        <v>672.29</v>
      </c>
      <c r="K61098">
        <v>-40.79</v>
      </c>
    </row>
    <row r="61099" spans="1:11" x14ac:dyDescent="0.25">
      <c r="A61099" s="1" t="s">
        <v>15595</v>
      </c>
      <c r="B61099">
        <v>5</v>
      </c>
      <c r="C61099" s="1" t="s">
        <v>1572</v>
      </c>
      <c r="D61099" s="2">
        <v>43776</v>
      </c>
      <c r="E61099">
        <v>484</v>
      </c>
      <c r="F61099" s="1" t="s">
        <v>10120</v>
      </c>
      <c r="G61099">
        <v>1</v>
      </c>
      <c r="H61099">
        <v>4.7699999999999996</v>
      </c>
      <c r="I61099">
        <v>2.97</v>
      </c>
      <c r="J61099">
        <v>4.7699999999999996</v>
      </c>
      <c r="K61099">
        <v>1.8</v>
      </c>
    </row>
    <row r="61100" spans="1:11" x14ac:dyDescent="0.25">
      <c r="A61100" s="1" t="s">
        <v>15595</v>
      </c>
      <c r="B61100">
        <v>6</v>
      </c>
      <c r="C61100" s="1" t="s">
        <v>1572</v>
      </c>
      <c r="D61100" s="2">
        <v>43776</v>
      </c>
      <c r="E61100">
        <v>547</v>
      </c>
      <c r="F61100" s="1" t="s">
        <v>10120</v>
      </c>
      <c r="G61100">
        <v>1</v>
      </c>
      <c r="H61100">
        <v>48.59</v>
      </c>
      <c r="I61100">
        <v>35.96</v>
      </c>
      <c r="J61100">
        <v>48.59</v>
      </c>
      <c r="K61100">
        <v>12.63</v>
      </c>
    </row>
    <row r="61101" spans="1:11" x14ac:dyDescent="0.25">
      <c r="A61101" s="1" t="s">
        <v>15595</v>
      </c>
      <c r="B61101">
        <v>7</v>
      </c>
      <c r="C61101" s="1" t="s">
        <v>1572</v>
      </c>
      <c r="D61101" s="2">
        <v>43776</v>
      </c>
      <c r="E61101">
        <v>384</v>
      </c>
      <c r="F61101" s="1" t="s">
        <v>10120</v>
      </c>
      <c r="G61101">
        <v>2</v>
      </c>
      <c r="H61101">
        <v>672.29</v>
      </c>
      <c r="I61101">
        <v>1426.16</v>
      </c>
      <c r="J61101">
        <v>1344.58</v>
      </c>
      <c r="K61101">
        <v>-81.58</v>
      </c>
    </row>
    <row r="61102" spans="1:11" x14ac:dyDescent="0.25">
      <c r="A61102" s="1" t="s">
        <v>15595</v>
      </c>
      <c r="B61102">
        <v>8</v>
      </c>
      <c r="C61102" s="1" t="s">
        <v>1572</v>
      </c>
      <c r="D61102" s="2">
        <v>43776</v>
      </c>
      <c r="E61102">
        <v>606</v>
      </c>
      <c r="F61102" s="1" t="s">
        <v>10120</v>
      </c>
      <c r="G61102">
        <v>3</v>
      </c>
      <c r="H61102">
        <v>323.99</v>
      </c>
      <c r="I61102">
        <v>1030.95</v>
      </c>
      <c r="J61102">
        <v>971.97</v>
      </c>
      <c r="K61102">
        <v>-58.98</v>
      </c>
    </row>
    <row r="61103" spans="1:11" x14ac:dyDescent="0.25">
      <c r="A61103" s="1" t="s">
        <v>15595</v>
      </c>
      <c r="B61103">
        <v>9</v>
      </c>
      <c r="C61103" s="1" t="s">
        <v>1572</v>
      </c>
      <c r="D61103" s="2">
        <v>43776</v>
      </c>
      <c r="E61103">
        <v>287</v>
      </c>
      <c r="F61103" s="1" t="s">
        <v>10120</v>
      </c>
      <c r="G61103">
        <v>1</v>
      </c>
      <c r="H61103">
        <v>202.33</v>
      </c>
      <c r="I61103">
        <v>204.63</v>
      </c>
      <c r="J61103">
        <v>202.33</v>
      </c>
      <c r="K61103">
        <v>-2.2999999999999998</v>
      </c>
    </row>
    <row r="61104" spans="1:11" x14ac:dyDescent="0.25">
      <c r="A61104" s="1" t="s">
        <v>15595</v>
      </c>
      <c r="B61104">
        <v>10</v>
      </c>
      <c r="C61104" s="1" t="s">
        <v>1572</v>
      </c>
      <c r="D61104" s="2">
        <v>43776</v>
      </c>
      <c r="E61104">
        <v>376</v>
      </c>
      <c r="F61104" s="1" t="s">
        <v>10120</v>
      </c>
      <c r="G61104">
        <v>2</v>
      </c>
      <c r="H61104">
        <v>1466.01</v>
      </c>
      <c r="I61104">
        <v>3109.9</v>
      </c>
      <c r="J61104">
        <v>2932.02</v>
      </c>
      <c r="K61104">
        <v>-177.88</v>
      </c>
    </row>
    <row r="61105" spans="1:11" x14ac:dyDescent="0.25">
      <c r="A61105" s="1" t="s">
        <v>15595</v>
      </c>
      <c r="B61105">
        <v>11</v>
      </c>
      <c r="C61105" s="1" t="s">
        <v>1572</v>
      </c>
      <c r="D61105" s="2">
        <v>43776</v>
      </c>
      <c r="E61105">
        <v>546</v>
      </c>
      <c r="F61105" s="1" t="s">
        <v>10120</v>
      </c>
      <c r="G61105">
        <v>1</v>
      </c>
      <c r="H61105">
        <v>37.25</v>
      </c>
      <c r="I61105">
        <v>27.57</v>
      </c>
      <c r="J61105">
        <v>37.25</v>
      </c>
      <c r="K61105">
        <v>9.68</v>
      </c>
    </row>
    <row r="61106" spans="1:11" x14ac:dyDescent="0.25">
      <c r="A61106" s="1" t="s">
        <v>15595</v>
      </c>
      <c r="B61106">
        <v>12</v>
      </c>
      <c r="C61106" s="1" t="s">
        <v>1572</v>
      </c>
      <c r="D61106" s="2">
        <v>43776</v>
      </c>
      <c r="E61106">
        <v>378</v>
      </c>
      <c r="F61106" s="1" t="s">
        <v>10120</v>
      </c>
      <c r="G61106">
        <v>4</v>
      </c>
      <c r="H61106">
        <v>1466.01</v>
      </c>
      <c r="I61106">
        <v>6219.79</v>
      </c>
      <c r="J61106">
        <v>5864.04</v>
      </c>
      <c r="K61106">
        <v>-355.75</v>
      </c>
    </row>
    <row r="61107" spans="1:11" x14ac:dyDescent="0.25">
      <c r="A61107" s="1" t="s">
        <v>15595</v>
      </c>
      <c r="B61107">
        <v>13</v>
      </c>
      <c r="C61107" s="1" t="s">
        <v>1572</v>
      </c>
      <c r="D61107" s="2">
        <v>43776</v>
      </c>
      <c r="E61107">
        <v>604</v>
      </c>
      <c r="F61107" s="1" t="s">
        <v>10120</v>
      </c>
      <c r="G61107">
        <v>2</v>
      </c>
      <c r="H61107">
        <v>323.99</v>
      </c>
      <c r="I61107">
        <v>687.3</v>
      </c>
      <c r="J61107">
        <v>647.98</v>
      </c>
      <c r="K61107">
        <v>-39.32</v>
      </c>
    </row>
    <row r="61108" spans="1:11" x14ac:dyDescent="0.25">
      <c r="A61108" s="1" t="s">
        <v>15595</v>
      </c>
      <c r="B61108">
        <v>14</v>
      </c>
      <c r="C61108" s="1" t="s">
        <v>1572</v>
      </c>
      <c r="D61108" s="2">
        <v>43776</v>
      </c>
      <c r="E61108">
        <v>584</v>
      </c>
      <c r="F61108" s="1" t="s">
        <v>10120</v>
      </c>
      <c r="G61108">
        <v>2</v>
      </c>
      <c r="H61108">
        <v>323.99</v>
      </c>
      <c r="I61108">
        <v>687.3</v>
      </c>
      <c r="J61108">
        <v>647.98</v>
      </c>
      <c r="K61108">
        <v>-39.32</v>
      </c>
    </row>
    <row r="61109" spans="1:11" x14ac:dyDescent="0.25">
      <c r="A61109" s="1" t="s">
        <v>15595</v>
      </c>
      <c r="B61109">
        <v>15</v>
      </c>
      <c r="C61109" s="1" t="s">
        <v>1572</v>
      </c>
      <c r="D61109" s="2">
        <v>43776</v>
      </c>
      <c r="E61109">
        <v>481</v>
      </c>
      <c r="F61109" s="1" t="s">
        <v>10120</v>
      </c>
      <c r="G61109">
        <v>8</v>
      </c>
      <c r="H61109">
        <v>5.39</v>
      </c>
      <c r="I61109">
        <v>26.9</v>
      </c>
      <c r="J61109">
        <v>43.12</v>
      </c>
      <c r="K61109">
        <v>16.22</v>
      </c>
    </row>
    <row r="61110" spans="1:11" x14ac:dyDescent="0.25">
      <c r="A61110" s="1" t="s">
        <v>15595</v>
      </c>
      <c r="B61110">
        <v>16</v>
      </c>
      <c r="C61110" s="1" t="s">
        <v>1572</v>
      </c>
      <c r="D61110" s="2">
        <v>43776</v>
      </c>
      <c r="E61110">
        <v>374</v>
      </c>
      <c r="F61110" s="1" t="s">
        <v>10120</v>
      </c>
      <c r="G61110">
        <v>1</v>
      </c>
      <c r="H61110">
        <v>1466.01</v>
      </c>
      <c r="I61110">
        <v>1554.95</v>
      </c>
      <c r="J61110">
        <v>1466.01</v>
      </c>
      <c r="K61110">
        <v>-88.94</v>
      </c>
    </row>
    <row r="61111" spans="1:11" x14ac:dyDescent="0.25">
      <c r="A61111" s="1" t="s">
        <v>15595</v>
      </c>
      <c r="B61111">
        <v>17</v>
      </c>
      <c r="C61111" s="1" t="s">
        <v>1572</v>
      </c>
      <c r="D61111" s="2">
        <v>43776</v>
      </c>
      <c r="E61111">
        <v>580</v>
      </c>
      <c r="F61111" s="1" t="s">
        <v>10120</v>
      </c>
      <c r="G61111">
        <v>4</v>
      </c>
      <c r="H61111">
        <v>1020.59</v>
      </c>
      <c r="I61111">
        <v>4330.04</v>
      </c>
      <c r="J61111">
        <v>4082.36</v>
      </c>
      <c r="K61111">
        <v>-247.68</v>
      </c>
    </row>
    <row r="61112" spans="1:11" x14ac:dyDescent="0.25">
      <c r="A61112" s="1" t="s">
        <v>15595</v>
      </c>
      <c r="B61112">
        <v>18</v>
      </c>
      <c r="C61112" s="1" t="s">
        <v>1572</v>
      </c>
      <c r="D61112" s="2">
        <v>43776</v>
      </c>
      <c r="E61112">
        <v>388</v>
      </c>
      <c r="F61112" s="1" t="s">
        <v>10120</v>
      </c>
      <c r="G61112">
        <v>2</v>
      </c>
      <c r="H61112">
        <v>672.29</v>
      </c>
      <c r="I61112">
        <v>1426.16</v>
      </c>
      <c r="J61112">
        <v>1344.58</v>
      </c>
      <c r="K61112">
        <v>-81.58</v>
      </c>
    </row>
    <row r="61113" spans="1:11" x14ac:dyDescent="0.25">
      <c r="A61113" s="1" t="s">
        <v>15595</v>
      </c>
      <c r="B61113">
        <v>19</v>
      </c>
      <c r="C61113" s="1" t="s">
        <v>1572</v>
      </c>
      <c r="D61113" s="2">
        <v>43776</v>
      </c>
      <c r="E61113">
        <v>386</v>
      </c>
      <c r="F61113" s="1" t="s">
        <v>10120</v>
      </c>
      <c r="G61113">
        <v>5</v>
      </c>
      <c r="H61113">
        <v>672.29</v>
      </c>
      <c r="I61113">
        <v>3565.4</v>
      </c>
      <c r="J61113">
        <v>3361.45</v>
      </c>
      <c r="K61113">
        <v>-203.95</v>
      </c>
    </row>
    <row r="61114" spans="1:11" x14ac:dyDescent="0.25">
      <c r="A61114" s="1" t="s">
        <v>15595</v>
      </c>
      <c r="B61114">
        <v>20</v>
      </c>
      <c r="C61114" s="1" t="s">
        <v>1572</v>
      </c>
      <c r="D61114" s="2">
        <v>43776</v>
      </c>
      <c r="E61114">
        <v>582</v>
      </c>
      <c r="F61114" s="1" t="s">
        <v>10120</v>
      </c>
      <c r="G61114">
        <v>2</v>
      </c>
      <c r="H61114">
        <v>1020.59</v>
      </c>
      <c r="I61114">
        <v>2165.02</v>
      </c>
      <c r="J61114">
        <v>2041.18</v>
      </c>
      <c r="K61114">
        <v>-123.84</v>
      </c>
    </row>
    <row r="61115" spans="1:11" x14ac:dyDescent="0.25">
      <c r="A61115" s="1" t="s">
        <v>15595</v>
      </c>
      <c r="B61115">
        <v>21</v>
      </c>
      <c r="C61115" s="1" t="s">
        <v>1572</v>
      </c>
      <c r="D61115" s="2">
        <v>43776</v>
      </c>
      <c r="E61115">
        <v>382</v>
      </c>
      <c r="F61115" s="1" t="s">
        <v>10120</v>
      </c>
      <c r="G61115">
        <v>1</v>
      </c>
      <c r="H61115">
        <v>672.29</v>
      </c>
      <c r="I61115">
        <v>713.08</v>
      </c>
      <c r="J61115">
        <v>672.29</v>
      </c>
      <c r="K61115">
        <v>-40.79</v>
      </c>
    </row>
    <row r="61116" spans="1:11" x14ac:dyDescent="0.25">
      <c r="A61116" s="1" t="s">
        <v>15595</v>
      </c>
      <c r="B61116">
        <v>22</v>
      </c>
      <c r="C61116" s="1" t="s">
        <v>1572</v>
      </c>
      <c r="D61116" s="2">
        <v>43776</v>
      </c>
      <c r="E61116">
        <v>605</v>
      </c>
      <c r="F61116" s="1" t="s">
        <v>10120</v>
      </c>
      <c r="G61116">
        <v>2</v>
      </c>
      <c r="H61116">
        <v>323.99</v>
      </c>
      <c r="I61116">
        <v>687.3</v>
      </c>
      <c r="J61116">
        <v>647.98</v>
      </c>
      <c r="K61116">
        <v>-39.32</v>
      </c>
    </row>
    <row r="61117" spans="1:11" x14ac:dyDescent="0.25">
      <c r="A61117" s="1" t="s">
        <v>15596</v>
      </c>
      <c r="B61117">
        <v>1</v>
      </c>
      <c r="C61117" s="1" t="s">
        <v>1572</v>
      </c>
      <c r="D61117" s="2">
        <v>43777</v>
      </c>
      <c r="E61117">
        <v>483</v>
      </c>
      <c r="F61117" s="1" t="s">
        <v>5183</v>
      </c>
      <c r="G61117">
        <v>3</v>
      </c>
      <c r="H61117">
        <v>72</v>
      </c>
      <c r="I61117">
        <v>134.63999999999999</v>
      </c>
      <c r="J61117">
        <v>216</v>
      </c>
      <c r="K61117">
        <v>81.36</v>
      </c>
    </row>
    <row r="61118" spans="1:11" x14ac:dyDescent="0.25">
      <c r="A61118" s="1" t="s">
        <v>15596</v>
      </c>
      <c r="B61118">
        <v>2</v>
      </c>
      <c r="C61118" s="1" t="s">
        <v>1572</v>
      </c>
      <c r="D61118" s="2">
        <v>43777</v>
      </c>
      <c r="E61118">
        <v>359</v>
      </c>
      <c r="F61118" s="1" t="s">
        <v>5183</v>
      </c>
      <c r="G61118">
        <v>1</v>
      </c>
      <c r="H61118">
        <v>1376.99</v>
      </c>
      <c r="I61118">
        <v>1251.98</v>
      </c>
      <c r="J61118">
        <v>1376.99</v>
      </c>
      <c r="K61118">
        <v>125.01</v>
      </c>
    </row>
    <row r="61119" spans="1:11" x14ac:dyDescent="0.25">
      <c r="A61119" s="1" t="s">
        <v>15596</v>
      </c>
      <c r="B61119">
        <v>3</v>
      </c>
      <c r="C61119" s="1" t="s">
        <v>1572</v>
      </c>
      <c r="D61119" s="2">
        <v>43777</v>
      </c>
      <c r="E61119">
        <v>474</v>
      </c>
      <c r="F61119" s="1" t="s">
        <v>5183</v>
      </c>
      <c r="G61119">
        <v>2</v>
      </c>
      <c r="H61119">
        <v>41.99</v>
      </c>
      <c r="I61119">
        <v>52.35</v>
      </c>
      <c r="J61119">
        <v>83.98</v>
      </c>
      <c r="K61119">
        <v>31.63</v>
      </c>
    </row>
    <row r="61120" spans="1:11" x14ac:dyDescent="0.25">
      <c r="A61120" s="1" t="s">
        <v>15596</v>
      </c>
      <c r="B61120">
        <v>4</v>
      </c>
      <c r="C61120" s="1" t="s">
        <v>1572</v>
      </c>
      <c r="D61120" s="2">
        <v>43777</v>
      </c>
      <c r="E61120">
        <v>225</v>
      </c>
      <c r="F61120" s="1" t="s">
        <v>5183</v>
      </c>
      <c r="G61120">
        <v>3</v>
      </c>
      <c r="H61120">
        <v>5.39</v>
      </c>
      <c r="I61120">
        <v>20.77</v>
      </c>
      <c r="J61120">
        <v>16.170000000000002</v>
      </c>
      <c r="K61120">
        <v>-4.5999999999999996</v>
      </c>
    </row>
    <row r="61121" spans="1:11" x14ac:dyDescent="0.25">
      <c r="A61121" s="1" t="s">
        <v>15596</v>
      </c>
      <c r="B61121">
        <v>5</v>
      </c>
      <c r="C61121" s="1" t="s">
        <v>1572</v>
      </c>
      <c r="D61121" s="2">
        <v>43777</v>
      </c>
      <c r="E61121">
        <v>476</v>
      </c>
      <c r="F61121" s="1" t="s">
        <v>5183</v>
      </c>
      <c r="G61121">
        <v>8</v>
      </c>
      <c r="H61121">
        <v>41.99</v>
      </c>
      <c r="I61121">
        <v>209.41</v>
      </c>
      <c r="J61121">
        <v>335.92</v>
      </c>
      <c r="K61121">
        <v>126.51</v>
      </c>
    </row>
    <row r="61122" spans="1:11" x14ac:dyDescent="0.25">
      <c r="A61122" s="1" t="s">
        <v>15596</v>
      </c>
      <c r="B61122">
        <v>6</v>
      </c>
      <c r="C61122" s="1" t="s">
        <v>1572</v>
      </c>
      <c r="D61122" s="2">
        <v>43777</v>
      </c>
      <c r="E61122">
        <v>491</v>
      </c>
      <c r="F61122" s="1" t="s">
        <v>5183</v>
      </c>
      <c r="G61122">
        <v>5</v>
      </c>
      <c r="H61122">
        <v>32.39</v>
      </c>
      <c r="I61122">
        <v>207.86</v>
      </c>
      <c r="J61122">
        <v>161.94999999999999</v>
      </c>
      <c r="K61122">
        <v>-45.91</v>
      </c>
    </row>
    <row r="61123" spans="1:11" x14ac:dyDescent="0.25">
      <c r="A61123" s="1" t="s">
        <v>15596</v>
      </c>
      <c r="B61123">
        <v>7</v>
      </c>
      <c r="C61123" s="1" t="s">
        <v>1572</v>
      </c>
      <c r="D61123" s="2">
        <v>43777</v>
      </c>
      <c r="E61123">
        <v>471</v>
      </c>
      <c r="F61123" s="1" t="s">
        <v>5183</v>
      </c>
      <c r="G61123">
        <v>3</v>
      </c>
      <c r="H61123">
        <v>38.1</v>
      </c>
      <c r="I61123">
        <v>71.25</v>
      </c>
      <c r="J61123">
        <v>114.3</v>
      </c>
      <c r="K61123">
        <v>43.05</v>
      </c>
    </row>
    <row r="61124" spans="1:11" x14ac:dyDescent="0.25">
      <c r="A61124" s="1" t="s">
        <v>15597</v>
      </c>
      <c r="B61124">
        <v>1</v>
      </c>
      <c r="C61124" s="1" t="s">
        <v>1572</v>
      </c>
      <c r="D61124" s="2">
        <v>43777</v>
      </c>
      <c r="E61124">
        <v>359</v>
      </c>
      <c r="F61124" s="1" t="s">
        <v>5181</v>
      </c>
      <c r="G61124">
        <v>2</v>
      </c>
      <c r="H61124">
        <v>1376.99</v>
      </c>
      <c r="I61124">
        <v>2503.96</v>
      </c>
      <c r="J61124">
        <v>2753.98</v>
      </c>
      <c r="K61124">
        <v>250.02</v>
      </c>
    </row>
    <row r="61125" spans="1:11" x14ac:dyDescent="0.25">
      <c r="A61125" s="1" t="s">
        <v>15597</v>
      </c>
      <c r="B61125">
        <v>2</v>
      </c>
      <c r="C61125" s="1" t="s">
        <v>1572</v>
      </c>
      <c r="D61125" s="2">
        <v>43777</v>
      </c>
      <c r="E61125">
        <v>475</v>
      </c>
      <c r="F61125" s="1" t="s">
        <v>5181</v>
      </c>
      <c r="G61125">
        <v>1</v>
      </c>
      <c r="H61125">
        <v>41.99</v>
      </c>
      <c r="I61125">
        <v>26.18</v>
      </c>
      <c r="J61125">
        <v>41.99</v>
      </c>
      <c r="K61125">
        <v>15.81</v>
      </c>
    </row>
    <row r="61126" spans="1:11" x14ac:dyDescent="0.25">
      <c r="A61126" s="1" t="s">
        <v>15597</v>
      </c>
      <c r="B61126">
        <v>3</v>
      </c>
      <c r="C61126" s="1" t="s">
        <v>1572</v>
      </c>
      <c r="D61126" s="2">
        <v>43777</v>
      </c>
      <c r="E61126">
        <v>483</v>
      </c>
      <c r="F61126" s="1" t="s">
        <v>5181</v>
      </c>
      <c r="G61126">
        <v>4</v>
      </c>
      <c r="H61126">
        <v>72</v>
      </c>
      <c r="I61126">
        <v>179.52</v>
      </c>
      <c r="J61126">
        <v>288</v>
      </c>
      <c r="K61126">
        <v>108.48</v>
      </c>
    </row>
    <row r="61127" spans="1:11" x14ac:dyDescent="0.25">
      <c r="A61127" s="1" t="s">
        <v>15597</v>
      </c>
      <c r="B61127">
        <v>4</v>
      </c>
      <c r="C61127" s="1" t="s">
        <v>1572</v>
      </c>
      <c r="D61127" s="2">
        <v>43777</v>
      </c>
      <c r="E61127">
        <v>361</v>
      </c>
      <c r="F61127" s="1" t="s">
        <v>5181</v>
      </c>
      <c r="G61127">
        <v>1</v>
      </c>
      <c r="H61127">
        <v>1376.99</v>
      </c>
      <c r="I61127">
        <v>1251.98</v>
      </c>
      <c r="J61127">
        <v>1376.99</v>
      </c>
      <c r="K61127">
        <v>125.01</v>
      </c>
    </row>
    <row r="61128" spans="1:11" x14ac:dyDescent="0.25">
      <c r="A61128" s="1" t="s">
        <v>15597</v>
      </c>
      <c r="B61128">
        <v>5</v>
      </c>
      <c r="C61128" s="1" t="s">
        <v>1572</v>
      </c>
      <c r="D61128" s="2">
        <v>43777</v>
      </c>
      <c r="E61128">
        <v>234</v>
      </c>
      <c r="F61128" s="1" t="s">
        <v>5181</v>
      </c>
      <c r="G61128">
        <v>1</v>
      </c>
      <c r="H61128">
        <v>29.99</v>
      </c>
      <c r="I61128">
        <v>38.49</v>
      </c>
      <c r="J61128">
        <v>29.99</v>
      </c>
      <c r="K61128">
        <v>-8.5</v>
      </c>
    </row>
    <row r="61129" spans="1:11" x14ac:dyDescent="0.25">
      <c r="A61129" s="1" t="s">
        <v>15597</v>
      </c>
      <c r="B61129">
        <v>6</v>
      </c>
      <c r="C61129" s="1" t="s">
        <v>1572</v>
      </c>
      <c r="D61129" s="2">
        <v>43777</v>
      </c>
      <c r="E61129">
        <v>474</v>
      </c>
      <c r="F61129" s="1" t="s">
        <v>5181</v>
      </c>
      <c r="G61129">
        <v>15</v>
      </c>
      <c r="H61129">
        <v>38.49</v>
      </c>
      <c r="I61129">
        <v>392.64</v>
      </c>
      <c r="J61129">
        <v>577.35</v>
      </c>
      <c r="K61129">
        <v>184.71</v>
      </c>
    </row>
    <row r="61130" spans="1:11" x14ac:dyDescent="0.25">
      <c r="A61130" s="1" t="s">
        <v>15597</v>
      </c>
      <c r="B61130">
        <v>7</v>
      </c>
      <c r="C61130" s="1" t="s">
        <v>1572</v>
      </c>
      <c r="D61130" s="2">
        <v>43777</v>
      </c>
      <c r="E61130">
        <v>471</v>
      </c>
      <c r="F61130" s="1" t="s">
        <v>5181</v>
      </c>
      <c r="G61130">
        <v>5</v>
      </c>
      <c r="H61130">
        <v>38.1</v>
      </c>
      <c r="I61130">
        <v>118.75</v>
      </c>
      <c r="J61130">
        <v>190.5</v>
      </c>
      <c r="K61130">
        <v>71.75</v>
      </c>
    </row>
    <row r="61131" spans="1:11" x14ac:dyDescent="0.25">
      <c r="A61131" s="1" t="s">
        <v>15597</v>
      </c>
      <c r="B61131">
        <v>8</v>
      </c>
      <c r="C61131" s="1" t="s">
        <v>1572</v>
      </c>
      <c r="D61131" s="2">
        <v>43777</v>
      </c>
      <c r="E61131">
        <v>491</v>
      </c>
      <c r="F61131" s="1" t="s">
        <v>5181</v>
      </c>
      <c r="G61131">
        <v>4</v>
      </c>
      <c r="H61131">
        <v>32.39</v>
      </c>
      <c r="I61131">
        <v>166.29</v>
      </c>
      <c r="J61131">
        <v>129.56</v>
      </c>
      <c r="K61131">
        <v>-36.729999999999997</v>
      </c>
    </row>
    <row r="61132" spans="1:11" x14ac:dyDescent="0.25">
      <c r="A61132" s="1" t="s">
        <v>15598</v>
      </c>
      <c r="B61132">
        <v>1</v>
      </c>
      <c r="C61132" s="1" t="s">
        <v>1572</v>
      </c>
      <c r="D61132" s="2">
        <v>43777</v>
      </c>
      <c r="E61132">
        <v>565</v>
      </c>
      <c r="F61132" s="1" t="s">
        <v>10126</v>
      </c>
      <c r="G61132">
        <v>1</v>
      </c>
      <c r="H61132">
        <v>445.41</v>
      </c>
      <c r="I61132">
        <v>461.44</v>
      </c>
      <c r="J61132">
        <v>445.41</v>
      </c>
      <c r="K61132">
        <v>-16.03</v>
      </c>
    </row>
    <row r="61133" spans="1:11" x14ac:dyDescent="0.25">
      <c r="A61133" s="1" t="s">
        <v>15598</v>
      </c>
      <c r="B61133">
        <v>2</v>
      </c>
      <c r="C61133" s="1" t="s">
        <v>1572</v>
      </c>
      <c r="D61133" s="2">
        <v>43777</v>
      </c>
      <c r="E61133">
        <v>575</v>
      </c>
      <c r="F61133" s="1" t="s">
        <v>10126</v>
      </c>
      <c r="G61133">
        <v>1</v>
      </c>
      <c r="H61133">
        <v>1430.44</v>
      </c>
      <c r="I61133">
        <v>1481.94</v>
      </c>
      <c r="J61133">
        <v>1430.44</v>
      </c>
      <c r="K61133">
        <v>-51.5</v>
      </c>
    </row>
    <row r="61134" spans="1:11" x14ac:dyDescent="0.25">
      <c r="A61134" s="1" t="s">
        <v>15598</v>
      </c>
      <c r="B61134">
        <v>3</v>
      </c>
      <c r="C61134" s="1" t="s">
        <v>1572</v>
      </c>
      <c r="D61134" s="2">
        <v>43777</v>
      </c>
      <c r="E61134">
        <v>523</v>
      </c>
      <c r="F61134" s="1" t="s">
        <v>10126</v>
      </c>
      <c r="G61134">
        <v>2</v>
      </c>
      <c r="H61134">
        <v>31.58</v>
      </c>
      <c r="I61134">
        <v>46.74</v>
      </c>
      <c r="J61134">
        <v>63.16</v>
      </c>
      <c r="K61134">
        <v>16.420000000000002</v>
      </c>
    </row>
    <row r="61135" spans="1:11" x14ac:dyDescent="0.25">
      <c r="A61135" s="1" t="s">
        <v>15598</v>
      </c>
      <c r="B61135">
        <v>4</v>
      </c>
      <c r="C61135" s="1" t="s">
        <v>1572</v>
      </c>
      <c r="D61135" s="2">
        <v>43777</v>
      </c>
      <c r="E61135">
        <v>556</v>
      </c>
      <c r="F61135" s="1" t="s">
        <v>10126</v>
      </c>
      <c r="G61135">
        <v>1</v>
      </c>
      <c r="H61135">
        <v>105.29</v>
      </c>
      <c r="I61135">
        <v>77.92</v>
      </c>
      <c r="J61135">
        <v>105.29</v>
      </c>
      <c r="K61135">
        <v>27.37</v>
      </c>
    </row>
    <row r="61136" spans="1:11" x14ac:dyDescent="0.25">
      <c r="A61136" s="1" t="s">
        <v>15598</v>
      </c>
      <c r="B61136">
        <v>5</v>
      </c>
      <c r="C61136" s="1" t="s">
        <v>1572</v>
      </c>
      <c r="D61136" s="2">
        <v>43777</v>
      </c>
      <c r="E61136">
        <v>601</v>
      </c>
      <c r="F61136" s="1" t="s">
        <v>10126</v>
      </c>
      <c r="G61136">
        <v>4</v>
      </c>
      <c r="H61136">
        <v>32.39</v>
      </c>
      <c r="I61136">
        <v>95.89</v>
      </c>
      <c r="J61136">
        <v>129.56</v>
      </c>
      <c r="K61136">
        <v>33.67</v>
      </c>
    </row>
    <row r="61137" spans="1:11" x14ac:dyDescent="0.25">
      <c r="A61137" s="1" t="s">
        <v>15598</v>
      </c>
      <c r="B61137">
        <v>6</v>
      </c>
      <c r="C61137" s="1" t="s">
        <v>1572</v>
      </c>
      <c r="D61137" s="2">
        <v>43777</v>
      </c>
      <c r="E61137">
        <v>560</v>
      </c>
      <c r="F61137" s="1" t="s">
        <v>10126</v>
      </c>
      <c r="G61137">
        <v>1</v>
      </c>
      <c r="H61137">
        <v>728.91</v>
      </c>
      <c r="I61137">
        <v>755.15</v>
      </c>
      <c r="J61137">
        <v>728.91</v>
      </c>
      <c r="K61137">
        <v>-26.24</v>
      </c>
    </row>
    <row r="61138" spans="1:11" x14ac:dyDescent="0.25">
      <c r="A61138" s="1" t="s">
        <v>15598</v>
      </c>
      <c r="B61138">
        <v>7</v>
      </c>
      <c r="C61138" s="1" t="s">
        <v>1572</v>
      </c>
      <c r="D61138" s="2">
        <v>43777</v>
      </c>
      <c r="E61138">
        <v>569</v>
      </c>
      <c r="F61138" s="1" t="s">
        <v>10126</v>
      </c>
      <c r="G61138">
        <v>1</v>
      </c>
      <c r="H61138">
        <v>445.41</v>
      </c>
      <c r="I61138">
        <v>461.44</v>
      </c>
      <c r="J61138">
        <v>445.41</v>
      </c>
      <c r="K61138">
        <v>-16.03</v>
      </c>
    </row>
    <row r="61139" spans="1:11" x14ac:dyDescent="0.25">
      <c r="A61139" s="1" t="s">
        <v>15598</v>
      </c>
      <c r="B61139">
        <v>8</v>
      </c>
      <c r="C61139" s="1" t="s">
        <v>1572</v>
      </c>
      <c r="D61139" s="2">
        <v>43777</v>
      </c>
      <c r="E61139">
        <v>463</v>
      </c>
      <c r="F61139" s="1" t="s">
        <v>10126</v>
      </c>
      <c r="G61139">
        <v>1</v>
      </c>
      <c r="H61139">
        <v>14.69</v>
      </c>
      <c r="I61139">
        <v>9.16</v>
      </c>
      <c r="J61139">
        <v>14.69</v>
      </c>
      <c r="K61139">
        <v>5.53</v>
      </c>
    </row>
    <row r="61140" spans="1:11" x14ac:dyDescent="0.25">
      <c r="A61140" s="1" t="s">
        <v>15598</v>
      </c>
      <c r="B61140">
        <v>9</v>
      </c>
      <c r="C61140" s="1" t="s">
        <v>1572</v>
      </c>
      <c r="D61140" s="2">
        <v>43777</v>
      </c>
      <c r="E61140">
        <v>552</v>
      </c>
      <c r="F61140" s="1" t="s">
        <v>10126</v>
      </c>
      <c r="G61140">
        <v>3</v>
      </c>
      <c r="H61140">
        <v>54.89</v>
      </c>
      <c r="I61140">
        <v>121.86</v>
      </c>
      <c r="J61140">
        <v>164.67</v>
      </c>
      <c r="K61140">
        <v>42.81</v>
      </c>
    </row>
    <row r="61141" spans="1:11" x14ac:dyDescent="0.25">
      <c r="A61141" s="1" t="s">
        <v>15598</v>
      </c>
      <c r="B61141">
        <v>10</v>
      </c>
      <c r="C61141" s="1" t="s">
        <v>1572</v>
      </c>
      <c r="D61141" s="2">
        <v>43777</v>
      </c>
      <c r="E61141">
        <v>574</v>
      </c>
      <c r="F61141" s="1" t="s">
        <v>10126</v>
      </c>
      <c r="G61141">
        <v>2</v>
      </c>
      <c r="H61141">
        <v>1430.44</v>
      </c>
      <c r="I61141">
        <v>2963.88</v>
      </c>
      <c r="J61141">
        <v>2860.88</v>
      </c>
      <c r="K61141">
        <v>-103</v>
      </c>
    </row>
    <row r="61142" spans="1:11" x14ac:dyDescent="0.25">
      <c r="A61142" s="1" t="s">
        <v>15598</v>
      </c>
      <c r="B61142">
        <v>11</v>
      </c>
      <c r="C61142" s="1" t="s">
        <v>1572</v>
      </c>
      <c r="D61142" s="2">
        <v>43777</v>
      </c>
      <c r="E61142">
        <v>567</v>
      </c>
      <c r="F61142" s="1" t="s">
        <v>10126</v>
      </c>
      <c r="G61142">
        <v>1</v>
      </c>
      <c r="H61142">
        <v>445.41</v>
      </c>
      <c r="I61142">
        <v>461.44</v>
      </c>
      <c r="J61142">
        <v>445.41</v>
      </c>
      <c r="K61142">
        <v>-16.03</v>
      </c>
    </row>
    <row r="61143" spans="1:11" x14ac:dyDescent="0.25">
      <c r="A61143" s="1" t="s">
        <v>15598</v>
      </c>
      <c r="B61143">
        <v>12</v>
      </c>
      <c r="C61143" s="1" t="s">
        <v>1572</v>
      </c>
      <c r="D61143" s="2">
        <v>43777</v>
      </c>
      <c r="E61143">
        <v>603</v>
      </c>
      <c r="F61143" s="1" t="s">
        <v>10126</v>
      </c>
      <c r="G61143">
        <v>1</v>
      </c>
      <c r="H61143">
        <v>72.89</v>
      </c>
      <c r="I61143">
        <v>53.94</v>
      </c>
      <c r="J61143">
        <v>72.89</v>
      </c>
      <c r="K61143">
        <v>18.95</v>
      </c>
    </row>
    <row r="61144" spans="1:11" x14ac:dyDescent="0.25">
      <c r="A61144" s="1" t="s">
        <v>15598</v>
      </c>
      <c r="B61144">
        <v>13</v>
      </c>
      <c r="C61144" s="1" t="s">
        <v>1572</v>
      </c>
      <c r="D61144" s="2">
        <v>43777</v>
      </c>
      <c r="E61144">
        <v>561</v>
      </c>
      <c r="F61144" s="1" t="s">
        <v>10126</v>
      </c>
      <c r="G61144">
        <v>1</v>
      </c>
      <c r="H61144">
        <v>1430.44</v>
      </c>
      <c r="I61144">
        <v>1481.94</v>
      </c>
      <c r="J61144">
        <v>1430.44</v>
      </c>
      <c r="K61144">
        <v>-51.5</v>
      </c>
    </row>
    <row r="61145" spans="1:11" x14ac:dyDescent="0.25">
      <c r="A61145" s="1" t="s">
        <v>15598</v>
      </c>
      <c r="B61145">
        <v>14</v>
      </c>
      <c r="C61145" s="1" t="s">
        <v>1572</v>
      </c>
      <c r="D61145" s="2">
        <v>43777</v>
      </c>
      <c r="E61145">
        <v>572</v>
      </c>
      <c r="F61145" s="1" t="s">
        <v>10126</v>
      </c>
      <c r="G61145">
        <v>1</v>
      </c>
      <c r="H61145">
        <v>445.41</v>
      </c>
      <c r="I61145">
        <v>461.44</v>
      </c>
      <c r="J61145">
        <v>445.41</v>
      </c>
      <c r="K61145">
        <v>-16.03</v>
      </c>
    </row>
    <row r="61146" spans="1:11" x14ac:dyDescent="0.25">
      <c r="A61146" s="1" t="s">
        <v>15598</v>
      </c>
      <c r="B61146">
        <v>15</v>
      </c>
      <c r="C61146" s="1" t="s">
        <v>1572</v>
      </c>
      <c r="D61146" s="2">
        <v>43777</v>
      </c>
      <c r="E61146">
        <v>564</v>
      </c>
      <c r="F61146" s="1" t="s">
        <v>10126</v>
      </c>
      <c r="G61146">
        <v>1</v>
      </c>
      <c r="H61146">
        <v>1430.44</v>
      </c>
      <c r="I61146">
        <v>1481.94</v>
      </c>
      <c r="J61146">
        <v>1430.44</v>
      </c>
      <c r="K61146">
        <v>-51.5</v>
      </c>
    </row>
    <row r="61147" spans="1:11" x14ac:dyDescent="0.25">
      <c r="A61147" s="1" t="s">
        <v>15598</v>
      </c>
      <c r="B61147">
        <v>16</v>
      </c>
      <c r="C61147" s="1" t="s">
        <v>1572</v>
      </c>
      <c r="D61147" s="2">
        <v>43777</v>
      </c>
      <c r="E61147">
        <v>570</v>
      </c>
      <c r="F61147" s="1" t="s">
        <v>10126</v>
      </c>
      <c r="G61147">
        <v>2</v>
      </c>
      <c r="H61147">
        <v>445.41</v>
      </c>
      <c r="I61147">
        <v>922.89</v>
      </c>
      <c r="J61147">
        <v>890.82</v>
      </c>
      <c r="K61147">
        <v>-32.07</v>
      </c>
    </row>
    <row r="61148" spans="1:11" x14ac:dyDescent="0.25">
      <c r="A61148" s="1" t="s">
        <v>15598</v>
      </c>
      <c r="B61148">
        <v>17</v>
      </c>
      <c r="C61148" s="1" t="s">
        <v>1572</v>
      </c>
      <c r="D61148" s="2">
        <v>43777</v>
      </c>
      <c r="E61148">
        <v>559</v>
      </c>
      <c r="F61148" s="1" t="s">
        <v>10126</v>
      </c>
      <c r="G61148">
        <v>3</v>
      </c>
      <c r="H61148">
        <v>12.14</v>
      </c>
      <c r="I61148">
        <v>26.96</v>
      </c>
      <c r="J61148">
        <v>36.42</v>
      </c>
      <c r="K61148">
        <v>9.4600000000000009</v>
      </c>
    </row>
    <row r="61149" spans="1:11" x14ac:dyDescent="0.25">
      <c r="A61149" s="1" t="s">
        <v>15598</v>
      </c>
      <c r="B61149">
        <v>18</v>
      </c>
      <c r="C61149" s="1" t="s">
        <v>1572</v>
      </c>
      <c r="D61149" s="2">
        <v>43777</v>
      </c>
      <c r="E61149">
        <v>586</v>
      </c>
      <c r="F61149" s="1" t="s">
        <v>10126</v>
      </c>
      <c r="G61149">
        <v>3</v>
      </c>
      <c r="H61149">
        <v>445.41</v>
      </c>
      <c r="I61149">
        <v>1384.33</v>
      </c>
      <c r="J61149">
        <v>1336.23</v>
      </c>
      <c r="K61149">
        <v>-48.1</v>
      </c>
    </row>
    <row r="61150" spans="1:11" x14ac:dyDescent="0.25">
      <c r="A61150" s="1" t="s">
        <v>15598</v>
      </c>
      <c r="B61150">
        <v>19</v>
      </c>
      <c r="C61150" s="1" t="s">
        <v>1572</v>
      </c>
      <c r="D61150" s="2">
        <v>43777</v>
      </c>
      <c r="E61150">
        <v>573</v>
      </c>
      <c r="F61150" s="1" t="s">
        <v>10126</v>
      </c>
      <c r="G61150">
        <v>1</v>
      </c>
      <c r="H61150">
        <v>1430.44</v>
      </c>
      <c r="I61150">
        <v>1481.94</v>
      </c>
      <c r="J61150">
        <v>1430.44</v>
      </c>
      <c r="K61150">
        <v>-51.5</v>
      </c>
    </row>
    <row r="61151" spans="1:11" x14ac:dyDescent="0.25">
      <c r="A61151" s="1" t="s">
        <v>15598</v>
      </c>
      <c r="B61151">
        <v>20</v>
      </c>
      <c r="C61151" s="1" t="s">
        <v>1572</v>
      </c>
      <c r="D61151" s="2">
        <v>43777</v>
      </c>
      <c r="E61151">
        <v>563</v>
      </c>
      <c r="F61151" s="1" t="s">
        <v>10126</v>
      </c>
      <c r="G61151">
        <v>2</v>
      </c>
      <c r="H61151">
        <v>1430.44</v>
      </c>
      <c r="I61151">
        <v>2963.88</v>
      </c>
      <c r="J61151">
        <v>2860.88</v>
      </c>
      <c r="K61151">
        <v>-103</v>
      </c>
    </row>
    <row r="61152" spans="1:11" x14ac:dyDescent="0.25">
      <c r="A61152" s="1" t="s">
        <v>15598</v>
      </c>
      <c r="B61152">
        <v>21</v>
      </c>
      <c r="C61152" s="1" t="s">
        <v>1572</v>
      </c>
      <c r="D61152" s="2">
        <v>43777</v>
      </c>
      <c r="E61152">
        <v>566</v>
      </c>
      <c r="F61152" s="1" t="s">
        <v>10126</v>
      </c>
      <c r="G61152">
        <v>1</v>
      </c>
      <c r="H61152">
        <v>445.41</v>
      </c>
      <c r="I61152">
        <v>461.44</v>
      </c>
      <c r="J61152">
        <v>445.41</v>
      </c>
      <c r="K61152">
        <v>-16.03</v>
      </c>
    </row>
    <row r="61153" spans="1:11" x14ac:dyDescent="0.25">
      <c r="A61153" s="1" t="s">
        <v>15598</v>
      </c>
      <c r="B61153">
        <v>22</v>
      </c>
      <c r="C61153" s="1" t="s">
        <v>1572</v>
      </c>
      <c r="D61153" s="2">
        <v>43777</v>
      </c>
      <c r="E61153">
        <v>514</v>
      </c>
      <c r="F61153" s="1" t="s">
        <v>10126</v>
      </c>
      <c r="G61153">
        <v>2</v>
      </c>
      <c r="H61153">
        <v>63.9</v>
      </c>
      <c r="I61153">
        <v>94.57</v>
      </c>
      <c r="J61153">
        <v>127.8</v>
      </c>
      <c r="K61153">
        <v>33.229999999999997</v>
      </c>
    </row>
    <row r="61154" spans="1:11" x14ac:dyDescent="0.25">
      <c r="A61154" s="1" t="s">
        <v>15598</v>
      </c>
      <c r="B61154">
        <v>23</v>
      </c>
      <c r="C61154" s="1" t="s">
        <v>1572</v>
      </c>
      <c r="D61154" s="2">
        <v>43777</v>
      </c>
      <c r="E61154">
        <v>579</v>
      </c>
      <c r="F61154" s="1" t="s">
        <v>10126</v>
      </c>
      <c r="G61154">
        <v>2</v>
      </c>
      <c r="H61154">
        <v>728.91</v>
      </c>
      <c r="I61154">
        <v>1510.3</v>
      </c>
      <c r="J61154">
        <v>1457.82</v>
      </c>
      <c r="K61154">
        <v>-52.48</v>
      </c>
    </row>
    <row r="61155" spans="1:11" x14ac:dyDescent="0.25">
      <c r="A61155" s="1" t="s">
        <v>15598</v>
      </c>
      <c r="B61155">
        <v>24</v>
      </c>
      <c r="C61155" s="1" t="s">
        <v>1572</v>
      </c>
      <c r="D61155" s="2">
        <v>43777</v>
      </c>
      <c r="E61155">
        <v>577</v>
      </c>
      <c r="F61155" s="1" t="s">
        <v>10126</v>
      </c>
      <c r="G61155">
        <v>1</v>
      </c>
      <c r="H61155">
        <v>728.91</v>
      </c>
      <c r="I61155">
        <v>755.15</v>
      </c>
      <c r="J61155">
        <v>728.91</v>
      </c>
      <c r="K61155">
        <v>-26.24</v>
      </c>
    </row>
    <row r="61156" spans="1:11" x14ac:dyDescent="0.25">
      <c r="A61156" s="1" t="s">
        <v>15598</v>
      </c>
      <c r="B61156">
        <v>25</v>
      </c>
      <c r="C61156" s="1" t="s">
        <v>1572</v>
      </c>
      <c r="D61156" s="2">
        <v>43777</v>
      </c>
      <c r="E61156">
        <v>568</v>
      </c>
      <c r="F61156" s="1" t="s">
        <v>10126</v>
      </c>
      <c r="G61156">
        <v>1</v>
      </c>
      <c r="H61156">
        <v>445.41</v>
      </c>
      <c r="I61156">
        <v>461.44</v>
      </c>
      <c r="J61156">
        <v>445.41</v>
      </c>
      <c r="K61156">
        <v>-16.03</v>
      </c>
    </row>
    <row r="61157" spans="1:11" x14ac:dyDescent="0.25">
      <c r="A61157" s="1" t="s">
        <v>15598</v>
      </c>
      <c r="B61157">
        <v>26</v>
      </c>
      <c r="C61157" s="1" t="s">
        <v>1572</v>
      </c>
      <c r="D61157" s="2">
        <v>43777</v>
      </c>
      <c r="E61157">
        <v>555</v>
      </c>
      <c r="F61157" s="1" t="s">
        <v>10126</v>
      </c>
      <c r="G61157">
        <v>3</v>
      </c>
      <c r="H61157">
        <v>63.9</v>
      </c>
      <c r="I61157">
        <v>141.86000000000001</v>
      </c>
      <c r="J61157">
        <v>191.7</v>
      </c>
      <c r="K61157">
        <v>49.84</v>
      </c>
    </row>
    <row r="61158" spans="1:11" x14ac:dyDescent="0.25">
      <c r="A61158" s="1" t="s">
        <v>15598</v>
      </c>
      <c r="B61158">
        <v>27</v>
      </c>
      <c r="C61158" s="1" t="s">
        <v>1572</v>
      </c>
      <c r="D61158" s="2">
        <v>43777</v>
      </c>
      <c r="E61158">
        <v>576</v>
      </c>
      <c r="F61158" s="1" t="s">
        <v>10126</v>
      </c>
      <c r="G61158">
        <v>1</v>
      </c>
      <c r="H61158">
        <v>1430.44</v>
      </c>
      <c r="I61158">
        <v>1481.94</v>
      </c>
      <c r="J61158">
        <v>1430.44</v>
      </c>
      <c r="K61158">
        <v>-51.5</v>
      </c>
    </row>
    <row r="61159" spans="1:11" x14ac:dyDescent="0.25">
      <c r="A61159" s="1" t="s">
        <v>15599</v>
      </c>
      <c r="B61159">
        <v>1</v>
      </c>
      <c r="C61159" s="1" t="s">
        <v>1572</v>
      </c>
      <c r="D61159" s="2">
        <v>43777</v>
      </c>
      <c r="E61159">
        <v>564</v>
      </c>
      <c r="F61159" s="1" t="s">
        <v>10223</v>
      </c>
      <c r="G61159">
        <v>1</v>
      </c>
      <c r="H61159">
        <v>1430.44</v>
      </c>
      <c r="I61159">
        <v>1481.94</v>
      </c>
      <c r="J61159">
        <v>1430.44</v>
      </c>
      <c r="K61159">
        <v>-51.5</v>
      </c>
    </row>
    <row r="61160" spans="1:11" x14ac:dyDescent="0.25">
      <c r="A61160" s="1" t="s">
        <v>15599</v>
      </c>
      <c r="B61160">
        <v>2</v>
      </c>
      <c r="C61160" s="1" t="s">
        <v>1572</v>
      </c>
      <c r="D61160" s="2">
        <v>43777</v>
      </c>
      <c r="E61160">
        <v>576</v>
      </c>
      <c r="F61160" s="1" t="s">
        <v>10223</v>
      </c>
      <c r="G61160">
        <v>1</v>
      </c>
      <c r="H61160">
        <v>1430.44</v>
      </c>
      <c r="I61160">
        <v>1481.94</v>
      </c>
      <c r="J61160">
        <v>1430.44</v>
      </c>
      <c r="K61160">
        <v>-51.5</v>
      </c>
    </row>
    <row r="61161" spans="1:11" x14ac:dyDescent="0.25">
      <c r="A61161" s="1" t="s">
        <v>15600</v>
      </c>
      <c r="B61161">
        <v>1</v>
      </c>
      <c r="C61161" s="1" t="s">
        <v>1572</v>
      </c>
      <c r="D61161" s="2">
        <v>43777</v>
      </c>
      <c r="E61161">
        <v>481</v>
      </c>
      <c r="F61161" s="1" t="s">
        <v>5185</v>
      </c>
      <c r="G61161">
        <v>2</v>
      </c>
      <c r="H61161">
        <v>5.39</v>
      </c>
      <c r="I61161">
        <v>6.72</v>
      </c>
      <c r="J61161">
        <v>10.78</v>
      </c>
      <c r="K61161">
        <v>4.0599999999999996</v>
      </c>
    </row>
    <row r="61162" spans="1:11" x14ac:dyDescent="0.25">
      <c r="A61162" s="1" t="s">
        <v>15600</v>
      </c>
      <c r="B61162">
        <v>2</v>
      </c>
      <c r="C61162" s="1" t="s">
        <v>1572</v>
      </c>
      <c r="D61162" s="2">
        <v>43777</v>
      </c>
      <c r="E61162">
        <v>477</v>
      </c>
      <c r="F61162" s="1" t="s">
        <v>5185</v>
      </c>
      <c r="G61162">
        <v>1</v>
      </c>
      <c r="H61162">
        <v>2.99</v>
      </c>
      <c r="I61162">
        <v>1.87</v>
      </c>
      <c r="J61162">
        <v>2.99</v>
      </c>
      <c r="K61162">
        <v>1.1200000000000001</v>
      </c>
    </row>
    <row r="61163" spans="1:11" x14ac:dyDescent="0.25">
      <c r="A61163" s="1" t="s">
        <v>15600</v>
      </c>
      <c r="B61163">
        <v>3</v>
      </c>
      <c r="C61163" s="1" t="s">
        <v>1572</v>
      </c>
      <c r="D61163" s="2">
        <v>43777</v>
      </c>
      <c r="E61163">
        <v>583</v>
      </c>
      <c r="F61163" s="1" t="s">
        <v>5185</v>
      </c>
      <c r="G61163">
        <v>3</v>
      </c>
      <c r="H61163">
        <v>1020.59</v>
      </c>
      <c r="I61163">
        <v>3247.53</v>
      </c>
      <c r="J61163">
        <v>3061.77</v>
      </c>
      <c r="K61163">
        <v>-185.76</v>
      </c>
    </row>
    <row r="61164" spans="1:11" x14ac:dyDescent="0.25">
      <c r="A61164" s="1" t="s">
        <v>15600</v>
      </c>
      <c r="B61164">
        <v>4</v>
      </c>
      <c r="C61164" s="1" t="s">
        <v>1572</v>
      </c>
      <c r="D61164" s="2">
        <v>43777</v>
      </c>
      <c r="E61164">
        <v>545</v>
      </c>
      <c r="F61164" s="1" t="s">
        <v>5185</v>
      </c>
      <c r="G61164">
        <v>3</v>
      </c>
      <c r="H61164">
        <v>24.29</v>
      </c>
      <c r="I61164">
        <v>53.93</v>
      </c>
      <c r="J61164">
        <v>72.87</v>
      </c>
      <c r="K61164">
        <v>18.940000000000001</v>
      </c>
    </row>
    <row r="61165" spans="1:11" x14ac:dyDescent="0.25">
      <c r="A61165" s="1" t="s">
        <v>15601</v>
      </c>
      <c r="B61165">
        <v>1</v>
      </c>
      <c r="C61165" s="1" t="s">
        <v>1572</v>
      </c>
      <c r="D61165" s="2">
        <v>43777</v>
      </c>
      <c r="E61165">
        <v>237</v>
      </c>
      <c r="F61165" s="1" t="s">
        <v>5187</v>
      </c>
      <c r="G61165">
        <v>7</v>
      </c>
      <c r="H61165">
        <v>29.99</v>
      </c>
      <c r="I61165">
        <v>269.45</v>
      </c>
      <c r="J61165">
        <v>209.93</v>
      </c>
      <c r="K61165">
        <v>-59.52</v>
      </c>
    </row>
    <row r="61166" spans="1:11" x14ac:dyDescent="0.25">
      <c r="A61166" s="1" t="s">
        <v>15601</v>
      </c>
      <c r="B61166">
        <v>2</v>
      </c>
      <c r="C61166" s="1" t="s">
        <v>1572</v>
      </c>
      <c r="D61166" s="2">
        <v>43777</v>
      </c>
      <c r="E61166">
        <v>594</v>
      </c>
      <c r="F61166" s="1" t="s">
        <v>5187</v>
      </c>
      <c r="G61166">
        <v>5</v>
      </c>
      <c r="H61166">
        <v>338.99</v>
      </c>
      <c r="I61166">
        <v>1541.09</v>
      </c>
      <c r="J61166">
        <v>1694.95</v>
      </c>
      <c r="K61166">
        <v>153.86000000000001</v>
      </c>
    </row>
    <row r="61167" spans="1:11" x14ac:dyDescent="0.25">
      <c r="A61167" s="1" t="s">
        <v>15601</v>
      </c>
      <c r="B61167">
        <v>3</v>
      </c>
      <c r="C61167" s="1" t="s">
        <v>1572</v>
      </c>
      <c r="D61167" s="2">
        <v>43777</v>
      </c>
      <c r="E61167">
        <v>463</v>
      </c>
      <c r="F61167" s="1" t="s">
        <v>5187</v>
      </c>
      <c r="G61167">
        <v>5</v>
      </c>
      <c r="H61167">
        <v>14.69</v>
      </c>
      <c r="I61167">
        <v>45.8</v>
      </c>
      <c r="J61167">
        <v>73.45</v>
      </c>
      <c r="K61167">
        <v>27.65</v>
      </c>
    </row>
    <row r="61168" spans="1:11" x14ac:dyDescent="0.25">
      <c r="A61168" s="1" t="s">
        <v>15601</v>
      </c>
      <c r="B61168">
        <v>4</v>
      </c>
      <c r="C61168" s="1" t="s">
        <v>1572</v>
      </c>
      <c r="D61168" s="2">
        <v>43777</v>
      </c>
      <c r="E61168">
        <v>488</v>
      </c>
      <c r="F61168" s="1" t="s">
        <v>5187</v>
      </c>
      <c r="G61168">
        <v>5</v>
      </c>
      <c r="H61168">
        <v>32.39</v>
      </c>
      <c r="I61168">
        <v>207.86</v>
      </c>
      <c r="J61168">
        <v>161.94999999999999</v>
      </c>
      <c r="K61168">
        <v>-45.91</v>
      </c>
    </row>
    <row r="61169" spans="1:11" x14ac:dyDescent="0.25">
      <c r="A61169" s="1" t="s">
        <v>15601</v>
      </c>
      <c r="B61169">
        <v>5</v>
      </c>
      <c r="C61169" s="1" t="s">
        <v>1572</v>
      </c>
      <c r="D61169" s="2">
        <v>43777</v>
      </c>
      <c r="E61169">
        <v>357</v>
      </c>
      <c r="F61169" s="1" t="s">
        <v>5187</v>
      </c>
      <c r="G61169">
        <v>3</v>
      </c>
      <c r="H61169">
        <v>1391.99</v>
      </c>
      <c r="I61169">
        <v>3796.86</v>
      </c>
      <c r="J61169">
        <v>4175.97</v>
      </c>
      <c r="K61169">
        <v>379.11</v>
      </c>
    </row>
    <row r="61170" spans="1:11" x14ac:dyDescent="0.25">
      <c r="A61170" s="1" t="s">
        <v>15601</v>
      </c>
      <c r="B61170">
        <v>6</v>
      </c>
      <c r="C61170" s="1" t="s">
        <v>1572</v>
      </c>
      <c r="D61170" s="2">
        <v>43777</v>
      </c>
      <c r="E61170">
        <v>544</v>
      </c>
      <c r="F61170" s="1" t="s">
        <v>5187</v>
      </c>
      <c r="G61170">
        <v>8</v>
      </c>
      <c r="H61170">
        <v>48.59</v>
      </c>
      <c r="I61170">
        <v>287.68</v>
      </c>
      <c r="J61170">
        <v>388.72</v>
      </c>
      <c r="K61170">
        <v>101.04</v>
      </c>
    </row>
    <row r="61171" spans="1:11" x14ac:dyDescent="0.25">
      <c r="A61171" s="1" t="s">
        <v>15601</v>
      </c>
      <c r="B61171">
        <v>7</v>
      </c>
      <c r="C61171" s="1" t="s">
        <v>1572</v>
      </c>
      <c r="D61171" s="2">
        <v>43777</v>
      </c>
      <c r="E61171">
        <v>551</v>
      </c>
      <c r="F61171" s="1" t="s">
        <v>5187</v>
      </c>
      <c r="G61171">
        <v>5</v>
      </c>
      <c r="H61171">
        <v>158.43</v>
      </c>
      <c r="I61171">
        <v>722.97</v>
      </c>
      <c r="J61171">
        <v>792.15</v>
      </c>
      <c r="K61171">
        <v>69.180000000000007</v>
      </c>
    </row>
    <row r="61172" spans="1:11" x14ac:dyDescent="0.25">
      <c r="A61172" s="1" t="s">
        <v>15601</v>
      </c>
      <c r="B61172">
        <v>8</v>
      </c>
      <c r="C61172" s="1" t="s">
        <v>1572</v>
      </c>
      <c r="D61172" s="2">
        <v>43777</v>
      </c>
      <c r="E61172">
        <v>225</v>
      </c>
      <c r="F61172" s="1" t="s">
        <v>5187</v>
      </c>
      <c r="G61172">
        <v>12</v>
      </c>
      <c r="H61172">
        <v>5.21</v>
      </c>
      <c r="I61172">
        <v>83.07</v>
      </c>
      <c r="J61172">
        <v>62.52</v>
      </c>
      <c r="K61172">
        <v>-20.55</v>
      </c>
    </row>
    <row r="61173" spans="1:11" x14ac:dyDescent="0.25">
      <c r="A61173" s="1" t="s">
        <v>15601</v>
      </c>
      <c r="B61173">
        <v>9</v>
      </c>
      <c r="C61173" s="1" t="s">
        <v>1572</v>
      </c>
      <c r="D61173" s="2">
        <v>43777</v>
      </c>
      <c r="E61173">
        <v>556</v>
      </c>
      <c r="F61173" s="1" t="s">
        <v>5187</v>
      </c>
      <c r="G61173">
        <v>4</v>
      </c>
      <c r="H61173">
        <v>105.29</v>
      </c>
      <c r="I61173">
        <v>311.67</v>
      </c>
      <c r="J61173">
        <v>421.16</v>
      </c>
      <c r="K61173">
        <v>109.49</v>
      </c>
    </row>
    <row r="61174" spans="1:11" x14ac:dyDescent="0.25">
      <c r="A61174" s="1" t="s">
        <v>15601</v>
      </c>
      <c r="B61174">
        <v>10</v>
      </c>
      <c r="C61174" s="1" t="s">
        <v>1572</v>
      </c>
      <c r="D61174" s="2">
        <v>43777</v>
      </c>
      <c r="E61174">
        <v>555</v>
      </c>
      <c r="F61174" s="1" t="s">
        <v>5187</v>
      </c>
      <c r="G61174">
        <v>3</v>
      </c>
      <c r="H61174">
        <v>63.9</v>
      </c>
      <c r="I61174">
        <v>141.86000000000001</v>
      </c>
      <c r="J61174">
        <v>191.7</v>
      </c>
      <c r="K61174">
        <v>49.84</v>
      </c>
    </row>
    <row r="61175" spans="1:11" x14ac:dyDescent="0.25">
      <c r="A61175" s="1" t="s">
        <v>15601</v>
      </c>
      <c r="B61175">
        <v>11</v>
      </c>
      <c r="C61175" s="1" t="s">
        <v>1572</v>
      </c>
      <c r="D61175" s="2">
        <v>43777</v>
      </c>
      <c r="E61175">
        <v>532</v>
      </c>
      <c r="F61175" s="1" t="s">
        <v>5187</v>
      </c>
      <c r="G61175">
        <v>5</v>
      </c>
      <c r="H61175">
        <v>149.87</v>
      </c>
      <c r="I61175">
        <v>683.93</v>
      </c>
      <c r="J61175">
        <v>749.35</v>
      </c>
      <c r="K61175">
        <v>65.42</v>
      </c>
    </row>
    <row r="61176" spans="1:11" x14ac:dyDescent="0.25">
      <c r="A61176" s="1" t="s">
        <v>15601</v>
      </c>
      <c r="B61176">
        <v>12</v>
      </c>
      <c r="C61176" s="1" t="s">
        <v>1572</v>
      </c>
      <c r="D61176" s="2">
        <v>43777</v>
      </c>
      <c r="E61176">
        <v>476</v>
      </c>
      <c r="F61176" s="1" t="s">
        <v>5187</v>
      </c>
      <c r="G61176">
        <v>10</v>
      </c>
      <c r="H61176">
        <v>41.99</v>
      </c>
      <c r="I61176">
        <v>261.76</v>
      </c>
      <c r="J61176">
        <v>419.9</v>
      </c>
      <c r="K61176">
        <v>158.13999999999999</v>
      </c>
    </row>
    <row r="61177" spans="1:11" x14ac:dyDescent="0.25">
      <c r="A61177" s="1" t="s">
        <v>15601</v>
      </c>
      <c r="B61177">
        <v>13</v>
      </c>
      <c r="C61177" s="1" t="s">
        <v>1572</v>
      </c>
      <c r="D61177" s="2">
        <v>43777</v>
      </c>
      <c r="E61177">
        <v>601</v>
      </c>
      <c r="F61177" s="1" t="s">
        <v>5187</v>
      </c>
      <c r="G61177">
        <v>1</v>
      </c>
      <c r="H61177">
        <v>32.39</v>
      </c>
      <c r="I61177">
        <v>23.97</v>
      </c>
      <c r="J61177">
        <v>32.39</v>
      </c>
      <c r="K61177">
        <v>8.42</v>
      </c>
    </row>
    <row r="61178" spans="1:11" x14ac:dyDescent="0.25">
      <c r="A61178" s="1" t="s">
        <v>15601</v>
      </c>
      <c r="B61178">
        <v>14</v>
      </c>
      <c r="C61178" s="1" t="s">
        <v>1572</v>
      </c>
      <c r="D61178" s="2">
        <v>43777</v>
      </c>
      <c r="E61178">
        <v>552</v>
      </c>
      <c r="F61178" s="1" t="s">
        <v>5187</v>
      </c>
      <c r="G61178">
        <v>5</v>
      </c>
      <c r="H61178">
        <v>54.89</v>
      </c>
      <c r="I61178">
        <v>203.11</v>
      </c>
      <c r="J61178">
        <v>274.45</v>
      </c>
      <c r="K61178">
        <v>71.34</v>
      </c>
    </row>
    <row r="61179" spans="1:11" x14ac:dyDescent="0.25">
      <c r="A61179" s="1" t="s">
        <v>15601</v>
      </c>
      <c r="B61179">
        <v>15</v>
      </c>
      <c r="C61179" s="1" t="s">
        <v>1572</v>
      </c>
      <c r="D61179" s="2">
        <v>43777</v>
      </c>
      <c r="E61179">
        <v>514</v>
      </c>
      <c r="F61179" s="1" t="s">
        <v>5187</v>
      </c>
      <c r="G61179">
        <v>3</v>
      </c>
      <c r="H61179">
        <v>63.9</v>
      </c>
      <c r="I61179">
        <v>141.86000000000001</v>
      </c>
      <c r="J61179">
        <v>191.7</v>
      </c>
      <c r="K61179">
        <v>49.84</v>
      </c>
    </row>
    <row r="61180" spans="1:11" x14ac:dyDescent="0.25">
      <c r="A61180" s="1" t="s">
        <v>15601</v>
      </c>
      <c r="B61180">
        <v>16</v>
      </c>
      <c r="C61180" s="1" t="s">
        <v>1572</v>
      </c>
      <c r="D61180" s="2">
        <v>43777</v>
      </c>
      <c r="E61180">
        <v>588</v>
      </c>
      <c r="F61180" s="1" t="s">
        <v>5187</v>
      </c>
      <c r="G61180">
        <v>2</v>
      </c>
      <c r="H61180">
        <v>461.69</v>
      </c>
      <c r="I61180">
        <v>839.56</v>
      </c>
      <c r="J61180">
        <v>923.38</v>
      </c>
      <c r="K61180">
        <v>83.82</v>
      </c>
    </row>
    <row r="61181" spans="1:11" x14ac:dyDescent="0.25">
      <c r="A61181" s="1" t="s">
        <v>15601</v>
      </c>
      <c r="B61181">
        <v>17</v>
      </c>
      <c r="C61181" s="1" t="s">
        <v>1572</v>
      </c>
      <c r="D61181" s="2">
        <v>43777</v>
      </c>
      <c r="E61181">
        <v>490</v>
      </c>
      <c r="F61181" s="1" t="s">
        <v>5187</v>
      </c>
      <c r="G61181">
        <v>10</v>
      </c>
      <c r="H61181">
        <v>32.39</v>
      </c>
      <c r="I61181">
        <v>415.72</v>
      </c>
      <c r="J61181">
        <v>323.89999999999998</v>
      </c>
      <c r="K61181">
        <v>-91.82</v>
      </c>
    </row>
    <row r="61182" spans="1:11" x14ac:dyDescent="0.25">
      <c r="A61182" s="1" t="s">
        <v>15601</v>
      </c>
      <c r="B61182">
        <v>18</v>
      </c>
      <c r="C61182" s="1" t="s">
        <v>1572</v>
      </c>
      <c r="D61182" s="2">
        <v>43777</v>
      </c>
      <c r="E61182">
        <v>295</v>
      </c>
      <c r="F61182" s="1" t="s">
        <v>5187</v>
      </c>
      <c r="G61182">
        <v>5</v>
      </c>
      <c r="H61182">
        <v>818.7</v>
      </c>
      <c r="I61182">
        <v>3736</v>
      </c>
      <c r="J61182">
        <v>4093.5</v>
      </c>
      <c r="K61182">
        <v>357.5</v>
      </c>
    </row>
    <row r="61183" spans="1:11" x14ac:dyDescent="0.25">
      <c r="A61183" s="1" t="s">
        <v>15601</v>
      </c>
      <c r="B61183">
        <v>19</v>
      </c>
      <c r="C61183" s="1" t="s">
        <v>1572</v>
      </c>
      <c r="D61183" s="2">
        <v>43777</v>
      </c>
      <c r="E61183">
        <v>355</v>
      </c>
      <c r="F61183" s="1" t="s">
        <v>5187</v>
      </c>
      <c r="G61183">
        <v>3</v>
      </c>
      <c r="H61183">
        <v>1391.99</v>
      </c>
      <c r="I61183">
        <v>3796.86</v>
      </c>
      <c r="J61183">
        <v>4175.97</v>
      </c>
      <c r="K61183">
        <v>379.11</v>
      </c>
    </row>
    <row r="61184" spans="1:11" x14ac:dyDescent="0.25">
      <c r="A61184" s="1" t="s">
        <v>15601</v>
      </c>
      <c r="B61184">
        <v>20</v>
      </c>
      <c r="C61184" s="1" t="s">
        <v>1572</v>
      </c>
      <c r="D61184" s="2">
        <v>43777</v>
      </c>
      <c r="E61184">
        <v>475</v>
      </c>
      <c r="F61184" s="1" t="s">
        <v>5187</v>
      </c>
      <c r="G61184">
        <v>2</v>
      </c>
      <c r="H61184">
        <v>41.99</v>
      </c>
      <c r="I61184">
        <v>52.35</v>
      </c>
      <c r="J61184">
        <v>83.98</v>
      </c>
      <c r="K61184">
        <v>31.63</v>
      </c>
    </row>
    <row r="61185" spans="1:11" x14ac:dyDescent="0.25">
      <c r="A61185" s="1" t="s">
        <v>15601</v>
      </c>
      <c r="B61185">
        <v>21</v>
      </c>
      <c r="C61185" s="1" t="s">
        <v>1572</v>
      </c>
      <c r="D61185" s="2">
        <v>43777</v>
      </c>
      <c r="E61185">
        <v>400</v>
      </c>
      <c r="F61185" s="1" t="s">
        <v>5187</v>
      </c>
      <c r="G61185">
        <v>2</v>
      </c>
      <c r="H61185">
        <v>37.15</v>
      </c>
      <c r="I61185">
        <v>54.99</v>
      </c>
      <c r="J61185">
        <v>74.3</v>
      </c>
      <c r="K61185">
        <v>19.309999999999999</v>
      </c>
    </row>
    <row r="61186" spans="1:11" x14ac:dyDescent="0.25">
      <c r="A61186" s="1" t="s">
        <v>15601</v>
      </c>
      <c r="B61186">
        <v>22</v>
      </c>
      <c r="C61186" s="1" t="s">
        <v>1572</v>
      </c>
      <c r="D61186" s="2">
        <v>43777</v>
      </c>
      <c r="E61186">
        <v>474</v>
      </c>
      <c r="F61186" s="1" t="s">
        <v>5187</v>
      </c>
      <c r="G61186">
        <v>2</v>
      </c>
      <c r="H61186">
        <v>41.99</v>
      </c>
      <c r="I61186">
        <v>52.35</v>
      </c>
      <c r="J61186">
        <v>83.98</v>
      </c>
      <c r="K61186">
        <v>31.63</v>
      </c>
    </row>
    <row r="61187" spans="1:11" x14ac:dyDescent="0.25">
      <c r="A61187" s="1" t="s">
        <v>15601</v>
      </c>
      <c r="B61187">
        <v>23</v>
      </c>
      <c r="C61187" s="1" t="s">
        <v>1572</v>
      </c>
      <c r="D61187" s="2">
        <v>43777</v>
      </c>
      <c r="E61187">
        <v>361</v>
      </c>
      <c r="F61187" s="1" t="s">
        <v>5187</v>
      </c>
      <c r="G61187">
        <v>3</v>
      </c>
      <c r="H61187">
        <v>1376.99</v>
      </c>
      <c r="I61187">
        <v>3755.94</v>
      </c>
      <c r="J61187">
        <v>4130.97</v>
      </c>
      <c r="K61187">
        <v>375.03</v>
      </c>
    </row>
    <row r="61188" spans="1:11" x14ac:dyDescent="0.25">
      <c r="A61188" s="1" t="s">
        <v>15601</v>
      </c>
      <c r="B61188">
        <v>24</v>
      </c>
      <c r="C61188" s="1" t="s">
        <v>1572</v>
      </c>
      <c r="D61188" s="2">
        <v>43777</v>
      </c>
      <c r="E61188">
        <v>306</v>
      </c>
      <c r="F61188" s="1" t="s">
        <v>5187</v>
      </c>
      <c r="G61188">
        <v>6</v>
      </c>
      <c r="H61188">
        <v>809.76</v>
      </c>
      <c r="I61188">
        <v>4434.25</v>
      </c>
      <c r="J61188">
        <v>4858.5600000000004</v>
      </c>
      <c r="K61188">
        <v>424.31</v>
      </c>
    </row>
    <row r="61189" spans="1:11" x14ac:dyDescent="0.25">
      <c r="A61189" s="1" t="s">
        <v>15601</v>
      </c>
      <c r="B61189">
        <v>25</v>
      </c>
      <c r="C61189" s="1" t="s">
        <v>1572</v>
      </c>
      <c r="D61189" s="2">
        <v>43777</v>
      </c>
      <c r="E61189">
        <v>517</v>
      </c>
      <c r="F61189" s="1" t="s">
        <v>5187</v>
      </c>
      <c r="G61189">
        <v>4</v>
      </c>
      <c r="H61189">
        <v>31.58</v>
      </c>
      <c r="I61189">
        <v>93.49</v>
      </c>
      <c r="J61189">
        <v>126.32</v>
      </c>
      <c r="K61189">
        <v>32.83</v>
      </c>
    </row>
    <row r="61190" spans="1:11" x14ac:dyDescent="0.25">
      <c r="A61190" s="1" t="s">
        <v>15601</v>
      </c>
      <c r="B61190">
        <v>26</v>
      </c>
      <c r="C61190" s="1" t="s">
        <v>1572</v>
      </c>
      <c r="D61190" s="2">
        <v>43777</v>
      </c>
      <c r="E61190">
        <v>543</v>
      </c>
      <c r="F61190" s="1" t="s">
        <v>5187</v>
      </c>
      <c r="G61190">
        <v>3</v>
      </c>
      <c r="H61190">
        <v>37.25</v>
      </c>
      <c r="I61190">
        <v>82.7</v>
      </c>
      <c r="J61190">
        <v>111.75</v>
      </c>
      <c r="K61190">
        <v>29.05</v>
      </c>
    </row>
    <row r="61191" spans="1:11" x14ac:dyDescent="0.25">
      <c r="A61191" s="1" t="s">
        <v>15601</v>
      </c>
      <c r="B61191">
        <v>27</v>
      </c>
      <c r="C61191" s="1" t="s">
        <v>1572</v>
      </c>
      <c r="D61191" s="2">
        <v>43777</v>
      </c>
      <c r="E61191">
        <v>217</v>
      </c>
      <c r="F61191" s="1" t="s">
        <v>5187</v>
      </c>
      <c r="G61191">
        <v>6</v>
      </c>
      <c r="H61191">
        <v>20.99</v>
      </c>
      <c r="I61191">
        <v>78.52</v>
      </c>
      <c r="J61191">
        <v>125.94</v>
      </c>
      <c r="K61191">
        <v>47.42</v>
      </c>
    </row>
    <row r="61192" spans="1:11" x14ac:dyDescent="0.25">
      <c r="A61192" s="1" t="s">
        <v>15601</v>
      </c>
      <c r="B61192">
        <v>28</v>
      </c>
      <c r="C61192" s="1" t="s">
        <v>1572</v>
      </c>
      <c r="D61192" s="2">
        <v>43777</v>
      </c>
      <c r="E61192">
        <v>525</v>
      </c>
      <c r="F61192" s="1" t="s">
        <v>5187</v>
      </c>
      <c r="G61192">
        <v>1</v>
      </c>
      <c r="H61192">
        <v>158.43</v>
      </c>
      <c r="I61192">
        <v>144.59</v>
      </c>
      <c r="J61192">
        <v>158.43</v>
      </c>
      <c r="K61192">
        <v>13.84</v>
      </c>
    </row>
    <row r="61193" spans="1:11" x14ac:dyDescent="0.25">
      <c r="A61193" s="1" t="s">
        <v>15601</v>
      </c>
      <c r="B61193">
        <v>29</v>
      </c>
      <c r="C61193" s="1" t="s">
        <v>1572</v>
      </c>
      <c r="D61193" s="2">
        <v>43777</v>
      </c>
      <c r="E61193">
        <v>592</v>
      </c>
      <c r="F61193" s="1" t="s">
        <v>5187</v>
      </c>
      <c r="G61193">
        <v>1</v>
      </c>
      <c r="H61193">
        <v>338.99</v>
      </c>
      <c r="I61193">
        <v>308.22000000000003</v>
      </c>
      <c r="J61193">
        <v>338.99</v>
      </c>
      <c r="K61193">
        <v>30.77</v>
      </c>
    </row>
    <row r="61194" spans="1:11" x14ac:dyDescent="0.25">
      <c r="A61194" s="1" t="s">
        <v>15601</v>
      </c>
      <c r="B61194">
        <v>30</v>
      </c>
      <c r="C61194" s="1" t="s">
        <v>1572</v>
      </c>
      <c r="D61194" s="2">
        <v>43777</v>
      </c>
      <c r="E61194">
        <v>471</v>
      </c>
      <c r="F61194" s="1" t="s">
        <v>5187</v>
      </c>
      <c r="G61194">
        <v>15</v>
      </c>
      <c r="H61194">
        <v>34.93</v>
      </c>
      <c r="I61194">
        <v>356.24</v>
      </c>
      <c r="J61194">
        <v>523.95000000000005</v>
      </c>
      <c r="K61194">
        <v>167.71</v>
      </c>
    </row>
    <row r="61195" spans="1:11" x14ac:dyDescent="0.25">
      <c r="A61195" s="1" t="s">
        <v>15601</v>
      </c>
      <c r="B61195">
        <v>31</v>
      </c>
      <c r="C61195" s="1" t="s">
        <v>1572</v>
      </c>
      <c r="D61195" s="2">
        <v>43777</v>
      </c>
      <c r="E61195">
        <v>491</v>
      </c>
      <c r="F61195" s="1" t="s">
        <v>5187</v>
      </c>
      <c r="G61195">
        <v>10</v>
      </c>
      <c r="H61195">
        <v>32.39</v>
      </c>
      <c r="I61195">
        <v>415.72</v>
      </c>
      <c r="J61195">
        <v>323.89999999999998</v>
      </c>
      <c r="K61195">
        <v>-91.82</v>
      </c>
    </row>
    <row r="61196" spans="1:11" x14ac:dyDescent="0.25">
      <c r="A61196" s="1" t="s">
        <v>15601</v>
      </c>
      <c r="B61196">
        <v>32</v>
      </c>
      <c r="C61196" s="1" t="s">
        <v>1572</v>
      </c>
      <c r="D61196" s="2">
        <v>43777</v>
      </c>
      <c r="E61196">
        <v>559</v>
      </c>
      <c r="F61196" s="1" t="s">
        <v>5187</v>
      </c>
      <c r="G61196">
        <v>4</v>
      </c>
      <c r="H61196">
        <v>12.14</v>
      </c>
      <c r="I61196">
        <v>35.950000000000003</v>
      </c>
      <c r="J61196">
        <v>48.56</v>
      </c>
      <c r="K61196">
        <v>12.61</v>
      </c>
    </row>
    <row r="61197" spans="1:11" x14ac:dyDescent="0.25">
      <c r="A61197" s="1" t="s">
        <v>15601</v>
      </c>
      <c r="B61197">
        <v>33</v>
      </c>
      <c r="C61197" s="1" t="s">
        <v>1572</v>
      </c>
      <c r="D61197" s="2">
        <v>43777</v>
      </c>
      <c r="E61197">
        <v>234</v>
      </c>
      <c r="F61197" s="1" t="s">
        <v>5187</v>
      </c>
      <c r="G61197">
        <v>6</v>
      </c>
      <c r="H61197">
        <v>29.99</v>
      </c>
      <c r="I61197">
        <v>230.95</v>
      </c>
      <c r="J61197">
        <v>179.94</v>
      </c>
      <c r="K61197">
        <v>-51.01</v>
      </c>
    </row>
    <row r="61198" spans="1:11" x14ac:dyDescent="0.25">
      <c r="A61198" s="1" t="s">
        <v>15601</v>
      </c>
      <c r="B61198">
        <v>34</v>
      </c>
      <c r="C61198" s="1" t="s">
        <v>1572</v>
      </c>
      <c r="D61198" s="2">
        <v>43777</v>
      </c>
      <c r="E61198">
        <v>511</v>
      </c>
      <c r="F61198" s="1" t="s">
        <v>5187</v>
      </c>
      <c r="G61198">
        <v>5</v>
      </c>
      <c r="H61198">
        <v>218.45</v>
      </c>
      <c r="I61198">
        <v>996.88</v>
      </c>
      <c r="J61198">
        <v>1092.25</v>
      </c>
      <c r="K61198">
        <v>95.37</v>
      </c>
    </row>
    <row r="61199" spans="1:11" x14ac:dyDescent="0.25">
      <c r="A61199" s="1" t="s">
        <v>15601</v>
      </c>
      <c r="B61199">
        <v>35</v>
      </c>
      <c r="C61199" s="1" t="s">
        <v>1572</v>
      </c>
      <c r="D61199" s="2">
        <v>43777</v>
      </c>
      <c r="E61199">
        <v>487</v>
      </c>
      <c r="F61199" s="1" t="s">
        <v>5187</v>
      </c>
      <c r="G61199">
        <v>12</v>
      </c>
      <c r="H61199">
        <v>31.89</v>
      </c>
      <c r="I61199">
        <v>246.8</v>
      </c>
      <c r="J61199">
        <v>382.68</v>
      </c>
      <c r="K61199">
        <v>135.88</v>
      </c>
    </row>
    <row r="61200" spans="1:11" x14ac:dyDescent="0.25">
      <c r="A61200" s="1" t="s">
        <v>15601</v>
      </c>
      <c r="B61200">
        <v>36</v>
      </c>
      <c r="C61200" s="1" t="s">
        <v>1572</v>
      </c>
      <c r="D61200" s="2">
        <v>43777</v>
      </c>
      <c r="E61200">
        <v>477</v>
      </c>
      <c r="F61200" s="1" t="s">
        <v>5187</v>
      </c>
      <c r="G61200">
        <v>10</v>
      </c>
      <c r="H61200">
        <v>2.99</v>
      </c>
      <c r="I61200">
        <v>18.66</v>
      </c>
      <c r="J61200">
        <v>29.9</v>
      </c>
      <c r="K61200">
        <v>11.24</v>
      </c>
    </row>
    <row r="61201" spans="1:11" x14ac:dyDescent="0.25">
      <c r="A61201" s="1" t="s">
        <v>15601</v>
      </c>
      <c r="B61201">
        <v>37</v>
      </c>
      <c r="C61201" s="1" t="s">
        <v>1572</v>
      </c>
      <c r="D61201" s="2">
        <v>43777</v>
      </c>
      <c r="E61201">
        <v>597</v>
      </c>
      <c r="F61201" s="1" t="s">
        <v>5187</v>
      </c>
      <c r="G61201">
        <v>1</v>
      </c>
      <c r="H61201">
        <v>323.99</v>
      </c>
      <c r="I61201">
        <v>294.58</v>
      </c>
      <c r="J61201">
        <v>323.99</v>
      </c>
      <c r="K61201">
        <v>29.41</v>
      </c>
    </row>
    <row r="61202" spans="1:11" x14ac:dyDescent="0.25">
      <c r="A61202" s="1" t="s">
        <v>15601</v>
      </c>
      <c r="B61202">
        <v>38</v>
      </c>
      <c r="C61202" s="1" t="s">
        <v>1572</v>
      </c>
      <c r="D61202" s="2">
        <v>43777</v>
      </c>
      <c r="E61202">
        <v>527</v>
      </c>
      <c r="F61202" s="1" t="s">
        <v>5187</v>
      </c>
      <c r="G61202">
        <v>5</v>
      </c>
      <c r="H61202">
        <v>158.43</v>
      </c>
      <c r="I61202">
        <v>722.97</v>
      </c>
      <c r="J61202">
        <v>792.15</v>
      </c>
      <c r="K61202">
        <v>69.180000000000007</v>
      </c>
    </row>
    <row r="61203" spans="1:11" x14ac:dyDescent="0.25">
      <c r="A61203" s="1" t="s">
        <v>15601</v>
      </c>
      <c r="B61203">
        <v>39</v>
      </c>
      <c r="C61203" s="1" t="s">
        <v>1572</v>
      </c>
      <c r="D61203" s="2">
        <v>43777</v>
      </c>
      <c r="E61203">
        <v>512</v>
      </c>
      <c r="F61203" s="1" t="s">
        <v>5187</v>
      </c>
      <c r="G61203">
        <v>1</v>
      </c>
      <c r="H61203">
        <v>218.45</v>
      </c>
      <c r="I61203">
        <v>199.38</v>
      </c>
      <c r="J61203">
        <v>218.45</v>
      </c>
      <c r="K61203">
        <v>19.07</v>
      </c>
    </row>
    <row r="61204" spans="1:11" x14ac:dyDescent="0.25">
      <c r="A61204" s="1" t="s">
        <v>15601</v>
      </c>
      <c r="B61204">
        <v>40</v>
      </c>
      <c r="C61204" s="1" t="s">
        <v>1572</v>
      </c>
      <c r="D61204" s="2">
        <v>43777</v>
      </c>
      <c r="E61204">
        <v>483</v>
      </c>
      <c r="F61204" s="1" t="s">
        <v>5187</v>
      </c>
      <c r="G61204">
        <v>14</v>
      </c>
      <c r="H61204">
        <v>69.599999999999994</v>
      </c>
      <c r="I61204">
        <v>628.32000000000005</v>
      </c>
      <c r="J61204">
        <v>974.4</v>
      </c>
      <c r="K61204">
        <v>346.08</v>
      </c>
    </row>
    <row r="61205" spans="1:11" x14ac:dyDescent="0.25">
      <c r="A61205" s="1" t="s">
        <v>15601</v>
      </c>
      <c r="B61205">
        <v>41</v>
      </c>
      <c r="C61205" s="1" t="s">
        <v>1572</v>
      </c>
      <c r="D61205" s="2">
        <v>43777</v>
      </c>
      <c r="E61205">
        <v>359</v>
      </c>
      <c r="F61205" s="1" t="s">
        <v>5187</v>
      </c>
      <c r="G61205">
        <v>10</v>
      </c>
      <c r="H61205">
        <v>1376.99</v>
      </c>
      <c r="I61205">
        <v>12519.81</v>
      </c>
      <c r="J61205">
        <v>13769.9</v>
      </c>
      <c r="K61205">
        <v>1250.0899999999999</v>
      </c>
    </row>
    <row r="61206" spans="1:11" x14ac:dyDescent="0.25">
      <c r="A61206" s="1" t="s">
        <v>15601</v>
      </c>
      <c r="B61206">
        <v>42</v>
      </c>
      <c r="C61206" s="1" t="s">
        <v>1572</v>
      </c>
      <c r="D61206" s="2">
        <v>43777</v>
      </c>
      <c r="E61206">
        <v>531</v>
      </c>
      <c r="F61206" s="1" t="s">
        <v>5187</v>
      </c>
      <c r="G61206">
        <v>4</v>
      </c>
      <c r="H61206">
        <v>149.87</v>
      </c>
      <c r="I61206">
        <v>547.14</v>
      </c>
      <c r="J61206">
        <v>599.48</v>
      </c>
      <c r="K61206">
        <v>52.34</v>
      </c>
    </row>
    <row r="61207" spans="1:11" x14ac:dyDescent="0.25">
      <c r="A61207" s="1" t="s">
        <v>15601</v>
      </c>
      <c r="B61207">
        <v>43</v>
      </c>
      <c r="C61207" s="1" t="s">
        <v>1572</v>
      </c>
      <c r="D61207" s="2">
        <v>43777</v>
      </c>
      <c r="E61207">
        <v>501</v>
      </c>
      <c r="F61207" s="1" t="s">
        <v>5187</v>
      </c>
      <c r="G61207">
        <v>2</v>
      </c>
      <c r="H61207">
        <v>72.88</v>
      </c>
      <c r="I61207">
        <v>107.86</v>
      </c>
      <c r="J61207">
        <v>145.76</v>
      </c>
      <c r="K61207">
        <v>37.9</v>
      </c>
    </row>
    <row r="61208" spans="1:11" x14ac:dyDescent="0.25">
      <c r="A61208" s="1" t="s">
        <v>15601</v>
      </c>
      <c r="B61208">
        <v>44</v>
      </c>
      <c r="C61208" s="1" t="s">
        <v>1572</v>
      </c>
      <c r="D61208" s="2">
        <v>43777</v>
      </c>
      <c r="E61208">
        <v>472</v>
      </c>
      <c r="F61208" s="1" t="s">
        <v>5187</v>
      </c>
      <c r="G61208">
        <v>6</v>
      </c>
      <c r="H61208">
        <v>38.1</v>
      </c>
      <c r="I61208">
        <v>142.49</v>
      </c>
      <c r="J61208">
        <v>228.6</v>
      </c>
      <c r="K61208">
        <v>86.11</v>
      </c>
    </row>
    <row r="61209" spans="1:11" x14ac:dyDescent="0.25">
      <c r="A61209" s="1" t="s">
        <v>15601</v>
      </c>
      <c r="B61209">
        <v>45</v>
      </c>
      <c r="C61209" s="1" t="s">
        <v>1572</v>
      </c>
      <c r="D61209" s="2">
        <v>43777</v>
      </c>
      <c r="E61209">
        <v>533</v>
      </c>
      <c r="F61209" s="1" t="s">
        <v>5187</v>
      </c>
      <c r="G61209">
        <v>4</v>
      </c>
      <c r="H61209">
        <v>149.87</v>
      </c>
      <c r="I61209">
        <v>547.14</v>
      </c>
      <c r="J61209">
        <v>599.48</v>
      </c>
      <c r="K61209">
        <v>52.34</v>
      </c>
    </row>
    <row r="61210" spans="1:11" x14ac:dyDescent="0.25">
      <c r="A61210" s="1" t="s">
        <v>15601</v>
      </c>
      <c r="B61210">
        <v>46</v>
      </c>
      <c r="C61210" s="1" t="s">
        <v>1572</v>
      </c>
      <c r="D61210" s="2">
        <v>43777</v>
      </c>
      <c r="E61210">
        <v>222</v>
      </c>
      <c r="F61210" s="1" t="s">
        <v>5187</v>
      </c>
      <c r="G61210">
        <v>16</v>
      </c>
      <c r="H61210">
        <v>19.239999999999998</v>
      </c>
      <c r="I61210">
        <v>209.38</v>
      </c>
      <c r="J61210">
        <v>307.83999999999997</v>
      </c>
      <c r="K61210">
        <v>98.46</v>
      </c>
    </row>
    <row r="61211" spans="1:11" x14ac:dyDescent="0.25">
      <c r="A61211" s="1" t="s">
        <v>15601</v>
      </c>
      <c r="B61211">
        <v>47</v>
      </c>
      <c r="C61211" s="1" t="s">
        <v>1572</v>
      </c>
      <c r="D61211" s="2">
        <v>43777</v>
      </c>
      <c r="E61211">
        <v>480</v>
      </c>
      <c r="F61211" s="1" t="s">
        <v>5187</v>
      </c>
      <c r="G61211">
        <v>7</v>
      </c>
      <c r="H61211">
        <v>1.37</v>
      </c>
      <c r="I61211">
        <v>6</v>
      </c>
      <c r="J61211">
        <v>9.59</v>
      </c>
      <c r="K61211">
        <v>3.59</v>
      </c>
    </row>
    <row r="61212" spans="1:11" x14ac:dyDescent="0.25">
      <c r="A61212" s="1" t="s">
        <v>15601</v>
      </c>
      <c r="B61212">
        <v>48</v>
      </c>
      <c r="C61212" s="1" t="s">
        <v>1572</v>
      </c>
      <c r="D61212" s="2">
        <v>43777</v>
      </c>
      <c r="E61212">
        <v>542</v>
      </c>
      <c r="F61212" s="1" t="s">
        <v>5187</v>
      </c>
      <c r="G61212">
        <v>4</v>
      </c>
      <c r="H61212">
        <v>24.29</v>
      </c>
      <c r="I61212">
        <v>71.91</v>
      </c>
      <c r="J61212">
        <v>97.16</v>
      </c>
      <c r="K61212">
        <v>25.25</v>
      </c>
    </row>
    <row r="61213" spans="1:11" x14ac:dyDescent="0.25">
      <c r="A61213" s="1" t="s">
        <v>15601</v>
      </c>
      <c r="B61213">
        <v>49</v>
      </c>
      <c r="C61213" s="1" t="s">
        <v>1572</v>
      </c>
      <c r="D61213" s="2">
        <v>43777</v>
      </c>
      <c r="E61213">
        <v>309</v>
      </c>
      <c r="F61213" s="1" t="s">
        <v>5187</v>
      </c>
      <c r="G61213">
        <v>6</v>
      </c>
      <c r="H61213">
        <v>818.7</v>
      </c>
      <c r="I61213">
        <v>4483.2</v>
      </c>
      <c r="J61213">
        <v>4912.2</v>
      </c>
      <c r="K61213">
        <v>429</v>
      </c>
    </row>
    <row r="61214" spans="1:11" x14ac:dyDescent="0.25">
      <c r="A61214" s="1" t="s">
        <v>15601</v>
      </c>
      <c r="B61214">
        <v>50</v>
      </c>
      <c r="C61214" s="1" t="s">
        <v>1572</v>
      </c>
      <c r="D61214" s="2">
        <v>43777</v>
      </c>
      <c r="E61214">
        <v>363</v>
      </c>
      <c r="F61214" s="1" t="s">
        <v>5187</v>
      </c>
      <c r="G61214">
        <v>3</v>
      </c>
      <c r="H61214">
        <v>1376.99</v>
      </c>
      <c r="I61214">
        <v>3755.94</v>
      </c>
      <c r="J61214">
        <v>4130.97</v>
      </c>
      <c r="K61214">
        <v>375.03</v>
      </c>
    </row>
    <row r="61215" spans="1:11" x14ac:dyDescent="0.25">
      <c r="A61215" s="1" t="s">
        <v>15601</v>
      </c>
      <c r="B61215">
        <v>51</v>
      </c>
      <c r="C61215" s="1" t="s">
        <v>1572</v>
      </c>
      <c r="D61215" s="2">
        <v>43777</v>
      </c>
      <c r="E61215">
        <v>353</v>
      </c>
      <c r="F61215" s="1" t="s">
        <v>5187</v>
      </c>
      <c r="G61215">
        <v>4</v>
      </c>
      <c r="H61215">
        <v>1391.99</v>
      </c>
      <c r="I61215">
        <v>5062.4799999999996</v>
      </c>
      <c r="J61215">
        <v>5567.96</v>
      </c>
      <c r="K61215">
        <v>505.48</v>
      </c>
    </row>
    <row r="61216" spans="1:11" x14ac:dyDescent="0.25">
      <c r="A61216" s="1" t="s">
        <v>15601</v>
      </c>
      <c r="B61216">
        <v>52</v>
      </c>
      <c r="C61216" s="1" t="s">
        <v>1572</v>
      </c>
      <c r="D61216" s="2">
        <v>43777</v>
      </c>
      <c r="E61216">
        <v>558</v>
      </c>
      <c r="F61216" s="1" t="s">
        <v>5187</v>
      </c>
      <c r="G61216">
        <v>3</v>
      </c>
      <c r="H61216">
        <v>242.99</v>
      </c>
      <c r="I61216">
        <v>539.45000000000005</v>
      </c>
      <c r="J61216">
        <v>728.97</v>
      </c>
      <c r="K61216">
        <v>189.52</v>
      </c>
    </row>
    <row r="61217" spans="1:11" x14ac:dyDescent="0.25">
      <c r="A61217" s="1" t="s">
        <v>15601</v>
      </c>
      <c r="B61217">
        <v>53</v>
      </c>
      <c r="C61217" s="1" t="s">
        <v>1572</v>
      </c>
      <c r="D61217" s="2">
        <v>43777</v>
      </c>
      <c r="E61217">
        <v>515</v>
      </c>
      <c r="F61217" s="1" t="s">
        <v>5187</v>
      </c>
      <c r="G61217">
        <v>4</v>
      </c>
      <c r="H61217">
        <v>16.27</v>
      </c>
      <c r="I61217">
        <v>48.17</v>
      </c>
      <c r="J61217">
        <v>65.08</v>
      </c>
      <c r="K61217">
        <v>16.91</v>
      </c>
    </row>
    <row r="61218" spans="1:11" x14ac:dyDescent="0.25">
      <c r="A61218" s="1" t="s">
        <v>15601</v>
      </c>
      <c r="B61218">
        <v>54</v>
      </c>
      <c r="C61218" s="1" t="s">
        <v>1572</v>
      </c>
      <c r="D61218" s="2">
        <v>43777</v>
      </c>
      <c r="E61218">
        <v>595</v>
      </c>
      <c r="F61218" s="1" t="s">
        <v>5187</v>
      </c>
      <c r="G61218">
        <v>5</v>
      </c>
      <c r="H61218">
        <v>338.99</v>
      </c>
      <c r="I61218">
        <v>1541.09</v>
      </c>
      <c r="J61218">
        <v>1694.95</v>
      </c>
      <c r="K61218">
        <v>153.86000000000001</v>
      </c>
    </row>
    <row r="61219" spans="1:11" x14ac:dyDescent="0.25">
      <c r="A61219" s="1" t="s">
        <v>15601</v>
      </c>
      <c r="B61219">
        <v>55</v>
      </c>
      <c r="C61219" s="1" t="s">
        <v>1572</v>
      </c>
      <c r="D61219" s="2">
        <v>43777</v>
      </c>
      <c r="E61219">
        <v>484</v>
      </c>
      <c r="F61219" s="1" t="s">
        <v>5187</v>
      </c>
      <c r="G61219">
        <v>4</v>
      </c>
      <c r="H61219">
        <v>4.7699999999999996</v>
      </c>
      <c r="I61219">
        <v>11.89</v>
      </c>
      <c r="J61219">
        <v>19.079999999999998</v>
      </c>
      <c r="K61219">
        <v>7.19</v>
      </c>
    </row>
    <row r="61220" spans="1:11" x14ac:dyDescent="0.25">
      <c r="A61220" s="1" t="s">
        <v>15601</v>
      </c>
      <c r="B61220">
        <v>56</v>
      </c>
      <c r="C61220" s="1" t="s">
        <v>1572</v>
      </c>
      <c r="D61220" s="2">
        <v>43777</v>
      </c>
      <c r="E61220">
        <v>516</v>
      </c>
      <c r="F61220" s="1" t="s">
        <v>5187</v>
      </c>
      <c r="G61220">
        <v>5</v>
      </c>
      <c r="H61220">
        <v>23.48</v>
      </c>
      <c r="I61220">
        <v>86.89</v>
      </c>
      <c r="J61220">
        <v>117.4</v>
      </c>
      <c r="K61220">
        <v>30.51</v>
      </c>
    </row>
    <row r="61221" spans="1:11" x14ac:dyDescent="0.25">
      <c r="A61221" s="1" t="s">
        <v>15601</v>
      </c>
      <c r="B61221">
        <v>57</v>
      </c>
      <c r="C61221" s="1" t="s">
        <v>1572</v>
      </c>
      <c r="D61221" s="2">
        <v>43777</v>
      </c>
      <c r="E61221">
        <v>467</v>
      </c>
      <c r="F61221" s="1" t="s">
        <v>5187</v>
      </c>
      <c r="G61221">
        <v>5</v>
      </c>
      <c r="H61221">
        <v>14.69</v>
      </c>
      <c r="I61221">
        <v>45.8</v>
      </c>
      <c r="J61221">
        <v>73.45</v>
      </c>
      <c r="K61221">
        <v>27.65</v>
      </c>
    </row>
    <row r="61222" spans="1:11" x14ac:dyDescent="0.25">
      <c r="A61222" s="1" t="s">
        <v>15601</v>
      </c>
      <c r="B61222">
        <v>58</v>
      </c>
      <c r="C61222" s="1" t="s">
        <v>1572</v>
      </c>
      <c r="D61222" s="2">
        <v>43777</v>
      </c>
      <c r="E61222">
        <v>214</v>
      </c>
      <c r="F61222" s="1" t="s">
        <v>5187</v>
      </c>
      <c r="G61222">
        <v>6</v>
      </c>
      <c r="H61222">
        <v>20.99</v>
      </c>
      <c r="I61222">
        <v>78.52</v>
      </c>
      <c r="J61222">
        <v>125.94</v>
      </c>
      <c r="K61222">
        <v>47.42</v>
      </c>
    </row>
    <row r="61223" spans="1:11" x14ac:dyDescent="0.25">
      <c r="A61223" s="1" t="s">
        <v>15601</v>
      </c>
      <c r="B61223">
        <v>59</v>
      </c>
      <c r="C61223" s="1" t="s">
        <v>1572</v>
      </c>
      <c r="D61223" s="2">
        <v>43777</v>
      </c>
      <c r="E61223">
        <v>231</v>
      </c>
      <c r="F61223" s="1" t="s">
        <v>5187</v>
      </c>
      <c r="G61223">
        <v>4</v>
      </c>
      <c r="H61223">
        <v>29.99</v>
      </c>
      <c r="I61223">
        <v>153.97</v>
      </c>
      <c r="J61223">
        <v>119.96</v>
      </c>
      <c r="K61223">
        <v>-34.01</v>
      </c>
    </row>
    <row r="61224" spans="1:11" x14ac:dyDescent="0.25">
      <c r="A61224" s="1" t="s">
        <v>15601</v>
      </c>
      <c r="B61224">
        <v>60</v>
      </c>
      <c r="C61224" s="1" t="s">
        <v>1572</v>
      </c>
      <c r="D61224" s="2">
        <v>43777</v>
      </c>
      <c r="E61224">
        <v>465</v>
      </c>
      <c r="F61224" s="1" t="s">
        <v>5187</v>
      </c>
      <c r="G61224">
        <v>10</v>
      </c>
      <c r="H61224">
        <v>14.69</v>
      </c>
      <c r="I61224">
        <v>91.59</v>
      </c>
      <c r="J61224">
        <v>146.9</v>
      </c>
      <c r="K61224">
        <v>55.31</v>
      </c>
    </row>
    <row r="61225" spans="1:11" x14ac:dyDescent="0.25">
      <c r="A61225" s="1" t="s">
        <v>15601</v>
      </c>
      <c r="B61225">
        <v>61</v>
      </c>
      <c r="C61225" s="1" t="s">
        <v>1572</v>
      </c>
      <c r="D61225" s="2">
        <v>43777</v>
      </c>
      <c r="E61225">
        <v>591</v>
      </c>
      <c r="F61225" s="1" t="s">
        <v>5187</v>
      </c>
      <c r="G61225">
        <v>3</v>
      </c>
      <c r="H61225">
        <v>338.99</v>
      </c>
      <c r="I61225">
        <v>924.65</v>
      </c>
      <c r="J61225">
        <v>1016.97</v>
      </c>
      <c r="K61225">
        <v>92.32</v>
      </c>
    </row>
    <row r="61226" spans="1:11" x14ac:dyDescent="0.25">
      <c r="A61226" s="1" t="s">
        <v>15601</v>
      </c>
      <c r="B61226">
        <v>62</v>
      </c>
      <c r="C61226" s="1" t="s">
        <v>1572</v>
      </c>
      <c r="D61226" s="2">
        <v>43777</v>
      </c>
      <c r="E61226">
        <v>298</v>
      </c>
      <c r="F61226" s="1" t="s">
        <v>5187</v>
      </c>
      <c r="G61226">
        <v>5</v>
      </c>
      <c r="H61226">
        <v>809.76</v>
      </c>
      <c r="I61226">
        <v>3695.21</v>
      </c>
      <c r="J61226">
        <v>4048.8</v>
      </c>
      <c r="K61226">
        <v>353.59</v>
      </c>
    </row>
    <row r="61227" spans="1:11" x14ac:dyDescent="0.25">
      <c r="A61227" s="1" t="s">
        <v>15601</v>
      </c>
      <c r="B61227">
        <v>63</v>
      </c>
      <c r="C61227" s="1" t="s">
        <v>1572</v>
      </c>
      <c r="D61227" s="2">
        <v>43777</v>
      </c>
      <c r="E61227">
        <v>524</v>
      </c>
      <c r="F61227" s="1" t="s">
        <v>5187</v>
      </c>
      <c r="G61227">
        <v>3</v>
      </c>
      <c r="H61227">
        <v>158.43</v>
      </c>
      <c r="I61227">
        <v>433.78</v>
      </c>
      <c r="J61227">
        <v>475.29</v>
      </c>
      <c r="K61227">
        <v>41.51</v>
      </c>
    </row>
    <row r="61228" spans="1:11" x14ac:dyDescent="0.25">
      <c r="A61228" s="1" t="s">
        <v>15601</v>
      </c>
      <c r="B61228">
        <v>64</v>
      </c>
      <c r="C61228" s="1" t="s">
        <v>1572</v>
      </c>
      <c r="D61228" s="2">
        <v>43777</v>
      </c>
      <c r="E61228">
        <v>599</v>
      </c>
      <c r="F61228" s="1" t="s">
        <v>5187</v>
      </c>
      <c r="G61228">
        <v>3</v>
      </c>
      <c r="H61228">
        <v>323.99</v>
      </c>
      <c r="I61228">
        <v>883.74</v>
      </c>
      <c r="J61228">
        <v>971.97</v>
      </c>
      <c r="K61228">
        <v>88.23</v>
      </c>
    </row>
    <row r="61229" spans="1:11" x14ac:dyDescent="0.25">
      <c r="A61229" s="1" t="s">
        <v>15601</v>
      </c>
      <c r="B61229">
        <v>65</v>
      </c>
      <c r="C61229" s="1" t="s">
        <v>1572</v>
      </c>
      <c r="D61229" s="2">
        <v>43777</v>
      </c>
      <c r="E61229">
        <v>398</v>
      </c>
      <c r="F61229" s="1" t="s">
        <v>5187</v>
      </c>
      <c r="G61229">
        <v>2</v>
      </c>
      <c r="H61229">
        <v>26.72</v>
      </c>
      <c r="I61229">
        <v>39.549999999999997</v>
      </c>
      <c r="J61229">
        <v>53.44</v>
      </c>
      <c r="K61229">
        <v>13.89</v>
      </c>
    </row>
    <row r="61230" spans="1:11" x14ac:dyDescent="0.25">
      <c r="A61230" s="1" t="s">
        <v>15602</v>
      </c>
      <c r="B61230">
        <v>1</v>
      </c>
      <c r="C61230" s="1" t="s">
        <v>1572</v>
      </c>
      <c r="D61230" s="2">
        <v>43777</v>
      </c>
      <c r="E61230">
        <v>382</v>
      </c>
      <c r="F61230" s="1" t="s">
        <v>5194</v>
      </c>
      <c r="G61230">
        <v>3</v>
      </c>
      <c r="H61230">
        <v>672.29</v>
      </c>
      <c r="I61230">
        <v>2139.2399999999998</v>
      </c>
      <c r="J61230">
        <v>2016.87</v>
      </c>
      <c r="K61230">
        <v>-122.37</v>
      </c>
    </row>
    <row r="61231" spans="1:11" x14ac:dyDescent="0.25">
      <c r="A61231" s="1" t="s">
        <v>15602</v>
      </c>
      <c r="B61231">
        <v>2</v>
      </c>
      <c r="C61231" s="1" t="s">
        <v>1572</v>
      </c>
      <c r="D61231" s="2">
        <v>43777</v>
      </c>
      <c r="E61231">
        <v>545</v>
      </c>
      <c r="F61231" s="1" t="s">
        <v>5194</v>
      </c>
      <c r="G61231">
        <v>1</v>
      </c>
      <c r="H61231">
        <v>24.29</v>
      </c>
      <c r="I61231">
        <v>17.98</v>
      </c>
      <c r="J61231">
        <v>24.29</v>
      </c>
      <c r="K61231">
        <v>6.31</v>
      </c>
    </row>
    <row r="61232" spans="1:11" x14ac:dyDescent="0.25">
      <c r="A61232" s="1" t="s">
        <v>15602</v>
      </c>
      <c r="B61232">
        <v>3</v>
      </c>
      <c r="C61232" s="1" t="s">
        <v>1572</v>
      </c>
      <c r="D61232" s="2">
        <v>43777</v>
      </c>
      <c r="E61232">
        <v>606</v>
      </c>
      <c r="F61232" s="1" t="s">
        <v>5194</v>
      </c>
      <c r="G61232">
        <v>7</v>
      </c>
      <c r="H61232">
        <v>323.99</v>
      </c>
      <c r="I61232">
        <v>2405.5500000000002</v>
      </c>
      <c r="J61232">
        <v>2267.9299999999998</v>
      </c>
      <c r="K61232">
        <v>-137.62</v>
      </c>
    </row>
    <row r="61233" spans="1:11" x14ac:dyDescent="0.25">
      <c r="A61233" s="1" t="s">
        <v>15602</v>
      </c>
      <c r="B61233">
        <v>4</v>
      </c>
      <c r="C61233" s="1" t="s">
        <v>1572</v>
      </c>
      <c r="D61233" s="2">
        <v>43777</v>
      </c>
      <c r="E61233">
        <v>481</v>
      </c>
      <c r="F61233" s="1" t="s">
        <v>5194</v>
      </c>
      <c r="G61233">
        <v>8</v>
      </c>
      <c r="H61233">
        <v>5.39</v>
      </c>
      <c r="I61233">
        <v>26.9</v>
      </c>
      <c r="J61233">
        <v>43.12</v>
      </c>
      <c r="K61233">
        <v>16.22</v>
      </c>
    </row>
    <row r="61234" spans="1:11" x14ac:dyDescent="0.25">
      <c r="A61234" s="1" t="s">
        <v>15602</v>
      </c>
      <c r="B61234">
        <v>5</v>
      </c>
      <c r="C61234" s="1" t="s">
        <v>1572</v>
      </c>
      <c r="D61234" s="2">
        <v>43777</v>
      </c>
      <c r="E61234">
        <v>390</v>
      </c>
      <c r="F61234" s="1" t="s">
        <v>5194</v>
      </c>
      <c r="G61234">
        <v>7</v>
      </c>
      <c r="H61234">
        <v>672.29</v>
      </c>
      <c r="I61234">
        <v>4991.5600000000004</v>
      </c>
      <c r="J61234">
        <v>4706.03</v>
      </c>
      <c r="K61234">
        <v>-285.52999999999997</v>
      </c>
    </row>
    <row r="61235" spans="1:11" x14ac:dyDescent="0.25">
      <c r="A61235" s="1" t="s">
        <v>15602</v>
      </c>
      <c r="B61235">
        <v>6</v>
      </c>
      <c r="C61235" s="1" t="s">
        <v>1572</v>
      </c>
      <c r="D61235" s="2">
        <v>43777</v>
      </c>
      <c r="E61235">
        <v>376</v>
      </c>
      <c r="F61235" s="1" t="s">
        <v>5194</v>
      </c>
      <c r="G61235">
        <v>4</v>
      </c>
      <c r="H61235">
        <v>1466.01</v>
      </c>
      <c r="I61235">
        <v>6219.79</v>
      </c>
      <c r="J61235">
        <v>5864.04</v>
      </c>
      <c r="K61235">
        <v>-355.75</v>
      </c>
    </row>
    <row r="61236" spans="1:11" x14ac:dyDescent="0.25">
      <c r="A61236" s="1" t="s">
        <v>15602</v>
      </c>
      <c r="B61236">
        <v>7</v>
      </c>
      <c r="C61236" s="1" t="s">
        <v>1572</v>
      </c>
      <c r="D61236" s="2">
        <v>43777</v>
      </c>
      <c r="E61236">
        <v>580</v>
      </c>
      <c r="F61236" s="1" t="s">
        <v>5194</v>
      </c>
      <c r="G61236">
        <v>6</v>
      </c>
      <c r="H61236">
        <v>1020.59</v>
      </c>
      <c r="I61236">
        <v>6495.06</v>
      </c>
      <c r="J61236">
        <v>6123.54</v>
      </c>
      <c r="K61236">
        <v>-371.52</v>
      </c>
    </row>
    <row r="61237" spans="1:11" x14ac:dyDescent="0.25">
      <c r="A61237" s="1" t="s">
        <v>15602</v>
      </c>
      <c r="B61237">
        <v>8</v>
      </c>
      <c r="C61237" s="1" t="s">
        <v>1572</v>
      </c>
      <c r="D61237" s="2">
        <v>43777</v>
      </c>
      <c r="E61237">
        <v>434</v>
      </c>
      <c r="F61237" s="1" t="s">
        <v>5194</v>
      </c>
      <c r="G61237">
        <v>2</v>
      </c>
      <c r="H61237">
        <v>356.9</v>
      </c>
      <c r="I61237">
        <v>721.89</v>
      </c>
      <c r="J61237">
        <v>713.8</v>
      </c>
      <c r="K61237">
        <v>-8.09</v>
      </c>
    </row>
    <row r="61238" spans="1:11" x14ac:dyDescent="0.25">
      <c r="A61238" s="1" t="s">
        <v>15602</v>
      </c>
      <c r="B61238">
        <v>9</v>
      </c>
      <c r="C61238" s="1" t="s">
        <v>1572</v>
      </c>
      <c r="D61238" s="2">
        <v>43777</v>
      </c>
      <c r="E61238">
        <v>384</v>
      </c>
      <c r="F61238" s="1" t="s">
        <v>5194</v>
      </c>
      <c r="G61238">
        <v>5</v>
      </c>
      <c r="H61238">
        <v>672.29</v>
      </c>
      <c r="I61238">
        <v>3565.4</v>
      </c>
      <c r="J61238">
        <v>3361.45</v>
      </c>
      <c r="K61238">
        <v>-203.95</v>
      </c>
    </row>
    <row r="61239" spans="1:11" x14ac:dyDescent="0.25">
      <c r="A61239" s="1" t="s">
        <v>15602</v>
      </c>
      <c r="B61239">
        <v>10</v>
      </c>
      <c r="C61239" s="1" t="s">
        <v>1572</v>
      </c>
      <c r="D61239" s="2">
        <v>43777</v>
      </c>
      <c r="E61239">
        <v>547</v>
      </c>
      <c r="F61239" s="1" t="s">
        <v>5194</v>
      </c>
      <c r="G61239">
        <v>5</v>
      </c>
      <c r="H61239">
        <v>48.59</v>
      </c>
      <c r="I61239">
        <v>179.8</v>
      </c>
      <c r="J61239">
        <v>242.95</v>
      </c>
      <c r="K61239">
        <v>63.15</v>
      </c>
    </row>
    <row r="61240" spans="1:11" x14ac:dyDescent="0.25">
      <c r="A61240" s="1" t="s">
        <v>15602</v>
      </c>
      <c r="B61240">
        <v>11</v>
      </c>
      <c r="C61240" s="1" t="s">
        <v>1572</v>
      </c>
      <c r="D61240" s="2">
        <v>43777</v>
      </c>
      <c r="E61240">
        <v>374</v>
      </c>
      <c r="F61240" s="1" t="s">
        <v>5194</v>
      </c>
      <c r="G61240">
        <v>1</v>
      </c>
      <c r="H61240">
        <v>1466.01</v>
      </c>
      <c r="I61240">
        <v>1554.95</v>
      </c>
      <c r="J61240">
        <v>1466.01</v>
      </c>
      <c r="K61240">
        <v>-88.94</v>
      </c>
    </row>
    <row r="61241" spans="1:11" x14ac:dyDescent="0.25">
      <c r="A61241" s="1" t="s">
        <v>15602</v>
      </c>
      <c r="B61241">
        <v>12</v>
      </c>
      <c r="C61241" s="1" t="s">
        <v>1572</v>
      </c>
      <c r="D61241" s="2">
        <v>43777</v>
      </c>
      <c r="E61241">
        <v>581</v>
      </c>
      <c r="F61241" s="1" t="s">
        <v>5194</v>
      </c>
      <c r="G61241">
        <v>3</v>
      </c>
      <c r="H61241">
        <v>1020.59</v>
      </c>
      <c r="I61241">
        <v>3247.53</v>
      </c>
      <c r="J61241">
        <v>3061.77</v>
      </c>
      <c r="K61241">
        <v>-185.76</v>
      </c>
    </row>
    <row r="61242" spans="1:11" x14ac:dyDescent="0.25">
      <c r="A61242" s="1" t="s">
        <v>15602</v>
      </c>
      <c r="B61242">
        <v>13</v>
      </c>
      <c r="C61242" s="1" t="s">
        <v>1572</v>
      </c>
      <c r="D61242" s="2">
        <v>43777</v>
      </c>
      <c r="E61242">
        <v>604</v>
      </c>
      <c r="F61242" s="1" t="s">
        <v>5194</v>
      </c>
      <c r="G61242">
        <v>3</v>
      </c>
      <c r="H61242">
        <v>323.99</v>
      </c>
      <c r="I61242">
        <v>1030.95</v>
      </c>
      <c r="J61242">
        <v>971.97</v>
      </c>
      <c r="K61242">
        <v>-58.98</v>
      </c>
    </row>
    <row r="61243" spans="1:11" x14ac:dyDescent="0.25">
      <c r="A61243" s="1" t="s">
        <v>15602</v>
      </c>
      <c r="B61243">
        <v>14</v>
      </c>
      <c r="C61243" s="1" t="s">
        <v>1572</v>
      </c>
      <c r="D61243" s="2">
        <v>43777</v>
      </c>
      <c r="E61243">
        <v>584</v>
      </c>
      <c r="F61243" s="1" t="s">
        <v>5194</v>
      </c>
      <c r="G61243">
        <v>7</v>
      </c>
      <c r="H61243">
        <v>323.99</v>
      </c>
      <c r="I61243">
        <v>2405.5500000000002</v>
      </c>
      <c r="J61243">
        <v>2267.9299999999998</v>
      </c>
      <c r="K61243">
        <v>-137.62</v>
      </c>
    </row>
    <row r="61244" spans="1:11" x14ac:dyDescent="0.25">
      <c r="A61244" s="1" t="s">
        <v>15602</v>
      </c>
      <c r="B61244">
        <v>15</v>
      </c>
      <c r="C61244" s="1" t="s">
        <v>1572</v>
      </c>
      <c r="D61244" s="2">
        <v>43777</v>
      </c>
      <c r="E61244">
        <v>546</v>
      </c>
      <c r="F61244" s="1" t="s">
        <v>5194</v>
      </c>
      <c r="G61244">
        <v>4</v>
      </c>
      <c r="H61244">
        <v>37.25</v>
      </c>
      <c r="I61244">
        <v>110.27</v>
      </c>
      <c r="J61244">
        <v>149</v>
      </c>
      <c r="K61244">
        <v>38.729999999999997</v>
      </c>
    </row>
    <row r="61245" spans="1:11" x14ac:dyDescent="0.25">
      <c r="A61245" s="1" t="s">
        <v>15602</v>
      </c>
      <c r="B61245">
        <v>16</v>
      </c>
      <c r="C61245" s="1" t="s">
        <v>1572</v>
      </c>
      <c r="D61245" s="2">
        <v>43777</v>
      </c>
      <c r="E61245">
        <v>380</v>
      </c>
      <c r="F61245" s="1" t="s">
        <v>5194</v>
      </c>
      <c r="G61245">
        <v>2</v>
      </c>
      <c r="H61245">
        <v>1466.01</v>
      </c>
      <c r="I61245">
        <v>3109.9</v>
      </c>
      <c r="J61245">
        <v>2932.02</v>
      </c>
      <c r="K61245">
        <v>-177.88</v>
      </c>
    </row>
    <row r="61246" spans="1:11" x14ac:dyDescent="0.25">
      <c r="A61246" s="1" t="s">
        <v>15602</v>
      </c>
      <c r="B61246">
        <v>17</v>
      </c>
      <c r="C61246" s="1" t="s">
        <v>1572</v>
      </c>
      <c r="D61246" s="2">
        <v>43777</v>
      </c>
      <c r="E61246">
        <v>386</v>
      </c>
      <c r="F61246" s="1" t="s">
        <v>5194</v>
      </c>
      <c r="G61246">
        <v>4</v>
      </c>
      <c r="H61246">
        <v>672.29</v>
      </c>
      <c r="I61246">
        <v>2852.32</v>
      </c>
      <c r="J61246">
        <v>2689.16</v>
      </c>
      <c r="K61246">
        <v>-163.16</v>
      </c>
    </row>
    <row r="61247" spans="1:11" x14ac:dyDescent="0.25">
      <c r="A61247" s="1" t="s">
        <v>15602</v>
      </c>
      <c r="B61247">
        <v>18</v>
      </c>
      <c r="C61247" s="1" t="s">
        <v>1572</v>
      </c>
      <c r="D61247" s="2">
        <v>43777</v>
      </c>
      <c r="E61247">
        <v>372</v>
      </c>
      <c r="F61247" s="1" t="s">
        <v>5194</v>
      </c>
      <c r="G61247">
        <v>3</v>
      </c>
      <c r="H61247">
        <v>1466.01</v>
      </c>
      <c r="I61247">
        <v>4664.84</v>
      </c>
      <c r="J61247">
        <v>4398.03</v>
      </c>
      <c r="K61247">
        <v>-266.81</v>
      </c>
    </row>
    <row r="61248" spans="1:11" x14ac:dyDescent="0.25">
      <c r="A61248" s="1" t="s">
        <v>15602</v>
      </c>
      <c r="B61248">
        <v>19</v>
      </c>
      <c r="C61248" s="1" t="s">
        <v>1572</v>
      </c>
      <c r="D61248" s="2">
        <v>43777</v>
      </c>
      <c r="E61248">
        <v>605</v>
      </c>
      <c r="F61248" s="1" t="s">
        <v>5194</v>
      </c>
      <c r="G61248">
        <v>3</v>
      </c>
      <c r="H61248">
        <v>323.99</v>
      </c>
      <c r="I61248">
        <v>1030.95</v>
      </c>
      <c r="J61248">
        <v>971.97</v>
      </c>
      <c r="K61248">
        <v>-58.98</v>
      </c>
    </row>
    <row r="61249" spans="1:11" x14ac:dyDescent="0.25">
      <c r="A61249" s="1" t="s">
        <v>15602</v>
      </c>
      <c r="B61249">
        <v>20</v>
      </c>
      <c r="C61249" s="1" t="s">
        <v>1572</v>
      </c>
      <c r="D61249" s="2">
        <v>43777</v>
      </c>
      <c r="E61249">
        <v>388</v>
      </c>
      <c r="F61249" s="1" t="s">
        <v>5194</v>
      </c>
      <c r="G61249">
        <v>2</v>
      </c>
      <c r="H61249">
        <v>672.29</v>
      </c>
      <c r="I61249">
        <v>1426.16</v>
      </c>
      <c r="J61249">
        <v>1344.58</v>
      </c>
      <c r="K61249">
        <v>-81.58</v>
      </c>
    </row>
    <row r="61250" spans="1:11" x14ac:dyDescent="0.25">
      <c r="A61250" s="1" t="s">
        <v>15602</v>
      </c>
      <c r="B61250">
        <v>21</v>
      </c>
      <c r="C61250" s="1" t="s">
        <v>1572</v>
      </c>
      <c r="D61250" s="2">
        <v>43777</v>
      </c>
      <c r="E61250">
        <v>378</v>
      </c>
      <c r="F61250" s="1" t="s">
        <v>5194</v>
      </c>
      <c r="G61250">
        <v>4</v>
      </c>
      <c r="H61250">
        <v>1466.01</v>
      </c>
      <c r="I61250">
        <v>6219.79</v>
      </c>
      <c r="J61250">
        <v>5864.04</v>
      </c>
      <c r="K61250">
        <v>-355.75</v>
      </c>
    </row>
    <row r="61251" spans="1:11" x14ac:dyDescent="0.25">
      <c r="A61251" s="1" t="s">
        <v>15602</v>
      </c>
      <c r="B61251">
        <v>22</v>
      </c>
      <c r="C61251" s="1" t="s">
        <v>1572</v>
      </c>
      <c r="D61251" s="2">
        <v>43777</v>
      </c>
      <c r="E61251">
        <v>482</v>
      </c>
      <c r="F61251" s="1" t="s">
        <v>5194</v>
      </c>
      <c r="G61251">
        <v>6</v>
      </c>
      <c r="H61251">
        <v>5.39</v>
      </c>
      <c r="I61251">
        <v>20.170000000000002</v>
      </c>
      <c r="J61251">
        <v>32.340000000000003</v>
      </c>
      <c r="K61251">
        <v>12.17</v>
      </c>
    </row>
    <row r="61252" spans="1:11" x14ac:dyDescent="0.25">
      <c r="A61252" s="1" t="s">
        <v>15602</v>
      </c>
      <c r="B61252">
        <v>23</v>
      </c>
      <c r="C61252" s="1" t="s">
        <v>1572</v>
      </c>
      <c r="D61252" s="2">
        <v>43777</v>
      </c>
      <c r="E61252">
        <v>583</v>
      </c>
      <c r="F61252" s="1" t="s">
        <v>5194</v>
      </c>
      <c r="G61252">
        <v>5</v>
      </c>
      <c r="H61252">
        <v>1020.59</v>
      </c>
      <c r="I61252">
        <v>5412.55</v>
      </c>
      <c r="J61252">
        <v>5102.95</v>
      </c>
      <c r="K61252">
        <v>-309.60000000000002</v>
      </c>
    </row>
    <row r="61253" spans="1:11" x14ac:dyDescent="0.25">
      <c r="A61253" s="1" t="s">
        <v>15602</v>
      </c>
      <c r="B61253">
        <v>24</v>
      </c>
      <c r="C61253" s="1" t="s">
        <v>1572</v>
      </c>
      <c r="D61253" s="2">
        <v>43777</v>
      </c>
      <c r="E61253">
        <v>582</v>
      </c>
      <c r="F61253" s="1" t="s">
        <v>5194</v>
      </c>
      <c r="G61253">
        <v>6</v>
      </c>
      <c r="H61253">
        <v>1020.59</v>
      </c>
      <c r="I61253">
        <v>6495.06</v>
      </c>
      <c r="J61253">
        <v>6123.54</v>
      </c>
      <c r="K61253">
        <v>-371.52</v>
      </c>
    </row>
    <row r="61254" spans="1:11" x14ac:dyDescent="0.25">
      <c r="A61254" s="1" t="s">
        <v>15603</v>
      </c>
      <c r="B61254">
        <v>1</v>
      </c>
      <c r="C61254" s="1" t="s">
        <v>1572</v>
      </c>
      <c r="D61254" s="2">
        <v>43778</v>
      </c>
      <c r="E61254">
        <v>559</v>
      </c>
      <c r="F61254" s="1" t="s">
        <v>5198</v>
      </c>
      <c r="G61254">
        <v>2</v>
      </c>
      <c r="H61254">
        <v>12.14</v>
      </c>
      <c r="I61254">
        <v>17.97</v>
      </c>
      <c r="J61254">
        <v>24.28</v>
      </c>
      <c r="K61254">
        <v>6.31</v>
      </c>
    </row>
    <row r="61255" spans="1:11" x14ac:dyDescent="0.25">
      <c r="A61255" s="1" t="s">
        <v>15603</v>
      </c>
      <c r="B61255">
        <v>2</v>
      </c>
      <c r="C61255" s="1" t="s">
        <v>1572</v>
      </c>
      <c r="D61255" s="2">
        <v>43778</v>
      </c>
      <c r="E61255">
        <v>471</v>
      </c>
      <c r="F61255" s="1" t="s">
        <v>5198</v>
      </c>
      <c r="G61255">
        <v>3</v>
      </c>
      <c r="H61255">
        <v>38.1</v>
      </c>
      <c r="I61255">
        <v>71.25</v>
      </c>
      <c r="J61255">
        <v>114.3</v>
      </c>
      <c r="K61255">
        <v>43.05</v>
      </c>
    </row>
    <row r="61256" spans="1:11" x14ac:dyDescent="0.25">
      <c r="A61256" s="1" t="s">
        <v>15603</v>
      </c>
      <c r="B61256">
        <v>3</v>
      </c>
      <c r="C61256" s="1" t="s">
        <v>1572</v>
      </c>
      <c r="D61256" s="2">
        <v>43778</v>
      </c>
      <c r="E61256">
        <v>594</v>
      </c>
      <c r="F61256" s="1" t="s">
        <v>5198</v>
      </c>
      <c r="G61256">
        <v>1</v>
      </c>
      <c r="H61256">
        <v>338.99</v>
      </c>
      <c r="I61256">
        <v>308.22000000000003</v>
      </c>
      <c r="J61256">
        <v>338.99</v>
      </c>
      <c r="K61256">
        <v>30.77</v>
      </c>
    </row>
    <row r="61257" spans="1:11" x14ac:dyDescent="0.25">
      <c r="A61257" s="1" t="s">
        <v>15604</v>
      </c>
      <c r="B61257">
        <v>1</v>
      </c>
      <c r="C61257" s="1" t="s">
        <v>1572</v>
      </c>
      <c r="D61257" s="2">
        <v>43778</v>
      </c>
      <c r="E61257">
        <v>484</v>
      </c>
      <c r="F61257" s="1" t="s">
        <v>5200</v>
      </c>
      <c r="G61257">
        <v>3</v>
      </c>
      <c r="H61257">
        <v>4.7699999999999996</v>
      </c>
      <c r="I61257">
        <v>8.92</v>
      </c>
      <c r="J61257">
        <v>14.31</v>
      </c>
      <c r="K61257">
        <v>5.39</v>
      </c>
    </row>
    <row r="61258" spans="1:11" x14ac:dyDescent="0.25">
      <c r="A61258" s="1" t="s">
        <v>15604</v>
      </c>
      <c r="B61258">
        <v>2</v>
      </c>
      <c r="C61258" s="1" t="s">
        <v>1572</v>
      </c>
      <c r="D61258" s="2">
        <v>43778</v>
      </c>
      <c r="E61258">
        <v>482</v>
      </c>
      <c r="F61258" s="1" t="s">
        <v>5200</v>
      </c>
      <c r="G61258">
        <v>8</v>
      </c>
      <c r="H61258">
        <v>5.39</v>
      </c>
      <c r="I61258">
        <v>26.9</v>
      </c>
      <c r="J61258">
        <v>43.12</v>
      </c>
      <c r="K61258">
        <v>16.22</v>
      </c>
    </row>
    <row r="61259" spans="1:11" x14ac:dyDescent="0.25">
      <c r="A61259" s="1" t="s">
        <v>15604</v>
      </c>
      <c r="B61259">
        <v>3</v>
      </c>
      <c r="C61259" s="1" t="s">
        <v>1572</v>
      </c>
      <c r="D61259" s="2">
        <v>43778</v>
      </c>
      <c r="E61259">
        <v>580</v>
      </c>
      <c r="F61259" s="1" t="s">
        <v>5200</v>
      </c>
      <c r="G61259">
        <v>3</v>
      </c>
      <c r="H61259">
        <v>1020.59</v>
      </c>
      <c r="I61259">
        <v>3247.53</v>
      </c>
      <c r="J61259">
        <v>3061.77</v>
      </c>
      <c r="K61259">
        <v>-185.76</v>
      </c>
    </row>
    <row r="61260" spans="1:11" x14ac:dyDescent="0.25">
      <c r="A61260" s="1" t="s">
        <v>15604</v>
      </c>
      <c r="B61260">
        <v>4</v>
      </c>
      <c r="C61260" s="1" t="s">
        <v>1572</v>
      </c>
      <c r="D61260" s="2">
        <v>43778</v>
      </c>
      <c r="E61260">
        <v>583</v>
      </c>
      <c r="F61260" s="1" t="s">
        <v>5200</v>
      </c>
      <c r="G61260">
        <v>2</v>
      </c>
      <c r="H61260">
        <v>1020.59</v>
      </c>
      <c r="I61260">
        <v>2165.02</v>
      </c>
      <c r="J61260">
        <v>2041.18</v>
      </c>
      <c r="K61260">
        <v>-123.84</v>
      </c>
    </row>
    <row r="61261" spans="1:11" x14ac:dyDescent="0.25">
      <c r="A61261" s="1" t="s">
        <v>15604</v>
      </c>
      <c r="B61261">
        <v>5</v>
      </c>
      <c r="C61261" s="1" t="s">
        <v>1572</v>
      </c>
      <c r="D61261" s="2">
        <v>43778</v>
      </c>
      <c r="E61261">
        <v>547</v>
      </c>
      <c r="F61261" s="1" t="s">
        <v>5200</v>
      </c>
      <c r="G61261">
        <v>3</v>
      </c>
      <c r="H61261">
        <v>48.59</v>
      </c>
      <c r="I61261">
        <v>107.88</v>
      </c>
      <c r="J61261">
        <v>145.77000000000001</v>
      </c>
      <c r="K61261">
        <v>37.89</v>
      </c>
    </row>
    <row r="61262" spans="1:11" x14ac:dyDescent="0.25">
      <c r="A61262" s="1" t="s">
        <v>15604</v>
      </c>
      <c r="B61262">
        <v>6</v>
      </c>
      <c r="C61262" s="1" t="s">
        <v>1572</v>
      </c>
      <c r="D61262" s="2">
        <v>43778</v>
      </c>
      <c r="E61262">
        <v>545</v>
      </c>
      <c r="F61262" s="1" t="s">
        <v>5200</v>
      </c>
      <c r="G61262">
        <v>2</v>
      </c>
      <c r="H61262">
        <v>24.29</v>
      </c>
      <c r="I61262">
        <v>35.96</v>
      </c>
      <c r="J61262">
        <v>48.58</v>
      </c>
      <c r="K61262">
        <v>12.62</v>
      </c>
    </row>
    <row r="61263" spans="1:11" x14ac:dyDescent="0.25">
      <c r="A61263" s="1" t="s">
        <v>15604</v>
      </c>
      <c r="B61263">
        <v>7</v>
      </c>
      <c r="C61263" s="1" t="s">
        <v>1572</v>
      </c>
      <c r="D61263" s="2">
        <v>43778</v>
      </c>
      <c r="E61263">
        <v>546</v>
      </c>
      <c r="F61263" s="1" t="s">
        <v>5200</v>
      </c>
      <c r="G61263">
        <v>3</v>
      </c>
      <c r="H61263">
        <v>37.25</v>
      </c>
      <c r="I61263">
        <v>82.7</v>
      </c>
      <c r="J61263">
        <v>111.75</v>
      </c>
      <c r="K61263">
        <v>29.05</v>
      </c>
    </row>
    <row r="61264" spans="1:11" x14ac:dyDescent="0.25">
      <c r="A61264" s="1" t="s">
        <v>15604</v>
      </c>
      <c r="B61264">
        <v>8</v>
      </c>
      <c r="C61264" s="1" t="s">
        <v>1572</v>
      </c>
      <c r="D61264" s="2">
        <v>43778</v>
      </c>
      <c r="E61264">
        <v>390</v>
      </c>
      <c r="F61264" s="1" t="s">
        <v>5200</v>
      </c>
      <c r="G61264">
        <v>2</v>
      </c>
      <c r="H61264">
        <v>672.29</v>
      </c>
      <c r="I61264">
        <v>1426.16</v>
      </c>
      <c r="J61264">
        <v>1344.58</v>
      </c>
      <c r="K61264">
        <v>-81.58</v>
      </c>
    </row>
    <row r="61265" spans="1:11" x14ac:dyDescent="0.25">
      <c r="A61265" s="1" t="s">
        <v>15604</v>
      </c>
      <c r="B61265">
        <v>9</v>
      </c>
      <c r="C61265" s="1" t="s">
        <v>1572</v>
      </c>
      <c r="D61265" s="2">
        <v>43778</v>
      </c>
      <c r="E61265">
        <v>606</v>
      </c>
      <c r="F61265" s="1" t="s">
        <v>5200</v>
      </c>
      <c r="G61265">
        <v>3</v>
      </c>
      <c r="H61265">
        <v>323.99</v>
      </c>
      <c r="I61265">
        <v>1030.95</v>
      </c>
      <c r="J61265">
        <v>971.97</v>
      </c>
      <c r="K61265">
        <v>-58.98</v>
      </c>
    </row>
    <row r="61266" spans="1:11" x14ac:dyDescent="0.25">
      <c r="A61266" s="1" t="s">
        <v>15604</v>
      </c>
      <c r="B61266">
        <v>10</v>
      </c>
      <c r="C61266" s="1" t="s">
        <v>1572</v>
      </c>
      <c r="D61266" s="2">
        <v>43778</v>
      </c>
      <c r="E61266">
        <v>481</v>
      </c>
      <c r="F61266" s="1" t="s">
        <v>5200</v>
      </c>
      <c r="G61266">
        <v>1</v>
      </c>
      <c r="H61266">
        <v>5.39</v>
      </c>
      <c r="I61266">
        <v>3.36</v>
      </c>
      <c r="J61266">
        <v>5.39</v>
      </c>
      <c r="K61266">
        <v>2.0299999999999998</v>
      </c>
    </row>
    <row r="61267" spans="1:11" x14ac:dyDescent="0.25">
      <c r="A61267" s="1" t="s">
        <v>15604</v>
      </c>
      <c r="B61267">
        <v>11</v>
      </c>
      <c r="C61267" s="1" t="s">
        <v>1572</v>
      </c>
      <c r="D61267" s="2">
        <v>43778</v>
      </c>
      <c r="E61267">
        <v>605</v>
      </c>
      <c r="F61267" s="1" t="s">
        <v>5200</v>
      </c>
      <c r="G61267">
        <v>2</v>
      </c>
      <c r="H61267">
        <v>323.99</v>
      </c>
      <c r="I61267">
        <v>687.3</v>
      </c>
      <c r="J61267">
        <v>647.98</v>
      </c>
      <c r="K61267">
        <v>-39.32</v>
      </c>
    </row>
    <row r="61268" spans="1:11" x14ac:dyDescent="0.25">
      <c r="A61268" s="1" t="s">
        <v>15605</v>
      </c>
      <c r="B61268">
        <v>1</v>
      </c>
      <c r="C61268" s="1" t="s">
        <v>1572</v>
      </c>
      <c r="D61268" s="2">
        <v>43778</v>
      </c>
      <c r="E61268">
        <v>592</v>
      </c>
      <c r="F61268" s="1" t="s">
        <v>5196</v>
      </c>
      <c r="G61268">
        <v>1</v>
      </c>
      <c r="H61268">
        <v>338.99</v>
      </c>
      <c r="I61268">
        <v>308.22000000000003</v>
      </c>
      <c r="J61268">
        <v>338.99</v>
      </c>
      <c r="K61268">
        <v>30.77</v>
      </c>
    </row>
    <row r="61269" spans="1:11" x14ac:dyDescent="0.25">
      <c r="A61269" s="1" t="s">
        <v>15605</v>
      </c>
      <c r="B61269">
        <v>2</v>
      </c>
      <c r="C61269" s="1" t="s">
        <v>1572</v>
      </c>
      <c r="D61269" s="2">
        <v>43778</v>
      </c>
      <c r="E61269">
        <v>398</v>
      </c>
      <c r="F61269" s="1" t="s">
        <v>5196</v>
      </c>
      <c r="G61269">
        <v>2</v>
      </c>
      <c r="H61269">
        <v>26.72</v>
      </c>
      <c r="I61269">
        <v>39.549999999999997</v>
      </c>
      <c r="J61269">
        <v>53.44</v>
      </c>
      <c r="K61269">
        <v>13.89</v>
      </c>
    </row>
    <row r="61270" spans="1:11" x14ac:dyDescent="0.25">
      <c r="A61270" s="1" t="s">
        <v>15605</v>
      </c>
      <c r="B61270">
        <v>3</v>
      </c>
      <c r="C61270" s="1" t="s">
        <v>1572</v>
      </c>
      <c r="D61270" s="2">
        <v>43778</v>
      </c>
      <c r="E61270">
        <v>298</v>
      </c>
      <c r="F61270" s="1" t="s">
        <v>5196</v>
      </c>
      <c r="G61270">
        <v>1</v>
      </c>
      <c r="H61270">
        <v>809.76</v>
      </c>
      <c r="I61270">
        <v>739.04</v>
      </c>
      <c r="J61270">
        <v>809.76</v>
      </c>
      <c r="K61270">
        <v>70.72</v>
      </c>
    </row>
    <row r="61271" spans="1:11" x14ac:dyDescent="0.25">
      <c r="A61271" s="1" t="s">
        <v>15605</v>
      </c>
      <c r="B61271">
        <v>4</v>
      </c>
      <c r="C61271" s="1" t="s">
        <v>1572</v>
      </c>
      <c r="D61271" s="2">
        <v>43778</v>
      </c>
      <c r="E61271">
        <v>361</v>
      </c>
      <c r="F61271" s="1" t="s">
        <v>5196</v>
      </c>
      <c r="G61271">
        <v>4</v>
      </c>
      <c r="H61271">
        <v>1376.99</v>
      </c>
      <c r="I61271">
        <v>5007.93</v>
      </c>
      <c r="J61271">
        <v>5507.96</v>
      </c>
      <c r="K61271">
        <v>500.03</v>
      </c>
    </row>
    <row r="61272" spans="1:11" x14ac:dyDescent="0.25">
      <c r="A61272" s="1" t="s">
        <v>15605</v>
      </c>
      <c r="B61272">
        <v>5</v>
      </c>
      <c r="C61272" s="1" t="s">
        <v>1572</v>
      </c>
      <c r="D61272" s="2">
        <v>43778</v>
      </c>
      <c r="E61272">
        <v>603</v>
      </c>
      <c r="F61272" s="1" t="s">
        <v>5196</v>
      </c>
      <c r="G61272">
        <v>1</v>
      </c>
      <c r="H61272">
        <v>72.89</v>
      </c>
      <c r="I61272">
        <v>53.94</v>
      </c>
      <c r="J61272">
        <v>72.89</v>
      </c>
      <c r="K61272">
        <v>18.95</v>
      </c>
    </row>
    <row r="61273" spans="1:11" x14ac:dyDescent="0.25">
      <c r="A61273" s="1" t="s">
        <v>15605</v>
      </c>
      <c r="B61273">
        <v>6</v>
      </c>
      <c r="C61273" s="1" t="s">
        <v>1572</v>
      </c>
      <c r="D61273" s="2">
        <v>43778</v>
      </c>
      <c r="E61273">
        <v>214</v>
      </c>
      <c r="F61273" s="1" t="s">
        <v>5196</v>
      </c>
      <c r="G61273">
        <v>9</v>
      </c>
      <c r="H61273">
        <v>20.99</v>
      </c>
      <c r="I61273">
        <v>117.78</v>
      </c>
      <c r="J61273">
        <v>188.91</v>
      </c>
      <c r="K61273">
        <v>71.13</v>
      </c>
    </row>
    <row r="61274" spans="1:11" x14ac:dyDescent="0.25">
      <c r="A61274" s="1" t="s">
        <v>15605</v>
      </c>
      <c r="B61274">
        <v>7</v>
      </c>
      <c r="C61274" s="1" t="s">
        <v>1572</v>
      </c>
      <c r="D61274" s="2">
        <v>43778</v>
      </c>
      <c r="E61274">
        <v>474</v>
      </c>
      <c r="F61274" s="1" t="s">
        <v>5196</v>
      </c>
      <c r="G61274">
        <v>5</v>
      </c>
      <c r="H61274">
        <v>41.99</v>
      </c>
      <c r="I61274">
        <v>130.88</v>
      </c>
      <c r="J61274">
        <v>209.95</v>
      </c>
      <c r="K61274">
        <v>79.069999999999993</v>
      </c>
    </row>
    <row r="61275" spans="1:11" x14ac:dyDescent="0.25">
      <c r="A61275" s="1" t="s">
        <v>15605</v>
      </c>
      <c r="B61275">
        <v>8</v>
      </c>
      <c r="C61275" s="1" t="s">
        <v>1572</v>
      </c>
      <c r="D61275" s="2">
        <v>43778</v>
      </c>
      <c r="E61275">
        <v>483</v>
      </c>
      <c r="F61275" s="1" t="s">
        <v>5196</v>
      </c>
      <c r="G61275">
        <v>6</v>
      </c>
      <c r="H61275">
        <v>72</v>
      </c>
      <c r="I61275">
        <v>269.27999999999997</v>
      </c>
      <c r="J61275">
        <v>432</v>
      </c>
      <c r="K61275">
        <v>162.72</v>
      </c>
    </row>
    <row r="61276" spans="1:11" x14ac:dyDescent="0.25">
      <c r="A61276" s="1" t="s">
        <v>15605</v>
      </c>
      <c r="B61276">
        <v>9</v>
      </c>
      <c r="C61276" s="1" t="s">
        <v>1572</v>
      </c>
      <c r="D61276" s="2">
        <v>43778</v>
      </c>
      <c r="E61276">
        <v>295</v>
      </c>
      <c r="F61276" s="1" t="s">
        <v>5196</v>
      </c>
      <c r="G61276">
        <v>1</v>
      </c>
      <c r="H61276">
        <v>818.7</v>
      </c>
      <c r="I61276">
        <v>747.2</v>
      </c>
      <c r="J61276">
        <v>818.7</v>
      </c>
      <c r="K61276">
        <v>71.5</v>
      </c>
    </row>
    <row r="61277" spans="1:11" x14ac:dyDescent="0.25">
      <c r="A61277" s="1" t="s">
        <v>15605</v>
      </c>
      <c r="B61277">
        <v>10</v>
      </c>
      <c r="C61277" s="1" t="s">
        <v>1572</v>
      </c>
      <c r="D61277" s="2">
        <v>43778</v>
      </c>
      <c r="E61277">
        <v>231</v>
      </c>
      <c r="F61277" s="1" t="s">
        <v>5196</v>
      </c>
      <c r="G61277">
        <v>7</v>
      </c>
      <c r="H61277">
        <v>29.99</v>
      </c>
      <c r="I61277">
        <v>269.45</v>
      </c>
      <c r="J61277">
        <v>209.93</v>
      </c>
      <c r="K61277">
        <v>-59.52</v>
      </c>
    </row>
    <row r="61278" spans="1:11" x14ac:dyDescent="0.25">
      <c r="A61278" s="1" t="s">
        <v>15605</v>
      </c>
      <c r="B61278">
        <v>11</v>
      </c>
      <c r="C61278" s="1" t="s">
        <v>1572</v>
      </c>
      <c r="D61278" s="2">
        <v>43778</v>
      </c>
      <c r="E61278">
        <v>487</v>
      </c>
      <c r="F61278" s="1" t="s">
        <v>5196</v>
      </c>
      <c r="G61278">
        <v>15</v>
      </c>
      <c r="H61278">
        <v>30.24</v>
      </c>
      <c r="I61278">
        <v>308.49</v>
      </c>
      <c r="J61278">
        <v>453.6</v>
      </c>
      <c r="K61278">
        <v>145.11000000000001</v>
      </c>
    </row>
    <row r="61279" spans="1:11" x14ac:dyDescent="0.25">
      <c r="A61279" s="1" t="s">
        <v>15605</v>
      </c>
      <c r="B61279">
        <v>12</v>
      </c>
      <c r="C61279" s="1" t="s">
        <v>1572</v>
      </c>
      <c r="D61279" s="2">
        <v>43778</v>
      </c>
      <c r="E61279">
        <v>517</v>
      </c>
      <c r="F61279" s="1" t="s">
        <v>5196</v>
      </c>
      <c r="G61279">
        <v>1</v>
      </c>
      <c r="H61279">
        <v>31.58</v>
      </c>
      <c r="I61279">
        <v>23.37</v>
      </c>
      <c r="J61279">
        <v>31.58</v>
      </c>
      <c r="K61279">
        <v>8.2100000000000009</v>
      </c>
    </row>
    <row r="61280" spans="1:11" x14ac:dyDescent="0.25">
      <c r="A61280" s="1" t="s">
        <v>15605</v>
      </c>
      <c r="B61280">
        <v>13</v>
      </c>
      <c r="C61280" s="1" t="s">
        <v>1572</v>
      </c>
      <c r="D61280" s="2">
        <v>43778</v>
      </c>
      <c r="E61280">
        <v>558</v>
      </c>
      <c r="F61280" s="1" t="s">
        <v>5196</v>
      </c>
      <c r="G61280">
        <v>1</v>
      </c>
      <c r="H61280">
        <v>242.99</v>
      </c>
      <c r="I61280">
        <v>179.82</v>
      </c>
      <c r="J61280">
        <v>242.99</v>
      </c>
      <c r="K61280">
        <v>63.17</v>
      </c>
    </row>
    <row r="61281" spans="1:11" x14ac:dyDescent="0.25">
      <c r="A61281" s="1" t="s">
        <v>15605</v>
      </c>
      <c r="B61281">
        <v>14</v>
      </c>
      <c r="C61281" s="1" t="s">
        <v>1572</v>
      </c>
      <c r="D61281" s="2">
        <v>43778</v>
      </c>
      <c r="E61281">
        <v>514</v>
      </c>
      <c r="F61281" s="1" t="s">
        <v>5196</v>
      </c>
      <c r="G61281">
        <v>3</v>
      </c>
      <c r="H61281">
        <v>63.9</v>
      </c>
      <c r="I61281">
        <v>141.86000000000001</v>
      </c>
      <c r="J61281">
        <v>191.7</v>
      </c>
      <c r="K61281">
        <v>49.84</v>
      </c>
    </row>
    <row r="61282" spans="1:11" x14ac:dyDescent="0.25">
      <c r="A61282" s="1" t="s">
        <v>15605</v>
      </c>
      <c r="B61282">
        <v>15</v>
      </c>
      <c r="C61282" s="1" t="s">
        <v>1572</v>
      </c>
      <c r="D61282" s="2">
        <v>43778</v>
      </c>
      <c r="E61282">
        <v>511</v>
      </c>
      <c r="F61282" s="1" t="s">
        <v>5196</v>
      </c>
      <c r="G61282">
        <v>2</v>
      </c>
      <c r="H61282">
        <v>218.45</v>
      </c>
      <c r="I61282">
        <v>398.75</v>
      </c>
      <c r="J61282">
        <v>436.9</v>
      </c>
      <c r="K61282">
        <v>38.15</v>
      </c>
    </row>
    <row r="61283" spans="1:11" x14ac:dyDescent="0.25">
      <c r="A61283" s="1" t="s">
        <v>15605</v>
      </c>
      <c r="B61283">
        <v>16</v>
      </c>
      <c r="C61283" s="1" t="s">
        <v>1572</v>
      </c>
      <c r="D61283" s="2">
        <v>43778</v>
      </c>
      <c r="E61283">
        <v>542</v>
      </c>
      <c r="F61283" s="1" t="s">
        <v>5196</v>
      </c>
      <c r="G61283">
        <v>1</v>
      </c>
      <c r="H61283">
        <v>24.29</v>
      </c>
      <c r="I61283">
        <v>17.98</v>
      </c>
      <c r="J61283">
        <v>24.29</v>
      </c>
      <c r="K61283">
        <v>6.31</v>
      </c>
    </row>
    <row r="61284" spans="1:11" x14ac:dyDescent="0.25">
      <c r="A61284" s="1" t="s">
        <v>15605</v>
      </c>
      <c r="B61284">
        <v>17</v>
      </c>
      <c r="C61284" s="1" t="s">
        <v>1572</v>
      </c>
      <c r="D61284" s="2">
        <v>43778</v>
      </c>
      <c r="E61284">
        <v>306</v>
      </c>
      <c r="F61284" s="1" t="s">
        <v>5196</v>
      </c>
      <c r="G61284">
        <v>2</v>
      </c>
      <c r="H61284">
        <v>809.76</v>
      </c>
      <c r="I61284">
        <v>1478.08</v>
      </c>
      <c r="J61284">
        <v>1619.52</v>
      </c>
      <c r="K61284">
        <v>141.44</v>
      </c>
    </row>
    <row r="61285" spans="1:11" x14ac:dyDescent="0.25">
      <c r="A61285" s="1" t="s">
        <v>15605</v>
      </c>
      <c r="B61285">
        <v>18</v>
      </c>
      <c r="C61285" s="1" t="s">
        <v>1572</v>
      </c>
      <c r="D61285" s="2">
        <v>43778</v>
      </c>
      <c r="E61285">
        <v>490</v>
      </c>
      <c r="F61285" s="1" t="s">
        <v>5196</v>
      </c>
      <c r="G61285">
        <v>8</v>
      </c>
      <c r="H61285">
        <v>32.39</v>
      </c>
      <c r="I61285">
        <v>332.58</v>
      </c>
      <c r="J61285">
        <v>259.12</v>
      </c>
      <c r="K61285">
        <v>-73.459999999999994</v>
      </c>
    </row>
    <row r="61286" spans="1:11" x14ac:dyDescent="0.25">
      <c r="A61286" s="1" t="s">
        <v>15605</v>
      </c>
      <c r="B61286">
        <v>19</v>
      </c>
      <c r="C61286" s="1" t="s">
        <v>1572</v>
      </c>
      <c r="D61286" s="2">
        <v>43778</v>
      </c>
      <c r="E61286">
        <v>353</v>
      </c>
      <c r="F61286" s="1" t="s">
        <v>5196</v>
      </c>
      <c r="G61286">
        <v>6</v>
      </c>
      <c r="H61286">
        <v>1391.99</v>
      </c>
      <c r="I61286">
        <v>7593.72</v>
      </c>
      <c r="J61286">
        <v>8351.94</v>
      </c>
      <c r="K61286">
        <v>758.22</v>
      </c>
    </row>
    <row r="61287" spans="1:11" x14ac:dyDescent="0.25">
      <c r="A61287" s="1" t="s">
        <v>15605</v>
      </c>
      <c r="B61287">
        <v>20</v>
      </c>
      <c r="C61287" s="1" t="s">
        <v>1572</v>
      </c>
      <c r="D61287" s="2">
        <v>43778</v>
      </c>
      <c r="E61287">
        <v>357</v>
      </c>
      <c r="F61287" s="1" t="s">
        <v>5196</v>
      </c>
      <c r="G61287">
        <v>2</v>
      </c>
      <c r="H61287">
        <v>1391.99</v>
      </c>
      <c r="I61287">
        <v>2531.2399999999998</v>
      </c>
      <c r="J61287">
        <v>2783.98</v>
      </c>
      <c r="K61287">
        <v>252.74</v>
      </c>
    </row>
    <row r="61288" spans="1:11" x14ac:dyDescent="0.25">
      <c r="A61288" s="1" t="s">
        <v>15605</v>
      </c>
      <c r="B61288">
        <v>21</v>
      </c>
      <c r="C61288" s="1" t="s">
        <v>1572</v>
      </c>
      <c r="D61288" s="2">
        <v>43778</v>
      </c>
      <c r="E61288">
        <v>222</v>
      </c>
      <c r="F61288" s="1" t="s">
        <v>5196</v>
      </c>
      <c r="G61288">
        <v>4</v>
      </c>
      <c r="H61288">
        <v>20.99</v>
      </c>
      <c r="I61288">
        <v>52.35</v>
      </c>
      <c r="J61288">
        <v>83.96</v>
      </c>
      <c r="K61288">
        <v>31.61</v>
      </c>
    </row>
    <row r="61289" spans="1:11" x14ac:dyDescent="0.25">
      <c r="A61289" s="1" t="s">
        <v>15605</v>
      </c>
      <c r="B61289">
        <v>22</v>
      </c>
      <c r="C61289" s="1" t="s">
        <v>1572</v>
      </c>
      <c r="D61289" s="2">
        <v>43778</v>
      </c>
      <c r="E61289">
        <v>225</v>
      </c>
      <c r="F61289" s="1" t="s">
        <v>5196</v>
      </c>
      <c r="G61289">
        <v>10</v>
      </c>
      <c r="H61289">
        <v>5.39</v>
      </c>
      <c r="I61289">
        <v>69.22</v>
      </c>
      <c r="J61289">
        <v>53.9</v>
      </c>
      <c r="K61289">
        <v>-15.32</v>
      </c>
    </row>
    <row r="61290" spans="1:11" x14ac:dyDescent="0.25">
      <c r="A61290" s="1" t="s">
        <v>15605</v>
      </c>
      <c r="B61290">
        <v>23</v>
      </c>
      <c r="C61290" s="1" t="s">
        <v>1572</v>
      </c>
      <c r="D61290" s="2">
        <v>43778</v>
      </c>
      <c r="E61290">
        <v>532</v>
      </c>
      <c r="F61290" s="1" t="s">
        <v>5196</v>
      </c>
      <c r="G61290">
        <v>2</v>
      </c>
      <c r="H61290">
        <v>149.87</v>
      </c>
      <c r="I61290">
        <v>273.57</v>
      </c>
      <c r="J61290">
        <v>299.74</v>
      </c>
      <c r="K61290">
        <v>26.17</v>
      </c>
    </row>
    <row r="61291" spans="1:11" x14ac:dyDescent="0.25">
      <c r="A61291" s="1" t="s">
        <v>15605</v>
      </c>
      <c r="B61291">
        <v>24</v>
      </c>
      <c r="C61291" s="1" t="s">
        <v>1572</v>
      </c>
      <c r="D61291" s="2">
        <v>43778</v>
      </c>
      <c r="E61291">
        <v>552</v>
      </c>
      <c r="F61291" s="1" t="s">
        <v>5196</v>
      </c>
      <c r="G61291">
        <v>4</v>
      </c>
      <c r="H61291">
        <v>54.89</v>
      </c>
      <c r="I61291">
        <v>162.49</v>
      </c>
      <c r="J61291">
        <v>219.56</v>
      </c>
      <c r="K61291">
        <v>57.07</v>
      </c>
    </row>
    <row r="61292" spans="1:11" x14ac:dyDescent="0.25">
      <c r="A61292" s="1" t="s">
        <v>15605</v>
      </c>
      <c r="B61292">
        <v>25</v>
      </c>
      <c r="C61292" s="1" t="s">
        <v>1572</v>
      </c>
      <c r="D61292" s="2">
        <v>43778</v>
      </c>
      <c r="E61292">
        <v>476</v>
      </c>
      <c r="F61292" s="1" t="s">
        <v>5196</v>
      </c>
      <c r="G61292">
        <v>3</v>
      </c>
      <c r="H61292">
        <v>41.99</v>
      </c>
      <c r="I61292">
        <v>78.53</v>
      </c>
      <c r="J61292">
        <v>125.97</v>
      </c>
      <c r="K61292">
        <v>47.44</v>
      </c>
    </row>
    <row r="61293" spans="1:11" x14ac:dyDescent="0.25">
      <c r="A61293" s="1" t="s">
        <v>15605</v>
      </c>
      <c r="B61293">
        <v>26</v>
      </c>
      <c r="C61293" s="1" t="s">
        <v>1572</v>
      </c>
      <c r="D61293" s="2">
        <v>43778</v>
      </c>
      <c r="E61293">
        <v>516</v>
      </c>
      <c r="F61293" s="1" t="s">
        <v>5196</v>
      </c>
      <c r="G61293">
        <v>5</v>
      </c>
      <c r="H61293">
        <v>23.48</v>
      </c>
      <c r="I61293">
        <v>86.89</v>
      </c>
      <c r="J61293">
        <v>117.4</v>
      </c>
      <c r="K61293">
        <v>30.51</v>
      </c>
    </row>
    <row r="61294" spans="1:11" x14ac:dyDescent="0.25">
      <c r="A61294" s="1" t="s">
        <v>15605</v>
      </c>
      <c r="B61294">
        <v>27</v>
      </c>
      <c r="C61294" s="1" t="s">
        <v>1572</v>
      </c>
      <c r="D61294" s="2">
        <v>43778</v>
      </c>
      <c r="E61294">
        <v>599</v>
      </c>
      <c r="F61294" s="1" t="s">
        <v>5196</v>
      </c>
      <c r="G61294">
        <v>1</v>
      </c>
      <c r="H61294">
        <v>323.99</v>
      </c>
      <c r="I61294">
        <v>294.58</v>
      </c>
      <c r="J61294">
        <v>323.99</v>
      </c>
      <c r="K61294">
        <v>29.41</v>
      </c>
    </row>
    <row r="61295" spans="1:11" x14ac:dyDescent="0.25">
      <c r="A61295" s="1" t="s">
        <v>15605</v>
      </c>
      <c r="B61295">
        <v>28</v>
      </c>
      <c r="C61295" s="1" t="s">
        <v>1572</v>
      </c>
      <c r="D61295" s="2">
        <v>43778</v>
      </c>
      <c r="E61295">
        <v>555</v>
      </c>
      <c r="F61295" s="1" t="s">
        <v>5196</v>
      </c>
      <c r="G61295">
        <v>4</v>
      </c>
      <c r="H61295">
        <v>63.9</v>
      </c>
      <c r="I61295">
        <v>189.14</v>
      </c>
      <c r="J61295">
        <v>255.6</v>
      </c>
      <c r="K61295">
        <v>66.459999999999994</v>
      </c>
    </row>
    <row r="61296" spans="1:11" x14ac:dyDescent="0.25">
      <c r="A61296" s="1" t="s">
        <v>15605</v>
      </c>
      <c r="B61296">
        <v>29</v>
      </c>
      <c r="C61296" s="1" t="s">
        <v>1572</v>
      </c>
      <c r="D61296" s="2">
        <v>43778</v>
      </c>
      <c r="E61296">
        <v>491</v>
      </c>
      <c r="F61296" s="1" t="s">
        <v>5196</v>
      </c>
      <c r="G61296">
        <v>9</v>
      </c>
      <c r="H61296">
        <v>32.39</v>
      </c>
      <c r="I61296">
        <v>374.15</v>
      </c>
      <c r="J61296">
        <v>291.51</v>
      </c>
      <c r="K61296">
        <v>-82.64</v>
      </c>
    </row>
    <row r="61297" spans="1:11" x14ac:dyDescent="0.25">
      <c r="A61297" s="1" t="s">
        <v>15605</v>
      </c>
      <c r="B61297">
        <v>30</v>
      </c>
      <c r="C61297" s="1" t="s">
        <v>1572</v>
      </c>
      <c r="D61297" s="2">
        <v>43778</v>
      </c>
      <c r="E61297">
        <v>400</v>
      </c>
      <c r="F61297" s="1" t="s">
        <v>5196</v>
      </c>
      <c r="G61297">
        <v>3</v>
      </c>
      <c r="H61297">
        <v>37.15</v>
      </c>
      <c r="I61297">
        <v>82.48</v>
      </c>
      <c r="J61297">
        <v>111.45</v>
      </c>
      <c r="K61297">
        <v>28.97</v>
      </c>
    </row>
    <row r="61298" spans="1:11" x14ac:dyDescent="0.25">
      <c r="A61298" s="1" t="s">
        <v>15605</v>
      </c>
      <c r="B61298">
        <v>31</v>
      </c>
      <c r="C61298" s="1" t="s">
        <v>1572</v>
      </c>
      <c r="D61298" s="2">
        <v>43778</v>
      </c>
      <c r="E61298">
        <v>501</v>
      </c>
      <c r="F61298" s="1" t="s">
        <v>5196</v>
      </c>
      <c r="G61298">
        <v>3</v>
      </c>
      <c r="H61298">
        <v>72.88</v>
      </c>
      <c r="I61298">
        <v>161.78</v>
      </c>
      <c r="J61298">
        <v>218.64</v>
      </c>
      <c r="K61298">
        <v>56.86</v>
      </c>
    </row>
    <row r="61299" spans="1:11" x14ac:dyDescent="0.25">
      <c r="A61299" s="1" t="s">
        <v>15605</v>
      </c>
      <c r="B61299">
        <v>32</v>
      </c>
      <c r="C61299" s="1" t="s">
        <v>1572</v>
      </c>
      <c r="D61299" s="2">
        <v>43778</v>
      </c>
      <c r="E61299">
        <v>237</v>
      </c>
      <c r="F61299" s="1" t="s">
        <v>5196</v>
      </c>
      <c r="G61299">
        <v>5</v>
      </c>
      <c r="H61299">
        <v>29.99</v>
      </c>
      <c r="I61299">
        <v>192.46</v>
      </c>
      <c r="J61299">
        <v>149.94999999999999</v>
      </c>
      <c r="K61299">
        <v>-42.51</v>
      </c>
    </row>
    <row r="61300" spans="1:11" x14ac:dyDescent="0.25">
      <c r="A61300" s="1" t="s">
        <v>15605</v>
      </c>
      <c r="B61300">
        <v>33</v>
      </c>
      <c r="C61300" s="1" t="s">
        <v>1572</v>
      </c>
      <c r="D61300" s="2">
        <v>43778</v>
      </c>
      <c r="E61300">
        <v>463</v>
      </c>
      <c r="F61300" s="1" t="s">
        <v>5196</v>
      </c>
      <c r="G61300">
        <v>5</v>
      </c>
      <c r="H61300">
        <v>14.69</v>
      </c>
      <c r="I61300">
        <v>45.8</v>
      </c>
      <c r="J61300">
        <v>73.45</v>
      </c>
      <c r="K61300">
        <v>27.65</v>
      </c>
    </row>
    <row r="61301" spans="1:11" x14ac:dyDescent="0.25">
      <c r="A61301" s="1" t="s">
        <v>15605</v>
      </c>
      <c r="B61301">
        <v>34</v>
      </c>
      <c r="C61301" s="1" t="s">
        <v>1572</v>
      </c>
      <c r="D61301" s="2">
        <v>43778</v>
      </c>
      <c r="E61301">
        <v>484</v>
      </c>
      <c r="F61301" s="1" t="s">
        <v>5196</v>
      </c>
      <c r="G61301">
        <v>7</v>
      </c>
      <c r="H61301">
        <v>4.7699999999999996</v>
      </c>
      <c r="I61301">
        <v>20.81</v>
      </c>
      <c r="J61301">
        <v>33.39</v>
      </c>
      <c r="K61301">
        <v>12.58</v>
      </c>
    </row>
    <row r="61302" spans="1:11" x14ac:dyDescent="0.25">
      <c r="A61302" s="1" t="s">
        <v>15605</v>
      </c>
      <c r="B61302">
        <v>35</v>
      </c>
      <c r="C61302" s="1" t="s">
        <v>1572</v>
      </c>
      <c r="D61302" s="2">
        <v>43778</v>
      </c>
      <c r="E61302">
        <v>525</v>
      </c>
      <c r="F61302" s="1" t="s">
        <v>5196</v>
      </c>
      <c r="G61302">
        <v>2</v>
      </c>
      <c r="H61302">
        <v>158.43</v>
      </c>
      <c r="I61302">
        <v>289.19</v>
      </c>
      <c r="J61302">
        <v>316.86</v>
      </c>
      <c r="K61302">
        <v>27.67</v>
      </c>
    </row>
    <row r="61303" spans="1:11" x14ac:dyDescent="0.25">
      <c r="A61303" s="1" t="s">
        <v>15605</v>
      </c>
      <c r="B61303">
        <v>36</v>
      </c>
      <c r="C61303" s="1" t="s">
        <v>1572</v>
      </c>
      <c r="D61303" s="2">
        <v>43778</v>
      </c>
      <c r="E61303">
        <v>471</v>
      </c>
      <c r="F61303" s="1" t="s">
        <v>5196</v>
      </c>
      <c r="G61303">
        <v>15</v>
      </c>
      <c r="H61303">
        <v>34.93</v>
      </c>
      <c r="I61303">
        <v>356.24</v>
      </c>
      <c r="J61303">
        <v>523.95000000000005</v>
      </c>
      <c r="K61303">
        <v>167.71</v>
      </c>
    </row>
    <row r="61304" spans="1:11" x14ac:dyDescent="0.25">
      <c r="A61304" s="1" t="s">
        <v>15605</v>
      </c>
      <c r="B61304">
        <v>37</v>
      </c>
      <c r="C61304" s="1" t="s">
        <v>1572</v>
      </c>
      <c r="D61304" s="2">
        <v>43778</v>
      </c>
      <c r="E61304">
        <v>475</v>
      </c>
      <c r="F61304" s="1" t="s">
        <v>5196</v>
      </c>
      <c r="G61304">
        <v>2</v>
      </c>
      <c r="H61304">
        <v>41.99</v>
      </c>
      <c r="I61304">
        <v>52.35</v>
      </c>
      <c r="J61304">
        <v>83.98</v>
      </c>
      <c r="K61304">
        <v>31.63</v>
      </c>
    </row>
    <row r="61305" spans="1:11" x14ac:dyDescent="0.25">
      <c r="A61305" s="1" t="s">
        <v>15605</v>
      </c>
      <c r="B61305">
        <v>38</v>
      </c>
      <c r="C61305" s="1" t="s">
        <v>1572</v>
      </c>
      <c r="D61305" s="2">
        <v>43778</v>
      </c>
      <c r="E61305">
        <v>472</v>
      </c>
      <c r="F61305" s="1" t="s">
        <v>5196</v>
      </c>
      <c r="G61305">
        <v>12</v>
      </c>
      <c r="H61305">
        <v>36.83</v>
      </c>
      <c r="I61305">
        <v>284.99</v>
      </c>
      <c r="J61305">
        <v>441.96</v>
      </c>
      <c r="K61305">
        <v>156.97</v>
      </c>
    </row>
    <row r="61306" spans="1:11" x14ac:dyDescent="0.25">
      <c r="A61306" s="1" t="s">
        <v>15605</v>
      </c>
      <c r="B61306">
        <v>39</v>
      </c>
      <c r="C61306" s="1" t="s">
        <v>1572</v>
      </c>
      <c r="D61306" s="2">
        <v>43778</v>
      </c>
      <c r="E61306">
        <v>595</v>
      </c>
      <c r="F61306" s="1" t="s">
        <v>5196</v>
      </c>
      <c r="G61306">
        <v>5</v>
      </c>
      <c r="H61306">
        <v>338.99</v>
      </c>
      <c r="I61306">
        <v>1541.09</v>
      </c>
      <c r="J61306">
        <v>1694.95</v>
      </c>
      <c r="K61306">
        <v>153.86000000000001</v>
      </c>
    </row>
    <row r="61307" spans="1:11" x14ac:dyDescent="0.25">
      <c r="A61307" s="1" t="s">
        <v>15605</v>
      </c>
      <c r="B61307">
        <v>40</v>
      </c>
      <c r="C61307" s="1" t="s">
        <v>1572</v>
      </c>
      <c r="D61307" s="2">
        <v>43778</v>
      </c>
      <c r="E61307">
        <v>543</v>
      </c>
      <c r="F61307" s="1" t="s">
        <v>5196</v>
      </c>
      <c r="G61307">
        <v>3</v>
      </c>
      <c r="H61307">
        <v>37.25</v>
      </c>
      <c r="I61307">
        <v>82.7</v>
      </c>
      <c r="J61307">
        <v>111.75</v>
      </c>
      <c r="K61307">
        <v>29.05</v>
      </c>
    </row>
    <row r="61308" spans="1:11" x14ac:dyDescent="0.25">
      <c r="A61308" s="1" t="s">
        <v>15605</v>
      </c>
      <c r="B61308">
        <v>41</v>
      </c>
      <c r="C61308" s="1" t="s">
        <v>1572</v>
      </c>
      <c r="D61308" s="2">
        <v>43778</v>
      </c>
      <c r="E61308">
        <v>234</v>
      </c>
      <c r="F61308" s="1" t="s">
        <v>5196</v>
      </c>
      <c r="G61308">
        <v>10</v>
      </c>
      <c r="H61308">
        <v>29.99</v>
      </c>
      <c r="I61308">
        <v>384.92</v>
      </c>
      <c r="J61308">
        <v>299.89999999999998</v>
      </c>
      <c r="K61308">
        <v>-85.02</v>
      </c>
    </row>
    <row r="61309" spans="1:11" x14ac:dyDescent="0.25">
      <c r="A61309" s="1" t="s">
        <v>15605</v>
      </c>
      <c r="B61309">
        <v>42</v>
      </c>
      <c r="C61309" s="1" t="s">
        <v>1572</v>
      </c>
      <c r="D61309" s="2">
        <v>43778</v>
      </c>
      <c r="E61309">
        <v>524</v>
      </c>
      <c r="F61309" s="1" t="s">
        <v>5196</v>
      </c>
      <c r="G61309">
        <v>2</v>
      </c>
      <c r="H61309">
        <v>158.43</v>
      </c>
      <c r="I61309">
        <v>289.19</v>
      </c>
      <c r="J61309">
        <v>316.86</v>
      </c>
      <c r="K61309">
        <v>27.67</v>
      </c>
    </row>
    <row r="61310" spans="1:11" x14ac:dyDescent="0.25">
      <c r="A61310" s="1" t="s">
        <v>15605</v>
      </c>
      <c r="B61310">
        <v>43</v>
      </c>
      <c r="C61310" s="1" t="s">
        <v>1572</v>
      </c>
      <c r="D61310" s="2">
        <v>43778</v>
      </c>
      <c r="E61310">
        <v>480</v>
      </c>
      <c r="F61310" s="1" t="s">
        <v>5196</v>
      </c>
      <c r="G61310">
        <v>7</v>
      </c>
      <c r="H61310">
        <v>1.37</v>
      </c>
      <c r="I61310">
        <v>6</v>
      </c>
      <c r="J61310">
        <v>9.59</v>
      </c>
      <c r="K61310">
        <v>3.59</v>
      </c>
    </row>
    <row r="61311" spans="1:11" x14ac:dyDescent="0.25">
      <c r="A61311" s="1" t="s">
        <v>15605</v>
      </c>
      <c r="B61311">
        <v>44</v>
      </c>
      <c r="C61311" s="1" t="s">
        <v>1572</v>
      </c>
      <c r="D61311" s="2">
        <v>43778</v>
      </c>
      <c r="E61311">
        <v>467</v>
      </c>
      <c r="F61311" s="1" t="s">
        <v>5196</v>
      </c>
      <c r="G61311">
        <v>4</v>
      </c>
      <c r="H61311">
        <v>14.69</v>
      </c>
      <c r="I61311">
        <v>36.64</v>
      </c>
      <c r="J61311">
        <v>58.76</v>
      </c>
      <c r="K61311">
        <v>22.12</v>
      </c>
    </row>
    <row r="61312" spans="1:11" x14ac:dyDescent="0.25">
      <c r="A61312" s="1" t="s">
        <v>15605</v>
      </c>
      <c r="B61312">
        <v>45</v>
      </c>
      <c r="C61312" s="1" t="s">
        <v>1572</v>
      </c>
      <c r="D61312" s="2">
        <v>43778</v>
      </c>
      <c r="E61312">
        <v>593</v>
      </c>
      <c r="F61312" s="1" t="s">
        <v>5196</v>
      </c>
      <c r="G61312">
        <v>4</v>
      </c>
      <c r="H61312">
        <v>338.99</v>
      </c>
      <c r="I61312">
        <v>1232.8699999999999</v>
      </c>
      <c r="J61312">
        <v>1355.96</v>
      </c>
      <c r="K61312">
        <v>123.09</v>
      </c>
    </row>
    <row r="61313" spans="1:11" x14ac:dyDescent="0.25">
      <c r="A61313" s="1" t="s">
        <v>15605</v>
      </c>
      <c r="B61313">
        <v>46</v>
      </c>
      <c r="C61313" s="1" t="s">
        <v>1572</v>
      </c>
      <c r="D61313" s="2">
        <v>43778</v>
      </c>
      <c r="E61313">
        <v>556</v>
      </c>
      <c r="F61313" s="1" t="s">
        <v>5196</v>
      </c>
      <c r="G61313">
        <v>1</v>
      </c>
      <c r="H61313">
        <v>105.29</v>
      </c>
      <c r="I61313">
        <v>77.92</v>
      </c>
      <c r="J61313">
        <v>105.29</v>
      </c>
      <c r="K61313">
        <v>27.37</v>
      </c>
    </row>
    <row r="61314" spans="1:11" x14ac:dyDescent="0.25">
      <c r="A61314" s="1" t="s">
        <v>15605</v>
      </c>
      <c r="B61314">
        <v>47</v>
      </c>
      <c r="C61314" s="1" t="s">
        <v>1572</v>
      </c>
      <c r="D61314" s="2">
        <v>43778</v>
      </c>
      <c r="E61314">
        <v>531</v>
      </c>
      <c r="F61314" s="1" t="s">
        <v>5196</v>
      </c>
      <c r="G61314">
        <v>4</v>
      </c>
      <c r="H61314">
        <v>149.87</v>
      </c>
      <c r="I61314">
        <v>547.14</v>
      </c>
      <c r="J61314">
        <v>599.48</v>
      </c>
      <c r="K61314">
        <v>52.34</v>
      </c>
    </row>
    <row r="61315" spans="1:11" x14ac:dyDescent="0.25">
      <c r="A61315" s="1" t="s">
        <v>15605</v>
      </c>
      <c r="B61315">
        <v>48</v>
      </c>
      <c r="C61315" s="1" t="s">
        <v>1572</v>
      </c>
      <c r="D61315" s="2">
        <v>43778</v>
      </c>
      <c r="E61315">
        <v>477</v>
      </c>
      <c r="F61315" s="1" t="s">
        <v>5196</v>
      </c>
      <c r="G61315">
        <v>16</v>
      </c>
      <c r="H61315">
        <v>2.74</v>
      </c>
      <c r="I61315">
        <v>29.86</v>
      </c>
      <c r="J61315">
        <v>43.84</v>
      </c>
      <c r="K61315">
        <v>13.98</v>
      </c>
    </row>
    <row r="61316" spans="1:11" x14ac:dyDescent="0.25">
      <c r="A61316" s="1" t="s">
        <v>15605</v>
      </c>
      <c r="B61316">
        <v>49</v>
      </c>
      <c r="C61316" s="1" t="s">
        <v>1572</v>
      </c>
      <c r="D61316" s="2">
        <v>43778</v>
      </c>
      <c r="E61316">
        <v>551</v>
      </c>
      <c r="F61316" s="1" t="s">
        <v>5196</v>
      </c>
      <c r="G61316">
        <v>4</v>
      </c>
      <c r="H61316">
        <v>158.43</v>
      </c>
      <c r="I61316">
        <v>578.38</v>
      </c>
      <c r="J61316">
        <v>633.72</v>
      </c>
      <c r="K61316">
        <v>55.34</v>
      </c>
    </row>
    <row r="61317" spans="1:11" x14ac:dyDescent="0.25">
      <c r="A61317" s="1" t="s">
        <v>15605</v>
      </c>
      <c r="B61317">
        <v>50</v>
      </c>
      <c r="C61317" s="1" t="s">
        <v>1572</v>
      </c>
      <c r="D61317" s="2">
        <v>43778</v>
      </c>
      <c r="E61317">
        <v>559</v>
      </c>
      <c r="F61317" s="1" t="s">
        <v>5196</v>
      </c>
      <c r="G61317">
        <v>2</v>
      </c>
      <c r="H61317">
        <v>12.14</v>
      </c>
      <c r="I61317">
        <v>17.97</v>
      </c>
      <c r="J61317">
        <v>24.28</v>
      </c>
      <c r="K61317">
        <v>6.31</v>
      </c>
    </row>
    <row r="61318" spans="1:11" x14ac:dyDescent="0.25">
      <c r="A61318" s="1" t="s">
        <v>15605</v>
      </c>
      <c r="B61318">
        <v>51</v>
      </c>
      <c r="C61318" s="1" t="s">
        <v>1572</v>
      </c>
      <c r="D61318" s="2">
        <v>43778</v>
      </c>
      <c r="E61318">
        <v>465</v>
      </c>
      <c r="F61318" s="1" t="s">
        <v>5196</v>
      </c>
      <c r="G61318">
        <v>8</v>
      </c>
      <c r="H61318">
        <v>14.69</v>
      </c>
      <c r="I61318">
        <v>73.27</v>
      </c>
      <c r="J61318">
        <v>117.52</v>
      </c>
      <c r="K61318">
        <v>44.25</v>
      </c>
    </row>
    <row r="61319" spans="1:11" x14ac:dyDescent="0.25">
      <c r="A61319" s="1" t="s">
        <v>15605</v>
      </c>
      <c r="B61319">
        <v>52</v>
      </c>
      <c r="C61319" s="1" t="s">
        <v>1572</v>
      </c>
      <c r="D61319" s="2">
        <v>43778</v>
      </c>
      <c r="E61319">
        <v>488</v>
      </c>
      <c r="F61319" s="1" t="s">
        <v>5196</v>
      </c>
      <c r="G61319">
        <v>4</v>
      </c>
      <c r="H61319">
        <v>32.39</v>
      </c>
      <c r="I61319">
        <v>166.29</v>
      </c>
      <c r="J61319">
        <v>129.56</v>
      </c>
      <c r="K61319">
        <v>-36.729999999999997</v>
      </c>
    </row>
    <row r="61320" spans="1:11" x14ac:dyDescent="0.25">
      <c r="A61320" s="1" t="s">
        <v>15605</v>
      </c>
      <c r="B61320">
        <v>53</v>
      </c>
      <c r="C61320" s="1" t="s">
        <v>1572</v>
      </c>
      <c r="D61320" s="2">
        <v>43778</v>
      </c>
      <c r="E61320">
        <v>597</v>
      </c>
      <c r="F61320" s="1" t="s">
        <v>5196</v>
      </c>
      <c r="G61320">
        <v>2</v>
      </c>
      <c r="H61320">
        <v>323.99</v>
      </c>
      <c r="I61320">
        <v>589.16</v>
      </c>
      <c r="J61320">
        <v>647.98</v>
      </c>
      <c r="K61320">
        <v>58.82</v>
      </c>
    </row>
    <row r="61321" spans="1:11" x14ac:dyDescent="0.25">
      <c r="A61321" s="1" t="s">
        <v>15605</v>
      </c>
      <c r="B61321">
        <v>54</v>
      </c>
      <c r="C61321" s="1" t="s">
        <v>1572</v>
      </c>
      <c r="D61321" s="2">
        <v>43778</v>
      </c>
      <c r="E61321">
        <v>512</v>
      </c>
      <c r="F61321" s="1" t="s">
        <v>5196</v>
      </c>
      <c r="G61321">
        <v>4</v>
      </c>
      <c r="H61321">
        <v>218.45</v>
      </c>
      <c r="I61321">
        <v>797.5</v>
      </c>
      <c r="J61321">
        <v>873.8</v>
      </c>
      <c r="K61321">
        <v>76.3</v>
      </c>
    </row>
    <row r="61322" spans="1:11" x14ac:dyDescent="0.25">
      <c r="A61322" s="1" t="s">
        <v>15605</v>
      </c>
      <c r="B61322">
        <v>55</v>
      </c>
      <c r="C61322" s="1" t="s">
        <v>1572</v>
      </c>
      <c r="D61322" s="2">
        <v>43778</v>
      </c>
      <c r="E61322">
        <v>217</v>
      </c>
      <c r="F61322" s="1" t="s">
        <v>5196</v>
      </c>
      <c r="G61322">
        <v>17</v>
      </c>
      <c r="H61322">
        <v>19.239999999999998</v>
      </c>
      <c r="I61322">
        <v>222.47</v>
      </c>
      <c r="J61322">
        <v>327.08</v>
      </c>
      <c r="K61322">
        <v>104.61</v>
      </c>
    </row>
    <row r="61323" spans="1:11" x14ac:dyDescent="0.25">
      <c r="A61323" s="1" t="s">
        <v>15606</v>
      </c>
      <c r="B61323">
        <v>2</v>
      </c>
      <c r="C61323" s="1" t="s">
        <v>1572</v>
      </c>
      <c r="D61323" s="2">
        <v>43778</v>
      </c>
      <c r="E61323">
        <v>225</v>
      </c>
      <c r="F61323" s="1" t="s">
        <v>10149</v>
      </c>
      <c r="G61323">
        <v>4</v>
      </c>
      <c r="H61323">
        <v>5.39</v>
      </c>
      <c r="I61323">
        <v>27.69</v>
      </c>
      <c r="J61323">
        <v>21.56</v>
      </c>
      <c r="K61323">
        <v>-6.13</v>
      </c>
    </row>
    <row r="61324" spans="1:11" x14ac:dyDescent="0.25">
      <c r="A61324" s="1" t="s">
        <v>15606</v>
      </c>
      <c r="B61324">
        <v>6</v>
      </c>
      <c r="C61324" s="1" t="s">
        <v>1572</v>
      </c>
      <c r="D61324" s="2">
        <v>43778</v>
      </c>
      <c r="E61324">
        <v>234</v>
      </c>
      <c r="F61324" s="1" t="s">
        <v>10149</v>
      </c>
      <c r="G61324">
        <v>2</v>
      </c>
      <c r="H61324">
        <v>29.99</v>
      </c>
      <c r="I61324">
        <v>76.98</v>
      </c>
      <c r="J61324">
        <v>59.98</v>
      </c>
      <c r="K61324">
        <v>-17</v>
      </c>
    </row>
    <row r="61325" spans="1:11" x14ac:dyDescent="0.25">
      <c r="A61325" s="1" t="s">
        <v>15607</v>
      </c>
      <c r="B61325">
        <v>1</v>
      </c>
      <c r="C61325" s="1" t="s">
        <v>1572</v>
      </c>
      <c r="D61325" s="2">
        <v>43778</v>
      </c>
      <c r="E61325">
        <v>483</v>
      </c>
      <c r="F61325" s="1" t="s">
        <v>10151</v>
      </c>
      <c r="G61325">
        <v>8</v>
      </c>
      <c r="H61325">
        <v>72</v>
      </c>
      <c r="I61325">
        <v>359.04</v>
      </c>
      <c r="J61325">
        <v>576</v>
      </c>
      <c r="K61325">
        <v>216.96</v>
      </c>
    </row>
    <row r="61326" spans="1:11" x14ac:dyDescent="0.25">
      <c r="A61326" s="1" t="s">
        <v>15607</v>
      </c>
      <c r="B61326">
        <v>2</v>
      </c>
      <c r="C61326" s="1" t="s">
        <v>1572</v>
      </c>
      <c r="D61326" s="2">
        <v>43778</v>
      </c>
      <c r="E61326">
        <v>477</v>
      </c>
      <c r="F61326" s="1" t="s">
        <v>10151</v>
      </c>
      <c r="G61326">
        <v>14</v>
      </c>
      <c r="H61326">
        <v>2.89</v>
      </c>
      <c r="I61326">
        <v>26.13</v>
      </c>
      <c r="J61326">
        <v>40.46</v>
      </c>
      <c r="K61326">
        <v>14.33</v>
      </c>
    </row>
    <row r="61327" spans="1:11" x14ac:dyDescent="0.25">
      <c r="A61327" s="1" t="s">
        <v>15607</v>
      </c>
      <c r="B61327">
        <v>3</v>
      </c>
      <c r="C61327" s="1" t="s">
        <v>1572</v>
      </c>
      <c r="D61327" s="2">
        <v>43778</v>
      </c>
      <c r="E61327">
        <v>475</v>
      </c>
      <c r="F61327" s="1" t="s">
        <v>10151</v>
      </c>
      <c r="G61327">
        <v>1</v>
      </c>
      <c r="H61327">
        <v>41.99</v>
      </c>
      <c r="I61327">
        <v>26.18</v>
      </c>
      <c r="J61327">
        <v>41.99</v>
      </c>
      <c r="K61327">
        <v>15.81</v>
      </c>
    </row>
    <row r="61328" spans="1:11" x14ac:dyDescent="0.25">
      <c r="A61328" s="1" t="s">
        <v>15607</v>
      </c>
      <c r="B61328">
        <v>4</v>
      </c>
      <c r="C61328" s="1" t="s">
        <v>1572</v>
      </c>
      <c r="D61328" s="2">
        <v>43778</v>
      </c>
      <c r="E61328">
        <v>603</v>
      </c>
      <c r="F61328" s="1" t="s">
        <v>10151</v>
      </c>
      <c r="G61328">
        <v>2</v>
      </c>
      <c r="H61328">
        <v>72.89</v>
      </c>
      <c r="I61328">
        <v>107.88</v>
      </c>
      <c r="J61328">
        <v>145.78</v>
      </c>
      <c r="K61328">
        <v>37.9</v>
      </c>
    </row>
    <row r="61329" spans="1:11" x14ac:dyDescent="0.25">
      <c r="A61329" s="1" t="s">
        <v>15607</v>
      </c>
      <c r="B61329">
        <v>5</v>
      </c>
      <c r="C61329" s="1" t="s">
        <v>1572</v>
      </c>
      <c r="D61329" s="2">
        <v>43778</v>
      </c>
      <c r="E61329">
        <v>234</v>
      </c>
      <c r="F61329" s="1" t="s">
        <v>10151</v>
      </c>
      <c r="G61329">
        <v>10</v>
      </c>
      <c r="H61329">
        <v>29.99</v>
      </c>
      <c r="I61329">
        <v>384.92</v>
      </c>
      <c r="J61329">
        <v>299.89999999999998</v>
      </c>
      <c r="K61329">
        <v>-85.02</v>
      </c>
    </row>
    <row r="61330" spans="1:11" x14ac:dyDescent="0.25">
      <c r="A61330" s="1" t="s">
        <v>15607</v>
      </c>
      <c r="B61330">
        <v>6</v>
      </c>
      <c r="C61330" s="1" t="s">
        <v>1572</v>
      </c>
      <c r="D61330" s="2">
        <v>43778</v>
      </c>
      <c r="E61330">
        <v>463</v>
      </c>
      <c r="F61330" s="1" t="s">
        <v>10151</v>
      </c>
      <c r="G61330">
        <v>5</v>
      </c>
      <c r="H61330">
        <v>14.69</v>
      </c>
      <c r="I61330">
        <v>45.8</v>
      </c>
      <c r="J61330">
        <v>73.45</v>
      </c>
      <c r="K61330">
        <v>27.65</v>
      </c>
    </row>
    <row r="61331" spans="1:11" x14ac:dyDescent="0.25">
      <c r="A61331" s="1" t="s">
        <v>15607</v>
      </c>
      <c r="B61331">
        <v>7</v>
      </c>
      <c r="C61331" s="1" t="s">
        <v>1572</v>
      </c>
      <c r="D61331" s="2">
        <v>43778</v>
      </c>
      <c r="E61331">
        <v>484</v>
      </c>
      <c r="F61331" s="1" t="s">
        <v>10151</v>
      </c>
      <c r="G61331">
        <v>12</v>
      </c>
      <c r="H61331">
        <v>4.6100000000000003</v>
      </c>
      <c r="I61331">
        <v>35.68</v>
      </c>
      <c r="J61331">
        <v>55.32</v>
      </c>
      <c r="K61331">
        <v>19.64</v>
      </c>
    </row>
    <row r="61332" spans="1:11" x14ac:dyDescent="0.25">
      <c r="A61332" s="1" t="s">
        <v>15607</v>
      </c>
      <c r="B61332">
        <v>8</v>
      </c>
      <c r="C61332" s="1" t="s">
        <v>1572</v>
      </c>
      <c r="D61332" s="2">
        <v>43778</v>
      </c>
      <c r="E61332">
        <v>222</v>
      </c>
      <c r="F61332" s="1" t="s">
        <v>10151</v>
      </c>
      <c r="G61332">
        <v>6</v>
      </c>
      <c r="H61332">
        <v>20.99</v>
      </c>
      <c r="I61332">
        <v>78.52</v>
      </c>
      <c r="J61332">
        <v>125.94</v>
      </c>
      <c r="K61332">
        <v>47.42</v>
      </c>
    </row>
    <row r="61333" spans="1:11" x14ac:dyDescent="0.25">
      <c r="A61333" s="1" t="s">
        <v>15607</v>
      </c>
      <c r="B61333">
        <v>9</v>
      </c>
      <c r="C61333" s="1" t="s">
        <v>1572</v>
      </c>
      <c r="D61333" s="2">
        <v>43778</v>
      </c>
      <c r="E61333">
        <v>514</v>
      </c>
      <c r="F61333" s="1" t="s">
        <v>10151</v>
      </c>
      <c r="G61333">
        <v>2</v>
      </c>
      <c r="H61333">
        <v>63.9</v>
      </c>
      <c r="I61333">
        <v>94.57</v>
      </c>
      <c r="J61333">
        <v>127.8</v>
      </c>
      <c r="K61333">
        <v>33.229999999999997</v>
      </c>
    </row>
    <row r="61334" spans="1:11" x14ac:dyDescent="0.25">
      <c r="A61334" s="1" t="s">
        <v>15607</v>
      </c>
      <c r="B61334">
        <v>10</v>
      </c>
      <c r="C61334" s="1" t="s">
        <v>1572</v>
      </c>
      <c r="D61334" s="2">
        <v>43778</v>
      </c>
      <c r="E61334">
        <v>592</v>
      </c>
      <c r="F61334" s="1" t="s">
        <v>10151</v>
      </c>
      <c r="G61334">
        <v>4</v>
      </c>
      <c r="H61334">
        <v>338.99</v>
      </c>
      <c r="I61334">
        <v>1232.8699999999999</v>
      </c>
      <c r="J61334">
        <v>1355.96</v>
      </c>
      <c r="K61334">
        <v>123.09</v>
      </c>
    </row>
    <row r="61335" spans="1:11" x14ac:dyDescent="0.25">
      <c r="A61335" s="1" t="s">
        <v>15607</v>
      </c>
      <c r="B61335">
        <v>11</v>
      </c>
      <c r="C61335" s="1" t="s">
        <v>1572</v>
      </c>
      <c r="D61335" s="2">
        <v>43778</v>
      </c>
      <c r="E61335">
        <v>556</v>
      </c>
      <c r="F61335" s="1" t="s">
        <v>10151</v>
      </c>
      <c r="G61335">
        <v>1</v>
      </c>
      <c r="H61335">
        <v>105.29</v>
      </c>
      <c r="I61335">
        <v>77.92</v>
      </c>
      <c r="J61335">
        <v>105.29</v>
      </c>
      <c r="K61335">
        <v>27.37</v>
      </c>
    </row>
    <row r="61336" spans="1:11" x14ac:dyDescent="0.25">
      <c r="A61336" s="1" t="s">
        <v>15607</v>
      </c>
      <c r="B61336">
        <v>12</v>
      </c>
      <c r="C61336" s="1" t="s">
        <v>1572</v>
      </c>
      <c r="D61336" s="2">
        <v>43778</v>
      </c>
      <c r="E61336">
        <v>357</v>
      </c>
      <c r="F61336" s="1" t="s">
        <v>10151</v>
      </c>
      <c r="G61336">
        <v>2</v>
      </c>
      <c r="H61336">
        <v>1391.99</v>
      </c>
      <c r="I61336">
        <v>2531.2399999999998</v>
      </c>
      <c r="J61336">
        <v>2783.98</v>
      </c>
      <c r="K61336">
        <v>252.74</v>
      </c>
    </row>
    <row r="61337" spans="1:11" x14ac:dyDescent="0.25">
      <c r="A61337" s="1" t="s">
        <v>15607</v>
      </c>
      <c r="B61337">
        <v>13</v>
      </c>
      <c r="C61337" s="1" t="s">
        <v>1572</v>
      </c>
      <c r="D61337" s="2">
        <v>43778</v>
      </c>
      <c r="E61337">
        <v>471</v>
      </c>
      <c r="F61337" s="1" t="s">
        <v>10151</v>
      </c>
      <c r="G61337">
        <v>18</v>
      </c>
      <c r="H61337">
        <v>34.93</v>
      </c>
      <c r="I61337">
        <v>427.48</v>
      </c>
      <c r="J61337">
        <v>628.74</v>
      </c>
      <c r="K61337">
        <v>201.26</v>
      </c>
    </row>
    <row r="61338" spans="1:11" x14ac:dyDescent="0.25">
      <c r="A61338" s="1" t="s">
        <v>15607</v>
      </c>
      <c r="B61338">
        <v>14</v>
      </c>
      <c r="C61338" s="1" t="s">
        <v>1572</v>
      </c>
      <c r="D61338" s="2">
        <v>43778</v>
      </c>
      <c r="E61338">
        <v>225</v>
      </c>
      <c r="F61338" s="1" t="s">
        <v>10151</v>
      </c>
      <c r="G61338">
        <v>16</v>
      </c>
      <c r="H61338">
        <v>4.9400000000000004</v>
      </c>
      <c r="I61338">
        <v>110.76</v>
      </c>
      <c r="J61338">
        <v>79.040000000000006</v>
      </c>
      <c r="K61338">
        <v>-31.72</v>
      </c>
    </row>
    <row r="61339" spans="1:11" x14ac:dyDescent="0.25">
      <c r="A61339" s="1" t="s">
        <v>15607</v>
      </c>
      <c r="B61339">
        <v>15</v>
      </c>
      <c r="C61339" s="1" t="s">
        <v>1572</v>
      </c>
      <c r="D61339" s="2">
        <v>43778</v>
      </c>
      <c r="E61339">
        <v>363</v>
      </c>
      <c r="F61339" s="1" t="s">
        <v>10151</v>
      </c>
      <c r="G61339">
        <v>3</v>
      </c>
      <c r="H61339">
        <v>1376.99</v>
      </c>
      <c r="I61339">
        <v>3755.94</v>
      </c>
      <c r="J61339">
        <v>4130.97</v>
      </c>
      <c r="K61339">
        <v>375.03</v>
      </c>
    </row>
    <row r="61340" spans="1:11" x14ac:dyDescent="0.25">
      <c r="A61340" s="1" t="s">
        <v>15607</v>
      </c>
      <c r="B61340">
        <v>16</v>
      </c>
      <c r="C61340" s="1" t="s">
        <v>1572</v>
      </c>
      <c r="D61340" s="2">
        <v>43778</v>
      </c>
      <c r="E61340">
        <v>601</v>
      </c>
      <c r="F61340" s="1" t="s">
        <v>10151</v>
      </c>
      <c r="G61340">
        <v>1</v>
      </c>
      <c r="H61340">
        <v>32.39</v>
      </c>
      <c r="I61340">
        <v>23.97</v>
      </c>
      <c r="J61340">
        <v>32.39</v>
      </c>
      <c r="K61340">
        <v>8.42</v>
      </c>
    </row>
    <row r="61341" spans="1:11" x14ac:dyDescent="0.25">
      <c r="A61341" s="1" t="s">
        <v>15607</v>
      </c>
      <c r="B61341">
        <v>17</v>
      </c>
      <c r="C61341" s="1" t="s">
        <v>1572</v>
      </c>
      <c r="D61341" s="2">
        <v>43778</v>
      </c>
      <c r="E61341">
        <v>474</v>
      </c>
      <c r="F61341" s="1" t="s">
        <v>10151</v>
      </c>
      <c r="G61341">
        <v>4</v>
      </c>
      <c r="H61341">
        <v>41.99</v>
      </c>
      <c r="I61341">
        <v>104.71</v>
      </c>
      <c r="J61341">
        <v>167.96</v>
      </c>
      <c r="K61341">
        <v>63.25</v>
      </c>
    </row>
    <row r="61342" spans="1:11" x14ac:dyDescent="0.25">
      <c r="A61342" s="1" t="s">
        <v>15607</v>
      </c>
      <c r="B61342">
        <v>18</v>
      </c>
      <c r="C61342" s="1" t="s">
        <v>1572</v>
      </c>
      <c r="D61342" s="2">
        <v>43778</v>
      </c>
      <c r="E61342">
        <v>558</v>
      </c>
      <c r="F61342" s="1" t="s">
        <v>10151</v>
      </c>
      <c r="G61342">
        <v>4</v>
      </c>
      <c r="H61342">
        <v>242.99</v>
      </c>
      <c r="I61342">
        <v>719.26</v>
      </c>
      <c r="J61342">
        <v>971.96</v>
      </c>
      <c r="K61342">
        <v>252.7</v>
      </c>
    </row>
    <row r="61343" spans="1:11" x14ac:dyDescent="0.25">
      <c r="A61343" s="1" t="s">
        <v>15607</v>
      </c>
      <c r="B61343">
        <v>19</v>
      </c>
      <c r="C61343" s="1" t="s">
        <v>1572</v>
      </c>
      <c r="D61343" s="2">
        <v>43778</v>
      </c>
      <c r="E61343">
        <v>594</v>
      </c>
      <c r="F61343" s="1" t="s">
        <v>10151</v>
      </c>
      <c r="G61343">
        <v>4</v>
      </c>
      <c r="H61343">
        <v>338.99</v>
      </c>
      <c r="I61343">
        <v>1232.8699999999999</v>
      </c>
      <c r="J61343">
        <v>1355.96</v>
      </c>
      <c r="K61343">
        <v>123.09</v>
      </c>
    </row>
    <row r="61344" spans="1:11" x14ac:dyDescent="0.25">
      <c r="A61344" s="1" t="s">
        <v>15607</v>
      </c>
      <c r="B61344">
        <v>20</v>
      </c>
      <c r="C61344" s="1" t="s">
        <v>1572</v>
      </c>
      <c r="D61344" s="2">
        <v>43778</v>
      </c>
      <c r="E61344">
        <v>597</v>
      </c>
      <c r="F61344" s="1" t="s">
        <v>10151</v>
      </c>
      <c r="G61344">
        <v>1</v>
      </c>
      <c r="H61344">
        <v>323.99</v>
      </c>
      <c r="I61344">
        <v>294.58</v>
      </c>
      <c r="J61344">
        <v>323.99</v>
      </c>
      <c r="K61344">
        <v>29.41</v>
      </c>
    </row>
    <row r="61345" spans="1:11" x14ac:dyDescent="0.25">
      <c r="A61345" s="1" t="s">
        <v>15607</v>
      </c>
      <c r="B61345">
        <v>21</v>
      </c>
      <c r="C61345" s="1" t="s">
        <v>1572</v>
      </c>
      <c r="D61345" s="2">
        <v>43778</v>
      </c>
      <c r="E61345">
        <v>516</v>
      </c>
      <c r="F61345" s="1" t="s">
        <v>10151</v>
      </c>
      <c r="G61345">
        <v>2</v>
      </c>
      <c r="H61345">
        <v>23.48</v>
      </c>
      <c r="I61345">
        <v>34.76</v>
      </c>
      <c r="J61345">
        <v>46.96</v>
      </c>
      <c r="K61345">
        <v>12.2</v>
      </c>
    </row>
    <row r="61346" spans="1:11" x14ac:dyDescent="0.25">
      <c r="A61346" s="1" t="s">
        <v>15607</v>
      </c>
      <c r="B61346">
        <v>22</v>
      </c>
      <c r="C61346" s="1" t="s">
        <v>1572</v>
      </c>
      <c r="D61346" s="2">
        <v>43778</v>
      </c>
      <c r="E61346">
        <v>524</v>
      </c>
      <c r="F61346" s="1" t="s">
        <v>10151</v>
      </c>
      <c r="G61346">
        <v>2</v>
      </c>
      <c r="H61346">
        <v>158.43</v>
      </c>
      <c r="I61346">
        <v>289.19</v>
      </c>
      <c r="J61346">
        <v>316.86</v>
      </c>
      <c r="K61346">
        <v>27.67</v>
      </c>
    </row>
    <row r="61347" spans="1:11" x14ac:dyDescent="0.25">
      <c r="A61347" s="1" t="s">
        <v>15607</v>
      </c>
      <c r="B61347">
        <v>23</v>
      </c>
      <c r="C61347" s="1" t="s">
        <v>1572</v>
      </c>
      <c r="D61347" s="2">
        <v>43778</v>
      </c>
      <c r="E61347">
        <v>309</v>
      </c>
      <c r="F61347" s="1" t="s">
        <v>10151</v>
      </c>
      <c r="G61347">
        <v>2</v>
      </c>
      <c r="H61347">
        <v>818.7</v>
      </c>
      <c r="I61347">
        <v>1494.4</v>
      </c>
      <c r="J61347">
        <v>1637.4</v>
      </c>
      <c r="K61347">
        <v>143</v>
      </c>
    </row>
    <row r="61348" spans="1:11" x14ac:dyDescent="0.25">
      <c r="A61348" s="1" t="s">
        <v>15607</v>
      </c>
      <c r="B61348">
        <v>24</v>
      </c>
      <c r="C61348" s="1" t="s">
        <v>1572</v>
      </c>
      <c r="D61348" s="2">
        <v>43778</v>
      </c>
      <c r="E61348">
        <v>488</v>
      </c>
      <c r="F61348" s="1" t="s">
        <v>10151</v>
      </c>
      <c r="G61348">
        <v>6</v>
      </c>
      <c r="H61348">
        <v>32.39</v>
      </c>
      <c r="I61348">
        <v>249.43</v>
      </c>
      <c r="J61348">
        <v>194.34</v>
      </c>
      <c r="K61348">
        <v>-55.09</v>
      </c>
    </row>
    <row r="61349" spans="1:11" x14ac:dyDescent="0.25">
      <c r="A61349" s="1" t="s">
        <v>15607</v>
      </c>
      <c r="B61349">
        <v>25</v>
      </c>
      <c r="C61349" s="1" t="s">
        <v>1572</v>
      </c>
      <c r="D61349" s="2">
        <v>43778</v>
      </c>
      <c r="E61349">
        <v>491</v>
      </c>
      <c r="F61349" s="1" t="s">
        <v>10151</v>
      </c>
      <c r="G61349">
        <v>5</v>
      </c>
      <c r="H61349">
        <v>32.39</v>
      </c>
      <c r="I61349">
        <v>207.86</v>
      </c>
      <c r="J61349">
        <v>161.94999999999999</v>
      </c>
      <c r="K61349">
        <v>-45.91</v>
      </c>
    </row>
    <row r="61350" spans="1:11" x14ac:dyDescent="0.25">
      <c r="A61350" s="1" t="s">
        <v>15607</v>
      </c>
      <c r="B61350">
        <v>26</v>
      </c>
      <c r="C61350" s="1" t="s">
        <v>1572</v>
      </c>
      <c r="D61350" s="2">
        <v>43778</v>
      </c>
      <c r="E61350">
        <v>231</v>
      </c>
      <c r="F61350" s="1" t="s">
        <v>10151</v>
      </c>
      <c r="G61350">
        <v>5</v>
      </c>
      <c r="H61350">
        <v>29.99</v>
      </c>
      <c r="I61350">
        <v>192.46</v>
      </c>
      <c r="J61350">
        <v>149.94999999999999</v>
      </c>
      <c r="K61350">
        <v>-42.51</v>
      </c>
    </row>
    <row r="61351" spans="1:11" x14ac:dyDescent="0.25">
      <c r="A61351" s="1" t="s">
        <v>15607</v>
      </c>
      <c r="B61351">
        <v>27</v>
      </c>
      <c r="C61351" s="1" t="s">
        <v>1572</v>
      </c>
      <c r="D61351" s="2">
        <v>43778</v>
      </c>
      <c r="E61351">
        <v>512</v>
      </c>
      <c r="F61351" s="1" t="s">
        <v>10151</v>
      </c>
      <c r="G61351">
        <v>1</v>
      </c>
      <c r="H61351">
        <v>218.45</v>
      </c>
      <c r="I61351">
        <v>199.38</v>
      </c>
      <c r="J61351">
        <v>218.45</v>
      </c>
      <c r="K61351">
        <v>19.07</v>
      </c>
    </row>
    <row r="61352" spans="1:11" x14ac:dyDescent="0.25">
      <c r="A61352" s="1" t="s">
        <v>15607</v>
      </c>
      <c r="B61352">
        <v>28</v>
      </c>
      <c r="C61352" s="1" t="s">
        <v>1572</v>
      </c>
      <c r="D61352" s="2">
        <v>43778</v>
      </c>
      <c r="E61352">
        <v>542</v>
      </c>
      <c r="F61352" s="1" t="s">
        <v>10151</v>
      </c>
      <c r="G61352">
        <v>3</v>
      </c>
      <c r="H61352">
        <v>24.29</v>
      </c>
      <c r="I61352">
        <v>53.93</v>
      </c>
      <c r="J61352">
        <v>72.87</v>
      </c>
      <c r="K61352">
        <v>18.940000000000001</v>
      </c>
    </row>
    <row r="61353" spans="1:11" x14ac:dyDescent="0.25">
      <c r="A61353" s="1" t="s">
        <v>15607</v>
      </c>
      <c r="B61353">
        <v>29</v>
      </c>
      <c r="C61353" s="1" t="s">
        <v>1572</v>
      </c>
      <c r="D61353" s="2">
        <v>43778</v>
      </c>
      <c r="E61353">
        <v>544</v>
      </c>
      <c r="F61353" s="1" t="s">
        <v>10151</v>
      </c>
      <c r="G61353">
        <v>10</v>
      </c>
      <c r="H61353">
        <v>48.59</v>
      </c>
      <c r="I61353">
        <v>359.6</v>
      </c>
      <c r="J61353">
        <v>485.9</v>
      </c>
      <c r="K61353">
        <v>126.3</v>
      </c>
    </row>
    <row r="61354" spans="1:11" x14ac:dyDescent="0.25">
      <c r="A61354" s="1" t="s">
        <v>15607</v>
      </c>
      <c r="B61354">
        <v>30</v>
      </c>
      <c r="C61354" s="1" t="s">
        <v>1572</v>
      </c>
      <c r="D61354" s="2">
        <v>43778</v>
      </c>
      <c r="E61354">
        <v>527</v>
      </c>
      <c r="F61354" s="1" t="s">
        <v>10151</v>
      </c>
      <c r="G61354">
        <v>1</v>
      </c>
      <c r="H61354">
        <v>158.43</v>
      </c>
      <c r="I61354">
        <v>144.59</v>
      </c>
      <c r="J61354">
        <v>158.43</v>
      </c>
      <c r="K61354">
        <v>13.84</v>
      </c>
    </row>
    <row r="61355" spans="1:11" x14ac:dyDescent="0.25">
      <c r="A61355" s="1" t="s">
        <v>15607</v>
      </c>
      <c r="B61355">
        <v>31</v>
      </c>
      <c r="C61355" s="1" t="s">
        <v>1572</v>
      </c>
      <c r="D61355" s="2">
        <v>43778</v>
      </c>
      <c r="E61355">
        <v>559</v>
      </c>
      <c r="F61355" s="1" t="s">
        <v>10151</v>
      </c>
      <c r="G61355">
        <v>2</v>
      </c>
      <c r="H61355">
        <v>12.14</v>
      </c>
      <c r="I61355">
        <v>17.97</v>
      </c>
      <c r="J61355">
        <v>24.28</v>
      </c>
      <c r="K61355">
        <v>6.31</v>
      </c>
    </row>
    <row r="61356" spans="1:11" x14ac:dyDescent="0.25">
      <c r="A61356" s="1" t="s">
        <v>15607</v>
      </c>
      <c r="B61356">
        <v>32</v>
      </c>
      <c r="C61356" s="1" t="s">
        <v>1572</v>
      </c>
      <c r="D61356" s="2">
        <v>43778</v>
      </c>
      <c r="E61356">
        <v>532</v>
      </c>
      <c r="F61356" s="1" t="s">
        <v>10151</v>
      </c>
      <c r="G61356">
        <v>1</v>
      </c>
      <c r="H61356">
        <v>149.87</v>
      </c>
      <c r="I61356">
        <v>136.79</v>
      </c>
      <c r="J61356">
        <v>149.87</v>
      </c>
      <c r="K61356">
        <v>13.08</v>
      </c>
    </row>
    <row r="61357" spans="1:11" x14ac:dyDescent="0.25">
      <c r="A61357" s="1" t="s">
        <v>15607</v>
      </c>
      <c r="B61357">
        <v>33</v>
      </c>
      <c r="C61357" s="1" t="s">
        <v>1572</v>
      </c>
      <c r="D61357" s="2">
        <v>43778</v>
      </c>
      <c r="E61357">
        <v>355</v>
      </c>
      <c r="F61357" s="1" t="s">
        <v>10151</v>
      </c>
      <c r="G61357">
        <v>2</v>
      </c>
      <c r="H61357">
        <v>1391.99</v>
      </c>
      <c r="I61357">
        <v>2531.2399999999998</v>
      </c>
      <c r="J61357">
        <v>2783.98</v>
      </c>
      <c r="K61357">
        <v>252.74</v>
      </c>
    </row>
    <row r="61358" spans="1:11" x14ac:dyDescent="0.25">
      <c r="A61358" s="1" t="s">
        <v>15607</v>
      </c>
      <c r="B61358">
        <v>34</v>
      </c>
      <c r="C61358" s="1" t="s">
        <v>1572</v>
      </c>
      <c r="D61358" s="2">
        <v>43778</v>
      </c>
      <c r="E61358">
        <v>237</v>
      </c>
      <c r="F61358" s="1" t="s">
        <v>10151</v>
      </c>
      <c r="G61358">
        <v>3</v>
      </c>
      <c r="H61358">
        <v>29.99</v>
      </c>
      <c r="I61358">
        <v>115.48</v>
      </c>
      <c r="J61358">
        <v>89.97</v>
      </c>
      <c r="K61358">
        <v>-25.51</v>
      </c>
    </row>
    <row r="61359" spans="1:11" x14ac:dyDescent="0.25">
      <c r="A61359" s="1" t="s">
        <v>15607</v>
      </c>
      <c r="B61359">
        <v>35</v>
      </c>
      <c r="C61359" s="1" t="s">
        <v>1572</v>
      </c>
      <c r="D61359" s="2">
        <v>43778</v>
      </c>
      <c r="E61359">
        <v>290</v>
      </c>
      <c r="F61359" s="1" t="s">
        <v>10151</v>
      </c>
      <c r="G61359">
        <v>3</v>
      </c>
      <c r="H61359">
        <v>818.7</v>
      </c>
      <c r="I61359">
        <v>2241.6</v>
      </c>
      <c r="J61359">
        <v>2456.1</v>
      </c>
      <c r="K61359">
        <v>214.5</v>
      </c>
    </row>
    <row r="61360" spans="1:11" x14ac:dyDescent="0.25">
      <c r="A61360" s="1" t="s">
        <v>15607</v>
      </c>
      <c r="B61360">
        <v>36</v>
      </c>
      <c r="C61360" s="1" t="s">
        <v>1572</v>
      </c>
      <c r="D61360" s="2">
        <v>43778</v>
      </c>
      <c r="E61360">
        <v>591</v>
      </c>
      <c r="F61360" s="1" t="s">
        <v>10151</v>
      </c>
      <c r="G61360">
        <v>1</v>
      </c>
      <c r="H61360">
        <v>338.99</v>
      </c>
      <c r="I61360">
        <v>308.22000000000003</v>
      </c>
      <c r="J61360">
        <v>338.99</v>
      </c>
      <c r="K61360">
        <v>30.77</v>
      </c>
    </row>
    <row r="61361" spans="1:11" x14ac:dyDescent="0.25">
      <c r="A61361" s="1" t="s">
        <v>15607</v>
      </c>
      <c r="B61361">
        <v>37</v>
      </c>
      <c r="C61361" s="1" t="s">
        <v>1572</v>
      </c>
      <c r="D61361" s="2">
        <v>43778</v>
      </c>
      <c r="E61361">
        <v>298</v>
      </c>
      <c r="F61361" s="1" t="s">
        <v>10151</v>
      </c>
      <c r="G61361">
        <v>1</v>
      </c>
      <c r="H61361">
        <v>809.76</v>
      </c>
      <c r="I61361">
        <v>739.04</v>
      </c>
      <c r="J61361">
        <v>809.76</v>
      </c>
      <c r="K61361">
        <v>70.72</v>
      </c>
    </row>
    <row r="61362" spans="1:11" x14ac:dyDescent="0.25">
      <c r="A61362" s="1" t="s">
        <v>15607</v>
      </c>
      <c r="B61362">
        <v>38</v>
      </c>
      <c r="C61362" s="1" t="s">
        <v>1572</v>
      </c>
      <c r="D61362" s="2">
        <v>43778</v>
      </c>
      <c r="E61362">
        <v>359</v>
      </c>
      <c r="F61362" s="1" t="s">
        <v>10151</v>
      </c>
      <c r="G61362">
        <v>4</v>
      </c>
      <c r="H61362">
        <v>1376.99</v>
      </c>
      <c r="I61362">
        <v>5007.93</v>
      </c>
      <c r="J61362">
        <v>5507.96</v>
      </c>
      <c r="K61362">
        <v>500.03</v>
      </c>
    </row>
    <row r="61363" spans="1:11" x14ac:dyDescent="0.25">
      <c r="A61363" s="1" t="s">
        <v>15607</v>
      </c>
      <c r="B61363">
        <v>39</v>
      </c>
      <c r="C61363" s="1" t="s">
        <v>1572</v>
      </c>
      <c r="D61363" s="2">
        <v>43778</v>
      </c>
      <c r="E61363">
        <v>295</v>
      </c>
      <c r="F61363" s="1" t="s">
        <v>10151</v>
      </c>
      <c r="G61363">
        <v>2</v>
      </c>
      <c r="H61363">
        <v>818.7</v>
      </c>
      <c r="I61363">
        <v>1494.4</v>
      </c>
      <c r="J61363">
        <v>1637.4</v>
      </c>
      <c r="K61363">
        <v>143</v>
      </c>
    </row>
    <row r="61364" spans="1:11" x14ac:dyDescent="0.25">
      <c r="A61364" s="1" t="s">
        <v>15607</v>
      </c>
      <c r="B61364">
        <v>40</v>
      </c>
      <c r="C61364" s="1" t="s">
        <v>1572</v>
      </c>
      <c r="D61364" s="2">
        <v>43778</v>
      </c>
      <c r="E61364">
        <v>472</v>
      </c>
      <c r="F61364" s="1" t="s">
        <v>10151</v>
      </c>
      <c r="G61364">
        <v>9</v>
      </c>
      <c r="H61364">
        <v>38.1</v>
      </c>
      <c r="I61364">
        <v>213.74</v>
      </c>
      <c r="J61364">
        <v>342.9</v>
      </c>
      <c r="K61364">
        <v>129.16</v>
      </c>
    </row>
    <row r="61365" spans="1:11" x14ac:dyDescent="0.25">
      <c r="A61365" s="1" t="s">
        <v>15607</v>
      </c>
      <c r="B61365">
        <v>41</v>
      </c>
      <c r="C61365" s="1" t="s">
        <v>1572</v>
      </c>
      <c r="D61365" s="2">
        <v>43778</v>
      </c>
      <c r="E61365">
        <v>515</v>
      </c>
      <c r="F61365" s="1" t="s">
        <v>10151</v>
      </c>
      <c r="G61365">
        <v>2</v>
      </c>
      <c r="H61365">
        <v>16.27</v>
      </c>
      <c r="I61365">
        <v>24.08</v>
      </c>
      <c r="J61365">
        <v>32.54</v>
      </c>
      <c r="K61365">
        <v>8.4600000000000009</v>
      </c>
    </row>
    <row r="61366" spans="1:11" x14ac:dyDescent="0.25">
      <c r="A61366" s="1" t="s">
        <v>15607</v>
      </c>
      <c r="B61366">
        <v>42</v>
      </c>
      <c r="C61366" s="1" t="s">
        <v>1572</v>
      </c>
      <c r="D61366" s="2">
        <v>43778</v>
      </c>
      <c r="E61366">
        <v>551</v>
      </c>
      <c r="F61366" s="1" t="s">
        <v>10151</v>
      </c>
      <c r="G61366">
        <v>2</v>
      </c>
      <c r="H61366">
        <v>158.43</v>
      </c>
      <c r="I61366">
        <v>289.19</v>
      </c>
      <c r="J61366">
        <v>316.86</v>
      </c>
      <c r="K61366">
        <v>27.67</v>
      </c>
    </row>
    <row r="61367" spans="1:11" x14ac:dyDescent="0.25">
      <c r="A61367" s="1" t="s">
        <v>15607</v>
      </c>
      <c r="B61367">
        <v>43</v>
      </c>
      <c r="C61367" s="1" t="s">
        <v>1572</v>
      </c>
      <c r="D61367" s="2">
        <v>43778</v>
      </c>
      <c r="E61367">
        <v>552</v>
      </c>
      <c r="F61367" s="1" t="s">
        <v>10151</v>
      </c>
      <c r="G61367">
        <v>7</v>
      </c>
      <c r="H61367">
        <v>54.89</v>
      </c>
      <c r="I61367">
        <v>284.35000000000002</v>
      </c>
      <c r="J61367">
        <v>384.23</v>
      </c>
      <c r="K61367">
        <v>99.88</v>
      </c>
    </row>
    <row r="61368" spans="1:11" x14ac:dyDescent="0.25">
      <c r="A61368" s="1" t="s">
        <v>15607</v>
      </c>
      <c r="B61368">
        <v>44</v>
      </c>
      <c r="C61368" s="1" t="s">
        <v>1572</v>
      </c>
      <c r="D61368" s="2">
        <v>43778</v>
      </c>
      <c r="E61368">
        <v>511</v>
      </c>
      <c r="F61368" s="1" t="s">
        <v>10151</v>
      </c>
      <c r="G61368">
        <v>7</v>
      </c>
      <c r="H61368">
        <v>218.45</v>
      </c>
      <c r="I61368">
        <v>1395.63</v>
      </c>
      <c r="J61368">
        <v>1529.15</v>
      </c>
      <c r="K61368">
        <v>133.52000000000001</v>
      </c>
    </row>
    <row r="61369" spans="1:11" x14ac:dyDescent="0.25">
      <c r="A61369" s="1" t="s">
        <v>15607</v>
      </c>
      <c r="B61369">
        <v>45</v>
      </c>
      <c r="C61369" s="1" t="s">
        <v>1572</v>
      </c>
      <c r="D61369" s="2">
        <v>43778</v>
      </c>
      <c r="E61369">
        <v>476</v>
      </c>
      <c r="F61369" s="1" t="s">
        <v>10151</v>
      </c>
      <c r="G61369">
        <v>6</v>
      </c>
      <c r="H61369">
        <v>41.99</v>
      </c>
      <c r="I61369">
        <v>157.06</v>
      </c>
      <c r="J61369">
        <v>251.94</v>
      </c>
      <c r="K61369">
        <v>94.88</v>
      </c>
    </row>
    <row r="61370" spans="1:11" x14ac:dyDescent="0.25">
      <c r="A61370" s="1" t="s">
        <v>15607</v>
      </c>
      <c r="B61370">
        <v>46</v>
      </c>
      <c r="C61370" s="1" t="s">
        <v>1572</v>
      </c>
      <c r="D61370" s="2">
        <v>43778</v>
      </c>
      <c r="E61370">
        <v>517</v>
      </c>
      <c r="F61370" s="1" t="s">
        <v>10151</v>
      </c>
      <c r="G61370">
        <v>4</v>
      </c>
      <c r="H61370">
        <v>31.58</v>
      </c>
      <c r="I61370">
        <v>93.49</v>
      </c>
      <c r="J61370">
        <v>126.32</v>
      </c>
      <c r="K61370">
        <v>32.83</v>
      </c>
    </row>
    <row r="61371" spans="1:11" x14ac:dyDescent="0.25">
      <c r="A61371" s="1" t="s">
        <v>15607</v>
      </c>
      <c r="B61371">
        <v>47</v>
      </c>
      <c r="C61371" s="1" t="s">
        <v>1572</v>
      </c>
      <c r="D61371" s="2">
        <v>43778</v>
      </c>
      <c r="E61371">
        <v>467</v>
      </c>
      <c r="F61371" s="1" t="s">
        <v>10151</v>
      </c>
      <c r="G61371">
        <v>6</v>
      </c>
      <c r="H61371">
        <v>14.69</v>
      </c>
      <c r="I61371">
        <v>54.96</v>
      </c>
      <c r="J61371">
        <v>88.14</v>
      </c>
      <c r="K61371">
        <v>33.18</v>
      </c>
    </row>
    <row r="61372" spans="1:11" x14ac:dyDescent="0.25">
      <c r="A61372" s="1" t="s">
        <v>15607</v>
      </c>
      <c r="B61372">
        <v>48</v>
      </c>
      <c r="C61372" s="1" t="s">
        <v>1572</v>
      </c>
      <c r="D61372" s="2">
        <v>43778</v>
      </c>
      <c r="E61372">
        <v>398</v>
      </c>
      <c r="F61372" s="1" t="s">
        <v>10151</v>
      </c>
      <c r="G61372">
        <v>2</v>
      </c>
      <c r="H61372">
        <v>26.72</v>
      </c>
      <c r="I61372">
        <v>39.549999999999997</v>
      </c>
      <c r="J61372">
        <v>53.44</v>
      </c>
      <c r="K61372">
        <v>13.89</v>
      </c>
    </row>
    <row r="61373" spans="1:11" x14ac:dyDescent="0.25">
      <c r="A61373" s="1" t="s">
        <v>15607</v>
      </c>
      <c r="B61373">
        <v>49</v>
      </c>
      <c r="C61373" s="1" t="s">
        <v>1572</v>
      </c>
      <c r="D61373" s="2">
        <v>43778</v>
      </c>
      <c r="E61373">
        <v>531</v>
      </c>
      <c r="F61373" s="1" t="s">
        <v>10151</v>
      </c>
      <c r="G61373">
        <v>2</v>
      </c>
      <c r="H61373">
        <v>149.87</v>
      </c>
      <c r="I61373">
        <v>273.57</v>
      </c>
      <c r="J61373">
        <v>299.74</v>
      </c>
      <c r="K61373">
        <v>26.17</v>
      </c>
    </row>
    <row r="61374" spans="1:11" x14ac:dyDescent="0.25">
      <c r="A61374" s="1" t="s">
        <v>15607</v>
      </c>
      <c r="B61374">
        <v>50</v>
      </c>
      <c r="C61374" s="1" t="s">
        <v>1572</v>
      </c>
      <c r="D61374" s="2">
        <v>43778</v>
      </c>
      <c r="E61374">
        <v>533</v>
      </c>
      <c r="F61374" s="1" t="s">
        <v>10151</v>
      </c>
      <c r="G61374">
        <v>1</v>
      </c>
      <c r="H61374">
        <v>149.87</v>
      </c>
      <c r="I61374">
        <v>136.79</v>
      </c>
      <c r="J61374">
        <v>149.87</v>
      </c>
      <c r="K61374">
        <v>13.08</v>
      </c>
    </row>
    <row r="61375" spans="1:11" x14ac:dyDescent="0.25">
      <c r="A61375" s="1" t="s">
        <v>15607</v>
      </c>
      <c r="B61375">
        <v>51</v>
      </c>
      <c r="C61375" s="1" t="s">
        <v>1572</v>
      </c>
      <c r="D61375" s="2">
        <v>43778</v>
      </c>
      <c r="E61375">
        <v>480</v>
      </c>
      <c r="F61375" s="1" t="s">
        <v>10151</v>
      </c>
      <c r="G61375">
        <v>2</v>
      </c>
      <c r="H61375">
        <v>1.37</v>
      </c>
      <c r="I61375">
        <v>1.71</v>
      </c>
      <c r="J61375">
        <v>2.74</v>
      </c>
      <c r="K61375">
        <v>1.03</v>
      </c>
    </row>
    <row r="61376" spans="1:11" x14ac:dyDescent="0.25">
      <c r="A61376" s="1" t="s">
        <v>15607</v>
      </c>
      <c r="B61376">
        <v>52</v>
      </c>
      <c r="C61376" s="1" t="s">
        <v>1572</v>
      </c>
      <c r="D61376" s="2">
        <v>43778</v>
      </c>
      <c r="E61376">
        <v>465</v>
      </c>
      <c r="F61376" s="1" t="s">
        <v>10151</v>
      </c>
      <c r="G61376">
        <v>6</v>
      </c>
      <c r="H61376">
        <v>14.69</v>
      </c>
      <c r="I61376">
        <v>54.96</v>
      </c>
      <c r="J61376">
        <v>88.14</v>
      </c>
      <c r="K61376">
        <v>33.18</v>
      </c>
    </row>
    <row r="61377" spans="1:11" x14ac:dyDescent="0.25">
      <c r="A61377" s="1" t="s">
        <v>15607</v>
      </c>
      <c r="B61377">
        <v>53</v>
      </c>
      <c r="C61377" s="1" t="s">
        <v>1572</v>
      </c>
      <c r="D61377" s="2">
        <v>43778</v>
      </c>
      <c r="E61377">
        <v>400</v>
      </c>
      <c r="F61377" s="1" t="s">
        <v>10151</v>
      </c>
      <c r="G61377">
        <v>1</v>
      </c>
      <c r="H61377">
        <v>37.15</v>
      </c>
      <c r="I61377">
        <v>27.49</v>
      </c>
      <c r="J61377">
        <v>37.15</v>
      </c>
      <c r="K61377">
        <v>9.66</v>
      </c>
    </row>
    <row r="61378" spans="1:11" x14ac:dyDescent="0.25">
      <c r="A61378" s="1" t="s">
        <v>15607</v>
      </c>
      <c r="B61378">
        <v>54</v>
      </c>
      <c r="C61378" s="1" t="s">
        <v>1572</v>
      </c>
      <c r="D61378" s="2">
        <v>43778</v>
      </c>
      <c r="E61378">
        <v>217</v>
      </c>
      <c r="F61378" s="1" t="s">
        <v>10151</v>
      </c>
      <c r="G61378">
        <v>10</v>
      </c>
      <c r="H61378">
        <v>20.99</v>
      </c>
      <c r="I61378">
        <v>130.86000000000001</v>
      </c>
      <c r="J61378">
        <v>209.9</v>
      </c>
      <c r="K61378">
        <v>79.040000000000006</v>
      </c>
    </row>
    <row r="61379" spans="1:11" x14ac:dyDescent="0.25">
      <c r="A61379" s="1" t="s">
        <v>15607</v>
      </c>
      <c r="B61379">
        <v>55</v>
      </c>
      <c r="C61379" s="1" t="s">
        <v>1572</v>
      </c>
      <c r="D61379" s="2">
        <v>43778</v>
      </c>
      <c r="E61379">
        <v>490</v>
      </c>
      <c r="F61379" s="1" t="s">
        <v>10151</v>
      </c>
      <c r="G61379">
        <v>6</v>
      </c>
      <c r="H61379">
        <v>32.39</v>
      </c>
      <c r="I61379">
        <v>249.43</v>
      </c>
      <c r="J61379">
        <v>194.34</v>
      </c>
      <c r="K61379">
        <v>-55.09</v>
      </c>
    </row>
    <row r="61380" spans="1:11" x14ac:dyDescent="0.25">
      <c r="A61380" s="1" t="s">
        <v>15607</v>
      </c>
      <c r="B61380">
        <v>56</v>
      </c>
      <c r="C61380" s="1" t="s">
        <v>1572</v>
      </c>
      <c r="D61380" s="2">
        <v>43778</v>
      </c>
      <c r="E61380">
        <v>555</v>
      </c>
      <c r="F61380" s="1" t="s">
        <v>10151</v>
      </c>
      <c r="G61380">
        <v>4</v>
      </c>
      <c r="H61380">
        <v>63.9</v>
      </c>
      <c r="I61380">
        <v>189.14</v>
      </c>
      <c r="J61380">
        <v>255.6</v>
      </c>
      <c r="K61380">
        <v>66.459999999999994</v>
      </c>
    </row>
    <row r="61381" spans="1:11" x14ac:dyDescent="0.25">
      <c r="A61381" s="1" t="s">
        <v>15607</v>
      </c>
      <c r="B61381">
        <v>57</v>
      </c>
      <c r="C61381" s="1" t="s">
        <v>1572</v>
      </c>
      <c r="D61381" s="2">
        <v>43778</v>
      </c>
      <c r="E61381">
        <v>487</v>
      </c>
      <c r="F61381" s="1" t="s">
        <v>10151</v>
      </c>
      <c r="G61381">
        <v>15</v>
      </c>
      <c r="H61381">
        <v>30.24</v>
      </c>
      <c r="I61381">
        <v>308.49</v>
      </c>
      <c r="J61381">
        <v>453.6</v>
      </c>
      <c r="K61381">
        <v>145.11000000000001</v>
      </c>
    </row>
    <row r="61382" spans="1:11" x14ac:dyDescent="0.25">
      <c r="A61382" s="1" t="s">
        <v>15607</v>
      </c>
      <c r="B61382">
        <v>58</v>
      </c>
      <c r="C61382" s="1" t="s">
        <v>1572</v>
      </c>
      <c r="D61382" s="2">
        <v>43778</v>
      </c>
      <c r="E61382">
        <v>214</v>
      </c>
      <c r="F61382" s="1" t="s">
        <v>10151</v>
      </c>
      <c r="G61382">
        <v>16</v>
      </c>
      <c r="H61382">
        <v>19.239999999999998</v>
      </c>
      <c r="I61382">
        <v>209.38</v>
      </c>
      <c r="J61382">
        <v>307.83999999999997</v>
      </c>
      <c r="K61382">
        <v>98.46</v>
      </c>
    </row>
    <row r="61383" spans="1:11" x14ac:dyDescent="0.25">
      <c r="A61383" s="1" t="s">
        <v>15608</v>
      </c>
      <c r="B61383">
        <v>1</v>
      </c>
      <c r="C61383" s="1" t="s">
        <v>1572</v>
      </c>
      <c r="D61383" s="2">
        <v>43778</v>
      </c>
      <c r="E61383">
        <v>601</v>
      </c>
      <c r="F61383" s="1" t="s">
        <v>10153</v>
      </c>
      <c r="G61383">
        <v>1</v>
      </c>
      <c r="H61383">
        <v>32.39</v>
      </c>
      <c r="I61383">
        <v>23.97</v>
      </c>
      <c r="J61383">
        <v>32.39</v>
      </c>
      <c r="K61383">
        <v>8.42</v>
      </c>
    </row>
    <row r="61384" spans="1:11" x14ac:dyDescent="0.25">
      <c r="A61384" s="1" t="s">
        <v>15608</v>
      </c>
      <c r="B61384">
        <v>2</v>
      </c>
      <c r="C61384" s="1" t="s">
        <v>1572</v>
      </c>
      <c r="D61384" s="2">
        <v>43778</v>
      </c>
      <c r="E61384">
        <v>595</v>
      </c>
      <c r="F61384" s="1" t="s">
        <v>10153</v>
      </c>
      <c r="G61384">
        <v>2</v>
      </c>
      <c r="H61384">
        <v>338.99</v>
      </c>
      <c r="I61384">
        <v>616.44000000000005</v>
      </c>
      <c r="J61384">
        <v>677.98</v>
      </c>
      <c r="K61384">
        <v>61.54</v>
      </c>
    </row>
    <row r="61385" spans="1:11" x14ac:dyDescent="0.25">
      <c r="A61385" s="1" t="s">
        <v>15608</v>
      </c>
      <c r="B61385">
        <v>3</v>
      </c>
      <c r="C61385" s="1" t="s">
        <v>1572</v>
      </c>
      <c r="D61385" s="2">
        <v>43778</v>
      </c>
      <c r="E61385">
        <v>514</v>
      </c>
      <c r="F61385" s="1" t="s">
        <v>10153</v>
      </c>
      <c r="G61385">
        <v>1</v>
      </c>
      <c r="H61385">
        <v>63.9</v>
      </c>
      <c r="I61385">
        <v>47.29</v>
      </c>
      <c r="J61385">
        <v>63.9</v>
      </c>
      <c r="K61385">
        <v>16.61</v>
      </c>
    </row>
    <row r="61386" spans="1:11" x14ac:dyDescent="0.25">
      <c r="A61386" s="1" t="s">
        <v>15608</v>
      </c>
      <c r="B61386">
        <v>4</v>
      </c>
      <c r="C61386" s="1" t="s">
        <v>1572</v>
      </c>
      <c r="D61386" s="2">
        <v>43778</v>
      </c>
      <c r="E61386">
        <v>516</v>
      </c>
      <c r="F61386" s="1" t="s">
        <v>10153</v>
      </c>
      <c r="G61386">
        <v>3</v>
      </c>
      <c r="H61386">
        <v>23.48</v>
      </c>
      <c r="I61386">
        <v>52.13</v>
      </c>
      <c r="J61386">
        <v>70.44</v>
      </c>
      <c r="K61386">
        <v>18.309999999999999</v>
      </c>
    </row>
    <row r="61387" spans="1:11" x14ac:dyDescent="0.25">
      <c r="A61387" s="1" t="s">
        <v>15608</v>
      </c>
      <c r="B61387">
        <v>5</v>
      </c>
      <c r="C61387" s="1" t="s">
        <v>1572</v>
      </c>
      <c r="D61387" s="2">
        <v>43778</v>
      </c>
      <c r="E61387">
        <v>591</v>
      </c>
      <c r="F61387" s="1" t="s">
        <v>10153</v>
      </c>
      <c r="G61387">
        <v>4</v>
      </c>
      <c r="H61387">
        <v>338.99</v>
      </c>
      <c r="I61387">
        <v>1232.8699999999999</v>
      </c>
      <c r="J61387">
        <v>1355.96</v>
      </c>
      <c r="K61387">
        <v>123.09</v>
      </c>
    </row>
    <row r="61388" spans="1:11" x14ac:dyDescent="0.25">
      <c r="A61388" s="1" t="s">
        <v>15608</v>
      </c>
      <c r="B61388">
        <v>6</v>
      </c>
      <c r="C61388" s="1" t="s">
        <v>1572</v>
      </c>
      <c r="D61388" s="2">
        <v>43778</v>
      </c>
      <c r="E61388">
        <v>555</v>
      </c>
      <c r="F61388" s="1" t="s">
        <v>10153</v>
      </c>
      <c r="G61388">
        <v>3</v>
      </c>
      <c r="H61388">
        <v>63.9</v>
      </c>
      <c r="I61388">
        <v>141.86000000000001</v>
      </c>
      <c r="J61388">
        <v>191.7</v>
      </c>
      <c r="K61388">
        <v>49.84</v>
      </c>
    </row>
    <row r="61389" spans="1:11" x14ac:dyDescent="0.25">
      <c r="A61389" s="1" t="s">
        <v>15608</v>
      </c>
      <c r="B61389">
        <v>7</v>
      </c>
      <c r="C61389" s="1" t="s">
        <v>1572</v>
      </c>
      <c r="D61389" s="2">
        <v>43778</v>
      </c>
      <c r="E61389">
        <v>517</v>
      </c>
      <c r="F61389" s="1" t="s">
        <v>10153</v>
      </c>
      <c r="G61389">
        <v>1</v>
      </c>
      <c r="H61389">
        <v>31.58</v>
      </c>
      <c r="I61389">
        <v>23.37</v>
      </c>
      <c r="J61389">
        <v>31.58</v>
      </c>
      <c r="K61389">
        <v>8.2100000000000009</v>
      </c>
    </row>
    <row r="61390" spans="1:11" x14ac:dyDescent="0.25">
      <c r="A61390" s="1" t="s">
        <v>15608</v>
      </c>
      <c r="B61390">
        <v>8</v>
      </c>
      <c r="C61390" s="1" t="s">
        <v>1572</v>
      </c>
      <c r="D61390" s="2">
        <v>43778</v>
      </c>
      <c r="E61390">
        <v>544</v>
      </c>
      <c r="F61390" s="1" t="s">
        <v>10153</v>
      </c>
      <c r="G61390">
        <v>2</v>
      </c>
      <c r="H61390">
        <v>48.59</v>
      </c>
      <c r="I61390">
        <v>71.92</v>
      </c>
      <c r="J61390">
        <v>97.18</v>
      </c>
      <c r="K61390">
        <v>25.26</v>
      </c>
    </row>
    <row r="61391" spans="1:11" x14ac:dyDescent="0.25">
      <c r="A61391" s="1" t="s">
        <v>15608</v>
      </c>
      <c r="B61391">
        <v>9</v>
      </c>
      <c r="C61391" s="1" t="s">
        <v>1572</v>
      </c>
      <c r="D61391" s="2">
        <v>43778</v>
      </c>
      <c r="E61391">
        <v>559</v>
      </c>
      <c r="F61391" s="1" t="s">
        <v>10153</v>
      </c>
      <c r="G61391">
        <v>4</v>
      </c>
      <c r="H61391">
        <v>12.14</v>
      </c>
      <c r="I61391">
        <v>35.950000000000003</v>
      </c>
      <c r="J61391">
        <v>48.56</v>
      </c>
      <c r="K61391">
        <v>12.61</v>
      </c>
    </row>
    <row r="61392" spans="1:11" x14ac:dyDescent="0.25">
      <c r="A61392" s="1" t="s">
        <v>15608</v>
      </c>
      <c r="B61392">
        <v>10</v>
      </c>
      <c r="C61392" s="1" t="s">
        <v>1572</v>
      </c>
      <c r="D61392" s="2">
        <v>43778</v>
      </c>
      <c r="E61392">
        <v>531</v>
      </c>
      <c r="F61392" s="1" t="s">
        <v>10153</v>
      </c>
      <c r="G61392">
        <v>1</v>
      </c>
      <c r="H61392">
        <v>149.87</v>
      </c>
      <c r="I61392">
        <v>136.79</v>
      </c>
      <c r="J61392">
        <v>149.87</v>
      </c>
      <c r="K61392">
        <v>13.08</v>
      </c>
    </row>
    <row r="61393" spans="1:11" x14ac:dyDescent="0.25">
      <c r="A61393" s="1" t="s">
        <v>15608</v>
      </c>
      <c r="B61393">
        <v>11</v>
      </c>
      <c r="C61393" s="1" t="s">
        <v>1572</v>
      </c>
      <c r="D61393" s="2">
        <v>43778</v>
      </c>
      <c r="E61393">
        <v>295</v>
      </c>
      <c r="F61393" s="1" t="s">
        <v>10153</v>
      </c>
      <c r="G61393">
        <v>2</v>
      </c>
      <c r="H61393">
        <v>818.7</v>
      </c>
      <c r="I61393">
        <v>1494.4</v>
      </c>
      <c r="J61393">
        <v>1637.4</v>
      </c>
      <c r="K61393">
        <v>143</v>
      </c>
    </row>
    <row r="61394" spans="1:11" x14ac:dyDescent="0.25">
      <c r="A61394" s="1" t="s">
        <v>15608</v>
      </c>
      <c r="B61394">
        <v>12</v>
      </c>
      <c r="C61394" s="1" t="s">
        <v>1572</v>
      </c>
      <c r="D61394" s="2">
        <v>43778</v>
      </c>
      <c r="E61394">
        <v>501</v>
      </c>
      <c r="F61394" s="1" t="s">
        <v>10153</v>
      </c>
      <c r="G61394">
        <v>2</v>
      </c>
      <c r="H61394">
        <v>72.88</v>
      </c>
      <c r="I61394">
        <v>107.86</v>
      </c>
      <c r="J61394">
        <v>145.76</v>
      </c>
      <c r="K61394">
        <v>37.9</v>
      </c>
    </row>
    <row r="61395" spans="1:11" x14ac:dyDescent="0.25">
      <c r="A61395" s="1" t="s">
        <v>15608</v>
      </c>
      <c r="B61395">
        <v>13</v>
      </c>
      <c r="C61395" s="1" t="s">
        <v>1572</v>
      </c>
      <c r="D61395" s="2">
        <v>43778</v>
      </c>
      <c r="E61395">
        <v>476</v>
      </c>
      <c r="F61395" s="1" t="s">
        <v>10153</v>
      </c>
      <c r="G61395">
        <v>2</v>
      </c>
      <c r="H61395">
        <v>41.99</v>
      </c>
      <c r="I61395">
        <v>52.35</v>
      </c>
      <c r="J61395">
        <v>83.98</v>
      </c>
      <c r="K61395">
        <v>31.63</v>
      </c>
    </row>
    <row r="61396" spans="1:11" x14ac:dyDescent="0.25">
      <c r="A61396" s="1" t="s">
        <v>15608</v>
      </c>
      <c r="B61396">
        <v>14</v>
      </c>
      <c r="C61396" s="1" t="s">
        <v>1572</v>
      </c>
      <c r="D61396" s="2">
        <v>43778</v>
      </c>
      <c r="E61396">
        <v>474</v>
      </c>
      <c r="F61396" s="1" t="s">
        <v>10153</v>
      </c>
      <c r="G61396">
        <v>4</v>
      </c>
      <c r="H61396">
        <v>41.99</v>
      </c>
      <c r="I61396">
        <v>104.71</v>
      </c>
      <c r="J61396">
        <v>167.96</v>
      </c>
      <c r="K61396">
        <v>63.25</v>
      </c>
    </row>
    <row r="61397" spans="1:11" x14ac:dyDescent="0.25">
      <c r="A61397" s="1" t="s">
        <v>15608</v>
      </c>
      <c r="B61397">
        <v>15</v>
      </c>
      <c r="C61397" s="1" t="s">
        <v>1572</v>
      </c>
      <c r="D61397" s="2">
        <v>43778</v>
      </c>
      <c r="E61397">
        <v>309</v>
      </c>
      <c r="F61397" s="1" t="s">
        <v>10153</v>
      </c>
      <c r="G61397">
        <v>1</v>
      </c>
      <c r="H61397">
        <v>818.7</v>
      </c>
      <c r="I61397">
        <v>747.2</v>
      </c>
      <c r="J61397">
        <v>818.7</v>
      </c>
      <c r="K61397">
        <v>71.5</v>
      </c>
    </row>
    <row r="61398" spans="1:11" x14ac:dyDescent="0.25">
      <c r="A61398" s="1" t="s">
        <v>15608</v>
      </c>
      <c r="B61398">
        <v>16</v>
      </c>
      <c r="C61398" s="1" t="s">
        <v>1572</v>
      </c>
      <c r="D61398" s="2">
        <v>43778</v>
      </c>
      <c r="E61398">
        <v>558</v>
      </c>
      <c r="F61398" s="1" t="s">
        <v>10153</v>
      </c>
      <c r="G61398">
        <v>3</v>
      </c>
      <c r="H61398">
        <v>242.99</v>
      </c>
      <c r="I61398">
        <v>539.45000000000005</v>
      </c>
      <c r="J61398">
        <v>728.97</v>
      </c>
      <c r="K61398">
        <v>189.52</v>
      </c>
    </row>
    <row r="61399" spans="1:11" x14ac:dyDescent="0.25">
      <c r="A61399" s="1" t="s">
        <v>15608</v>
      </c>
      <c r="B61399">
        <v>17</v>
      </c>
      <c r="C61399" s="1" t="s">
        <v>1572</v>
      </c>
      <c r="D61399" s="2">
        <v>43778</v>
      </c>
      <c r="E61399">
        <v>512</v>
      </c>
      <c r="F61399" s="1" t="s">
        <v>10153</v>
      </c>
      <c r="G61399">
        <v>2</v>
      </c>
      <c r="H61399">
        <v>218.45</v>
      </c>
      <c r="I61399">
        <v>398.75</v>
      </c>
      <c r="J61399">
        <v>436.9</v>
      </c>
      <c r="K61399">
        <v>38.15</v>
      </c>
    </row>
    <row r="61400" spans="1:11" x14ac:dyDescent="0.25">
      <c r="A61400" s="1" t="s">
        <v>15608</v>
      </c>
      <c r="B61400">
        <v>18</v>
      </c>
      <c r="C61400" s="1" t="s">
        <v>1572</v>
      </c>
      <c r="D61400" s="2">
        <v>43778</v>
      </c>
      <c r="E61400">
        <v>556</v>
      </c>
      <c r="F61400" s="1" t="s">
        <v>10153</v>
      </c>
      <c r="G61400">
        <v>2</v>
      </c>
      <c r="H61400">
        <v>105.29</v>
      </c>
      <c r="I61400">
        <v>155.84</v>
      </c>
      <c r="J61400">
        <v>210.58</v>
      </c>
      <c r="K61400">
        <v>54.74</v>
      </c>
    </row>
    <row r="61401" spans="1:11" x14ac:dyDescent="0.25">
      <c r="A61401" s="1" t="s">
        <v>15608</v>
      </c>
      <c r="B61401">
        <v>19</v>
      </c>
      <c r="C61401" s="1" t="s">
        <v>1572</v>
      </c>
      <c r="D61401" s="2">
        <v>43778</v>
      </c>
      <c r="E61401">
        <v>527</v>
      </c>
      <c r="F61401" s="1" t="s">
        <v>10153</v>
      </c>
      <c r="G61401">
        <v>1</v>
      </c>
      <c r="H61401">
        <v>158.43</v>
      </c>
      <c r="I61401">
        <v>144.59</v>
      </c>
      <c r="J61401">
        <v>158.43</v>
      </c>
      <c r="K61401">
        <v>13.84</v>
      </c>
    </row>
    <row r="61402" spans="1:11" x14ac:dyDescent="0.25">
      <c r="A61402" s="1" t="s">
        <v>15608</v>
      </c>
      <c r="B61402">
        <v>20</v>
      </c>
      <c r="C61402" s="1" t="s">
        <v>1572</v>
      </c>
      <c r="D61402" s="2">
        <v>43778</v>
      </c>
      <c r="E61402">
        <v>599</v>
      </c>
      <c r="F61402" s="1" t="s">
        <v>10153</v>
      </c>
      <c r="G61402">
        <v>4</v>
      </c>
      <c r="H61402">
        <v>323.99</v>
      </c>
      <c r="I61402">
        <v>1178.32</v>
      </c>
      <c r="J61402">
        <v>1295.96</v>
      </c>
      <c r="K61402">
        <v>117.64</v>
      </c>
    </row>
    <row r="61403" spans="1:11" x14ac:dyDescent="0.25">
      <c r="A61403" s="1" t="s">
        <v>15608</v>
      </c>
      <c r="B61403">
        <v>21</v>
      </c>
      <c r="C61403" s="1" t="s">
        <v>1572</v>
      </c>
      <c r="D61403" s="2">
        <v>43778</v>
      </c>
      <c r="E61403">
        <v>524</v>
      </c>
      <c r="F61403" s="1" t="s">
        <v>10153</v>
      </c>
      <c r="G61403">
        <v>3</v>
      </c>
      <c r="H61403">
        <v>158.43</v>
      </c>
      <c r="I61403">
        <v>433.78</v>
      </c>
      <c r="J61403">
        <v>475.29</v>
      </c>
      <c r="K61403">
        <v>41.51</v>
      </c>
    </row>
    <row r="61404" spans="1:11" x14ac:dyDescent="0.25">
      <c r="A61404" s="1" t="s">
        <v>15608</v>
      </c>
      <c r="B61404">
        <v>22</v>
      </c>
      <c r="C61404" s="1" t="s">
        <v>1572</v>
      </c>
      <c r="D61404" s="2">
        <v>43778</v>
      </c>
      <c r="E61404">
        <v>363</v>
      </c>
      <c r="F61404" s="1" t="s">
        <v>10153</v>
      </c>
      <c r="G61404">
        <v>2</v>
      </c>
      <c r="H61404">
        <v>1376.99</v>
      </c>
      <c r="I61404">
        <v>2503.96</v>
      </c>
      <c r="J61404">
        <v>2753.98</v>
      </c>
      <c r="K61404">
        <v>250.02</v>
      </c>
    </row>
    <row r="61405" spans="1:11" x14ac:dyDescent="0.25">
      <c r="A61405" s="1" t="s">
        <v>15608</v>
      </c>
      <c r="B61405">
        <v>23</v>
      </c>
      <c r="C61405" s="1" t="s">
        <v>1572</v>
      </c>
      <c r="D61405" s="2">
        <v>43778</v>
      </c>
      <c r="E61405">
        <v>515</v>
      </c>
      <c r="F61405" s="1" t="s">
        <v>10153</v>
      </c>
      <c r="G61405">
        <v>3</v>
      </c>
      <c r="H61405">
        <v>16.27</v>
      </c>
      <c r="I61405">
        <v>36.119999999999997</v>
      </c>
      <c r="J61405">
        <v>48.81</v>
      </c>
      <c r="K61405">
        <v>12.69</v>
      </c>
    </row>
    <row r="61406" spans="1:11" x14ac:dyDescent="0.25">
      <c r="A61406" s="1" t="s">
        <v>15608</v>
      </c>
      <c r="B61406">
        <v>24</v>
      </c>
      <c r="C61406" s="1" t="s">
        <v>1572</v>
      </c>
      <c r="D61406" s="2">
        <v>43778</v>
      </c>
      <c r="E61406">
        <v>400</v>
      </c>
      <c r="F61406" s="1" t="s">
        <v>10153</v>
      </c>
      <c r="G61406">
        <v>2</v>
      </c>
      <c r="H61406">
        <v>37.15</v>
      </c>
      <c r="I61406">
        <v>54.99</v>
      </c>
      <c r="J61406">
        <v>74.3</v>
      </c>
      <c r="K61406">
        <v>19.309999999999999</v>
      </c>
    </row>
    <row r="61407" spans="1:11" x14ac:dyDescent="0.25">
      <c r="A61407" s="1" t="s">
        <v>15608</v>
      </c>
      <c r="B61407">
        <v>25</v>
      </c>
      <c r="C61407" s="1" t="s">
        <v>1572</v>
      </c>
      <c r="D61407" s="2">
        <v>43778</v>
      </c>
      <c r="E61407">
        <v>475</v>
      </c>
      <c r="F61407" s="1" t="s">
        <v>10153</v>
      </c>
      <c r="G61407">
        <v>3</v>
      </c>
      <c r="H61407">
        <v>41.99</v>
      </c>
      <c r="I61407">
        <v>78.53</v>
      </c>
      <c r="J61407">
        <v>125.97</v>
      </c>
      <c r="K61407">
        <v>47.44</v>
      </c>
    </row>
    <row r="61408" spans="1:11" x14ac:dyDescent="0.25">
      <c r="A61408" s="1" t="s">
        <v>15608</v>
      </c>
      <c r="B61408">
        <v>26</v>
      </c>
      <c r="C61408" s="1" t="s">
        <v>1572</v>
      </c>
      <c r="D61408" s="2">
        <v>43778</v>
      </c>
      <c r="E61408">
        <v>355</v>
      </c>
      <c r="F61408" s="1" t="s">
        <v>10153</v>
      </c>
      <c r="G61408">
        <v>1</v>
      </c>
      <c r="H61408">
        <v>1391.99</v>
      </c>
      <c r="I61408">
        <v>1265.6199999999999</v>
      </c>
      <c r="J61408">
        <v>1391.99</v>
      </c>
      <c r="K61408">
        <v>126.37</v>
      </c>
    </row>
    <row r="61409" spans="1:11" x14ac:dyDescent="0.25">
      <c r="A61409" s="1" t="s">
        <v>15608</v>
      </c>
      <c r="B61409">
        <v>27</v>
      </c>
      <c r="C61409" s="1" t="s">
        <v>1572</v>
      </c>
      <c r="D61409" s="2">
        <v>43778</v>
      </c>
      <c r="E61409">
        <v>532</v>
      </c>
      <c r="F61409" s="1" t="s">
        <v>10153</v>
      </c>
      <c r="G61409">
        <v>2</v>
      </c>
      <c r="H61409">
        <v>149.87</v>
      </c>
      <c r="I61409">
        <v>273.57</v>
      </c>
      <c r="J61409">
        <v>299.74</v>
      </c>
      <c r="K61409">
        <v>26.17</v>
      </c>
    </row>
    <row r="61410" spans="1:11" x14ac:dyDescent="0.25">
      <c r="A61410" s="1" t="s">
        <v>15608</v>
      </c>
      <c r="B61410">
        <v>28</v>
      </c>
      <c r="C61410" s="1" t="s">
        <v>1572</v>
      </c>
      <c r="D61410" s="2">
        <v>43778</v>
      </c>
      <c r="E61410">
        <v>398</v>
      </c>
      <c r="F61410" s="1" t="s">
        <v>10153</v>
      </c>
      <c r="G61410">
        <v>3</v>
      </c>
      <c r="H61410">
        <v>26.72</v>
      </c>
      <c r="I61410">
        <v>59.33</v>
      </c>
      <c r="J61410">
        <v>80.16</v>
      </c>
      <c r="K61410">
        <v>20.83</v>
      </c>
    </row>
    <row r="61411" spans="1:11" x14ac:dyDescent="0.25">
      <c r="A61411" s="1" t="s">
        <v>15608</v>
      </c>
      <c r="B61411">
        <v>29</v>
      </c>
      <c r="C61411" s="1" t="s">
        <v>1572</v>
      </c>
      <c r="D61411" s="2">
        <v>43778</v>
      </c>
      <c r="E61411">
        <v>543</v>
      </c>
      <c r="F61411" s="1" t="s">
        <v>10153</v>
      </c>
      <c r="G61411">
        <v>2</v>
      </c>
      <c r="H61411">
        <v>37.25</v>
      </c>
      <c r="I61411">
        <v>55.14</v>
      </c>
      <c r="J61411">
        <v>74.5</v>
      </c>
      <c r="K61411">
        <v>19.36</v>
      </c>
    </row>
    <row r="61412" spans="1:11" x14ac:dyDescent="0.25">
      <c r="A61412" s="1" t="s">
        <v>15608</v>
      </c>
      <c r="B61412">
        <v>30</v>
      </c>
      <c r="C61412" s="1" t="s">
        <v>1572</v>
      </c>
      <c r="D61412" s="2">
        <v>43778</v>
      </c>
      <c r="E61412">
        <v>525</v>
      </c>
      <c r="F61412" s="1" t="s">
        <v>10153</v>
      </c>
      <c r="G61412">
        <v>2</v>
      </c>
      <c r="H61412">
        <v>158.43</v>
      </c>
      <c r="I61412">
        <v>289.19</v>
      </c>
      <c r="J61412">
        <v>316.86</v>
      </c>
      <c r="K61412">
        <v>27.67</v>
      </c>
    </row>
    <row r="61413" spans="1:11" x14ac:dyDescent="0.25">
      <c r="A61413" s="1" t="s">
        <v>15608</v>
      </c>
      <c r="B61413">
        <v>31</v>
      </c>
      <c r="C61413" s="1" t="s">
        <v>1572</v>
      </c>
      <c r="D61413" s="2">
        <v>43778</v>
      </c>
      <c r="E61413">
        <v>592</v>
      </c>
      <c r="F61413" s="1" t="s">
        <v>10153</v>
      </c>
      <c r="G61413">
        <v>1</v>
      </c>
      <c r="H61413">
        <v>338.99</v>
      </c>
      <c r="I61413">
        <v>308.22000000000003</v>
      </c>
      <c r="J61413">
        <v>338.99</v>
      </c>
      <c r="K61413">
        <v>30.77</v>
      </c>
    </row>
    <row r="61414" spans="1:11" x14ac:dyDescent="0.25">
      <c r="A61414" s="1" t="s">
        <v>15608</v>
      </c>
      <c r="B61414">
        <v>32</v>
      </c>
      <c r="C61414" s="1" t="s">
        <v>1572</v>
      </c>
      <c r="D61414" s="2">
        <v>43778</v>
      </c>
      <c r="E61414">
        <v>298</v>
      </c>
      <c r="F61414" s="1" t="s">
        <v>10153</v>
      </c>
      <c r="G61414">
        <v>1</v>
      </c>
      <c r="H61414">
        <v>809.76</v>
      </c>
      <c r="I61414">
        <v>739.04</v>
      </c>
      <c r="J61414">
        <v>809.76</v>
      </c>
      <c r="K61414">
        <v>70.72</v>
      </c>
    </row>
    <row r="61415" spans="1:11" x14ac:dyDescent="0.25">
      <c r="A61415" s="1" t="s">
        <v>15608</v>
      </c>
      <c r="B61415">
        <v>33</v>
      </c>
      <c r="C61415" s="1" t="s">
        <v>1572</v>
      </c>
      <c r="D61415" s="2">
        <v>43778</v>
      </c>
      <c r="E61415">
        <v>551</v>
      </c>
      <c r="F61415" s="1" t="s">
        <v>10153</v>
      </c>
      <c r="G61415">
        <v>2</v>
      </c>
      <c r="H61415">
        <v>158.43</v>
      </c>
      <c r="I61415">
        <v>289.19</v>
      </c>
      <c r="J61415">
        <v>316.86</v>
      </c>
      <c r="K61415">
        <v>27.67</v>
      </c>
    </row>
    <row r="61416" spans="1:11" x14ac:dyDescent="0.25">
      <c r="A61416" s="1" t="s">
        <v>15608</v>
      </c>
      <c r="B61416">
        <v>34</v>
      </c>
      <c r="C61416" s="1" t="s">
        <v>1572</v>
      </c>
      <c r="D61416" s="2">
        <v>43778</v>
      </c>
      <c r="E61416">
        <v>511</v>
      </c>
      <c r="F61416" s="1" t="s">
        <v>10153</v>
      </c>
      <c r="G61416">
        <v>2</v>
      </c>
      <c r="H61416">
        <v>218.45</v>
      </c>
      <c r="I61416">
        <v>398.75</v>
      </c>
      <c r="J61416">
        <v>436.9</v>
      </c>
      <c r="K61416">
        <v>38.15</v>
      </c>
    </row>
    <row r="61417" spans="1:11" x14ac:dyDescent="0.25">
      <c r="A61417" s="1" t="s">
        <v>15608</v>
      </c>
      <c r="B61417">
        <v>35</v>
      </c>
      <c r="C61417" s="1" t="s">
        <v>1572</v>
      </c>
      <c r="D61417" s="2">
        <v>43778</v>
      </c>
      <c r="E61417">
        <v>597</v>
      </c>
      <c r="F61417" s="1" t="s">
        <v>10153</v>
      </c>
      <c r="G61417">
        <v>1</v>
      </c>
      <c r="H61417">
        <v>323.99</v>
      </c>
      <c r="I61417">
        <v>294.58</v>
      </c>
      <c r="J61417">
        <v>323.99</v>
      </c>
      <c r="K61417">
        <v>29.41</v>
      </c>
    </row>
    <row r="61418" spans="1:11" x14ac:dyDescent="0.25">
      <c r="A61418" s="1" t="s">
        <v>15608</v>
      </c>
      <c r="B61418">
        <v>36</v>
      </c>
      <c r="C61418" s="1" t="s">
        <v>1572</v>
      </c>
      <c r="D61418" s="2">
        <v>43778</v>
      </c>
      <c r="E61418">
        <v>353</v>
      </c>
      <c r="F61418" s="1" t="s">
        <v>10153</v>
      </c>
      <c r="G61418">
        <v>5</v>
      </c>
      <c r="H61418">
        <v>1391.99</v>
      </c>
      <c r="I61418">
        <v>6328.1</v>
      </c>
      <c r="J61418">
        <v>6959.95</v>
      </c>
      <c r="K61418">
        <v>631.85</v>
      </c>
    </row>
    <row r="61419" spans="1:11" x14ac:dyDescent="0.25">
      <c r="A61419" s="1" t="s">
        <v>15608</v>
      </c>
      <c r="B61419">
        <v>37</v>
      </c>
      <c r="C61419" s="1" t="s">
        <v>1572</v>
      </c>
      <c r="D61419" s="2">
        <v>43778</v>
      </c>
      <c r="E61419">
        <v>359</v>
      </c>
      <c r="F61419" s="1" t="s">
        <v>10153</v>
      </c>
      <c r="G61419">
        <v>6</v>
      </c>
      <c r="H61419">
        <v>1376.99</v>
      </c>
      <c r="I61419">
        <v>7511.89</v>
      </c>
      <c r="J61419">
        <v>8261.94</v>
      </c>
      <c r="K61419">
        <v>750.05</v>
      </c>
    </row>
    <row r="61420" spans="1:11" x14ac:dyDescent="0.25">
      <c r="A61420" s="1" t="s">
        <v>15608</v>
      </c>
      <c r="B61420">
        <v>38</v>
      </c>
      <c r="C61420" s="1" t="s">
        <v>1572</v>
      </c>
      <c r="D61420" s="2">
        <v>43778</v>
      </c>
      <c r="E61420">
        <v>542</v>
      </c>
      <c r="F61420" s="1" t="s">
        <v>10153</v>
      </c>
      <c r="G61420">
        <v>3</v>
      </c>
      <c r="H61420">
        <v>24.29</v>
      </c>
      <c r="I61420">
        <v>53.93</v>
      </c>
      <c r="J61420">
        <v>72.87</v>
      </c>
      <c r="K61420">
        <v>18.940000000000001</v>
      </c>
    </row>
    <row r="61421" spans="1:11" x14ac:dyDescent="0.25">
      <c r="A61421" s="1" t="s">
        <v>15608</v>
      </c>
      <c r="B61421">
        <v>39</v>
      </c>
      <c r="C61421" s="1" t="s">
        <v>1572</v>
      </c>
      <c r="D61421" s="2">
        <v>43778</v>
      </c>
      <c r="E61421">
        <v>306</v>
      </c>
      <c r="F61421" s="1" t="s">
        <v>10153</v>
      </c>
      <c r="G61421">
        <v>2</v>
      </c>
      <c r="H61421">
        <v>809.76</v>
      </c>
      <c r="I61421">
        <v>1478.08</v>
      </c>
      <c r="J61421">
        <v>1619.52</v>
      </c>
      <c r="K61421">
        <v>141.44</v>
      </c>
    </row>
    <row r="61422" spans="1:11" x14ac:dyDescent="0.25">
      <c r="A61422" s="1" t="s">
        <v>15609</v>
      </c>
      <c r="B61422">
        <v>1</v>
      </c>
      <c r="C61422" s="1" t="s">
        <v>1572</v>
      </c>
      <c r="D61422" s="2">
        <v>43778</v>
      </c>
      <c r="E61422">
        <v>483</v>
      </c>
      <c r="F61422" s="1" t="s">
        <v>10149</v>
      </c>
      <c r="G61422">
        <v>4</v>
      </c>
      <c r="H61422">
        <v>72</v>
      </c>
      <c r="I61422">
        <v>179.52</v>
      </c>
      <c r="J61422">
        <v>288</v>
      </c>
      <c r="K61422">
        <v>108.48</v>
      </c>
    </row>
    <row r="61423" spans="1:11" x14ac:dyDescent="0.25">
      <c r="A61423" s="1" t="s">
        <v>15609</v>
      </c>
      <c r="B61423">
        <v>2</v>
      </c>
      <c r="C61423" s="1" t="s">
        <v>1572</v>
      </c>
      <c r="D61423" s="2">
        <v>43778</v>
      </c>
      <c r="E61423">
        <v>583</v>
      </c>
      <c r="F61423" s="1" t="s">
        <v>10149</v>
      </c>
      <c r="G61423">
        <v>2</v>
      </c>
      <c r="H61423">
        <v>1020.59</v>
      </c>
      <c r="I61423">
        <v>2165.02</v>
      </c>
      <c r="J61423">
        <v>2041.18</v>
      </c>
      <c r="K61423">
        <v>-123.84</v>
      </c>
    </row>
    <row r="61424" spans="1:11" x14ac:dyDescent="0.25">
      <c r="A61424" s="1" t="s">
        <v>15609</v>
      </c>
      <c r="B61424">
        <v>3</v>
      </c>
      <c r="C61424" s="1" t="s">
        <v>1572</v>
      </c>
      <c r="D61424" s="2">
        <v>43778</v>
      </c>
      <c r="E61424">
        <v>471</v>
      </c>
      <c r="F61424" s="1" t="s">
        <v>10149</v>
      </c>
      <c r="G61424">
        <v>6</v>
      </c>
      <c r="H61424">
        <v>38.1</v>
      </c>
      <c r="I61424">
        <v>142.49</v>
      </c>
      <c r="J61424">
        <v>228.6</v>
      </c>
      <c r="K61424">
        <v>86.11</v>
      </c>
    </row>
    <row r="61425" spans="1:11" x14ac:dyDescent="0.25">
      <c r="A61425" s="1" t="s">
        <v>15609</v>
      </c>
      <c r="B61425">
        <v>4</v>
      </c>
      <c r="C61425" s="1" t="s">
        <v>1572</v>
      </c>
      <c r="D61425" s="2">
        <v>43778</v>
      </c>
      <c r="E61425">
        <v>545</v>
      </c>
      <c r="F61425" s="1" t="s">
        <v>10149</v>
      </c>
      <c r="G61425">
        <v>2</v>
      </c>
      <c r="H61425">
        <v>24.29</v>
      </c>
      <c r="I61425">
        <v>35.96</v>
      </c>
      <c r="J61425">
        <v>48.58</v>
      </c>
      <c r="K61425">
        <v>12.62</v>
      </c>
    </row>
    <row r="61426" spans="1:11" x14ac:dyDescent="0.25">
      <c r="A61426" s="1" t="s">
        <v>15609</v>
      </c>
      <c r="B61426">
        <v>5</v>
      </c>
      <c r="C61426" s="1" t="s">
        <v>1572</v>
      </c>
      <c r="D61426" s="2">
        <v>43778</v>
      </c>
      <c r="E61426">
        <v>225</v>
      </c>
      <c r="F61426" s="1" t="s">
        <v>10149</v>
      </c>
      <c r="G61426">
        <v>4</v>
      </c>
      <c r="H61426">
        <v>5.39</v>
      </c>
      <c r="I61426">
        <v>27.69</v>
      </c>
      <c r="J61426">
        <v>21.56</v>
      </c>
      <c r="K61426">
        <v>-6.13</v>
      </c>
    </row>
    <row r="61427" spans="1:11" x14ac:dyDescent="0.25">
      <c r="A61427" s="1" t="s">
        <v>15609</v>
      </c>
      <c r="B61427">
        <v>6</v>
      </c>
      <c r="C61427" s="1" t="s">
        <v>1572</v>
      </c>
      <c r="D61427" s="2">
        <v>43778</v>
      </c>
      <c r="E61427">
        <v>605</v>
      </c>
      <c r="F61427" s="1" t="s">
        <v>10149</v>
      </c>
      <c r="G61427">
        <v>1</v>
      </c>
      <c r="H61427">
        <v>323.99</v>
      </c>
      <c r="I61427">
        <v>343.65</v>
      </c>
      <c r="J61427">
        <v>323.99</v>
      </c>
      <c r="K61427">
        <v>-19.66</v>
      </c>
    </row>
    <row r="61428" spans="1:11" x14ac:dyDescent="0.25">
      <c r="A61428" s="1" t="s">
        <v>15609</v>
      </c>
      <c r="B61428">
        <v>7</v>
      </c>
      <c r="C61428" s="1" t="s">
        <v>1572</v>
      </c>
      <c r="D61428" s="2">
        <v>43778</v>
      </c>
      <c r="E61428">
        <v>482</v>
      </c>
      <c r="F61428" s="1" t="s">
        <v>10149</v>
      </c>
      <c r="G61428">
        <v>3</v>
      </c>
      <c r="H61428">
        <v>5.39</v>
      </c>
      <c r="I61428">
        <v>10.09</v>
      </c>
      <c r="J61428">
        <v>16.170000000000002</v>
      </c>
      <c r="K61428">
        <v>6.08</v>
      </c>
    </row>
    <row r="61429" spans="1:11" x14ac:dyDescent="0.25">
      <c r="A61429" s="1" t="s">
        <v>15609</v>
      </c>
      <c r="B61429">
        <v>8</v>
      </c>
      <c r="C61429" s="1" t="s">
        <v>1572</v>
      </c>
      <c r="D61429" s="2">
        <v>43778</v>
      </c>
      <c r="E61429">
        <v>234</v>
      </c>
      <c r="F61429" s="1" t="s">
        <v>10149</v>
      </c>
      <c r="G61429">
        <v>2</v>
      </c>
      <c r="H61429">
        <v>29.99</v>
      </c>
      <c r="I61429">
        <v>76.98</v>
      </c>
      <c r="J61429">
        <v>59.98</v>
      </c>
      <c r="K61429">
        <v>-17</v>
      </c>
    </row>
    <row r="61430" spans="1:11" x14ac:dyDescent="0.25">
      <c r="A61430" s="1" t="s">
        <v>15609</v>
      </c>
      <c r="B61430">
        <v>9</v>
      </c>
      <c r="C61430" s="1" t="s">
        <v>1572</v>
      </c>
      <c r="D61430" s="2">
        <v>43778</v>
      </c>
      <c r="E61430">
        <v>491</v>
      </c>
      <c r="F61430" s="1" t="s">
        <v>10149</v>
      </c>
      <c r="G61430">
        <v>8</v>
      </c>
      <c r="H61430">
        <v>32.39</v>
      </c>
      <c r="I61430">
        <v>332.58</v>
      </c>
      <c r="J61430">
        <v>259.12</v>
      </c>
      <c r="K61430">
        <v>-73.459999999999994</v>
      </c>
    </row>
    <row r="61431" spans="1:11" x14ac:dyDescent="0.25">
      <c r="A61431" s="1" t="s">
        <v>15609</v>
      </c>
      <c r="B61431">
        <v>10</v>
      </c>
      <c r="C61431" s="1" t="s">
        <v>1572</v>
      </c>
      <c r="D61431" s="2">
        <v>43778</v>
      </c>
      <c r="E61431">
        <v>580</v>
      </c>
      <c r="F61431" s="1" t="s">
        <v>10149</v>
      </c>
      <c r="G61431">
        <v>3</v>
      </c>
      <c r="H61431">
        <v>1020.59</v>
      </c>
      <c r="I61431">
        <v>3247.53</v>
      </c>
      <c r="J61431">
        <v>3061.77</v>
      </c>
      <c r="K61431">
        <v>-185.76</v>
      </c>
    </row>
    <row r="61432" spans="1:11" x14ac:dyDescent="0.25">
      <c r="A61432" s="1" t="s">
        <v>15609</v>
      </c>
      <c r="B61432">
        <v>11</v>
      </c>
      <c r="C61432" s="1" t="s">
        <v>1572</v>
      </c>
      <c r="D61432" s="2">
        <v>43778</v>
      </c>
      <c r="E61432">
        <v>606</v>
      </c>
      <c r="F61432" s="1" t="s">
        <v>10149</v>
      </c>
      <c r="G61432">
        <v>1</v>
      </c>
      <c r="H61432">
        <v>323.99</v>
      </c>
      <c r="I61432">
        <v>343.65</v>
      </c>
      <c r="J61432">
        <v>323.99</v>
      </c>
      <c r="K61432">
        <v>-19.66</v>
      </c>
    </row>
    <row r="61433" spans="1:11" x14ac:dyDescent="0.25">
      <c r="A61433" s="1" t="s">
        <v>15610</v>
      </c>
      <c r="B61433">
        <v>1</v>
      </c>
      <c r="C61433" s="1" t="s">
        <v>1572</v>
      </c>
      <c r="D61433" s="2">
        <v>43778</v>
      </c>
      <c r="E61433">
        <v>581</v>
      </c>
      <c r="F61433" s="1" t="s">
        <v>1871</v>
      </c>
      <c r="G61433">
        <v>1</v>
      </c>
      <c r="H61433">
        <v>1020.59</v>
      </c>
      <c r="I61433">
        <v>1082.51</v>
      </c>
      <c r="J61433">
        <v>1020.59</v>
      </c>
      <c r="K61433">
        <v>-61.92</v>
      </c>
    </row>
    <row r="61434" spans="1:11" x14ac:dyDescent="0.25">
      <c r="A61434" s="1" t="s">
        <v>15610</v>
      </c>
      <c r="B61434">
        <v>2</v>
      </c>
      <c r="C61434" s="1" t="s">
        <v>1572</v>
      </c>
      <c r="D61434" s="2">
        <v>43778</v>
      </c>
      <c r="E61434">
        <v>580</v>
      </c>
      <c r="F61434" s="1" t="s">
        <v>1871</v>
      </c>
      <c r="G61434">
        <v>3</v>
      </c>
      <c r="H61434">
        <v>1020.59</v>
      </c>
      <c r="I61434">
        <v>3247.53</v>
      </c>
      <c r="J61434">
        <v>3061.77</v>
      </c>
      <c r="K61434">
        <v>-185.76</v>
      </c>
    </row>
    <row r="61435" spans="1:11" x14ac:dyDescent="0.25">
      <c r="A61435" s="1" t="s">
        <v>15610</v>
      </c>
      <c r="B61435">
        <v>3</v>
      </c>
      <c r="C61435" s="1" t="s">
        <v>1572</v>
      </c>
      <c r="D61435" s="2">
        <v>43778</v>
      </c>
      <c r="E61435">
        <v>547</v>
      </c>
      <c r="F61435" s="1" t="s">
        <v>1871</v>
      </c>
      <c r="G61435">
        <v>2</v>
      </c>
      <c r="H61435">
        <v>48.59</v>
      </c>
      <c r="I61435">
        <v>71.92</v>
      </c>
      <c r="J61435">
        <v>97.18</v>
      </c>
      <c r="K61435">
        <v>25.26</v>
      </c>
    </row>
    <row r="61436" spans="1:11" x14ac:dyDescent="0.25">
      <c r="A61436" s="1" t="s">
        <v>15610</v>
      </c>
      <c r="B61436">
        <v>4</v>
      </c>
      <c r="C61436" s="1" t="s">
        <v>1572</v>
      </c>
      <c r="D61436" s="2">
        <v>43778</v>
      </c>
      <c r="E61436">
        <v>606</v>
      </c>
      <c r="F61436" s="1" t="s">
        <v>1871</v>
      </c>
      <c r="G61436">
        <v>3</v>
      </c>
      <c r="H61436">
        <v>323.99</v>
      </c>
      <c r="I61436">
        <v>1030.95</v>
      </c>
      <c r="J61436">
        <v>971.97</v>
      </c>
      <c r="K61436">
        <v>-58.98</v>
      </c>
    </row>
    <row r="61437" spans="1:11" x14ac:dyDescent="0.25">
      <c r="A61437" s="1" t="s">
        <v>15610</v>
      </c>
      <c r="B61437">
        <v>5</v>
      </c>
      <c r="C61437" s="1" t="s">
        <v>1572</v>
      </c>
      <c r="D61437" s="2">
        <v>43778</v>
      </c>
      <c r="E61437">
        <v>436</v>
      </c>
      <c r="F61437" s="1" t="s">
        <v>1871</v>
      </c>
      <c r="G61437">
        <v>1</v>
      </c>
      <c r="H61437">
        <v>356.9</v>
      </c>
      <c r="I61437">
        <v>360.94</v>
      </c>
      <c r="J61437">
        <v>356.9</v>
      </c>
      <c r="K61437">
        <v>-4.04</v>
      </c>
    </row>
    <row r="61438" spans="1:11" x14ac:dyDescent="0.25">
      <c r="A61438" s="1" t="s">
        <v>15610</v>
      </c>
      <c r="B61438">
        <v>6</v>
      </c>
      <c r="C61438" s="1" t="s">
        <v>1572</v>
      </c>
      <c r="D61438" s="2">
        <v>43778</v>
      </c>
      <c r="E61438">
        <v>434</v>
      </c>
      <c r="F61438" s="1" t="s">
        <v>1871</v>
      </c>
      <c r="G61438">
        <v>3</v>
      </c>
      <c r="H61438">
        <v>356.9</v>
      </c>
      <c r="I61438">
        <v>1082.83</v>
      </c>
      <c r="J61438">
        <v>1070.7</v>
      </c>
      <c r="K61438">
        <v>-12.13</v>
      </c>
    </row>
    <row r="61439" spans="1:11" x14ac:dyDescent="0.25">
      <c r="A61439" s="1" t="s">
        <v>15610</v>
      </c>
      <c r="B61439">
        <v>7</v>
      </c>
      <c r="C61439" s="1" t="s">
        <v>1572</v>
      </c>
      <c r="D61439" s="2">
        <v>43778</v>
      </c>
      <c r="E61439">
        <v>418</v>
      </c>
      <c r="F61439" s="1" t="s">
        <v>1871</v>
      </c>
      <c r="G61439">
        <v>2</v>
      </c>
      <c r="H61439">
        <v>356.9</v>
      </c>
      <c r="I61439">
        <v>721.89</v>
      </c>
      <c r="J61439">
        <v>713.8</v>
      </c>
      <c r="K61439">
        <v>-8.09</v>
      </c>
    </row>
    <row r="61440" spans="1:11" x14ac:dyDescent="0.25">
      <c r="A61440" s="1" t="s">
        <v>15610</v>
      </c>
      <c r="B61440">
        <v>8</v>
      </c>
      <c r="C61440" s="1" t="s">
        <v>1572</v>
      </c>
      <c r="D61440" s="2">
        <v>43778</v>
      </c>
      <c r="E61440">
        <v>545</v>
      </c>
      <c r="F61440" s="1" t="s">
        <v>1871</v>
      </c>
      <c r="G61440">
        <v>1</v>
      </c>
      <c r="H61440">
        <v>24.29</v>
      </c>
      <c r="I61440">
        <v>17.98</v>
      </c>
      <c r="J61440">
        <v>24.29</v>
      </c>
      <c r="K61440">
        <v>6.31</v>
      </c>
    </row>
    <row r="61441" spans="1:11" x14ac:dyDescent="0.25">
      <c r="A61441" s="1" t="s">
        <v>15610</v>
      </c>
      <c r="B61441">
        <v>9</v>
      </c>
      <c r="C61441" s="1" t="s">
        <v>1572</v>
      </c>
      <c r="D61441" s="2">
        <v>43778</v>
      </c>
      <c r="E61441">
        <v>546</v>
      </c>
      <c r="F61441" s="1" t="s">
        <v>1871</v>
      </c>
      <c r="G61441">
        <v>3</v>
      </c>
      <c r="H61441">
        <v>37.25</v>
      </c>
      <c r="I61441">
        <v>82.7</v>
      </c>
      <c r="J61441">
        <v>111.75</v>
      </c>
      <c r="K61441">
        <v>29.05</v>
      </c>
    </row>
    <row r="61442" spans="1:11" x14ac:dyDescent="0.25">
      <c r="A61442" s="1" t="s">
        <v>15610</v>
      </c>
      <c r="B61442">
        <v>10</v>
      </c>
      <c r="C61442" s="1" t="s">
        <v>1572</v>
      </c>
      <c r="D61442" s="2">
        <v>43778</v>
      </c>
      <c r="E61442">
        <v>255</v>
      </c>
      <c r="F61442" s="1" t="s">
        <v>1871</v>
      </c>
      <c r="G61442">
        <v>1</v>
      </c>
      <c r="H61442">
        <v>202.33</v>
      </c>
      <c r="I61442">
        <v>204.63</v>
      </c>
      <c r="J61442">
        <v>202.33</v>
      </c>
      <c r="K61442">
        <v>-2.2999999999999998</v>
      </c>
    </row>
    <row r="61443" spans="1:11" x14ac:dyDescent="0.25">
      <c r="A61443" s="1" t="s">
        <v>15610</v>
      </c>
      <c r="B61443">
        <v>11</v>
      </c>
      <c r="C61443" s="1" t="s">
        <v>1572</v>
      </c>
      <c r="D61443" s="2">
        <v>43778</v>
      </c>
      <c r="E61443">
        <v>382</v>
      </c>
      <c r="F61443" s="1" t="s">
        <v>1871</v>
      </c>
      <c r="G61443">
        <v>5</v>
      </c>
      <c r="H61443">
        <v>672.29</v>
      </c>
      <c r="I61443">
        <v>3565.4</v>
      </c>
      <c r="J61443">
        <v>3361.45</v>
      </c>
      <c r="K61443">
        <v>-203.95</v>
      </c>
    </row>
    <row r="61444" spans="1:11" x14ac:dyDescent="0.25">
      <c r="A61444" s="1" t="s">
        <v>15610</v>
      </c>
      <c r="B61444">
        <v>12</v>
      </c>
      <c r="C61444" s="1" t="s">
        <v>1572</v>
      </c>
      <c r="D61444" s="2">
        <v>43778</v>
      </c>
      <c r="E61444">
        <v>583</v>
      </c>
      <c r="F61444" s="1" t="s">
        <v>1871</v>
      </c>
      <c r="G61444">
        <v>7</v>
      </c>
      <c r="H61444">
        <v>1020.59</v>
      </c>
      <c r="I61444">
        <v>7577.57</v>
      </c>
      <c r="J61444">
        <v>7144.13</v>
      </c>
      <c r="K61444">
        <v>-433.44</v>
      </c>
    </row>
    <row r="61445" spans="1:11" x14ac:dyDescent="0.25">
      <c r="A61445" s="1" t="s">
        <v>15611</v>
      </c>
      <c r="B61445">
        <v>1</v>
      </c>
      <c r="C61445" s="1" t="s">
        <v>1572</v>
      </c>
      <c r="D61445" s="2">
        <v>43778</v>
      </c>
      <c r="E61445">
        <v>513</v>
      </c>
      <c r="F61445" s="1" t="s">
        <v>5205</v>
      </c>
      <c r="G61445">
        <v>1</v>
      </c>
      <c r="H61445">
        <v>218.45</v>
      </c>
      <c r="I61445">
        <v>199.38</v>
      </c>
      <c r="J61445">
        <v>218.45</v>
      </c>
      <c r="K61445">
        <v>19.07</v>
      </c>
    </row>
    <row r="61446" spans="1:11" x14ac:dyDescent="0.25">
      <c r="A61446" s="1" t="s">
        <v>15611</v>
      </c>
      <c r="B61446">
        <v>2</v>
      </c>
      <c r="C61446" s="1" t="s">
        <v>1572</v>
      </c>
      <c r="D61446" s="2">
        <v>43778</v>
      </c>
      <c r="E61446">
        <v>512</v>
      </c>
      <c r="F61446" s="1" t="s">
        <v>5205</v>
      </c>
      <c r="G61446">
        <v>1</v>
      </c>
      <c r="H61446">
        <v>218.45</v>
      </c>
      <c r="I61446">
        <v>199.38</v>
      </c>
      <c r="J61446">
        <v>218.45</v>
      </c>
      <c r="K61446">
        <v>19.07</v>
      </c>
    </row>
    <row r="61447" spans="1:11" x14ac:dyDescent="0.25">
      <c r="A61447" s="1" t="s">
        <v>15611</v>
      </c>
      <c r="B61447">
        <v>3</v>
      </c>
      <c r="C61447" s="1" t="s">
        <v>1572</v>
      </c>
      <c r="D61447" s="2">
        <v>43778</v>
      </c>
      <c r="E61447">
        <v>527</v>
      </c>
      <c r="F61447" s="1" t="s">
        <v>5205</v>
      </c>
      <c r="G61447">
        <v>1</v>
      </c>
      <c r="H61447">
        <v>158.43</v>
      </c>
      <c r="I61447">
        <v>144.59</v>
      </c>
      <c r="J61447">
        <v>158.43</v>
      </c>
      <c r="K61447">
        <v>13.84</v>
      </c>
    </row>
    <row r="61448" spans="1:11" x14ac:dyDescent="0.25">
      <c r="A61448" s="1" t="s">
        <v>15612</v>
      </c>
      <c r="B61448">
        <v>1</v>
      </c>
      <c r="C61448" s="1" t="s">
        <v>1572</v>
      </c>
      <c r="D61448" s="2">
        <v>43778</v>
      </c>
      <c r="E61448">
        <v>295</v>
      </c>
      <c r="F61448" s="1" t="s">
        <v>6419</v>
      </c>
      <c r="G61448">
        <v>1</v>
      </c>
      <c r="H61448">
        <v>818.7</v>
      </c>
      <c r="I61448">
        <v>747.2</v>
      </c>
      <c r="J61448">
        <v>818.7</v>
      </c>
      <c r="K61448">
        <v>71.5</v>
      </c>
    </row>
    <row r="61449" spans="1:11" x14ac:dyDescent="0.25">
      <c r="A61449" s="1" t="s">
        <v>15612</v>
      </c>
      <c r="B61449">
        <v>2</v>
      </c>
      <c r="C61449" s="1" t="s">
        <v>1572</v>
      </c>
      <c r="D61449" s="2">
        <v>43778</v>
      </c>
      <c r="E61449">
        <v>593</v>
      </c>
      <c r="F61449" s="1" t="s">
        <v>6419</v>
      </c>
      <c r="G61449">
        <v>2</v>
      </c>
      <c r="H61449">
        <v>338.99</v>
      </c>
      <c r="I61449">
        <v>616.44000000000005</v>
      </c>
      <c r="J61449">
        <v>677.98</v>
      </c>
      <c r="K61449">
        <v>61.54</v>
      </c>
    </row>
    <row r="61450" spans="1:11" x14ac:dyDescent="0.25">
      <c r="A61450" s="1" t="s">
        <v>15612</v>
      </c>
      <c r="B61450">
        <v>3</v>
      </c>
      <c r="C61450" s="1" t="s">
        <v>1572</v>
      </c>
      <c r="D61450" s="2">
        <v>43778</v>
      </c>
      <c r="E61450">
        <v>597</v>
      </c>
      <c r="F61450" s="1" t="s">
        <v>6419</v>
      </c>
      <c r="G61450">
        <v>1</v>
      </c>
      <c r="H61450">
        <v>323.99</v>
      </c>
      <c r="I61450">
        <v>294.58</v>
      </c>
      <c r="J61450">
        <v>323.99</v>
      </c>
      <c r="K61450">
        <v>29.41</v>
      </c>
    </row>
    <row r="61451" spans="1:11" x14ac:dyDescent="0.25">
      <c r="A61451" s="1" t="s">
        <v>15612</v>
      </c>
      <c r="B61451">
        <v>4</v>
      </c>
      <c r="C61451" s="1" t="s">
        <v>1572</v>
      </c>
      <c r="D61451" s="2">
        <v>43778</v>
      </c>
      <c r="E61451">
        <v>290</v>
      </c>
      <c r="F61451" s="1" t="s">
        <v>6419</v>
      </c>
      <c r="G61451">
        <v>1</v>
      </c>
      <c r="H61451">
        <v>818.7</v>
      </c>
      <c r="I61451">
        <v>747.2</v>
      </c>
      <c r="J61451">
        <v>818.7</v>
      </c>
      <c r="K61451">
        <v>71.5</v>
      </c>
    </row>
    <row r="61452" spans="1:11" x14ac:dyDescent="0.25">
      <c r="A61452" s="1" t="s">
        <v>15613</v>
      </c>
      <c r="B61452">
        <v>1</v>
      </c>
      <c r="C61452" s="1" t="s">
        <v>1572</v>
      </c>
      <c r="D61452" s="2">
        <v>43779</v>
      </c>
      <c r="E61452">
        <v>475</v>
      </c>
      <c r="F61452" s="1" t="s">
        <v>10159</v>
      </c>
      <c r="G61452">
        <v>1</v>
      </c>
      <c r="H61452">
        <v>41.99</v>
      </c>
      <c r="I61452">
        <v>26.18</v>
      </c>
      <c r="J61452">
        <v>41.99</v>
      </c>
      <c r="K61452">
        <v>15.81</v>
      </c>
    </row>
    <row r="61453" spans="1:11" x14ac:dyDescent="0.25">
      <c r="A61453" s="1" t="s">
        <v>15613</v>
      </c>
      <c r="B61453">
        <v>2</v>
      </c>
      <c r="C61453" s="1" t="s">
        <v>1572</v>
      </c>
      <c r="D61453" s="2">
        <v>43779</v>
      </c>
      <c r="E61453">
        <v>474</v>
      </c>
      <c r="F61453" s="1" t="s">
        <v>10159</v>
      </c>
      <c r="G61453">
        <v>6</v>
      </c>
      <c r="H61453">
        <v>41.99</v>
      </c>
      <c r="I61453">
        <v>157.06</v>
      </c>
      <c r="J61453">
        <v>251.94</v>
      </c>
      <c r="K61453">
        <v>94.88</v>
      </c>
    </row>
    <row r="61454" spans="1:11" x14ac:dyDescent="0.25">
      <c r="A61454" s="1" t="s">
        <v>15613</v>
      </c>
      <c r="B61454">
        <v>3</v>
      </c>
      <c r="C61454" s="1" t="s">
        <v>1572</v>
      </c>
      <c r="D61454" s="2">
        <v>43779</v>
      </c>
      <c r="E61454">
        <v>476</v>
      </c>
      <c r="F61454" s="1" t="s">
        <v>10159</v>
      </c>
      <c r="G61454">
        <v>4</v>
      </c>
      <c r="H61454">
        <v>41.99</v>
      </c>
      <c r="I61454">
        <v>104.71</v>
      </c>
      <c r="J61454">
        <v>167.96</v>
      </c>
      <c r="K61454">
        <v>63.25</v>
      </c>
    </row>
    <row r="61455" spans="1:11" x14ac:dyDescent="0.25">
      <c r="A61455" s="1" t="s">
        <v>15613</v>
      </c>
      <c r="B61455">
        <v>4</v>
      </c>
      <c r="C61455" s="1" t="s">
        <v>1572</v>
      </c>
      <c r="D61455" s="2">
        <v>43779</v>
      </c>
      <c r="E61455">
        <v>361</v>
      </c>
      <c r="F61455" s="1" t="s">
        <v>10159</v>
      </c>
      <c r="G61455">
        <v>4</v>
      </c>
      <c r="H61455">
        <v>1376.99</v>
      </c>
      <c r="I61455">
        <v>5007.93</v>
      </c>
      <c r="J61455">
        <v>5507.96</v>
      </c>
      <c r="K61455">
        <v>500.03</v>
      </c>
    </row>
    <row r="61456" spans="1:11" x14ac:dyDescent="0.25">
      <c r="A61456" s="1" t="s">
        <v>15614</v>
      </c>
      <c r="B61456">
        <v>1</v>
      </c>
      <c r="C61456" s="1" t="s">
        <v>1572</v>
      </c>
      <c r="D61456" s="2">
        <v>43779</v>
      </c>
      <c r="E61456">
        <v>493</v>
      </c>
      <c r="F61456" s="1" t="s">
        <v>10164</v>
      </c>
      <c r="G61456">
        <v>5</v>
      </c>
      <c r="H61456">
        <v>200.05</v>
      </c>
      <c r="I61456">
        <v>999.26</v>
      </c>
      <c r="J61456">
        <v>1000.25</v>
      </c>
      <c r="K61456">
        <v>0.99</v>
      </c>
    </row>
    <row r="61457" spans="1:11" x14ac:dyDescent="0.25">
      <c r="A61457" s="1" t="s">
        <v>15614</v>
      </c>
      <c r="B61457">
        <v>2</v>
      </c>
      <c r="C61457" s="1" t="s">
        <v>1572</v>
      </c>
      <c r="D61457" s="2">
        <v>43779</v>
      </c>
      <c r="E61457">
        <v>573</v>
      </c>
      <c r="F61457" s="1" t="s">
        <v>10164</v>
      </c>
      <c r="G61457">
        <v>4</v>
      </c>
      <c r="H61457">
        <v>1430.44</v>
      </c>
      <c r="I61457">
        <v>5927.75</v>
      </c>
      <c r="J61457">
        <v>5721.76</v>
      </c>
      <c r="K61457">
        <v>-205.99</v>
      </c>
    </row>
    <row r="61458" spans="1:11" x14ac:dyDescent="0.25">
      <c r="A61458" s="1" t="s">
        <v>15614</v>
      </c>
      <c r="B61458">
        <v>3</v>
      </c>
      <c r="C61458" s="1" t="s">
        <v>1572</v>
      </c>
      <c r="D61458" s="2">
        <v>43779</v>
      </c>
      <c r="E61458">
        <v>577</v>
      </c>
      <c r="F61458" s="1" t="s">
        <v>10164</v>
      </c>
      <c r="G61458">
        <v>2</v>
      </c>
      <c r="H61458">
        <v>728.91</v>
      </c>
      <c r="I61458">
        <v>1510.3</v>
      </c>
      <c r="J61458">
        <v>1457.82</v>
      </c>
      <c r="K61458">
        <v>-52.48</v>
      </c>
    </row>
    <row r="61459" spans="1:11" x14ac:dyDescent="0.25">
      <c r="A61459" s="1" t="s">
        <v>15614</v>
      </c>
      <c r="B61459">
        <v>4</v>
      </c>
      <c r="C61459" s="1" t="s">
        <v>1572</v>
      </c>
      <c r="D61459" s="2">
        <v>43779</v>
      </c>
      <c r="E61459">
        <v>565</v>
      </c>
      <c r="F61459" s="1" t="s">
        <v>10164</v>
      </c>
      <c r="G61459">
        <v>8</v>
      </c>
      <c r="H61459">
        <v>445.41</v>
      </c>
      <c r="I61459">
        <v>3691.56</v>
      </c>
      <c r="J61459">
        <v>3563.28</v>
      </c>
      <c r="K61459">
        <v>-128.28</v>
      </c>
    </row>
    <row r="61460" spans="1:11" x14ac:dyDescent="0.25">
      <c r="A61460" s="1" t="s">
        <v>15614</v>
      </c>
      <c r="B61460">
        <v>5</v>
      </c>
      <c r="C61460" s="1" t="s">
        <v>1572</v>
      </c>
      <c r="D61460" s="2">
        <v>43779</v>
      </c>
      <c r="E61460">
        <v>574</v>
      </c>
      <c r="F61460" s="1" t="s">
        <v>10164</v>
      </c>
      <c r="G61460">
        <v>4</v>
      </c>
      <c r="H61460">
        <v>1430.44</v>
      </c>
      <c r="I61460">
        <v>5927.75</v>
      </c>
      <c r="J61460">
        <v>5721.76</v>
      </c>
      <c r="K61460">
        <v>-205.99</v>
      </c>
    </row>
    <row r="61461" spans="1:11" x14ac:dyDescent="0.25">
      <c r="A61461" s="1" t="s">
        <v>15614</v>
      </c>
      <c r="B61461">
        <v>6</v>
      </c>
      <c r="C61461" s="1" t="s">
        <v>1572</v>
      </c>
      <c r="D61461" s="2">
        <v>43779</v>
      </c>
      <c r="E61461">
        <v>566</v>
      </c>
      <c r="F61461" s="1" t="s">
        <v>10164</v>
      </c>
      <c r="G61461">
        <v>3</v>
      </c>
      <c r="H61461">
        <v>445.41</v>
      </c>
      <c r="I61461">
        <v>1384.33</v>
      </c>
      <c r="J61461">
        <v>1336.23</v>
      </c>
      <c r="K61461">
        <v>-48.1</v>
      </c>
    </row>
    <row r="61462" spans="1:11" x14ac:dyDescent="0.25">
      <c r="A61462" s="1" t="s">
        <v>15614</v>
      </c>
      <c r="B61462">
        <v>7</v>
      </c>
      <c r="C61462" s="1" t="s">
        <v>1572</v>
      </c>
      <c r="D61462" s="2">
        <v>43779</v>
      </c>
      <c r="E61462">
        <v>503</v>
      </c>
      <c r="F61462" s="1" t="s">
        <v>10164</v>
      </c>
      <c r="G61462">
        <v>1</v>
      </c>
      <c r="H61462">
        <v>200.05</v>
      </c>
      <c r="I61462">
        <v>199.85</v>
      </c>
      <c r="J61462">
        <v>200.05</v>
      </c>
      <c r="K61462">
        <v>0.2</v>
      </c>
    </row>
    <row r="61463" spans="1:11" x14ac:dyDescent="0.25">
      <c r="A61463" s="1" t="s">
        <v>15614</v>
      </c>
      <c r="B61463">
        <v>8</v>
      </c>
      <c r="C61463" s="1" t="s">
        <v>1572</v>
      </c>
      <c r="D61463" s="2">
        <v>43779</v>
      </c>
      <c r="E61463">
        <v>569</v>
      </c>
      <c r="F61463" s="1" t="s">
        <v>10164</v>
      </c>
      <c r="G61463">
        <v>2</v>
      </c>
      <c r="H61463">
        <v>445.41</v>
      </c>
      <c r="I61463">
        <v>922.89</v>
      </c>
      <c r="J61463">
        <v>890.82</v>
      </c>
      <c r="K61463">
        <v>-32.07</v>
      </c>
    </row>
    <row r="61464" spans="1:11" x14ac:dyDescent="0.25">
      <c r="A61464" s="1" t="s">
        <v>15614</v>
      </c>
      <c r="B61464">
        <v>9</v>
      </c>
      <c r="C61464" s="1" t="s">
        <v>1572</v>
      </c>
      <c r="D61464" s="2">
        <v>43779</v>
      </c>
      <c r="E61464">
        <v>507</v>
      </c>
      <c r="F61464" s="1" t="s">
        <v>10164</v>
      </c>
      <c r="G61464">
        <v>2</v>
      </c>
      <c r="H61464">
        <v>200.05</v>
      </c>
      <c r="I61464">
        <v>399.7</v>
      </c>
      <c r="J61464">
        <v>400.1</v>
      </c>
      <c r="K61464">
        <v>0.4</v>
      </c>
    </row>
    <row r="61465" spans="1:11" x14ac:dyDescent="0.25">
      <c r="A61465" s="1" t="s">
        <v>15614</v>
      </c>
      <c r="B61465">
        <v>10</v>
      </c>
      <c r="C61465" s="1" t="s">
        <v>1572</v>
      </c>
      <c r="D61465" s="2">
        <v>43779</v>
      </c>
      <c r="E61465">
        <v>500</v>
      </c>
      <c r="F61465" s="1" t="s">
        <v>10164</v>
      </c>
      <c r="G61465">
        <v>1</v>
      </c>
      <c r="H61465">
        <v>602.35</v>
      </c>
      <c r="I61465">
        <v>601.74</v>
      </c>
      <c r="J61465">
        <v>602.35</v>
      </c>
      <c r="K61465">
        <v>0.61</v>
      </c>
    </row>
    <row r="61466" spans="1:11" x14ac:dyDescent="0.25">
      <c r="A61466" s="1" t="s">
        <v>15614</v>
      </c>
      <c r="B61466">
        <v>11</v>
      </c>
      <c r="C61466" s="1" t="s">
        <v>1572</v>
      </c>
      <c r="D61466" s="2">
        <v>43779</v>
      </c>
      <c r="E61466">
        <v>492</v>
      </c>
      <c r="F61466" s="1" t="s">
        <v>10164</v>
      </c>
      <c r="G61466">
        <v>5</v>
      </c>
      <c r="H61466">
        <v>602.35</v>
      </c>
      <c r="I61466">
        <v>3008.72</v>
      </c>
      <c r="J61466">
        <v>3011.75</v>
      </c>
      <c r="K61466">
        <v>3.03</v>
      </c>
    </row>
    <row r="61467" spans="1:11" x14ac:dyDescent="0.25">
      <c r="A61467" s="1" t="s">
        <v>15614</v>
      </c>
      <c r="B61467">
        <v>12</v>
      </c>
      <c r="C61467" s="1" t="s">
        <v>1572</v>
      </c>
      <c r="D61467" s="2">
        <v>43779</v>
      </c>
      <c r="E61467">
        <v>506</v>
      </c>
      <c r="F61467" s="1" t="s">
        <v>10164</v>
      </c>
      <c r="G61467">
        <v>1</v>
      </c>
      <c r="H61467">
        <v>200.05</v>
      </c>
      <c r="I61467">
        <v>199.85</v>
      </c>
      <c r="J61467">
        <v>200.05</v>
      </c>
      <c r="K61467">
        <v>0.2</v>
      </c>
    </row>
    <row r="61468" spans="1:11" x14ac:dyDescent="0.25">
      <c r="A61468" s="1" t="s">
        <v>15614</v>
      </c>
      <c r="B61468">
        <v>13</v>
      </c>
      <c r="C61468" s="1" t="s">
        <v>1572</v>
      </c>
      <c r="D61468" s="2">
        <v>43779</v>
      </c>
      <c r="E61468">
        <v>499</v>
      </c>
      <c r="F61468" s="1" t="s">
        <v>10164</v>
      </c>
      <c r="G61468">
        <v>2</v>
      </c>
      <c r="H61468">
        <v>602.35</v>
      </c>
      <c r="I61468">
        <v>1203.49</v>
      </c>
      <c r="J61468">
        <v>1204.7</v>
      </c>
      <c r="K61468">
        <v>1.21</v>
      </c>
    </row>
    <row r="61469" spans="1:11" x14ac:dyDescent="0.25">
      <c r="A61469" s="1" t="s">
        <v>15614</v>
      </c>
      <c r="B61469">
        <v>14</v>
      </c>
      <c r="C61469" s="1" t="s">
        <v>1572</v>
      </c>
      <c r="D61469" s="2">
        <v>43779</v>
      </c>
      <c r="E61469">
        <v>560</v>
      </c>
      <c r="F61469" s="1" t="s">
        <v>10164</v>
      </c>
      <c r="G61469">
        <v>5</v>
      </c>
      <c r="H61469">
        <v>728.91</v>
      </c>
      <c r="I61469">
        <v>3775.75</v>
      </c>
      <c r="J61469">
        <v>3644.55</v>
      </c>
      <c r="K61469">
        <v>-131.19999999999999</v>
      </c>
    </row>
    <row r="61470" spans="1:11" x14ac:dyDescent="0.25">
      <c r="A61470" s="1" t="s">
        <v>15614</v>
      </c>
      <c r="B61470">
        <v>15</v>
      </c>
      <c r="C61470" s="1" t="s">
        <v>1572</v>
      </c>
      <c r="D61470" s="2">
        <v>43779</v>
      </c>
      <c r="E61470">
        <v>548</v>
      </c>
      <c r="F61470" s="1" t="s">
        <v>10164</v>
      </c>
      <c r="G61470">
        <v>1</v>
      </c>
      <c r="H61470">
        <v>48.59</v>
      </c>
      <c r="I61470">
        <v>35.96</v>
      </c>
      <c r="J61470">
        <v>48.59</v>
      </c>
      <c r="K61470">
        <v>12.63</v>
      </c>
    </row>
    <row r="61471" spans="1:11" x14ac:dyDescent="0.25">
      <c r="A61471" s="1" t="s">
        <v>15614</v>
      </c>
      <c r="B61471">
        <v>16</v>
      </c>
      <c r="C61471" s="1" t="s">
        <v>1572</v>
      </c>
      <c r="D61471" s="2">
        <v>43779</v>
      </c>
      <c r="E61471">
        <v>568</v>
      </c>
      <c r="F61471" s="1" t="s">
        <v>10164</v>
      </c>
      <c r="G61471">
        <v>3</v>
      </c>
      <c r="H61471">
        <v>445.41</v>
      </c>
      <c r="I61471">
        <v>1384.33</v>
      </c>
      <c r="J61471">
        <v>1336.23</v>
      </c>
      <c r="K61471">
        <v>-48.1</v>
      </c>
    </row>
    <row r="61472" spans="1:11" x14ac:dyDescent="0.25">
      <c r="A61472" s="1" t="s">
        <v>15614</v>
      </c>
      <c r="B61472">
        <v>17</v>
      </c>
      <c r="C61472" s="1" t="s">
        <v>1572</v>
      </c>
      <c r="D61472" s="2">
        <v>43779</v>
      </c>
      <c r="E61472">
        <v>564</v>
      </c>
      <c r="F61472" s="1" t="s">
        <v>10164</v>
      </c>
      <c r="G61472">
        <v>3</v>
      </c>
      <c r="H61472">
        <v>1430.44</v>
      </c>
      <c r="I61472">
        <v>4445.8100000000004</v>
      </c>
      <c r="J61472">
        <v>4291.32</v>
      </c>
      <c r="K61472">
        <v>-154.49</v>
      </c>
    </row>
    <row r="61473" spans="1:11" x14ac:dyDescent="0.25">
      <c r="A61473" s="1" t="s">
        <v>15614</v>
      </c>
      <c r="B61473">
        <v>18</v>
      </c>
      <c r="C61473" s="1" t="s">
        <v>1572</v>
      </c>
      <c r="D61473" s="2">
        <v>43779</v>
      </c>
      <c r="E61473">
        <v>579</v>
      </c>
      <c r="F61473" s="1" t="s">
        <v>10164</v>
      </c>
      <c r="G61473">
        <v>3</v>
      </c>
      <c r="H61473">
        <v>728.91</v>
      </c>
      <c r="I61473">
        <v>2265.4499999999998</v>
      </c>
      <c r="J61473">
        <v>2186.73</v>
      </c>
      <c r="K61473">
        <v>-78.72</v>
      </c>
    </row>
    <row r="61474" spans="1:11" x14ac:dyDescent="0.25">
      <c r="A61474" s="1" t="s">
        <v>15614</v>
      </c>
      <c r="B61474">
        <v>19</v>
      </c>
      <c r="C61474" s="1" t="s">
        <v>1572</v>
      </c>
      <c r="D61474" s="2">
        <v>43779</v>
      </c>
      <c r="E61474">
        <v>498</v>
      </c>
      <c r="F61474" s="1" t="s">
        <v>10164</v>
      </c>
      <c r="G61474">
        <v>1</v>
      </c>
      <c r="H61474">
        <v>602.35</v>
      </c>
      <c r="I61474">
        <v>601.74</v>
      </c>
      <c r="J61474">
        <v>602.35</v>
      </c>
      <c r="K61474">
        <v>0.61</v>
      </c>
    </row>
    <row r="61475" spans="1:11" x14ac:dyDescent="0.25">
      <c r="A61475" s="1" t="s">
        <v>15615</v>
      </c>
      <c r="B61475">
        <v>1</v>
      </c>
      <c r="C61475" s="1" t="s">
        <v>1572</v>
      </c>
      <c r="D61475" s="2">
        <v>43779</v>
      </c>
      <c r="E61475">
        <v>586</v>
      </c>
      <c r="F61475" s="1" t="s">
        <v>10323</v>
      </c>
      <c r="G61475">
        <v>4</v>
      </c>
      <c r="H61475">
        <v>445.41</v>
      </c>
      <c r="I61475">
        <v>1845.78</v>
      </c>
      <c r="J61475">
        <v>1781.64</v>
      </c>
      <c r="K61475">
        <v>-64.14</v>
      </c>
    </row>
    <row r="61476" spans="1:11" x14ac:dyDescent="0.25">
      <c r="A61476" s="1" t="s">
        <v>15615</v>
      </c>
      <c r="B61476">
        <v>2</v>
      </c>
      <c r="C61476" s="1" t="s">
        <v>1572</v>
      </c>
      <c r="D61476" s="2">
        <v>43779</v>
      </c>
      <c r="E61476">
        <v>561</v>
      </c>
      <c r="F61476" s="1" t="s">
        <v>10323</v>
      </c>
      <c r="G61476">
        <v>4</v>
      </c>
      <c r="H61476">
        <v>1430.44</v>
      </c>
      <c r="I61476">
        <v>5927.75</v>
      </c>
      <c r="J61476">
        <v>5721.76</v>
      </c>
      <c r="K61476">
        <v>-205.99</v>
      </c>
    </row>
    <row r="61477" spans="1:11" x14ac:dyDescent="0.25">
      <c r="A61477" s="1" t="s">
        <v>15615</v>
      </c>
      <c r="B61477">
        <v>3</v>
      </c>
      <c r="C61477" s="1" t="s">
        <v>1572</v>
      </c>
      <c r="D61477" s="2">
        <v>43779</v>
      </c>
      <c r="E61477">
        <v>577</v>
      </c>
      <c r="F61477" s="1" t="s">
        <v>10323</v>
      </c>
      <c r="G61477">
        <v>1</v>
      </c>
      <c r="H61477">
        <v>728.91</v>
      </c>
      <c r="I61477">
        <v>755.15</v>
      </c>
      <c r="J61477">
        <v>728.91</v>
      </c>
      <c r="K61477">
        <v>-26.24</v>
      </c>
    </row>
    <row r="61478" spans="1:11" x14ac:dyDescent="0.25">
      <c r="A61478" s="1" t="s">
        <v>15615</v>
      </c>
      <c r="B61478">
        <v>4</v>
      </c>
      <c r="C61478" s="1" t="s">
        <v>1572</v>
      </c>
      <c r="D61478" s="2">
        <v>43779</v>
      </c>
      <c r="E61478">
        <v>522</v>
      </c>
      <c r="F61478" s="1" t="s">
        <v>10323</v>
      </c>
      <c r="G61478">
        <v>1</v>
      </c>
      <c r="H61478">
        <v>23.48</v>
      </c>
      <c r="I61478">
        <v>17.38</v>
      </c>
      <c r="J61478">
        <v>23.48</v>
      </c>
      <c r="K61478">
        <v>6.1</v>
      </c>
    </row>
    <row r="61479" spans="1:11" x14ac:dyDescent="0.25">
      <c r="A61479" s="1" t="s">
        <v>15615</v>
      </c>
      <c r="B61479">
        <v>5</v>
      </c>
      <c r="C61479" s="1" t="s">
        <v>1572</v>
      </c>
      <c r="D61479" s="2">
        <v>43779</v>
      </c>
      <c r="E61479">
        <v>496</v>
      </c>
      <c r="F61479" s="1" t="s">
        <v>10323</v>
      </c>
      <c r="G61479">
        <v>7</v>
      </c>
      <c r="H61479">
        <v>602.35</v>
      </c>
      <c r="I61479">
        <v>4212.21</v>
      </c>
      <c r="J61479">
        <v>4216.45</v>
      </c>
      <c r="K61479">
        <v>4.24</v>
      </c>
    </row>
    <row r="61480" spans="1:11" x14ac:dyDescent="0.25">
      <c r="A61480" s="1" t="s">
        <v>15615</v>
      </c>
      <c r="B61480">
        <v>6</v>
      </c>
      <c r="C61480" s="1" t="s">
        <v>1572</v>
      </c>
      <c r="D61480" s="2">
        <v>43779</v>
      </c>
      <c r="E61480">
        <v>497</v>
      </c>
      <c r="F61480" s="1" t="s">
        <v>10323</v>
      </c>
      <c r="G61480">
        <v>1</v>
      </c>
      <c r="H61480">
        <v>602.35</v>
      </c>
      <c r="I61480">
        <v>601.74</v>
      </c>
      <c r="J61480">
        <v>602.35</v>
      </c>
      <c r="K61480">
        <v>0.61</v>
      </c>
    </row>
    <row r="61481" spans="1:11" x14ac:dyDescent="0.25">
      <c r="A61481" s="1" t="s">
        <v>15615</v>
      </c>
      <c r="B61481">
        <v>7</v>
      </c>
      <c r="C61481" s="1" t="s">
        <v>1572</v>
      </c>
      <c r="D61481" s="2">
        <v>43779</v>
      </c>
      <c r="E61481">
        <v>573</v>
      </c>
      <c r="F61481" s="1" t="s">
        <v>10323</v>
      </c>
      <c r="G61481">
        <v>4</v>
      </c>
      <c r="H61481">
        <v>1430.44</v>
      </c>
      <c r="I61481">
        <v>5927.75</v>
      </c>
      <c r="J61481">
        <v>5721.76</v>
      </c>
      <c r="K61481">
        <v>-205.99</v>
      </c>
    </row>
    <row r="61482" spans="1:11" x14ac:dyDescent="0.25">
      <c r="A61482" s="1" t="s">
        <v>15615</v>
      </c>
      <c r="B61482">
        <v>8</v>
      </c>
      <c r="C61482" s="1" t="s">
        <v>1572</v>
      </c>
      <c r="D61482" s="2">
        <v>43779</v>
      </c>
      <c r="E61482">
        <v>493</v>
      </c>
      <c r="F61482" s="1" t="s">
        <v>10323</v>
      </c>
      <c r="G61482">
        <v>1</v>
      </c>
      <c r="H61482">
        <v>200.05</v>
      </c>
      <c r="I61482">
        <v>199.85</v>
      </c>
      <c r="J61482">
        <v>200.05</v>
      </c>
      <c r="K61482">
        <v>0.2</v>
      </c>
    </row>
    <row r="61483" spans="1:11" x14ac:dyDescent="0.25">
      <c r="A61483" s="1" t="s">
        <v>15615</v>
      </c>
      <c r="B61483">
        <v>9</v>
      </c>
      <c r="C61483" s="1" t="s">
        <v>1572</v>
      </c>
      <c r="D61483" s="2">
        <v>43779</v>
      </c>
      <c r="E61483">
        <v>502</v>
      </c>
      <c r="F61483" s="1" t="s">
        <v>10323</v>
      </c>
      <c r="G61483">
        <v>1</v>
      </c>
      <c r="H61483">
        <v>200.05</v>
      </c>
      <c r="I61483">
        <v>199.85</v>
      </c>
      <c r="J61483">
        <v>200.05</v>
      </c>
      <c r="K61483">
        <v>0.2</v>
      </c>
    </row>
    <row r="61484" spans="1:11" x14ac:dyDescent="0.25">
      <c r="A61484" s="1" t="s">
        <v>15615</v>
      </c>
      <c r="B61484">
        <v>10</v>
      </c>
      <c r="C61484" s="1" t="s">
        <v>1572</v>
      </c>
      <c r="D61484" s="2">
        <v>43779</v>
      </c>
      <c r="E61484">
        <v>570</v>
      </c>
      <c r="F61484" s="1" t="s">
        <v>10323</v>
      </c>
      <c r="G61484">
        <v>3</v>
      </c>
      <c r="H61484">
        <v>445.41</v>
      </c>
      <c r="I61484">
        <v>1384.33</v>
      </c>
      <c r="J61484">
        <v>1336.23</v>
      </c>
      <c r="K61484">
        <v>-48.1</v>
      </c>
    </row>
    <row r="61485" spans="1:11" x14ac:dyDescent="0.25">
      <c r="A61485" s="1" t="s">
        <v>15615</v>
      </c>
      <c r="B61485">
        <v>11</v>
      </c>
      <c r="C61485" s="1" t="s">
        <v>1572</v>
      </c>
      <c r="D61485" s="2">
        <v>43779</v>
      </c>
      <c r="E61485">
        <v>574</v>
      </c>
      <c r="F61485" s="1" t="s">
        <v>10323</v>
      </c>
      <c r="G61485">
        <v>2</v>
      </c>
      <c r="H61485">
        <v>1430.44</v>
      </c>
      <c r="I61485">
        <v>2963.88</v>
      </c>
      <c r="J61485">
        <v>2860.88</v>
      </c>
      <c r="K61485">
        <v>-103</v>
      </c>
    </row>
    <row r="61486" spans="1:11" x14ac:dyDescent="0.25">
      <c r="A61486" s="1" t="s">
        <v>15615</v>
      </c>
      <c r="B61486">
        <v>12</v>
      </c>
      <c r="C61486" s="1" t="s">
        <v>1572</v>
      </c>
      <c r="D61486" s="2">
        <v>43779</v>
      </c>
      <c r="E61486">
        <v>569</v>
      </c>
      <c r="F61486" s="1" t="s">
        <v>10323</v>
      </c>
      <c r="G61486">
        <v>8</v>
      </c>
      <c r="H61486">
        <v>445.41</v>
      </c>
      <c r="I61486">
        <v>3691.56</v>
      </c>
      <c r="J61486">
        <v>3563.28</v>
      </c>
      <c r="K61486">
        <v>-128.28</v>
      </c>
    </row>
    <row r="61487" spans="1:11" x14ac:dyDescent="0.25">
      <c r="A61487" s="1" t="s">
        <v>15615</v>
      </c>
      <c r="B61487">
        <v>13</v>
      </c>
      <c r="C61487" s="1" t="s">
        <v>1572</v>
      </c>
      <c r="D61487" s="2">
        <v>43779</v>
      </c>
      <c r="E61487">
        <v>566</v>
      </c>
      <c r="F61487" s="1" t="s">
        <v>10323</v>
      </c>
      <c r="G61487">
        <v>3</v>
      </c>
      <c r="H61487">
        <v>445.41</v>
      </c>
      <c r="I61487">
        <v>1384.33</v>
      </c>
      <c r="J61487">
        <v>1336.23</v>
      </c>
      <c r="K61487">
        <v>-48.1</v>
      </c>
    </row>
    <row r="61488" spans="1:11" x14ac:dyDescent="0.25">
      <c r="A61488" s="1" t="s">
        <v>15615</v>
      </c>
      <c r="B61488">
        <v>14</v>
      </c>
      <c r="C61488" s="1" t="s">
        <v>1572</v>
      </c>
      <c r="D61488" s="2">
        <v>43779</v>
      </c>
      <c r="E61488">
        <v>495</v>
      </c>
      <c r="F61488" s="1" t="s">
        <v>10323</v>
      </c>
      <c r="G61488">
        <v>1</v>
      </c>
      <c r="H61488">
        <v>602.35</v>
      </c>
      <c r="I61488">
        <v>601.74</v>
      </c>
      <c r="J61488">
        <v>602.35</v>
      </c>
      <c r="K61488">
        <v>0.61</v>
      </c>
    </row>
    <row r="61489" spans="1:11" x14ac:dyDescent="0.25">
      <c r="A61489" s="1" t="s">
        <v>15615</v>
      </c>
      <c r="B61489">
        <v>15</v>
      </c>
      <c r="C61489" s="1" t="s">
        <v>1572</v>
      </c>
      <c r="D61489" s="2">
        <v>43779</v>
      </c>
      <c r="E61489">
        <v>487</v>
      </c>
      <c r="F61489" s="1" t="s">
        <v>10323</v>
      </c>
      <c r="G61489">
        <v>2</v>
      </c>
      <c r="H61489">
        <v>32.99</v>
      </c>
      <c r="I61489">
        <v>41.13</v>
      </c>
      <c r="J61489">
        <v>65.98</v>
      </c>
      <c r="K61489">
        <v>24.85</v>
      </c>
    </row>
    <row r="61490" spans="1:11" x14ac:dyDescent="0.25">
      <c r="A61490" s="1" t="s">
        <v>15615</v>
      </c>
      <c r="B61490">
        <v>16</v>
      </c>
      <c r="C61490" s="1" t="s">
        <v>1572</v>
      </c>
      <c r="D61490" s="2">
        <v>43779</v>
      </c>
      <c r="E61490">
        <v>562</v>
      </c>
      <c r="F61490" s="1" t="s">
        <v>10323</v>
      </c>
      <c r="G61490">
        <v>4</v>
      </c>
      <c r="H61490">
        <v>1430.44</v>
      </c>
      <c r="I61490">
        <v>5927.75</v>
      </c>
      <c r="J61490">
        <v>5721.76</v>
      </c>
      <c r="K61490">
        <v>-205.99</v>
      </c>
    </row>
    <row r="61491" spans="1:11" x14ac:dyDescent="0.25">
      <c r="A61491" s="1" t="s">
        <v>15615</v>
      </c>
      <c r="B61491">
        <v>17</v>
      </c>
      <c r="C61491" s="1" t="s">
        <v>1572</v>
      </c>
      <c r="D61491" s="2">
        <v>43779</v>
      </c>
      <c r="E61491">
        <v>576</v>
      </c>
      <c r="F61491" s="1" t="s">
        <v>10323</v>
      </c>
      <c r="G61491">
        <v>7</v>
      </c>
      <c r="H61491">
        <v>1430.44</v>
      </c>
      <c r="I61491">
        <v>10373.57</v>
      </c>
      <c r="J61491">
        <v>10013.08</v>
      </c>
      <c r="K61491">
        <v>-360.49</v>
      </c>
    </row>
    <row r="61492" spans="1:11" x14ac:dyDescent="0.25">
      <c r="A61492" s="1" t="s">
        <v>15615</v>
      </c>
      <c r="B61492">
        <v>18</v>
      </c>
      <c r="C61492" s="1" t="s">
        <v>1572</v>
      </c>
      <c r="D61492" s="2">
        <v>43779</v>
      </c>
      <c r="E61492">
        <v>565</v>
      </c>
      <c r="F61492" s="1" t="s">
        <v>10323</v>
      </c>
      <c r="G61492">
        <v>6</v>
      </c>
      <c r="H61492">
        <v>445.41</v>
      </c>
      <c r="I61492">
        <v>2768.67</v>
      </c>
      <c r="J61492">
        <v>2672.46</v>
      </c>
      <c r="K61492">
        <v>-96.21</v>
      </c>
    </row>
    <row r="61493" spans="1:11" x14ac:dyDescent="0.25">
      <c r="A61493" s="1" t="s">
        <v>15615</v>
      </c>
      <c r="B61493">
        <v>19</v>
      </c>
      <c r="C61493" s="1" t="s">
        <v>1572</v>
      </c>
      <c r="D61493" s="2">
        <v>43779</v>
      </c>
      <c r="E61493">
        <v>498</v>
      </c>
      <c r="F61493" s="1" t="s">
        <v>10323</v>
      </c>
      <c r="G61493">
        <v>2</v>
      </c>
      <c r="H61493">
        <v>602.35</v>
      </c>
      <c r="I61493">
        <v>1203.49</v>
      </c>
      <c r="J61493">
        <v>1204.7</v>
      </c>
      <c r="K61493">
        <v>1.21</v>
      </c>
    </row>
    <row r="61494" spans="1:11" x14ac:dyDescent="0.25">
      <c r="A61494" s="1" t="s">
        <v>15615</v>
      </c>
      <c r="B61494">
        <v>20</v>
      </c>
      <c r="C61494" s="1" t="s">
        <v>1572</v>
      </c>
      <c r="D61494" s="2">
        <v>43779</v>
      </c>
      <c r="E61494">
        <v>499</v>
      </c>
      <c r="F61494" s="1" t="s">
        <v>10323</v>
      </c>
      <c r="G61494">
        <v>4</v>
      </c>
      <c r="H61494">
        <v>602.35</v>
      </c>
      <c r="I61494">
        <v>2406.9699999999998</v>
      </c>
      <c r="J61494">
        <v>2409.4</v>
      </c>
      <c r="K61494">
        <v>2.4300000000000002</v>
      </c>
    </row>
    <row r="61495" spans="1:11" x14ac:dyDescent="0.25">
      <c r="A61495" s="1" t="s">
        <v>15616</v>
      </c>
      <c r="B61495">
        <v>1</v>
      </c>
      <c r="C61495" s="1" t="s">
        <v>1572</v>
      </c>
      <c r="D61495" s="2">
        <v>43779</v>
      </c>
      <c r="E61495">
        <v>584</v>
      </c>
      <c r="F61495" s="1" t="s">
        <v>1877</v>
      </c>
      <c r="G61495">
        <v>2</v>
      </c>
      <c r="H61495">
        <v>323.99</v>
      </c>
      <c r="I61495">
        <v>687.3</v>
      </c>
      <c r="J61495">
        <v>647.98</v>
      </c>
      <c r="K61495">
        <v>-39.32</v>
      </c>
    </row>
    <row r="61496" spans="1:11" x14ac:dyDescent="0.25">
      <c r="A61496" s="1" t="s">
        <v>15616</v>
      </c>
      <c r="B61496">
        <v>2</v>
      </c>
      <c r="C61496" s="1" t="s">
        <v>1572</v>
      </c>
      <c r="D61496" s="2">
        <v>43779</v>
      </c>
      <c r="E61496">
        <v>378</v>
      </c>
      <c r="F61496" s="1" t="s">
        <v>1877</v>
      </c>
      <c r="G61496">
        <v>2</v>
      </c>
      <c r="H61496">
        <v>1466.01</v>
      </c>
      <c r="I61496">
        <v>3109.9</v>
      </c>
      <c r="J61496">
        <v>2932.02</v>
      </c>
      <c r="K61496">
        <v>-177.88</v>
      </c>
    </row>
    <row r="61497" spans="1:11" x14ac:dyDescent="0.25">
      <c r="A61497" s="1" t="s">
        <v>15616</v>
      </c>
      <c r="B61497">
        <v>3</v>
      </c>
      <c r="C61497" s="1" t="s">
        <v>1572</v>
      </c>
      <c r="D61497" s="2">
        <v>43779</v>
      </c>
      <c r="E61497">
        <v>436</v>
      </c>
      <c r="F61497" s="1" t="s">
        <v>1877</v>
      </c>
      <c r="G61497">
        <v>2</v>
      </c>
      <c r="H61497">
        <v>356.9</v>
      </c>
      <c r="I61497">
        <v>721.89</v>
      </c>
      <c r="J61497">
        <v>713.8</v>
      </c>
      <c r="K61497">
        <v>-8.09</v>
      </c>
    </row>
    <row r="61498" spans="1:11" x14ac:dyDescent="0.25">
      <c r="A61498" s="1" t="s">
        <v>15616</v>
      </c>
      <c r="B61498">
        <v>4</v>
      </c>
      <c r="C61498" s="1" t="s">
        <v>1572</v>
      </c>
      <c r="D61498" s="2">
        <v>43779</v>
      </c>
      <c r="E61498">
        <v>408</v>
      </c>
      <c r="F61498" s="1" t="s">
        <v>1877</v>
      </c>
      <c r="G61498">
        <v>2</v>
      </c>
      <c r="H61498">
        <v>72.16</v>
      </c>
      <c r="I61498">
        <v>106.8</v>
      </c>
      <c r="J61498">
        <v>144.32</v>
      </c>
      <c r="K61498">
        <v>37.520000000000003</v>
      </c>
    </row>
    <row r="61499" spans="1:11" x14ac:dyDescent="0.25">
      <c r="A61499" s="1" t="s">
        <v>15616</v>
      </c>
      <c r="B61499">
        <v>5</v>
      </c>
      <c r="C61499" s="1" t="s">
        <v>1572</v>
      </c>
      <c r="D61499" s="2">
        <v>43779</v>
      </c>
      <c r="E61499">
        <v>386</v>
      </c>
      <c r="F61499" s="1" t="s">
        <v>1877</v>
      </c>
      <c r="G61499">
        <v>1</v>
      </c>
      <c r="H61499">
        <v>672.29</v>
      </c>
      <c r="I61499">
        <v>713.08</v>
      </c>
      <c r="J61499">
        <v>672.29</v>
      </c>
      <c r="K61499">
        <v>-40.79</v>
      </c>
    </row>
    <row r="61500" spans="1:11" x14ac:dyDescent="0.25">
      <c r="A61500" s="1" t="s">
        <v>15616</v>
      </c>
      <c r="B61500">
        <v>6</v>
      </c>
      <c r="C61500" s="1" t="s">
        <v>1572</v>
      </c>
      <c r="D61500" s="2">
        <v>43779</v>
      </c>
      <c r="E61500">
        <v>547</v>
      </c>
      <c r="F61500" s="1" t="s">
        <v>1877</v>
      </c>
      <c r="G61500">
        <v>3</v>
      </c>
      <c r="H61500">
        <v>48.59</v>
      </c>
      <c r="I61500">
        <v>107.88</v>
      </c>
      <c r="J61500">
        <v>145.77000000000001</v>
      </c>
      <c r="K61500">
        <v>37.89</v>
      </c>
    </row>
    <row r="61501" spans="1:11" x14ac:dyDescent="0.25">
      <c r="A61501" s="1" t="s">
        <v>15616</v>
      </c>
      <c r="B61501">
        <v>7</v>
      </c>
      <c r="C61501" s="1" t="s">
        <v>1572</v>
      </c>
      <c r="D61501" s="2">
        <v>43779</v>
      </c>
      <c r="E61501">
        <v>583</v>
      </c>
      <c r="F61501" s="1" t="s">
        <v>1877</v>
      </c>
      <c r="G61501">
        <v>2</v>
      </c>
      <c r="H61501">
        <v>1020.59</v>
      </c>
      <c r="I61501">
        <v>2165.02</v>
      </c>
      <c r="J61501">
        <v>2041.18</v>
      </c>
      <c r="K61501">
        <v>-123.84</v>
      </c>
    </row>
    <row r="61502" spans="1:11" x14ac:dyDescent="0.25">
      <c r="A61502" s="1" t="s">
        <v>15616</v>
      </c>
      <c r="B61502">
        <v>8</v>
      </c>
      <c r="C61502" s="1" t="s">
        <v>1572</v>
      </c>
      <c r="D61502" s="2">
        <v>43779</v>
      </c>
      <c r="E61502">
        <v>243</v>
      </c>
      <c r="F61502" s="1" t="s">
        <v>1877</v>
      </c>
      <c r="G61502">
        <v>1</v>
      </c>
      <c r="H61502">
        <v>858.9</v>
      </c>
      <c r="I61502">
        <v>868.63</v>
      </c>
      <c r="J61502">
        <v>858.9</v>
      </c>
      <c r="K61502">
        <v>-9.73</v>
      </c>
    </row>
    <row r="61503" spans="1:11" x14ac:dyDescent="0.25">
      <c r="A61503" s="1" t="s">
        <v>15616</v>
      </c>
      <c r="B61503">
        <v>9</v>
      </c>
      <c r="C61503" s="1" t="s">
        <v>1572</v>
      </c>
      <c r="D61503" s="2">
        <v>43779</v>
      </c>
      <c r="E61503">
        <v>440</v>
      </c>
      <c r="F61503" s="1" t="s">
        <v>1877</v>
      </c>
      <c r="G61503">
        <v>1</v>
      </c>
      <c r="H61503">
        <v>858.9</v>
      </c>
      <c r="I61503">
        <v>868.63</v>
      </c>
      <c r="J61503">
        <v>858.9</v>
      </c>
      <c r="K61503">
        <v>-9.73</v>
      </c>
    </row>
    <row r="61504" spans="1:11" x14ac:dyDescent="0.25">
      <c r="A61504" s="1" t="s">
        <v>15616</v>
      </c>
      <c r="B61504">
        <v>10</v>
      </c>
      <c r="C61504" s="1" t="s">
        <v>1572</v>
      </c>
      <c r="D61504" s="2">
        <v>43779</v>
      </c>
      <c r="E61504">
        <v>605</v>
      </c>
      <c r="F61504" s="1" t="s">
        <v>1877</v>
      </c>
      <c r="G61504">
        <v>2</v>
      </c>
      <c r="H61504">
        <v>323.99</v>
      </c>
      <c r="I61504">
        <v>687.3</v>
      </c>
      <c r="J61504">
        <v>647.98</v>
      </c>
      <c r="K61504">
        <v>-39.32</v>
      </c>
    </row>
    <row r="61505" spans="1:11" x14ac:dyDescent="0.25">
      <c r="A61505" s="1" t="s">
        <v>15616</v>
      </c>
      <c r="B61505">
        <v>11</v>
      </c>
      <c r="C61505" s="1" t="s">
        <v>1572</v>
      </c>
      <c r="D61505" s="2">
        <v>43779</v>
      </c>
      <c r="E61505">
        <v>434</v>
      </c>
      <c r="F61505" s="1" t="s">
        <v>1877</v>
      </c>
      <c r="G61505">
        <v>1</v>
      </c>
      <c r="H61505">
        <v>356.9</v>
      </c>
      <c r="I61505">
        <v>360.94</v>
      </c>
      <c r="J61505">
        <v>356.9</v>
      </c>
      <c r="K61505">
        <v>-4.04</v>
      </c>
    </row>
    <row r="61506" spans="1:11" x14ac:dyDescent="0.25">
      <c r="A61506" s="1" t="s">
        <v>15616</v>
      </c>
      <c r="B61506">
        <v>12</v>
      </c>
      <c r="C61506" s="1" t="s">
        <v>1572</v>
      </c>
      <c r="D61506" s="2">
        <v>43779</v>
      </c>
      <c r="E61506">
        <v>287</v>
      </c>
      <c r="F61506" s="1" t="s">
        <v>1877</v>
      </c>
      <c r="G61506">
        <v>3</v>
      </c>
      <c r="H61506">
        <v>202.33</v>
      </c>
      <c r="I61506">
        <v>613.88</v>
      </c>
      <c r="J61506">
        <v>606.99</v>
      </c>
      <c r="K61506">
        <v>-6.89</v>
      </c>
    </row>
    <row r="61507" spans="1:11" x14ac:dyDescent="0.25">
      <c r="A61507" s="1" t="s">
        <v>15616</v>
      </c>
      <c r="B61507">
        <v>13</v>
      </c>
      <c r="C61507" s="1" t="s">
        <v>1572</v>
      </c>
      <c r="D61507" s="2">
        <v>43779</v>
      </c>
      <c r="E61507">
        <v>374</v>
      </c>
      <c r="F61507" s="1" t="s">
        <v>1877</v>
      </c>
      <c r="G61507">
        <v>3</v>
      </c>
      <c r="H61507">
        <v>1466.01</v>
      </c>
      <c r="I61507">
        <v>4664.84</v>
      </c>
      <c r="J61507">
        <v>4398.03</v>
      </c>
      <c r="K61507">
        <v>-266.81</v>
      </c>
    </row>
    <row r="61508" spans="1:11" x14ac:dyDescent="0.25">
      <c r="A61508" s="1" t="s">
        <v>15616</v>
      </c>
      <c r="B61508">
        <v>14</v>
      </c>
      <c r="C61508" s="1" t="s">
        <v>1572</v>
      </c>
      <c r="D61508" s="2">
        <v>43779</v>
      </c>
      <c r="E61508">
        <v>581</v>
      </c>
      <c r="F61508" s="1" t="s">
        <v>1877</v>
      </c>
      <c r="G61508">
        <v>2</v>
      </c>
      <c r="H61508">
        <v>1020.59</v>
      </c>
      <c r="I61508">
        <v>2165.02</v>
      </c>
      <c r="J61508">
        <v>2041.18</v>
      </c>
      <c r="K61508">
        <v>-123.84</v>
      </c>
    </row>
    <row r="61509" spans="1:11" x14ac:dyDescent="0.25">
      <c r="A61509" s="1" t="s">
        <v>15616</v>
      </c>
      <c r="B61509">
        <v>15</v>
      </c>
      <c r="C61509" s="1" t="s">
        <v>1572</v>
      </c>
      <c r="D61509" s="2">
        <v>43779</v>
      </c>
      <c r="E61509">
        <v>376</v>
      </c>
      <c r="F61509" s="1" t="s">
        <v>1877</v>
      </c>
      <c r="G61509">
        <v>1</v>
      </c>
      <c r="H61509">
        <v>1466.01</v>
      </c>
      <c r="I61509">
        <v>1554.95</v>
      </c>
      <c r="J61509">
        <v>1466.01</v>
      </c>
      <c r="K61509">
        <v>-88.94</v>
      </c>
    </row>
    <row r="61510" spans="1:11" x14ac:dyDescent="0.25">
      <c r="A61510" s="1" t="s">
        <v>15616</v>
      </c>
      <c r="B61510">
        <v>16</v>
      </c>
      <c r="C61510" s="1" t="s">
        <v>1572</v>
      </c>
      <c r="D61510" s="2">
        <v>43779</v>
      </c>
      <c r="E61510">
        <v>382</v>
      </c>
      <c r="F61510" s="1" t="s">
        <v>1877</v>
      </c>
      <c r="G61510">
        <v>5</v>
      </c>
      <c r="H61510">
        <v>672.29</v>
      </c>
      <c r="I61510">
        <v>3565.4</v>
      </c>
      <c r="J61510">
        <v>3361.45</v>
      </c>
      <c r="K61510">
        <v>-203.95</v>
      </c>
    </row>
    <row r="61511" spans="1:11" x14ac:dyDescent="0.25">
      <c r="A61511" s="1" t="s">
        <v>15616</v>
      </c>
      <c r="B61511">
        <v>17</v>
      </c>
      <c r="C61511" s="1" t="s">
        <v>1572</v>
      </c>
      <c r="D61511" s="2">
        <v>43779</v>
      </c>
      <c r="E61511">
        <v>481</v>
      </c>
      <c r="F61511" s="1" t="s">
        <v>1877</v>
      </c>
      <c r="G61511">
        <v>2</v>
      </c>
      <c r="H61511">
        <v>5.39</v>
      </c>
      <c r="I61511">
        <v>6.72</v>
      </c>
      <c r="J61511">
        <v>10.78</v>
      </c>
      <c r="K61511">
        <v>4.0599999999999996</v>
      </c>
    </row>
    <row r="61512" spans="1:11" x14ac:dyDescent="0.25">
      <c r="A61512" s="1" t="s">
        <v>15616</v>
      </c>
      <c r="B61512">
        <v>18</v>
      </c>
      <c r="C61512" s="1" t="s">
        <v>1572</v>
      </c>
      <c r="D61512" s="2">
        <v>43779</v>
      </c>
      <c r="E61512">
        <v>545</v>
      </c>
      <c r="F61512" s="1" t="s">
        <v>1877</v>
      </c>
      <c r="G61512">
        <v>2</v>
      </c>
      <c r="H61512">
        <v>24.29</v>
      </c>
      <c r="I61512">
        <v>35.96</v>
      </c>
      <c r="J61512">
        <v>48.58</v>
      </c>
      <c r="K61512">
        <v>12.62</v>
      </c>
    </row>
    <row r="61513" spans="1:11" x14ac:dyDescent="0.25">
      <c r="A61513" s="1" t="s">
        <v>15616</v>
      </c>
      <c r="B61513">
        <v>19</v>
      </c>
      <c r="C61513" s="1" t="s">
        <v>1572</v>
      </c>
      <c r="D61513" s="2">
        <v>43779</v>
      </c>
      <c r="E61513">
        <v>384</v>
      </c>
      <c r="F61513" s="1" t="s">
        <v>1877</v>
      </c>
      <c r="G61513">
        <v>4</v>
      </c>
      <c r="H61513">
        <v>672.29</v>
      </c>
      <c r="I61513">
        <v>2852.32</v>
      </c>
      <c r="J61513">
        <v>2689.16</v>
      </c>
      <c r="K61513">
        <v>-163.16</v>
      </c>
    </row>
    <row r="61514" spans="1:11" x14ac:dyDescent="0.25">
      <c r="A61514" s="1" t="s">
        <v>15616</v>
      </c>
      <c r="B61514">
        <v>20</v>
      </c>
      <c r="C61514" s="1" t="s">
        <v>1572</v>
      </c>
      <c r="D61514" s="2">
        <v>43779</v>
      </c>
      <c r="E61514">
        <v>546</v>
      </c>
      <c r="F61514" s="1" t="s">
        <v>1877</v>
      </c>
      <c r="G61514">
        <v>1</v>
      </c>
      <c r="H61514">
        <v>37.25</v>
      </c>
      <c r="I61514">
        <v>27.57</v>
      </c>
      <c r="J61514">
        <v>37.25</v>
      </c>
      <c r="K61514">
        <v>9.68</v>
      </c>
    </row>
    <row r="61515" spans="1:11" x14ac:dyDescent="0.25">
      <c r="A61515" s="1" t="s">
        <v>15616</v>
      </c>
      <c r="B61515">
        <v>21</v>
      </c>
      <c r="C61515" s="1" t="s">
        <v>1572</v>
      </c>
      <c r="D61515" s="2">
        <v>43779</v>
      </c>
      <c r="E61515">
        <v>390</v>
      </c>
      <c r="F61515" s="1" t="s">
        <v>1877</v>
      </c>
      <c r="G61515">
        <v>3</v>
      </c>
      <c r="H61515">
        <v>672.29</v>
      </c>
      <c r="I61515">
        <v>2139.2399999999998</v>
      </c>
      <c r="J61515">
        <v>2016.87</v>
      </c>
      <c r="K61515">
        <v>-122.37</v>
      </c>
    </row>
    <row r="61516" spans="1:11" x14ac:dyDescent="0.25">
      <c r="A61516" s="1" t="s">
        <v>15617</v>
      </c>
      <c r="B61516">
        <v>1</v>
      </c>
      <c r="C61516" s="1" t="s">
        <v>1572</v>
      </c>
      <c r="D61516" s="2">
        <v>43780</v>
      </c>
      <c r="E61516">
        <v>474</v>
      </c>
      <c r="F61516" s="1" t="s">
        <v>1881</v>
      </c>
      <c r="G61516">
        <v>9</v>
      </c>
      <c r="H61516">
        <v>41.99</v>
      </c>
      <c r="I61516">
        <v>235.59</v>
      </c>
      <c r="J61516">
        <v>377.91</v>
      </c>
      <c r="K61516">
        <v>142.32</v>
      </c>
    </row>
    <row r="61517" spans="1:11" x14ac:dyDescent="0.25">
      <c r="A61517" s="1" t="s">
        <v>15617</v>
      </c>
      <c r="B61517">
        <v>2</v>
      </c>
      <c r="C61517" s="1" t="s">
        <v>1572</v>
      </c>
      <c r="D61517" s="2">
        <v>43780</v>
      </c>
      <c r="E61517">
        <v>471</v>
      </c>
      <c r="F61517" s="1" t="s">
        <v>1881</v>
      </c>
      <c r="G61517">
        <v>7</v>
      </c>
      <c r="H61517">
        <v>38.1</v>
      </c>
      <c r="I61517">
        <v>166.24</v>
      </c>
      <c r="J61517">
        <v>266.7</v>
      </c>
      <c r="K61517">
        <v>100.46</v>
      </c>
    </row>
    <row r="61518" spans="1:11" x14ac:dyDescent="0.25">
      <c r="A61518" s="1" t="s">
        <v>15617</v>
      </c>
      <c r="B61518">
        <v>3</v>
      </c>
      <c r="C61518" s="1" t="s">
        <v>1572</v>
      </c>
      <c r="D61518" s="2">
        <v>43780</v>
      </c>
      <c r="E61518">
        <v>475</v>
      </c>
      <c r="F61518" s="1" t="s">
        <v>1881</v>
      </c>
      <c r="G61518">
        <v>1</v>
      </c>
      <c r="H61518">
        <v>41.99</v>
      </c>
      <c r="I61518">
        <v>26.18</v>
      </c>
      <c r="J61518">
        <v>41.99</v>
      </c>
      <c r="K61518">
        <v>15.81</v>
      </c>
    </row>
    <row r="61519" spans="1:11" x14ac:dyDescent="0.25">
      <c r="A61519" s="1" t="s">
        <v>15617</v>
      </c>
      <c r="B61519">
        <v>4</v>
      </c>
      <c r="C61519" s="1" t="s">
        <v>1572</v>
      </c>
      <c r="D61519" s="2">
        <v>43780</v>
      </c>
      <c r="E61519">
        <v>491</v>
      </c>
      <c r="F61519" s="1" t="s">
        <v>1881</v>
      </c>
      <c r="G61519">
        <v>4</v>
      </c>
      <c r="H61519">
        <v>32.39</v>
      </c>
      <c r="I61519">
        <v>166.29</v>
      </c>
      <c r="J61519">
        <v>129.56</v>
      </c>
      <c r="K61519">
        <v>-36.729999999999997</v>
      </c>
    </row>
    <row r="61520" spans="1:11" x14ac:dyDescent="0.25">
      <c r="A61520" s="1" t="s">
        <v>15617</v>
      </c>
      <c r="B61520">
        <v>5</v>
      </c>
      <c r="C61520" s="1" t="s">
        <v>1572</v>
      </c>
      <c r="D61520" s="2">
        <v>43780</v>
      </c>
      <c r="E61520">
        <v>476</v>
      </c>
      <c r="F61520" s="1" t="s">
        <v>1881</v>
      </c>
      <c r="G61520">
        <v>2</v>
      </c>
      <c r="H61520">
        <v>41.99</v>
      </c>
      <c r="I61520">
        <v>52.35</v>
      </c>
      <c r="J61520">
        <v>83.98</v>
      </c>
      <c r="K61520">
        <v>31.63</v>
      </c>
    </row>
    <row r="61521" spans="1:11" x14ac:dyDescent="0.25">
      <c r="A61521" s="1" t="s">
        <v>15618</v>
      </c>
      <c r="B61521">
        <v>1</v>
      </c>
      <c r="C61521" s="1" t="s">
        <v>1572</v>
      </c>
      <c r="D61521" s="2">
        <v>43780</v>
      </c>
      <c r="E61521">
        <v>527</v>
      </c>
      <c r="F61521" s="1" t="s">
        <v>10068</v>
      </c>
      <c r="G61521">
        <v>1</v>
      </c>
      <c r="H61521">
        <v>158.43</v>
      </c>
      <c r="I61521">
        <v>144.59</v>
      </c>
      <c r="J61521">
        <v>158.43</v>
      </c>
      <c r="K61521">
        <v>13.84</v>
      </c>
    </row>
    <row r="61522" spans="1:11" x14ac:dyDescent="0.25">
      <c r="A61522" s="1" t="s">
        <v>15619</v>
      </c>
      <c r="B61522">
        <v>1</v>
      </c>
      <c r="C61522" s="1" t="s">
        <v>1572</v>
      </c>
      <c r="D61522" s="2">
        <v>43780</v>
      </c>
      <c r="E61522">
        <v>476</v>
      </c>
      <c r="F61522" s="1" t="s">
        <v>5212</v>
      </c>
      <c r="G61522">
        <v>2</v>
      </c>
      <c r="H61522">
        <v>41.99</v>
      </c>
      <c r="I61522">
        <v>52.35</v>
      </c>
      <c r="J61522">
        <v>83.98</v>
      </c>
      <c r="K61522">
        <v>31.63</v>
      </c>
    </row>
    <row r="61523" spans="1:11" x14ac:dyDescent="0.25">
      <c r="A61523" s="1" t="s">
        <v>15619</v>
      </c>
      <c r="B61523">
        <v>2</v>
      </c>
      <c r="C61523" s="1" t="s">
        <v>1572</v>
      </c>
      <c r="D61523" s="2">
        <v>43780</v>
      </c>
      <c r="E61523">
        <v>483</v>
      </c>
      <c r="F61523" s="1" t="s">
        <v>5212</v>
      </c>
      <c r="G61523">
        <v>5</v>
      </c>
      <c r="H61523">
        <v>72</v>
      </c>
      <c r="I61523">
        <v>224.4</v>
      </c>
      <c r="J61523">
        <v>360</v>
      </c>
      <c r="K61523">
        <v>135.6</v>
      </c>
    </row>
    <row r="61524" spans="1:11" x14ac:dyDescent="0.25">
      <c r="A61524" s="1" t="s">
        <v>15619</v>
      </c>
      <c r="B61524">
        <v>3</v>
      </c>
      <c r="C61524" s="1" t="s">
        <v>1572</v>
      </c>
      <c r="D61524" s="2">
        <v>43780</v>
      </c>
      <c r="E61524">
        <v>474</v>
      </c>
      <c r="F61524" s="1" t="s">
        <v>5212</v>
      </c>
      <c r="G61524">
        <v>2</v>
      </c>
      <c r="H61524">
        <v>41.99</v>
      </c>
      <c r="I61524">
        <v>52.35</v>
      </c>
      <c r="J61524">
        <v>83.98</v>
      </c>
      <c r="K61524">
        <v>31.63</v>
      </c>
    </row>
    <row r="61525" spans="1:11" x14ac:dyDescent="0.25">
      <c r="A61525" s="1" t="s">
        <v>15619</v>
      </c>
      <c r="B61525">
        <v>4</v>
      </c>
      <c r="C61525" s="1" t="s">
        <v>1572</v>
      </c>
      <c r="D61525" s="2">
        <v>43780</v>
      </c>
      <c r="E61525">
        <v>475</v>
      </c>
      <c r="F61525" s="1" t="s">
        <v>5212</v>
      </c>
      <c r="G61525">
        <v>3</v>
      </c>
      <c r="H61525">
        <v>41.99</v>
      </c>
      <c r="I61525">
        <v>78.53</v>
      </c>
      <c r="J61525">
        <v>125.97</v>
      </c>
      <c r="K61525">
        <v>47.44</v>
      </c>
    </row>
    <row r="61526" spans="1:11" x14ac:dyDescent="0.25">
      <c r="A61526" s="1" t="s">
        <v>15619</v>
      </c>
      <c r="B61526">
        <v>5</v>
      </c>
      <c r="C61526" s="1" t="s">
        <v>1572</v>
      </c>
      <c r="D61526" s="2">
        <v>43780</v>
      </c>
      <c r="E61526">
        <v>225</v>
      </c>
      <c r="F61526" s="1" t="s">
        <v>5212</v>
      </c>
      <c r="G61526">
        <v>5</v>
      </c>
      <c r="H61526">
        <v>5.39</v>
      </c>
      <c r="I61526">
        <v>34.61</v>
      </c>
      <c r="J61526">
        <v>26.95</v>
      </c>
      <c r="K61526">
        <v>-7.66</v>
      </c>
    </row>
    <row r="61527" spans="1:11" x14ac:dyDescent="0.25">
      <c r="A61527" s="1" t="s">
        <v>15619</v>
      </c>
      <c r="B61527">
        <v>6</v>
      </c>
      <c r="C61527" s="1" t="s">
        <v>1572</v>
      </c>
      <c r="D61527" s="2">
        <v>43780</v>
      </c>
      <c r="E61527">
        <v>361</v>
      </c>
      <c r="F61527" s="1" t="s">
        <v>5212</v>
      </c>
      <c r="G61527">
        <v>2</v>
      </c>
      <c r="H61527">
        <v>1376.99</v>
      </c>
      <c r="I61527">
        <v>2503.96</v>
      </c>
      <c r="J61527">
        <v>2753.98</v>
      </c>
      <c r="K61527">
        <v>250.02</v>
      </c>
    </row>
    <row r="61528" spans="1:11" x14ac:dyDescent="0.25">
      <c r="A61528" s="1" t="s">
        <v>15619</v>
      </c>
      <c r="B61528">
        <v>7</v>
      </c>
      <c r="C61528" s="1" t="s">
        <v>1572</v>
      </c>
      <c r="D61528" s="2">
        <v>43780</v>
      </c>
      <c r="E61528">
        <v>359</v>
      </c>
      <c r="F61528" s="1" t="s">
        <v>5212</v>
      </c>
      <c r="G61528">
        <v>5</v>
      </c>
      <c r="H61528">
        <v>1376.99</v>
      </c>
      <c r="I61528">
        <v>6259.91</v>
      </c>
      <c r="J61528">
        <v>6884.95</v>
      </c>
      <c r="K61528">
        <v>625.04</v>
      </c>
    </row>
    <row r="61529" spans="1:11" x14ac:dyDescent="0.25">
      <c r="A61529" s="1" t="s">
        <v>15620</v>
      </c>
      <c r="B61529">
        <v>1</v>
      </c>
      <c r="C61529" s="1" t="s">
        <v>1572</v>
      </c>
      <c r="D61529" s="2">
        <v>43780</v>
      </c>
      <c r="E61529">
        <v>600</v>
      </c>
      <c r="F61529" s="1" t="s">
        <v>5218</v>
      </c>
      <c r="G61529">
        <v>2</v>
      </c>
      <c r="H61529">
        <v>323.99</v>
      </c>
      <c r="I61529">
        <v>589.16</v>
      </c>
      <c r="J61529">
        <v>647.98</v>
      </c>
      <c r="K61529">
        <v>58.82</v>
      </c>
    </row>
    <row r="61530" spans="1:11" x14ac:dyDescent="0.25">
      <c r="A61530" s="1" t="s">
        <v>15620</v>
      </c>
      <c r="B61530">
        <v>2</v>
      </c>
      <c r="C61530" s="1" t="s">
        <v>1572</v>
      </c>
      <c r="D61530" s="2">
        <v>43780</v>
      </c>
      <c r="E61530">
        <v>222</v>
      </c>
      <c r="F61530" s="1" t="s">
        <v>5218</v>
      </c>
      <c r="G61530">
        <v>6</v>
      </c>
      <c r="H61530">
        <v>20.99</v>
      </c>
      <c r="I61530">
        <v>78.52</v>
      </c>
      <c r="J61530">
        <v>125.94</v>
      </c>
      <c r="K61530">
        <v>47.42</v>
      </c>
    </row>
    <row r="61531" spans="1:11" x14ac:dyDescent="0.25">
      <c r="A61531" s="1" t="s">
        <v>15620</v>
      </c>
      <c r="B61531">
        <v>3</v>
      </c>
      <c r="C61531" s="1" t="s">
        <v>1572</v>
      </c>
      <c r="D61531" s="2">
        <v>43780</v>
      </c>
      <c r="E61531">
        <v>487</v>
      </c>
      <c r="F61531" s="1" t="s">
        <v>5218</v>
      </c>
      <c r="G61531">
        <v>7</v>
      </c>
      <c r="H61531">
        <v>32.99</v>
      </c>
      <c r="I61531">
        <v>143.96</v>
      </c>
      <c r="J61531">
        <v>230.93</v>
      </c>
      <c r="K61531">
        <v>86.97</v>
      </c>
    </row>
    <row r="61532" spans="1:11" x14ac:dyDescent="0.25">
      <c r="A61532" s="1" t="s">
        <v>15620</v>
      </c>
      <c r="B61532">
        <v>4</v>
      </c>
      <c r="C61532" s="1" t="s">
        <v>1572</v>
      </c>
      <c r="D61532" s="2">
        <v>43780</v>
      </c>
      <c r="E61532">
        <v>488</v>
      </c>
      <c r="F61532" s="1" t="s">
        <v>5218</v>
      </c>
      <c r="G61532">
        <v>1</v>
      </c>
      <c r="H61532">
        <v>32.39</v>
      </c>
      <c r="I61532">
        <v>41.57</v>
      </c>
      <c r="J61532">
        <v>32.39</v>
      </c>
      <c r="K61532">
        <v>-9.18</v>
      </c>
    </row>
    <row r="61533" spans="1:11" x14ac:dyDescent="0.25">
      <c r="A61533" s="1" t="s">
        <v>15620</v>
      </c>
      <c r="B61533">
        <v>5</v>
      </c>
      <c r="C61533" s="1" t="s">
        <v>1572</v>
      </c>
      <c r="D61533" s="2">
        <v>43780</v>
      </c>
      <c r="E61533">
        <v>231</v>
      </c>
      <c r="F61533" s="1" t="s">
        <v>5218</v>
      </c>
      <c r="G61533">
        <v>1</v>
      </c>
      <c r="H61533">
        <v>29.99</v>
      </c>
      <c r="I61533">
        <v>38.49</v>
      </c>
      <c r="J61533">
        <v>29.99</v>
      </c>
      <c r="K61533">
        <v>-8.5</v>
      </c>
    </row>
    <row r="61534" spans="1:11" x14ac:dyDescent="0.25">
      <c r="A61534" s="1" t="s">
        <v>15620</v>
      </c>
      <c r="B61534">
        <v>6</v>
      </c>
      <c r="C61534" s="1" t="s">
        <v>1572</v>
      </c>
      <c r="D61534" s="2">
        <v>43780</v>
      </c>
      <c r="E61534">
        <v>483</v>
      </c>
      <c r="F61534" s="1" t="s">
        <v>5218</v>
      </c>
      <c r="G61534">
        <v>4</v>
      </c>
      <c r="H61534">
        <v>72</v>
      </c>
      <c r="I61534">
        <v>179.52</v>
      </c>
      <c r="J61534">
        <v>288</v>
      </c>
      <c r="K61534">
        <v>108.48</v>
      </c>
    </row>
    <row r="61535" spans="1:11" x14ac:dyDescent="0.25">
      <c r="A61535" s="1" t="s">
        <v>15620</v>
      </c>
      <c r="B61535">
        <v>7</v>
      </c>
      <c r="C61535" s="1" t="s">
        <v>1572</v>
      </c>
      <c r="D61535" s="2">
        <v>43780</v>
      </c>
      <c r="E61535">
        <v>589</v>
      </c>
      <c r="F61535" s="1" t="s">
        <v>5218</v>
      </c>
      <c r="G61535">
        <v>3</v>
      </c>
      <c r="H61535">
        <v>461.69</v>
      </c>
      <c r="I61535">
        <v>1259.3399999999999</v>
      </c>
      <c r="J61535">
        <v>1385.07</v>
      </c>
      <c r="K61535">
        <v>125.73</v>
      </c>
    </row>
    <row r="61536" spans="1:11" x14ac:dyDescent="0.25">
      <c r="A61536" s="1" t="s">
        <v>15620</v>
      </c>
      <c r="B61536">
        <v>8</v>
      </c>
      <c r="C61536" s="1" t="s">
        <v>1572</v>
      </c>
      <c r="D61536" s="2">
        <v>43780</v>
      </c>
      <c r="E61536">
        <v>515</v>
      </c>
      <c r="F61536" s="1" t="s">
        <v>5218</v>
      </c>
      <c r="G61536">
        <v>1</v>
      </c>
      <c r="H61536">
        <v>16.27</v>
      </c>
      <c r="I61536">
        <v>12.04</v>
      </c>
      <c r="J61536">
        <v>16.27</v>
      </c>
      <c r="K61536">
        <v>4.2300000000000004</v>
      </c>
    </row>
    <row r="61537" spans="1:11" x14ac:dyDescent="0.25">
      <c r="A61537" s="1" t="s">
        <v>15620</v>
      </c>
      <c r="B61537">
        <v>9</v>
      </c>
      <c r="C61537" s="1" t="s">
        <v>1572</v>
      </c>
      <c r="D61537" s="2">
        <v>43780</v>
      </c>
      <c r="E61537">
        <v>214</v>
      </c>
      <c r="F61537" s="1" t="s">
        <v>5218</v>
      </c>
      <c r="G61537">
        <v>1</v>
      </c>
      <c r="H61537">
        <v>20.99</v>
      </c>
      <c r="I61537">
        <v>13.09</v>
      </c>
      <c r="J61537">
        <v>20.99</v>
      </c>
      <c r="K61537">
        <v>7.9</v>
      </c>
    </row>
    <row r="61538" spans="1:11" x14ac:dyDescent="0.25">
      <c r="A61538" s="1" t="s">
        <v>15620</v>
      </c>
      <c r="B61538">
        <v>10</v>
      </c>
      <c r="C61538" s="1" t="s">
        <v>1572</v>
      </c>
      <c r="D61538" s="2">
        <v>43780</v>
      </c>
      <c r="E61538">
        <v>361</v>
      </c>
      <c r="F61538" s="1" t="s">
        <v>5218</v>
      </c>
      <c r="G61538">
        <v>6</v>
      </c>
      <c r="H61538">
        <v>1376.99</v>
      </c>
      <c r="I61538">
        <v>7511.89</v>
      </c>
      <c r="J61538">
        <v>8261.94</v>
      </c>
      <c r="K61538">
        <v>750.05</v>
      </c>
    </row>
    <row r="61539" spans="1:11" x14ac:dyDescent="0.25">
      <c r="A61539" s="1" t="s">
        <v>15620</v>
      </c>
      <c r="B61539">
        <v>11</v>
      </c>
      <c r="C61539" s="1" t="s">
        <v>1572</v>
      </c>
      <c r="D61539" s="2">
        <v>43780</v>
      </c>
      <c r="E61539">
        <v>511</v>
      </c>
      <c r="F61539" s="1" t="s">
        <v>5218</v>
      </c>
      <c r="G61539">
        <v>3</v>
      </c>
      <c r="H61539">
        <v>218.45</v>
      </c>
      <c r="I61539">
        <v>598.13</v>
      </c>
      <c r="J61539">
        <v>655.35</v>
      </c>
      <c r="K61539">
        <v>57.22</v>
      </c>
    </row>
    <row r="61540" spans="1:11" x14ac:dyDescent="0.25">
      <c r="A61540" s="1" t="s">
        <v>15620</v>
      </c>
      <c r="B61540">
        <v>12</v>
      </c>
      <c r="C61540" s="1" t="s">
        <v>1572</v>
      </c>
      <c r="D61540" s="2">
        <v>43780</v>
      </c>
      <c r="E61540">
        <v>309</v>
      </c>
      <c r="F61540" s="1" t="s">
        <v>5218</v>
      </c>
      <c r="G61540">
        <v>3</v>
      </c>
      <c r="H61540">
        <v>818.7</v>
      </c>
      <c r="I61540">
        <v>2241.6</v>
      </c>
      <c r="J61540">
        <v>2456.1</v>
      </c>
      <c r="K61540">
        <v>214.5</v>
      </c>
    </row>
    <row r="61541" spans="1:11" x14ac:dyDescent="0.25">
      <c r="A61541" s="1" t="s">
        <v>15620</v>
      </c>
      <c r="B61541">
        <v>13</v>
      </c>
      <c r="C61541" s="1" t="s">
        <v>1572</v>
      </c>
      <c r="D61541" s="2">
        <v>43780</v>
      </c>
      <c r="E61541">
        <v>225</v>
      </c>
      <c r="F61541" s="1" t="s">
        <v>5218</v>
      </c>
      <c r="G61541">
        <v>4</v>
      </c>
      <c r="H61541">
        <v>5.39</v>
      </c>
      <c r="I61541">
        <v>27.69</v>
      </c>
      <c r="J61541">
        <v>21.56</v>
      </c>
      <c r="K61541">
        <v>-6.13</v>
      </c>
    </row>
    <row r="61542" spans="1:11" x14ac:dyDescent="0.25">
      <c r="A61542" s="1" t="s">
        <v>15620</v>
      </c>
      <c r="B61542">
        <v>14</v>
      </c>
      <c r="C61542" s="1" t="s">
        <v>1572</v>
      </c>
      <c r="D61542" s="2">
        <v>43780</v>
      </c>
      <c r="E61542">
        <v>491</v>
      </c>
      <c r="F61542" s="1" t="s">
        <v>5218</v>
      </c>
      <c r="G61542">
        <v>5</v>
      </c>
      <c r="H61542">
        <v>32.39</v>
      </c>
      <c r="I61542">
        <v>207.86</v>
      </c>
      <c r="J61542">
        <v>161.94999999999999</v>
      </c>
      <c r="K61542">
        <v>-45.91</v>
      </c>
    </row>
    <row r="61543" spans="1:11" x14ac:dyDescent="0.25">
      <c r="A61543" s="1" t="s">
        <v>15620</v>
      </c>
      <c r="B61543">
        <v>15</v>
      </c>
      <c r="C61543" s="1" t="s">
        <v>1572</v>
      </c>
      <c r="D61543" s="2">
        <v>43780</v>
      </c>
      <c r="E61543">
        <v>513</v>
      </c>
      <c r="F61543" s="1" t="s">
        <v>5218</v>
      </c>
      <c r="G61543">
        <v>1</v>
      </c>
      <c r="H61543">
        <v>218.45</v>
      </c>
      <c r="I61543">
        <v>199.38</v>
      </c>
      <c r="J61543">
        <v>218.45</v>
      </c>
      <c r="K61543">
        <v>19.07</v>
      </c>
    </row>
    <row r="61544" spans="1:11" x14ac:dyDescent="0.25">
      <c r="A61544" s="1" t="s">
        <v>15620</v>
      </c>
      <c r="B61544">
        <v>16</v>
      </c>
      <c r="C61544" s="1" t="s">
        <v>1572</v>
      </c>
      <c r="D61544" s="2">
        <v>43780</v>
      </c>
      <c r="E61544">
        <v>532</v>
      </c>
      <c r="F61544" s="1" t="s">
        <v>5218</v>
      </c>
      <c r="G61544">
        <v>2</v>
      </c>
      <c r="H61544">
        <v>149.87</v>
      </c>
      <c r="I61544">
        <v>273.57</v>
      </c>
      <c r="J61544">
        <v>299.74</v>
      </c>
      <c r="K61544">
        <v>26.17</v>
      </c>
    </row>
    <row r="61545" spans="1:11" x14ac:dyDescent="0.25">
      <c r="A61545" s="1" t="s">
        <v>15620</v>
      </c>
      <c r="B61545">
        <v>17</v>
      </c>
      <c r="C61545" s="1" t="s">
        <v>1572</v>
      </c>
      <c r="D61545" s="2">
        <v>43780</v>
      </c>
      <c r="E61545">
        <v>477</v>
      </c>
      <c r="F61545" s="1" t="s">
        <v>5218</v>
      </c>
      <c r="G61545">
        <v>4</v>
      </c>
      <c r="H61545">
        <v>2.99</v>
      </c>
      <c r="I61545">
        <v>7.47</v>
      </c>
      <c r="J61545">
        <v>11.96</v>
      </c>
      <c r="K61545">
        <v>4.49</v>
      </c>
    </row>
    <row r="61546" spans="1:11" x14ac:dyDescent="0.25">
      <c r="A61546" s="1" t="s">
        <v>15620</v>
      </c>
      <c r="B61546">
        <v>18</v>
      </c>
      <c r="C61546" s="1" t="s">
        <v>1572</v>
      </c>
      <c r="D61546" s="2">
        <v>43780</v>
      </c>
      <c r="E61546">
        <v>512</v>
      </c>
      <c r="F61546" s="1" t="s">
        <v>5218</v>
      </c>
      <c r="G61546">
        <v>2</v>
      </c>
      <c r="H61546">
        <v>218.45</v>
      </c>
      <c r="I61546">
        <v>398.75</v>
      </c>
      <c r="J61546">
        <v>436.9</v>
      </c>
      <c r="K61546">
        <v>38.15</v>
      </c>
    </row>
    <row r="61547" spans="1:11" x14ac:dyDescent="0.25">
      <c r="A61547" s="1" t="s">
        <v>15620</v>
      </c>
      <c r="B61547">
        <v>19</v>
      </c>
      <c r="C61547" s="1" t="s">
        <v>1572</v>
      </c>
      <c r="D61547" s="2">
        <v>43780</v>
      </c>
      <c r="E61547">
        <v>590</v>
      </c>
      <c r="F61547" s="1" t="s">
        <v>5218</v>
      </c>
      <c r="G61547">
        <v>1</v>
      </c>
      <c r="H61547">
        <v>461.69</v>
      </c>
      <c r="I61547">
        <v>419.78</v>
      </c>
      <c r="J61547">
        <v>461.69</v>
      </c>
      <c r="K61547">
        <v>41.91</v>
      </c>
    </row>
    <row r="61548" spans="1:11" x14ac:dyDescent="0.25">
      <c r="A61548" s="1" t="s">
        <v>15620</v>
      </c>
      <c r="B61548">
        <v>20</v>
      </c>
      <c r="C61548" s="1" t="s">
        <v>1572</v>
      </c>
      <c r="D61548" s="2">
        <v>43780</v>
      </c>
      <c r="E61548">
        <v>542</v>
      </c>
      <c r="F61548" s="1" t="s">
        <v>5218</v>
      </c>
      <c r="G61548">
        <v>4</v>
      </c>
      <c r="H61548">
        <v>24.29</v>
      </c>
      <c r="I61548">
        <v>71.91</v>
      </c>
      <c r="J61548">
        <v>97.16</v>
      </c>
      <c r="K61548">
        <v>25.25</v>
      </c>
    </row>
    <row r="61549" spans="1:11" x14ac:dyDescent="0.25">
      <c r="A61549" s="1" t="s">
        <v>15620</v>
      </c>
      <c r="B61549">
        <v>21</v>
      </c>
      <c r="C61549" s="1" t="s">
        <v>1572</v>
      </c>
      <c r="D61549" s="2">
        <v>43780</v>
      </c>
      <c r="E61549">
        <v>472</v>
      </c>
      <c r="F61549" s="1" t="s">
        <v>5218</v>
      </c>
      <c r="G61549">
        <v>7</v>
      </c>
      <c r="H61549">
        <v>38.1</v>
      </c>
      <c r="I61549">
        <v>166.24</v>
      </c>
      <c r="J61549">
        <v>266.7</v>
      </c>
      <c r="K61549">
        <v>100.46</v>
      </c>
    </row>
    <row r="61550" spans="1:11" x14ac:dyDescent="0.25">
      <c r="A61550" s="1" t="s">
        <v>15620</v>
      </c>
      <c r="B61550">
        <v>22</v>
      </c>
      <c r="C61550" s="1" t="s">
        <v>1572</v>
      </c>
      <c r="D61550" s="2">
        <v>43780</v>
      </c>
      <c r="E61550">
        <v>355</v>
      </c>
      <c r="F61550" s="1" t="s">
        <v>5218</v>
      </c>
      <c r="G61550">
        <v>8</v>
      </c>
      <c r="H61550">
        <v>1391.99</v>
      </c>
      <c r="I61550">
        <v>10124.959999999999</v>
      </c>
      <c r="J61550">
        <v>11135.92</v>
      </c>
      <c r="K61550">
        <v>1010.96</v>
      </c>
    </row>
    <row r="61551" spans="1:11" x14ac:dyDescent="0.25">
      <c r="A61551" s="1" t="s">
        <v>15620</v>
      </c>
      <c r="B61551">
        <v>23</v>
      </c>
      <c r="C61551" s="1" t="s">
        <v>1572</v>
      </c>
      <c r="D61551" s="2">
        <v>43780</v>
      </c>
      <c r="E61551">
        <v>598</v>
      </c>
      <c r="F61551" s="1" t="s">
        <v>5218</v>
      </c>
      <c r="G61551">
        <v>2</v>
      </c>
      <c r="H61551">
        <v>323.99</v>
      </c>
      <c r="I61551">
        <v>589.16</v>
      </c>
      <c r="J61551">
        <v>647.98</v>
      </c>
      <c r="K61551">
        <v>58.82</v>
      </c>
    </row>
    <row r="61552" spans="1:11" x14ac:dyDescent="0.25">
      <c r="A61552" s="1" t="s">
        <v>15620</v>
      </c>
      <c r="B61552">
        <v>24</v>
      </c>
      <c r="C61552" s="1" t="s">
        <v>1572</v>
      </c>
      <c r="D61552" s="2">
        <v>43780</v>
      </c>
      <c r="E61552">
        <v>359</v>
      </c>
      <c r="F61552" s="1" t="s">
        <v>5218</v>
      </c>
      <c r="G61552">
        <v>2</v>
      </c>
      <c r="H61552">
        <v>1376.99</v>
      </c>
      <c r="I61552">
        <v>2503.96</v>
      </c>
      <c r="J61552">
        <v>2753.98</v>
      </c>
      <c r="K61552">
        <v>250.02</v>
      </c>
    </row>
    <row r="61553" spans="1:11" x14ac:dyDescent="0.25">
      <c r="A61553" s="1" t="s">
        <v>15620</v>
      </c>
      <c r="B61553">
        <v>25</v>
      </c>
      <c r="C61553" s="1" t="s">
        <v>1572</v>
      </c>
      <c r="D61553" s="2">
        <v>43780</v>
      </c>
      <c r="E61553">
        <v>353</v>
      </c>
      <c r="F61553" s="1" t="s">
        <v>5218</v>
      </c>
      <c r="G61553">
        <v>1</v>
      </c>
      <c r="H61553">
        <v>1391.99</v>
      </c>
      <c r="I61553">
        <v>1265.6199999999999</v>
      </c>
      <c r="J61553">
        <v>1391.99</v>
      </c>
      <c r="K61553">
        <v>126.37</v>
      </c>
    </row>
    <row r="61554" spans="1:11" x14ac:dyDescent="0.25">
      <c r="A61554" s="1" t="s">
        <v>15620</v>
      </c>
      <c r="B61554">
        <v>26</v>
      </c>
      <c r="C61554" s="1" t="s">
        <v>1572</v>
      </c>
      <c r="D61554" s="2">
        <v>43780</v>
      </c>
      <c r="E61554">
        <v>471</v>
      </c>
      <c r="F61554" s="1" t="s">
        <v>5218</v>
      </c>
      <c r="G61554">
        <v>6</v>
      </c>
      <c r="H61554">
        <v>38.1</v>
      </c>
      <c r="I61554">
        <v>142.49</v>
      </c>
      <c r="J61554">
        <v>228.6</v>
      </c>
      <c r="K61554">
        <v>86.11</v>
      </c>
    </row>
    <row r="61555" spans="1:11" x14ac:dyDescent="0.25">
      <c r="A61555" s="1" t="s">
        <v>15620</v>
      </c>
      <c r="B61555">
        <v>27</v>
      </c>
      <c r="C61555" s="1" t="s">
        <v>1572</v>
      </c>
      <c r="D61555" s="2">
        <v>43780</v>
      </c>
      <c r="E61555">
        <v>474</v>
      </c>
      <c r="F61555" s="1" t="s">
        <v>5218</v>
      </c>
      <c r="G61555">
        <v>25</v>
      </c>
      <c r="H61555">
        <v>35</v>
      </c>
      <c r="I61555">
        <v>654.41</v>
      </c>
      <c r="J61555">
        <v>875</v>
      </c>
      <c r="K61555">
        <v>220.59</v>
      </c>
    </row>
    <row r="61556" spans="1:11" x14ac:dyDescent="0.25">
      <c r="A61556" s="1" t="s">
        <v>15620</v>
      </c>
      <c r="B61556">
        <v>28</v>
      </c>
      <c r="C61556" s="1" t="s">
        <v>1572</v>
      </c>
      <c r="D61556" s="2">
        <v>43780</v>
      </c>
      <c r="E61556">
        <v>475</v>
      </c>
      <c r="F61556" s="1" t="s">
        <v>5218</v>
      </c>
      <c r="G61556">
        <v>1</v>
      </c>
      <c r="H61556">
        <v>41.99</v>
      </c>
      <c r="I61556">
        <v>26.18</v>
      </c>
      <c r="J61556">
        <v>41.99</v>
      </c>
      <c r="K61556">
        <v>15.81</v>
      </c>
    </row>
    <row r="61557" spans="1:11" x14ac:dyDescent="0.25">
      <c r="A61557" s="1" t="s">
        <v>15620</v>
      </c>
      <c r="B61557">
        <v>29</v>
      </c>
      <c r="C61557" s="1" t="s">
        <v>1572</v>
      </c>
      <c r="D61557" s="2">
        <v>43780</v>
      </c>
      <c r="E61557">
        <v>592</v>
      </c>
      <c r="F61557" s="1" t="s">
        <v>5218</v>
      </c>
      <c r="G61557">
        <v>1</v>
      </c>
      <c r="H61557">
        <v>338.99</v>
      </c>
      <c r="I61557">
        <v>308.22000000000003</v>
      </c>
      <c r="J61557">
        <v>338.99</v>
      </c>
      <c r="K61557">
        <v>30.77</v>
      </c>
    </row>
    <row r="61558" spans="1:11" x14ac:dyDescent="0.25">
      <c r="A61558" s="1" t="s">
        <v>15620</v>
      </c>
      <c r="B61558">
        <v>30</v>
      </c>
      <c r="C61558" s="1" t="s">
        <v>1572</v>
      </c>
      <c r="D61558" s="2">
        <v>43780</v>
      </c>
      <c r="E61558">
        <v>357</v>
      </c>
      <c r="F61558" s="1" t="s">
        <v>5218</v>
      </c>
      <c r="G61558">
        <v>4</v>
      </c>
      <c r="H61558">
        <v>1391.99</v>
      </c>
      <c r="I61558">
        <v>5062.4799999999996</v>
      </c>
      <c r="J61558">
        <v>5567.96</v>
      </c>
      <c r="K61558">
        <v>505.48</v>
      </c>
    </row>
    <row r="61559" spans="1:11" x14ac:dyDescent="0.25">
      <c r="A61559" s="1" t="s">
        <v>15620</v>
      </c>
      <c r="B61559">
        <v>31</v>
      </c>
      <c r="C61559" s="1" t="s">
        <v>1572</v>
      </c>
      <c r="D61559" s="2">
        <v>43780</v>
      </c>
      <c r="E61559">
        <v>524</v>
      </c>
      <c r="F61559" s="1" t="s">
        <v>5218</v>
      </c>
      <c r="G61559">
        <v>2</v>
      </c>
      <c r="H61559">
        <v>158.43</v>
      </c>
      <c r="I61559">
        <v>289.19</v>
      </c>
      <c r="J61559">
        <v>316.86</v>
      </c>
      <c r="K61559">
        <v>27.67</v>
      </c>
    </row>
    <row r="61560" spans="1:11" x14ac:dyDescent="0.25">
      <c r="A61560" s="1" t="s">
        <v>15620</v>
      </c>
      <c r="B61560">
        <v>32</v>
      </c>
      <c r="C61560" s="1" t="s">
        <v>1572</v>
      </c>
      <c r="D61560" s="2">
        <v>43780</v>
      </c>
      <c r="E61560">
        <v>591</v>
      </c>
      <c r="F61560" s="1" t="s">
        <v>5218</v>
      </c>
      <c r="G61560">
        <v>2</v>
      </c>
      <c r="H61560">
        <v>338.99</v>
      </c>
      <c r="I61560">
        <v>616.44000000000005</v>
      </c>
      <c r="J61560">
        <v>677.98</v>
      </c>
      <c r="K61560">
        <v>61.54</v>
      </c>
    </row>
    <row r="61561" spans="1:11" x14ac:dyDescent="0.25">
      <c r="A61561" s="1" t="s">
        <v>15620</v>
      </c>
      <c r="B61561">
        <v>33</v>
      </c>
      <c r="C61561" s="1" t="s">
        <v>1572</v>
      </c>
      <c r="D61561" s="2">
        <v>43780</v>
      </c>
      <c r="E61561">
        <v>531</v>
      </c>
      <c r="F61561" s="1" t="s">
        <v>5218</v>
      </c>
      <c r="G61561">
        <v>1</v>
      </c>
      <c r="H61561">
        <v>149.87</v>
      </c>
      <c r="I61561">
        <v>136.79</v>
      </c>
      <c r="J61561">
        <v>149.87</v>
      </c>
      <c r="K61561">
        <v>13.08</v>
      </c>
    </row>
    <row r="61562" spans="1:11" x14ac:dyDescent="0.25">
      <c r="A61562" s="1" t="s">
        <v>15620</v>
      </c>
      <c r="B61562">
        <v>34</v>
      </c>
      <c r="C61562" s="1" t="s">
        <v>1572</v>
      </c>
      <c r="D61562" s="2">
        <v>43780</v>
      </c>
      <c r="E61562">
        <v>599</v>
      </c>
      <c r="F61562" s="1" t="s">
        <v>5218</v>
      </c>
      <c r="G61562">
        <v>3</v>
      </c>
      <c r="H61562">
        <v>323.99</v>
      </c>
      <c r="I61562">
        <v>883.74</v>
      </c>
      <c r="J61562">
        <v>971.97</v>
      </c>
      <c r="K61562">
        <v>88.23</v>
      </c>
    </row>
    <row r="61563" spans="1:11" x14ac:dyDescent="0.25">
      <c r="A61563" s="1" t="s">
        <v>15620</v>
      </c>
      <c r="B61563">
        <v>35</v>
      </c>
      <c r="C61563" s="1" t="s">
        <v>1572</v>
      </c>
      <c r="D61563" s="2">
        <v>43780</v>
      </c>
      <c r="E61563">
        <v>517</v>
      </c>
      <c r="F61563" s="1" t="s">
        <v>5218</v>
      </c>
      <c r="G61563">
        <v>1</v>
      </c>
      <c r="H61563">
        <v>31.58</v>
      </c>
      <c r="I61563">
        <v>23.37</v>
      </c>
      <c r="J61563">
        <v>31.58</v>
      </c>
      <c r="K61563">
        <v>8.2100000000000009</v>
      </c>
    </row>
    <row r="61564" spans="1:11" x14ac:dyDescent="0.25">
      <c r="A61564" s="1" t="s">
        <v>15620</v>
      </c>
      <c r="B61564">
        <v>36</v>
      </c>
      <c r="C61564" s="1" t="s">
        <v>1572</v>
      </c>
      <c r="D61564" s="2">
        <v>43780</v>
      </c>
      <c r="E61564">
        <v>217</v>
      </c>
      <c r="F61564" s="1" t="s">
        <v>5218</v>
      </c>
      <c r="G61564">
        <v>7</v>
      </c>
      <c r="H61564">
        <v>20.99</v>
      </c>
      <c r="I61564">
        <v>91.6</v>
      </c>
      <c r="J61564">
        <v>146.93</v>
      </c>
      <c r="K61564">
        <v>55.33</v>
      </c>
    </row>
    <row r="61565" spans="1:11" x14ac:dyDescent="0.25">
      <c r="A61565" s="1" t="s">
        <v>15620</v>
      </c>
      <c r="B61565">
        <v>37</v>
      </c>
      <c r="C61565" s="1" t="s">
        <v>1572</v>
      </c>
      <c r="D61565" s="2">
        <v>43780</v>
      </c>
      <c r="E61565">
        <v>463</v>
      </c>
      <c r="F61565" s="1" t="s">
        <v>5218</v>
      </c>
      <c r="G61565">
        <v>1</v>
      </c>
      <c r="H61565">
        <v>14.69</v>
      </c>
      <c r="I61565">
        <v>9.16</v>
      </c>
      <c r="J61565">
        <v>14.69</v>
      </c>
      <c r="K61565">
        <v>5.53</v>
      </c>
    </row>
    <row r="61566" spans="1:11" x14ac:dyDescent="0.25">
      <c r="A61566" s="1" t="s">
        <v>15620</v>
      </c>
      <c r="B61566">
        <v>38</v>
      </c>
      <c r="C61566" s="1" t="s">
        <v>1572</v>
      </c>
      <c r="D61566" s="2">
        <v>43780</v>
      </c>
      <c r="E61566">
        <v>465</v>
      </c>
      <c r="F61566" s="1" t="s">
        <v>5218</v>
      </c>
      <c r="G61566">
        <v>6</v>
      </c>
      <c r="H61566">
        <v>14.69</v>
      </c>
      <c r="I61566">
        <v>54.96</v>
      </c>
      <c r="J61566">
        <v>88.14</v>
      </c>
      <c r="K61566">
        <v>33.18</v>
      </c>
    </row>
    <row r="61567" spans="1:11" x14ac:dyDescent="0.25">
      <c r="A61567" s="1" t="s">
        <v>15620</v>
      </c>
      <c r="B61567">
        <v>39</v>
      </c>
      <c r="C61567" s="1" t="s">
        <v>1572</v>
      </c>
      <c r="D61567" s="2">
        <v>43780</v>
      </c>
      <c r="E61567">
        <v>594</v>
      </c>
      <c r="F61567" s="1" t="s">
        <v>5218</v>
      </c>
      <c r="G61567">
        <v>1</v>
      </c>
      <c r="H61567">
        <v>338.99</v>
      </c>
      <c r="I61567">
        <v>308.22000000000003</v>
      </c>
      <c r="J61567">
        <v>338.99</v>
      </c>
      <c r="K61567">
        <v>30.77</v>
      </c>
    </row>
    <row r="61568" spans="1:11" x14ac:dyDescent="0.25">
      <c r="A61568" s="1" t="s">
        <v>15620</v>
      </c>
      <c r="B61568">
        <v>40</v>
      </c>
      <c r="C61568" s="1" t="s">
        <v>1572</v>
      </c>
      <c r="D61568" s="2">
        <v>43780</v>
      </c>
      <c r="E61568">
        <v>533</v>
      </c>
      <c r="F61568" s="1" t="s">
        <v>5218</v>
      </c>
      <c r="G61568">
        <v>2</v>
      </c>
      <c r="H61568">
        <v>149.87</v>
      </c>
      <c r="I61568">
        <v>273.57</v>
      </c>
      <c r="J61568">
        <v>299.74</v>
      </c>
      <c r="K61568">
        <v>26.17</v>
      </c>
    </row>
    <row r="61569" spans="1:11" x14ac:dyDescent="0.25">
      <c r="A61569" s="1" t="s">
        <v>15620</v>
      </c>
      <c r="B61569">
        <v>41</v>
      </c>
      <c r="C61569" s="1" t="s">
        <v>1572</v>
      </c>
      <c r="D61569" s="2">
        <v>43780</v>
      </c>
      <c r="E61569">
        <v>400</v>
      </c>
      <c r="F61569" s="1" t="s">
        <v>5218</v>
      </c>
      <c r="G61569">
        <v>2</v>
      </c>
      <c r="H61569">
        <v>37.15</v>
      </c>
      <c r="I61569">
        <v>54.99</v>
      </c>
      <c r="J61569">
        <v>74.3</v>
      </c>
      <c r="K61569">
        <v>19.309999999999999</v>
      </c>
    </row>
    <row r="61570" spans="1:11" x14ac:dyDescent="0.25">
      <c r="A61570" s="1" t="s">
        <v>15620</v>
      </c>
      <c r="B61570">
        <v>42</v>
      </c>
      <c r="C61570" s="1" t="s">
        <v>1572</v>
      </c>
      <c r="D61570" s="2">
        <v>43780</v>
      </c>
      <c r="E61570">
        <v>596</v>
      </c>
      <c r="F61570" s="1" t="s">
        <v>5218</v>
      </c>
      <c r="G61570">
        <v>3</v>
      </c>
      <c r="H61570">
        <v>323.99</v>
      </c>
      <c r="I61570">
        <v>883.74</v>
      </c>
      <c r="J61570">
        <v>971.97</v>
      </c>
      <c r="K61570">
        <v>88.23</v>
      </c>
    </row>
    <row r="61571" spans="1:11" x14ac:dyDescent="0.25">
      <c r="A61571" s="1" t="s">
        <v>15620</v>
      </c>
      <c r="B61571">
        <v>43</v>
      </c>
      <c r="C61571" s="1" t="s">
        <v>1572</v>
      </c>
      <c r="D61571" s="2">
        <v>43780</v>
      </c>
      <c r="E61571">
        <v>484</v>
      </c>
      <c r="F61571" s="1" t="s">
        <v>5218</v>
      </c>
      <c r="G61571">
        <v>2</v>
      </c>
      <c r="H61571">
        <v>4.7699999999999996</v>
      </c>
      <c r="I61571">
        <v>5.95</v>
      </c>
      <c r="J61571">
        <v>9.5399999999999991</v>
      </c>
      <c r="K61571">
        <v>3.59</v>
      </c>
    </row>
    <row r="61572" spans="1:11" x14ac:dyDescent="0.25">
      <c r="A61572" s="1" t="s">
        <v>15620</v>
      </c>
      <c r="B61572">
        <v>44</v>
      </c>
      <c r="C61572" s="1" t="s">
        <v>1572</v>
      </c>
      <c r="D61572" s="2">
        <v>43780</v>
      </c>
      <c r="E61572">
        <v>527</v>
      </c>
      <c r="F61572" s="1" t="s">
        <v>5218</v>
      </c>
      <c r="G61572">
        <v>1</v>
      </c>
      <c r="H61572">
        <v>158.43</v>
      </c>
      <c r="I61572">
        <v>144.59</v>
      </c>
      <c r="J61572">
        <v>158.43</v>
      </c>
      <c r="K61572">
        <v>13.84</v>
      </c>
    </row>
    <row r="61573" spans="1:11" x14ac:dyDescent="0.25">
      <c r="A61573" s="1" t="s">
        <v>15620</v>
      </c>
      <c r="B61573">
        <v>45</v>
      </c>
      <c r="C61573" s="1" t="s">
        <v>1572</v>
      </c>
      <c r="D61573" s="2">
        <v>43780</v>
      </c>
      <c r="E61573">
        <v>363</v>
      </c>
      <c r="F61573" s="1" t="s">
        <v>5218</v>
      </c>
      <c r="G61573">
        <v>2</v>
      </c>
      <c r="H61573">
        <v>1376.99</v>
      </c>
      <c r="I61573">
        <v>2503.96</v>
      </c>
      <c r="J61573">
        <v>2753.98</v>
      </c>
      <c r="K61573">
        <v>250.02</v>
      </c>
    </row>
    <row r="61574" spans="1:11" x14ac:dyDescent="0.25">
      <c r="A61574" s="1" t="s">
        <v>15620</v>
      </c>
      <c r="B61574">
        <v>46</v>
      </c>
      <c r="C61574" s="1" t="s">
        <v>1572</v>
      </c>
      <c r="D61574" s="2">
        <v>43780</v>
      </c>
      <c r="E61574">
        <v>595</v>
      </c>
      <c r="F61574" s="1" t="s">
        <v>5218</v>
      </c>
      <c r="G61574">
        <v>1</v>
      </c>
      <c r="H61574">
        <v>338.99</v>
      </c>
      <c r="I61574">
        <v>308.22000000000003</v>
      </c>
      <c r="J61574">
        <v>338.99</v>
      </c>
      <c r="K61574">
        <v>30.77</v>
      </c>
    </row>
    <row r="61575" spans="1:11" x14ac:dyDescent="0.25">
      <c r="A61575" s="1" t="s">
        <v>15620</v>
      </c>
      <c r="B61575">
        <v>47</v>
      </c>
      <c r="C61575" s="1" t="s">
        <v>1572</v>
      </c>
      <c r="D61575" s="2">
        <v>43780</v>
      </c>
      <c r="E61575">
        <v>234</v>
      </c>
      <c r="F61575" s="1" t="s">
        <v>5218</v>
      </c>
      <c r="G61575">
        <v>6</v>
      </c>
      <c r="H61575">
        <v>29.99</v>
      </c>
      <c r="I61575">
        <v>230.95</v>
      </c>
      <c r="J61575">
        <v>179.94</v>
      </c>
      <c r="K61575">
        <v>-51.01</v>
      </c>
    </row>
    <row r="61576" spans="1:11" x14ac:dyDescent="0.25">
      <c r="A61576" s="1" t="s">
        <v>15620</v>
      </c>
      <c r="B61576">
        <v>48</v>
      </c>
      <c r="C61576" s="1" t="s">
        <v>1572</v>
      </c>
      <c r="D61576" s="2">
        <v>43780</v>
      </c>
      <c r="E61576">
        <v>490</v>
      </c>
      <c r="F61576" s="1" t="s">
        <v>5218</v>
      </c>
      <c r="G61576">
        <v>4</v>
      </c>
      <c r="H61576">
        <v>32.39</v>
      </c>
      <c r="I61576">
        <v>166.29</v>
      </c>
      <c r="J61576">
        <v>129.56</v>
      </c>
      <c r="K61576">
        <v>-36.729999999999997</v>
      </c>
    </row>
    <row r="61577" spans="1:11" x14ac:dyDescent="0.25">
      <c r="A61577" s="1" t="s">
        <v>15621</v>
      </c>
      <c r="B61577">
        <v>1</v>
      </c>
      <c r="C61577" s="1" t="s">
        <v>1572</v>
      </c>
      <c r="D61577" s="2">
        <v>43780</v>
      </c>
      <c r="E61577">
        <v>592</v>
      </c>
      <c r="F61577" s="1" t="s">
        <v>5226</v>
      </c>
      <c r="G61577">
        <v>2</v>
      </c>
      <c r="H61577">
        <v>338.99</v>
      </c>
      <c r="I61577">
        <v>616.44000000000005</v>
      </c>
      <c r="J61577">
        <v>677.98</v>
      </c>
      <c r="K61577">
        <v>61.54</v>
      </c>
    </row>
    <row r="61578" spans="1:11" x14ac:dyDescent="0.25">
      <c r="A61578" s="1" t="s">
        <v>15621</v>
      </c>
      <c r="B61578">
        <v>2</v>
      </c>
      <c r="C61578" s="1" t="s">
        <v>1572</v>
      </c>
      <c r="D61578" s="2">
        <v>43780</v>
      </c>
      <c r="E61578">
        <v>591</v>
      </c>
      <c r="F61578" s="1" t="s">
        <v>5226</v>
      </c>
      <c r="G61578">
        <v>2</v>
      </c>
      <c r="H61578">
        <v>338.99</v>
      </c>
      <c r="I61578">
        <v>616.44000000000005</v>
      </c>
      <c r="J61578">
        <v>677.98</v>
      </c>
      <c r="K61578">
        <v>61.54</v>
      </c>
    </row>
    <row r="61579" spans="1:11" x14ac:dyDescent="0.25">
      <c r="A61579" s="1" t="s">
        <v>15621</v>
      </c>
      <c r="B61579">
        <v>3</v>
      </c>
      <c r="C61579" s="1" t="s">
        <v>1572</v>
      </c>
      <c r="D61579" s="2">
        <v>43780</v>
      </c>
      <c r="E61579">
        <v>556</v>
      </c>
      <c r="F61579" s="1" t="s">
        <v>5226</v>
      </c>
      <c r="G61579">
        <v>1</v>
      </c>
      <c r="H61579">
        <v>105.29</v>
      </c>
      <c r="I61579">
        <v>77.92</v>
      </c>
      <c r="J61579">
        <v>105.29</v>
      </c>
      <c r="K61579">
        <v>27.37</v>
      </c>
    </row>
    <row r="61580" spans="1:11" x14ac:dyDescent="0.25">
      <c r="A61580" s="1" t="s">
        <v>15621</v>
      </c>
      <c r="B61580">
        <v>4</v>
      </c>
      <c r="C61580" s="1" t="s">
        <v>1572</v>
      </c>
      <c r="D61580" s="2">
        <v>43780</v>
      </c>
      <c r="E61580">
        <v>476</v>
      </c>
      <c r="F61580" s="1" t="s">
        <v>5226</v>
      </c>
      <c r="G61580">
        <v>2</v>
      </c>
      <c r="H61580">
        <v>41.99</v>
      </c>
      <c r="I61580">
        <v>52.35</v>
      </c>
      <c r="J61580">
        <v>83.98</v>
      </c>
      <c r="K61580">
        <v>31.63</v>
      </c>
    </row>
    <row r="61581" spans="1:11" x14ac:dyDescent="0.25">
      <c r="A61581" s="1" t="s">
        <v>15621</v>
      </c>
      <c r="B61581">
        <v>5</v>
      </c>
      <c r="C61581" s="1" t="s">
        <v>1572</v>
      </c>
      <c r="D61581" s="2">
        <v>43780</v>
      </c>
      <c r="E61581">
        <v>594</v>
      </c>
      <c r="F61581" s="1" t="s">
        <v>5226</v>
      </c>
      <c r="G61581">
        <v>4</v>
      </c>
      <c r="H61581">
        <v>338.99</v>
      </c>
      <c r="I61581">
        <v>1232.8699999999999</v>
      </c>
      <c r="J61581">
        <v>1355.96</v>
      </c>
      <c r="K61581">
        <v>123.09</v>
      </c>
    </row>
    <row r="61582" spans="1:11" x14ac:dyDescent="0.25">
      <c r="A61582" s="1" t="s">
        <v>15622</v>
      </c>
      <c r="B61582">
        <v>1</v>
      </c>
      <c r="C61582" s="1" t="s">
        <v>1572</v>
      </c>
      <c r="D61582" s="2">
        <v>43780</v>
      </c>
      <c r="E61582">
        <v>545</v>
      </c>
      <c r="F61582" s="1" t="s">
        <v>5222</v>
      </c>
      <c r="G61582">
        <v>1</v>
      </c>
      <c r="H61582">
        <v>24.29</v>
      </c>
      <c r="I61582">
        <v>17.98</v>
      </c>
      <c r="J61582">
        <v>24.29</v>
      </c>
      <c r="K61582">
        <v>6.31</v>
      </c>
    </row>
    <row r="61583" spans="1:11" x14ac:dyDescent="0.25">
      <c r="A61583" s="1" t="s">
        <v>15622</v>
      </c>
      <c r="B61583">
        <v>2</v>
      </c>
      <c r="C61583" s="1" t="s">
        <v>1572</v>
      </c>
      <c r="D61583" s="2">
        <v>43780</v>
      </c>
      <c r="E61583">
        <v>255</v>
      </c>
      <c r="F61583" s="1" t="s">
        <v>5222</v>
      </c>
      <c r="G61583">
        <v>6</v>
      </c>
      <c r="H61583">
        <v>202.33</v>
      </c>
      <c r="I61583">
        <v>1227.75</v>
      </c>
      <c r="J61583">
        <v>1213.98</v>
      </c>
      <c r="K61583">
        <v>-13.77</v>
      </c>
    </row>
    <row r="61584" spans="1:11" x14ac:dyDescent="0.25">
      <c r="A61584" s="1" t="s">
        <v>15622</v>
      </c>
      <c r="B61584">
        <v>3</v>
      </c>
      <c r="C61584" s="1" t="s">
        <v>1572</v>
      </c>
      <c r="D61584" s="2">
        <v>43780</v>
      </c>
      <c r="E61584">
        <v>482</v>
      </c>
      <c r="F61584" s="1" t="s">
        <v>5222</v>
      </c>
      <c r="G61584">
        <v>2</v>
      </c>
      <c r="H61584">
        <v>5.39</v>
      </c>
      <c r="I61584">
        <v>6.72</v>
      </c>
      <c r="J61584">
        <v>10.78</v>
      </c>
      <c r="K61584">
        <v>4.0599999999999996</v>
      </c>
    </row>
    <row r="61585" spans="1:11" x14ac:dyDescent="0.25">
      <c r="A61585" s="1" t="s">
        <v>15622</v>
      </c>
      <c r="B61585">
        <v>4</v>
      </c>
      <c r="C61585" s="1" t="s">
        <v>1572</v>
      </c>
      <c r="D61585" s="2">
        <v>43780</v>
      </c>
      <c r="E61585">
        <v>287</v>
      </c>
      <c r="F61585" s="1" t="s">
        <v>5222</v>
      </c>
      <c r="G61585">
        <v>2</v>
      </c>
      <c r="H61585">
        <v>202.33</v>
      </c>
      <c r="I61585">
        <v>409.25</v>
      </c>
      <c r="J61585">
        <v>404.66</v>
      </c>
      <c r="K61585">
        <v>-4.59</v>
      </c>
    </row>
    <row r="61586" spans="1:11" x14ac:dyDescent="0.25">
      <c r="A61586" s="1" t="s">
        <v>15622</v>
      </c>
      <c r="B61586">
        <v>5</v>
      </c>
      <c r="C61586" s="1" t="s">
        <v>1572</v>
      </c>
      <c r="D61586" s="2">
        <v>43780</v>
      </c>
      <c r="E61586">
        <v>583</v>
      </c>
      <c r="F61586" s="1" t="s">
        <v>5222</v>
      </c>
      <c r="G61586">
        <v>3</v>
      </c>
      <c r="H61586">
        <v>1020.59</v>
      </c>
      <c r="I61586">
        <v>3247.53</v>
      </c>
      <c r="J61586">
        <v>3061.77</v>
      </c>
      <c r="K61586">
        <v>-185.76</v>
      </c>
    </row>
    <row r="61587" spans="1:11" x14ac:dyDescent="0.25">
      <c r="A61587" s="1" t="s">
        <v>15622</v>
      </c>
      <c r="B61587">
        <v>6</v>
      </c>
      <c r="C61587" s="1" t="s">
        <v>1572</v>
      </c>
      <c r="D61587" s="2">
        <v>43780</v>
      </c>
      <c r="E61587">
        <v>237</v>
      </c>
      <c r="F61587" s="1" t="s">
        <v>5222</v>
      </c>
      <c r="G61587">
        <v>1</v>
      </c>
      <c r="H61587">
        <v>29.99</v>
      </c>
      <c r="I61587">
        <v>38.49</v>
      </c>
      <c r="J61587">
        <v>29.99</v>
      </c>
      <c r="K61587">
        <v>-8.5</v>
      </c>
    </row>
    <row r="61588" spans="1:11" x14ac:dyDescent="0.25">
      <c r="A61588" s="1" t="s">
        <v>15622</v>
      </c>
      <c r="B61588">
        <v>7</v>
      </c>
      <c r="C61588" s="1" t="s">
        <v>1572</v>
      </c>
      <c r="D61588" s="2">
        <v>43780</v>
      </c>
      <c r="E61588">
        <v>418</v>
      </c>
      <c r="F61588" s="1" t="s">
        <v>5222</v>
      </c>
      <c r="G61588">
        <v>3</v>
      </c>
      <c r="H61588">
        <v>356.9</v>
      </c>
      <c r="I61588">
        <v>1082.83</v>
      </c>
      <c r="J61588">
        <v>1070.7</v>
      </c>
      <c r="K61588">
        <v>-12.13</v>
      </c>
    </row>
    <row r="61589" spans="1:11" x14ac:dyDescent="0.25">
      <c r="A61589" s="1" t="s">
        <v>15622</v>
      </c>
      <c r="B61589">
        <v>8</v>
      </c>
      <c r="C61589" s="1" t="s">
        <v>1572</v>
      </c>
      <c r="D61589" s="2">
        <v>43780</v>
      </c>
      <c r="E61589">
        <v>217</v>
      </c>
      <c r="F61589" s="1" t="s">
        <v>5222</v>
      </c>
      <c r="G61589">
        <v>5</v>
      </c>
      <c r="H61589">
        <v>20.99</v>
      </c>
      <c r="I61589">
        <v>65.430000000000007</v>
      </c>
      <c r="J61589">
        <v>104.95</v>
      </c>
      <c r="K61589">
        <v>39.520000000000003</v>
      </c>
    </row>
    <row r="61590" spans="1:11" x14ac:dyDescent="0.25">
      <c r="A61590" s="1" t="s">
        <v>15622</v>
      </c>
      <c r="B61590">
        <v>9</v>
      </c>
      <c r="C61590" s="1" t="s">
        <v>1572</v>
      </c>
      <c r="D61590" s="2">
        <v>43780</v>
      </c>
      <c r="E61590">
        <v>584</v>
      </c>
      <c r="F61590" s="1" t="s">
        <v>5222</v>
      </c>
      <c r="G61590">
        <v>2</v>
      </c>
      <c r="H61590">
        <v>323.99</v>
      </c>
      <c r="I61590">
        <v>687.3</v>
      </c>
      <c r="J61590">
        <v>647.98</v>
      </c>
      <c r="K61590">
        <v>-39.32</v>
      </c>
    </row>
    <row r="61591" spans="1:11" x14ac:dyDescent="0.25">
      <c r="A61591" s="1" t="s">
        <v>15622</v>
      </c>
      <c r="B61591">
        <v>10</v>
      </c>
      <c r="C61591" s="1" t="s">
        <v>1572</v>
      </c>
      <c r="D61591" s="2">
        <v>43780</v>
      </c>
      <c r="E61591">
        <v>547</v>
      </c>
      <c r="F61591" s="1" t="s">
        <v>5222</v>
      </c>
      <c r="G61591">
        <v>2</v>
      </c>
      <c r="H61591">
        <v>48.59</v>
      </c>
      <c r="I61591">
        <v>71.92</v>
      </c>
      <c r="J61591">
        <v>97.18</v>
      </c>
      <c r="K61591">
        <v>25.26</v>
      </c>
    </row>
    <row r="61592" spans="1:11" x14ac:dyDescent="0.25">
      <c r="A61592" s="1" t="s">
        <v>15622</v>
      </c>
      <c r="B61592">
        <v>11</v>
      </c>
      <c r="C61592" s="1" t="s">
        <v>1572</v>
      </c>
      <c r="D61592" s="2">
        <v>43780</v>
      </c>
      <c r="E61592">
        <v>606</v>
      </c>
      <c r="F61592" s="1" t="s">
        <v>5222</v>
      </c>
      <c r="G61592">
        <v>2</v>
      </c>
      <c r="H61592">
        <v>323.99</v>
      </c>
      <c r="I61592">
        <v>687.3</v>
      </c>
      <c r="J61592">
        <v>647.98</v>
      </c>
      <c r="K61592">
        <v>-39.32</v>
      </c>
    </row>
    <row r="61593" spans="1:11" x14ac:dyDescent="0.25">
      <c r="A61593" s="1" t="s">
        <v>15622</v>
      </c>
      <c r="B61593">
        <v>12</v>
      </c>
      <c r="C61593" s="1" t="s">
        <v>1572</v>
      </c>
      <c r="D61593" s="2">
        <v>43780</v>
      </c>
      <c r="E61593">
        <v>374</v>
      </c>
      <c r="F61593" s="1" t="s">
        <v>5222</v>
      </c>
      <c r="G61593">
        <v>4</v>
      </c>
      <c r="H61593">
        <v>1466.01</v>
      </c>
      <c r="I61593">
        <v>6219.79</v>
      </c>
      <c r="J61593">
        <v>5864.04</v>
      </c>
      <c r="K61593">
        <v>-355.75</v>
      </c>
    </row>
    <row r="61594" spans="1:11" x14ac:dyDescent="0.25">
      <c r="A61594" s="1" t="s">
        <v>15622</v>
      </c>
      <c r="B61594">
        <v>13</v>
      </c>
      <c r="C61594" s="1" t="s">
        <v>1572</v>
      </c>
      <c r="D61594" s="2">
        <v>43780</v>
      </c>
      <c r="E61594">
        <v>376</v>
      </c>
      <c r="F61594" s="1" t="s">
        <v>5222</v>
      </c>
      <c r="G61594">
        <v>2</v>
      </c>
      <c r="H61594">
        <v>1466.01</v>
      </c>
      <c r="I61594">
        <v>3109.9</v>
      </c>
      <c r="J61594">
        <v>2932.02</v>
      </c>
      <c r="K61594">
        <v>-177.88</v>
      </c>
    </row>
    <row r="61595" spans="1:11" x14ac:dyDescent="0.25">
      <c r="A61595" s="1" t="s">
        <v>15622</v>
      </c>
      <c r="B61595">
        <v>14</v>
      </c>
      <c r="C61595" s="1" t="s">
        <v>1572</v>
      </c>
      <c r="D61595" s="2">
        <v>43780</v>
      </c>
      <c r="E61595">
        <v>390</v>
      </c>
      <c r="F61595" s="1" t="s">
        <v>5222</v>
      </c>
      <c r="G61595">
        <v>1</v>
      </c>
      <c r="H61595">
        <v>672.29</v>
      </c>
      <c r="I61595">
        <v>713.08</v>
      </c>
      <c r="J61595">
        <v>672.29</v>
      </c>
      <c r="K61595">
        <v>-40.79</v>
      </c>
    </row>
    <row r="61596" spans="1:11" x14ac:dyDescent="0.25">
      <c r="A61596" s="1" t="s">
        <v>15622</v>
      </c>
      <c r="B61596">
        <v>15</v>
      </c>
      <c r="C61596" s="1" t="s">
        <v>1572</v>
      </c>
      <c r="D61596" s="2">
        <v>43780</v>
      </c>
      <c r="E61596">
        <v>546</v>
      </c>
      <c r="F61596" s="1" t="s">
        <v>5222</v>
      </c>
      <c r="G61596">
        <v>3</v>
      </c>
      <c r="H61596">
        <v>37.25</v>
      </c>
      <c r="I61596">
        <v>82.7</v>
      </c>
      <c r="J61596">
        <v>111.75</v>
      </c>
      <c r="K61596">
        <v>29.05</v>
      </c>
    </row>
    <row r="61597" spans="1:11" x14ac:dyDescent="0.25">
      <c r="A61597" s="1" t="s">
        <v>15622</v>
      </c>
      <c r="B61597">
        <v>16</v>
      </c>
      <c r="C61597" s="1" t="s">
        <v>1572</v>
      </c>
      <c r="D61597" s="2">
        <v>43780</v>
      </c>
      <c r="E61597">
        <v>581</v>
      </c>
      <c r="F61597" s="1" t="s">
        <v>5222</v>
      </c>
      <c r="G61597">
        <v>1</v>
      </c>
      <c r="H61597">
        <v>1020.59</v>
      </c>
      <c r="I61597">
        <v>1082.51</v>
      </c>
      <c r="J61597">
        <v>1020.59</v>
      </c>
      <c r="K61597">
        <v>-61.92</v>
      </c>
    </row>
    <row r="61598" spans="1:11" x14ac:dyDescent="0.25">
      <c r="A61598" s="1" t="s">
        <v>15622</v>
      </c>
      <c r="B61598">
        <v>17</v>
      </c>
      <c r="C61598" s="1" t="s">
        <v>1572</v>
      </c>
      <c r="D61598" s="2">
        <v>43780</v>
      </c>
      <c r="E61598">
        <v>382</v>
      </c>
      <c r="F61598" s="1" t="s">
        <v>5222</v>
      </c>
      <c r="G61598">
        <v>1</v>
      </c>
      <c r="H61598">
        <v>672.29</v>
      </c>
      <c r="I61598">
        <v>713.08</v>
      </c>
      <c r="J61598">
        <v>672.29</v>
      </c>
      <c r="K61598">
        <v>-40.79</v>
      </c>
    </row>
    <row r="61599" spans="1:11" x14ac:dyDescent="0.25">
      <c r="A61599" s="1" t="s">
        <v>15622</v>
      </c>
      <c r="B61599">
        <v>18</v>
      </c>
      <c r="C61599" s="1" t="s">
        <v>1572</v>
      </c>
      <c r="D61599" s="2">
        <v>43780</v>
      </c>
      <c r="E61599">
        <v>471</v>
      </c>
      <c r="F61599" s="1" t="s">
        <v>5222</v>
      </c>
      <c r="G61599">
        <v>6</v>
      </c>
      <c r="H61599">
        <v>38.1</v>
      </c>
      <c r="I61599">
        <v>142.49</v>
      </c>
      <c r="J61599">
        <v>228.6</v>
      </c>
      <c r="K61599">
        <v>86.11</v>
      </c>
    </row>
    <row r="61600" spans="1:11" x14ac:dyDescent="0.25">
      <c r="A61600" s="1" t="s">
        <v>15622</v>
      </c>
      <c r="B61600">
        <v>19</v>
      </c>
      <c r="C61600" s="1" t="s">
        <v>1572</v>
      </c>
      <c r="D61600" s="2">
        <v>43780</v>
      </c>
      <c r="E61600">
        <v>490</v>
      </c>
      <c r="F61600" s="1" t="s">
        <v>5222</v>
      </c>
      <c r="G61600">
        <v>2</v>
      </c>
      <c r="H61600">
        <v>32.39</v>
      </c>
      <c r="I61600">
        <v>83.14</v>
      </c>
      <c r="J61600">
        <v>64.78</v>
      </c>
      <c r="K61600">
        <v>-18.36</v>
      </c>
    </row>
    <row r="61601" spans="1:11" x14ac:dyDescent="0.25">
      <c r="A61601" s="1" t="s">
        <v>15622</v>
      </c>
      <c r="B61601">
        <v>20</v>
      </c>
      <c r="C61601" s="1" t="s">
        <v>1572</v>
      </c>
      <c r="D61601" s="2">
        <v>43780</v>
      </c>
      <c r="E61601">
        <v>580</v>
      </c>
      <c r="F61601" s="1" t="s">
        <v>5222</v>
      </c>
      <c r="G61601">
        <v>5</v>
      </c>
      <c r="H61601">
        <v>1020.59</v>
      </c>
      <c r="I61601">
        <v>5412.55</v>
      </c>
      <c r="J61601">
        <v>5102.95</v>
      </c>
      <c r="K61601">
        <v>-309.60000000000002</v>
      </c>
    </row>
    <row r="61602" spans="1:11" x14ac:dyDescent="0.25">
      <c r="A61602" s="1" t="s">
        <v>15623</v>
      </c>
      <c r="B61602">
        <v>1</v>
      </c>
      <c r="C61602" s="1" t="s">
        <v>1572</v>
      </c>
      <c r="D61602" s="2">
        <v>43780</v>
      </c>
      <c r="E61602">
        <v>606</v>
      </c>
      <c r="F61602" s="1" t="s">
        <v>5224</v>
      </c>
      <c r="G61602">
        <v>2</v>
      </c>
      <c r="H61602">
        <v>323.99</v>
      </c>
      <c r="I61602">
        <v>687.3</v>
      </c>
      <c r="J61602">
        <v>647.98</v>
      </c>
      <c r="K61602">
        <v>-39.32</v>
      </c>
    </row>
    <row r="61603" spans="1:11" x14ac:dyDescent="0.25">
      <c r="A61603" s="1" t="s">
        <v>15623</v>
      </c>
      <c r="B61603">
        <v>2</v>
      </c>
      <c r="C61603" s="1" t="s">
        <v>1572</v>
      </c>
      <c r="D61603" s="2">
        <v>43780</v>
      </c>
      <c r="E61603">
        <v>482</v>
      </c>
      <c r="F61603" s="1" t="s">
        <v>5224</v>
      </c>
      <c r="G61603">
        <v>8</v>
      </c>
      <c r="H61603">
        <v>5.39</v>
      </c>
      <c r="I61603">
        <v>26.9</v>
      </c>
      <c r="J61603">
        <v>43.12</v>
      </c>
      <c r="K61603">
        <v>16.22</v>
      </c>
    </row>
    <row r="61604" spans="1:11" x14ac:dyDescent="0.25">
      <c r="A61604" s="1" t="s">
        <v>15623</v>
      </c>
      <c r="B61604">
        <v>3</v>
      </c>
      <c r="C61604" s="1" t="s">
        <v>1572</v>
      </c>
      <c r="D61604" s="2">
        <v>43780</v>
      </c>
      <c r="E61604">
        <v>487</v>
      </c>
      <c r="F61604" s="1" t="s">
        <v>5224</v>
      </c>
      <c r="G61604">
        <v>4</v>
      </c>
      <c r="H61604">
        <v>32.99</v>
      </c>
      <c r="I61604">
        <v>82.27</v>
      </c>
      <c r="J61604">
        <v>131.96</v>
      </c>
      <c r="K61604">
        <v>49.69</v>
      </c>
    </row>
    <row r="61605" spans="1:11" x14ac:dyDescent="0.25">
      <c r="A61605" s="1" t="s">
        <v>15623</v>
      </c>
      <c r="B61605">
        <v>4</v>
      </c>
      <c r="C61605" s="1" t="s">
        <v>1572</v>
      </c>
      <c r="D61605" s="2">
        <v>43780</v>
      </c>
      <c r="E61605">
        <v>483</v>
      </c>
      <c r="F61605" s="1" t="s">
        <v>5224</v>
      </c>
      <c r="G61605">
        <v>6</v>
      </c>
      <c r="H61605">
        <v>72</v>
      </c>
      <c r="I61605">
        <v>269.27999999999997</v>
      </c>
      <c r="J61605">
        <v>432</v>
      </c>
      <c r="K61605">
        <v>162.72</v>
      </c>
    </row>
    <row r="61606" spans="1:11" x14ac:dyDescent="0.25">
      <c r="A61606" s="1" t="s">
        <v>15623</v>
      </c>
      <c r="B61606">
        <v>5</v>
      </c>
      <c r="C61606" s="1" t="s">
        <v>1572</v>
      </c>
      <c r="D61606" s="2">
        <v>43780</v>
      </c>
      <c r="E61606">
        <v>384</v>
      </c>
      <c r="F61606" s="1" t="s">
        <v>5224</v>
      </c>
      <c r="G61606">
        <v>5</v>
      </c>
      <c r="H61606">
        <v>672.29</v>
      </c>
      <c r="I61606">
        <v>3565.4</v>
      </c>
      <c r="J61606">
        <v>3361.45</v>
      </c>
      <c r="K61606">
        <v>-203.95</v>
      </c>
    </row>
    <row r="61607" spans="1:11" x14ac:dyDescent="0.25">
      <c r="A61607" s="1" t="s">
        <v>15623</v>
      </c>
      <c r="B61607">
        <v>6</v>
      </c>
      <c r="C61607" s="1" t="s">
        <v>1572</v>
      </c>
      <c r="D61607" s="2">
        <v>43780</v>
      </c>
      <c r="E61607">
        <v>484</v>
      </c>
      <c r="F61607" s="1" t="s">
        <v>5224</v>
      </c>
      <c r="G61607">
        <v>4</v>
      </c>
      <c r="H61607">
        <v>4.7699999999999996</v>
      </c>
      <c r="I61607">
        <v>11.89</v>
      </c>
      <c r="J61607">
        <v>19.079999999999998</v>
      </c>
      <c r="K61607">
        <v>7.19</v>
      </c>
    </row>
    <row r="61608" spans="1:11" x14ac:dyDescent="0.25">
      <c r="A61608" s="1" t="s">
        <v>15623</v>
      </c>
      <c r="B61608">
        <v>7</v>
      </c>
      <c r="C61608" s="1" t="s">
        <v>1572</v>
      </c>
      <c r="D61608" s="2">
        <v>43780</v>
      </c>
      <c r="E61608">
        <v>580</v>
      </c>
      <c r="F61608" s="1" t="s">
        <v>5224</v>
      </c>
      <c r="G61608">
        <v>1</v>
      </c>
      <c r="H61608">
        <v>1020.59</v>
      </c>
      <c r="I61608">
        <v>1082.51</v>
      </c>
      <c r="J61608">
        <v>1020.59</v>
      </c>
      <c r="K61608">
        <v>-61.92</v>
      </c>
    </row>
    <row r="61609" spans="1:11" x14ac:dyDescent="0.25">
      <c r="A61609" s="1" t="s">
        <v>15623</v>
      </c>
      <c r="B61609">
        <v>8</v>
      </c>
      <c r="C61609" s="1" t="s">
        <v>1572</v>
      </c>
      <c r="D61609" s="2">
        <v>43780</v>
      </c>
      <c r="E61609">
        <v>234</v>
      </c>
      <c r="F61609" s="1" t="s">
        <v>5224</v>
      </c>
      <c r="G61609">
        <v>1</v>
      </c>
      <c r="H61609">
        <v>29.99</v>
      </c>
      <c r="I61609">
        <v>38.49</v>
      </c>
      <c r="J61609">
        <v>29.99</v>
      </c>
      <c r="K61609">
        <v>-8.5</v>
      </c>
    </row>
    <row r="61610" spans="1:11" x14ac:dyDescent="0.25">
      <c r="A61610" s="1" t="s">
        <v>15623</v>
      </c>
      <c r="B61610">
        <v>9</v>
      </c>
      <c r="C61610" s="1" t="s">
        <v>1572</v>
      </c>
      <c r="D61610" s="2">
        <v>43780</v>
      </c>
      <c r="E61610">
        <v>471</v>
      </c>
      <c r="F61610" s="1" t="s">
        <v>5224</v>
      </c>
      <c r="G61610">
        <v>9</v>
      </c>
      <c r="H61610">
        <v>38.1</v>
      </c>
      <c r="I61610">
        <v>213.74</v>
      </c>
      <c r="J61610">
        <v>342.9</v>
      </c>
      <c r="K61610">
        <v>129.16</v>
      </c>
    </row>
    <row r="61611" spans="1:11" x14ac:dyDescent="0.25">
      <c r="A61611" s="1" t="s">
        <v>15623</v>
      </c>
      <c r="B61611">
        <v>10</v>
      </c>
      <c r="C61611" s="1" t="s">
        <v>1572</v>
      </c>
      <c r="D61611" s="2">
        <v>43780</v>
      </c>
      <c r="E61611">
        <v>372</v>
      </c>
      <c r="F61611" s="1" t="s">
        <v>5224</v>
      </c>
      <c r="G61611">
        <v>2</v>
      </c>
      <c r="H61611">
        <v>1466.01</v>
      </c>
      <c r="I61611">
        <v>3109.9</v>
      </c>
      <c r="J61611">
        <v>2932.02</v>
      </c>
      <c r="K61611">
        <v>-177.88</v>
      </c>
    </row>
    <row r="61612" spans="1:11" x14ac:dyDescent="0.25">
      <c r="A61612" s="1" t="s">
        <v>15623</v>
      </c>
      <c r="B61612">
        <v>11</v>
      </c>
      <c r="C61612" s="1" t="s">
        <v>1572</v>
      </c>
      <c r="D61612" s="2">
        <v>43780</v>
      </c>
      <c r="E61612">
        <v>472</v>
      </c>
      <c r="F61612" s="1" t="s">
        <v>5224</v>
      </c>
      <c r="G61612">
        <v>4</v>
      </c>
      <c r="H61612">
        <v>38.1</v>
      </c>
      <c r="I61612">
        <v>95</v>
      </c>
      <c r="J61612">
        <v>152.4</v>
      </c>
      <c r="K61612">
        <v>57.4</v>
      </c>
    </row>
    <row r="61613" spans="1:11" x14ac:dyDescent="0.25">
      <c r="A61613" s="1" t="s">
        <v>15623</v>
      </c>
      <c r="B61613">
        <v>12</v>
      </c>
      <c r="C61613" s="1" t="s">
        <v>1572</v>
      </c>
      <c r="D61613" s="2">
        <v>43780</v>
      </c>
      <c r="E61613">
        <v>547</v>
      </c>
      <c r="F61613" s="1" t="s">
        <v>5224</v>
      </c>
      <c r="G61613">
        <v>3</v>
      </c>
      <c r="H61613">
        <v>48.59</v>
      </c>
      <c r="I61613">
        <v>107.88</v>
      </c>
      <c r="J61613">
        <v>145.77000000000001</v>
      </c>
      <c r="K61613">
        <v>37.89</v>
      </c>
    </row>
    <row r="61614" spans="1:11" x14ac:dyDescent="0.25">
      <c r="A61614" s="1" t="s">
        <v>15623</v>
      </c>
      <c r="B61614">
        <v>13</v>
      </c>
      <c r="C61614" s="1" t="s">
        <v>1572</v>
      </c>
      <c r="D61614" s="2">
        <v>43780</v>
      </c>
      <c r="E61614">
        <v>583</v>
      </c>
      <c r="F61614" s="1" t="s">
        <v>5224</v>
      </c>
      <c r="G61614">
        <v>1</v>
      </c>
      <c r="H61614">
        <v>1020.59</v>
      </c>
      <c r="I61614">
        <v>1082.51</v>
      </c>
      <c r="J61614">
        <v>1020.59</v>
      </c>
      <c r="K61614">
        <v>-61.92</v>
      </c>
    </row>
    <row r="61615" spans="1:11" x14ac:dyDescent="0.25">
      <c r="A61615" s="1" t="s">
        <v>15623</v>
      </c>
      <c r="B61615">
        <v>14</v>
      </c>
      <c r="C61615" s="1" t="s">
        <v>1572</v>
      </c>
      <c r="D61615" s="2">
        <v>43780</v>
      </c>
      <c r="E61615">
        <v>380</v>
      </c>
      <c r="F61615" s="1" t="s">
        <v>5224</v>
      </c>
      <c r="G61615">
        <v>2</v>
      </c>
      <c r="H61615">
        <v>1466.01</v>
      </c>
      <c r="I61615">
        <v>3109.9</v>
      </c>
      <c r="J61615">
        <v>2932.02</v>
      </c>
      <c r="K61615">
        <v>-177.88</v>
      </c>
    </row>
    <row r="61616" spans="1:11" x14ac:dyDescent="0.25">
      <c r="A61616" s="1" t="s">
        <v>15623</v>
      </c>
      <c r="B61616">
        <v>15</v>
      </c>
      <c r="C61616" s="1" t="s">
        <v>1572</v>
      </c>
      <c r="D61616" s="2">
        <v>43780</v>
      </c>
      <c r="E61616">
        <v>584</v>
      </c>
      <c r="F61616" s="1" t="s">
        <v>5224</v>
      </c>
      <c r="G61616">
        <v>2</v>
      </c>
      <c r="H61616">
        <v>323.99</v>
      </c>
      <c r="I61616">
        <v>687.3</v>
      </c>
      <c r="J61616">
        <v>647.98</v>
      </c>
      <c r="K61616">
        <v>-39.32</v>
      </c>
    </row>
    <row r="61617" spans="1:11" x14ac:dyDescent="0.25">
      <c r="A61617" s="1" t="s">
        <v>15623</v>
      </c>
      <c r="B61617">
        <v>16</v>
      </c>
      <c r="C61617" s="1" t="s">
        <v>1572</v>
      </c>
      <c r="D61617" s="2">
        <v>43780</v>
      </c>
      <c r="E61617">
        <v>546</v>
      </c>
      <c r="F61617" s="1" t="s">
        <v>5224</v>
      </c>
      <c r="G61617">
        <v>2</v>
      </c>
      <c r="H61617">
        <v>37.25</v>
      </c>
      <c r="I61617">
        <v>55.14</v>
      </c>
      <c r="J61617">
        <v>74.5</v>
      </c>
      <c r="K61617">
        <v>19.36</v>
      </c>
    </row>
    <row r="61618" spans="1:11" x14ac:dyDescent="0.25">
      <c r="A61618" s="1" t="s">
        <v>15623</v>
      </c>
      <c r="B61618">
        <v>17</v>
      </c>
      <c r="C61618" s="1" t="s">
        <v>1572</v>
      </c>
      <c r="D61618" s="2">
        <v>43780</v>
      </c>
      <c r="E61618">
        <v>386</v>
      </c>
      <c r="F61618" s="1" t="s">
        <v>5224</v>
      </c>
      <c r="G61618">
        <v>1</v>
      </c>
      <c r="H61618">
        <v>672.29</v>
      </c>
      <c r="I61618">
        <v>713.08</v>
      </c>
      <c r="J61618">
        <v>672.29</v>
      </c>
      <c r="K61618">
        <v>-40.79</v>
      </c>
    </row>
    <row r="61619" spans="1:11" x14ac:dyDescent="0.25">
      <c r="A61619" s="1" t="s">
        <v>15623</v>
      </c>
      <c r="B61619">
        <v>18</v>
      </c>
      <c r="C61619" s="1" t="s">
        <v>1572</v>
      </c>
      <c r="D61619" s="2">
        <v>43780</v>
      </c>
      <c r="E61619">
        <v>376</v>
      </c>
      <c r="F61619" s="1" t="s">
        <v>5224</v>
      </c>
      <c r="G61619">
        <v>2</v>
      </c>
      <c r="H61619">
        <v>1466.01</v>
      </c>
      <c r="I61619">
        <v>3109.9</v>
      </c>
      <c r="J61619">
        <v>2932.02</v>
      </c>
      <c r="K61619">
        <v>-177.88</v>
      </c>
    </row>
    <row r="61620" spans="1:11" x14ac:dyDescent="0.25">
      <c r="A61620" s="1" t="s">
        <v>15623</v>
      </c>
      <c r="B61620">
        <v>19</v>
      </c>
      <c r="C61620" s="1" t="s">
        <v>1572</v>
      </c>
      <c r="D61620" s="2">
        <v>43780</v>
      </c>
      <c r="E61620">
        <v>545</v>
      </c>
      <c r="F61620" s="1" t="s">
        <v>5224</v>
      </c>
      <c r="G61620">
        <v>3</v>
      </c>
      <c r="H61620">
        <v>24.29</v>
      </c>
      <c r="I61620">
        <v>53.93</v>
      </c>
      <c r="J61620">
        <v>72.87</v>
      </c>
      <c r="K61620">
        <v>18.940000000000001</v>
      </c>
    </row>
    <row r="61621" spans="1:11" x14ac:dyDescent="0.25">
      <c r="A61621" s="1" t="s">
        <v>15623</v>
      </c>
      <c r="B61621">
        <v>20</v>
      </c>
      <c r="C61621" s="1" t="s">
        <v>1572</v>
      </c>
      <c r="D61621" s="2">
        <v>43780</v>
      </c>
      <c r="E61621">
        <v>217</v>
      </c>
      <c r="F61621" s="1" t="s">
        <v>5224</v>
      </c>
      <c r="G61621">
        <v>1</v>
      </c>
      <c r="H61621">
        <v>20.99</v>
      </c>
      <c r="I61621">
        <v>13.09</v>
      </c>
      <c r="J61621">
        <v>20.99</v>
      </c>
      <c r="K61621">
        <v>7.9</v>
      </c>
    </row>
    <row r="61622" spans="1:11" x14ac:dyDescent="0.25">
      <c r="A61622" s="1" t="s">
        <v>15623</v>
      </c>
      <c r="B61622">
        <v>21</v>
      </c>
      <c r="C61622" s="1" t="s">
        <v>1572</v>
      </c>
      <c r="D61622" s="2">
        <v>43780</v>
      </c>
      <c r="E61622">
        <v>214</v>
      </c>
      <c r="F61622" s="1" t="s">
        <v>5224</v>
      </c>
      <c r="G61622">
        <v>2</v>
      </c>
      <c r="H61622">
        <v>20.99</v>
      </c>
      <c r="I61622">
        <v>26.17</v>
      </c>
      <c r="J61622">
        <v>41.98</v>
      </c>
      <c r="K61622">
        <v>15.81</v>
      </c>
    </row>
    <row r="61623" spans="1:11" x14ac:dyDescent="0.25">
      <c r="A61623" s="1" t="s">
        <v>15623</v>
      </c>
      <c r="B61623">
        <v>22</v>
      </c>
      <c r="C61623" s="1" t="s">
        <v>1572</v>
      </c>
      <c r="D61623" s="2">
        <v>43780</v>
      </c>
      <c r="E61623">
        <v>477</v>
      </c>
      <c r="F61623" s="1" t="s">
        <v>5224</v>
      </c>
      <c r="G61623">
        <v>7</v>
      </c>
      <c r="H61623">
        <v>2.99</v>
      </c>
      <c r="I61623">
        <v>13.06</v>
      </c>
      <c r="J61623">
        <v>20.93</v>
      </c>
      <c r="K61623">
        <v>7.87</v>
      </c>
    </row>
    <row r="61624" spans="1:11" x14ac:dyDescent="0.25">
      <c r="A61624" s="1" t="s">
        <v>15623</v>
      </c>
      <c r="B61624">
        <v>23</v>
      </c>
      <c r="C61624" s="1" t="s">
        <v>1572</v>
      </c>
      <c r="D61624" s="2">
        <v>43780</v>
      </c>
      <c r="E61624">
        <v>465</v>
      </c>
      <c r="F61624" s="1" t="s">
        <v>5224</v>
      </c>
      <c r="G61624">
        <v>2</v>
      </c>
      <c r="H61624">
        <v>14.69</v>
      </c>
      <c r="I61624">
        <v>18.32</v>
      </c>
      <c r="J61624">
        <v>29.38</v>
      </c>
      <c r="K61624">
        <v>11.06</v>
      </c>
    </row>
    <row r="61625" spans="1:11" x14ac:dyDescent="0.25">
      <c r="A61625" s="1" t="s">
        <v>15623</v>
      </c>
      <c r="B61625">
        <v>24</v>
      </c>
      <c r="C61625" s="1" t="s">
        <v>1572</v>
      </c>
      <c r="D61625" s="2">
        <v>43780</v>
      </c>
      <c r="E61625">
        <v>490</v>
      </c>
      <c r="F61625" s="1" t="s">
        <v>5224</v>
      </c>
      <c r="G61625">
        <v>2</v>
      </c>
      <c r="H61625">
        <v>32.39</v>
      </c>
      <c r="I61625">
        <v>83.14</v>
      </c>
      <c r="J61625">
        <v>64.78</v>
      </c>
      <c r="K61625">
        <v>-18.36</v>
      </c>
    </row>
    <row r="61626" spans="1:11" x14ac:dyDescent="0.25">
      <c r="A61626" s="1" t="s">
        <v>15623</v>
      </c>
      <c r="B61626">
        <v>25</v>
      </c>
      <c r="C61626" s="1" t="s">
        <v>1572</v>
      </c>
      <c r="D61626" s="2">
        <v>43780</v>
      </c>
      <c r="E61626">
        <v>491</v>
      </c>
      <c r="F61626" s="1" t="s">
        <v>5224</v>
      </c>
      <c r="G61626">
        <v>4</v>
      </c>
      <c r="H61626">
        <v>32.39</v>
      </c>
      <c r="I61626">
        <v>166.29</v>
      </c>
      <c r="J61626">
        <v>129.56</v>
      </c>
      <c r="K61626">
        <v>-36.729999999999997</v>
      </c>
    </row>
    <row r="61627" spans="1:11" x14ac:dyDescent="0.25">
      <c r="A61627" s="1" t="s">
        <v>15623</v>
      </c>
      <c r="B61627">
        <v>26</v>
      </c>
      <c r="C61627" s="1" t="s">
        <v>1572</v>
      </c>
      <c r="D61627" s="2">
        <v>43780</v>
      </c>
      <c r="E61627">
        <v>378</v>
      </c>
      <c r="F61627" s="1" t="s">
        <v>5224</v>
      </c>
      <c r="G61627">
        <v>2</v>
      </c>
      <c r="H61627">
        <v>1466.01</v>
      </c>
      <c r="I61627">
        <v>3109.9</v>
      </c>
      <c r="J61627">
        <v>2932.02</v>
      </c>
      <c r="K61627">
        <v>-177.88</v>
      </c>
    </row>
    <row r="61628" spans="1:11" x14ac:dyDescent="0.25">
      <c r="A61628" s="1" t="s">
        <v>15623</v>
      </c>
      <c r="B61628">
        <v>27</v>
      </c>
      <c r="C61628" s="1" t="s">
        <v>1572</v>
      </c>
      <c r="D61628" s="2">
        <v>43780</v>
      </c>
      <c r="E61628">
        <v>605</v>
      </c>
      <c r="F61628" s="1" t="s">
        <v>5224</v>
      </c>
      <c r="G61628">
        <v>3</v>
      </c>
      <c r="H61628">
        <v>323.99</v>
      </c>
      <c r="I61628">
        <v>1030.95</v>
      </c>
      <c r="J61628">
        <v>971.97</v>
      </c>
      <c r="K61628">
        <v>-58.98</v>
      </c>
    </row>
    <row r="61629" spans="1:11" x14ac:dyDescent="0.25">
      <c r="A61629" s="1" t="s">
        <v>15623</v>
      </c>
      <c r="B61629">
        <v>28</v>
      </c>
      <c r="C61629" s="1" t="s">
        <v>1572</v>
      </c>
      <c r="D61629" s="2">
        <v>43780</v>
      </c>
      <c r="E61629">
        <v>434</v>
      </c>
      <c r="F61629" s="1" t="s">
        <v>5224</v>
      </c>
      <c r="G61629">
        <v>2</v>
      </c>
      <c r="H61629">
        <v>356.9</v>
      </c>
      <c r="I61629">
        <v>721.89</v>
      </c>
      <c r="J61629">
        <v>713.8</v>
      </c>
      <c r="K61629">
        <v>-8.09</v>
      </c>
    </row>
    <row r="61630" spans="1:11" x14ac:dyDescent="0.25">
      <c r="A61630" s="1" t="s">
        <v>15623</v>
      </c>
      <c r="B61630">
        <v>29</v>
      </c>
      <c r="C61630" s="1" t="s">
        <v>1572</v>
      </c>
      <c r="D61630" s="2">
        <v>43780</v>
      </c>
      <c r="E61630">
        <v>481</v>
      </c>
      <c r="F61630" s="1" t="s">
        <v>5224</v>
      </c>
      <c r="G61630">
        <v>8</v>
      </c>
      <c r="H61630">
        <v>5.39</v>
      </c>
      <c r="I61630">
        <v>26.9</v>
      </c>
      <c r="J61630">
        <v>43.12</v>
      </c>
      <c r="K61630">
        <v>16.22</v>
      </c>
    </row>
    <row r="61631" spans="1:11" x14ac:dyDescent="0.25">
      <c r="A61631" s="1" t="s">
        <v>15623</v>
      </c>
      <c r="B61631">
        <v>30</v>
      </c>
      <c r="C61631" s="1" t="s">
        <v>1572</v>
      </c>
      <c r="D61631" s="2">
        <v>43780</v>
      </c>
      <c r="E61631">
        <v>581</v>
      </c>
      <c r="F61631" s="1" t="s">
        <v>5224</v>
      </c>
      <c r="G61631">
        <v>5</v>
      </c>
      <c r="H61631">
        <v>1020.59</v>
      </c>
      <c r="I61631">
        <v>5412.55</v>
      </c>
      <c r="J61631">
        <v>5102.95</v>
      </c>
      <c r="K61631">
        <v>-309.60000000000002</v>
      </c>
    </row>
    <row r="61632" spans="1:11" x14ac:dyDescent="0.25">
      <c r="A61632" s="1" t="s">
        <v>15623</v>
      </c>
      <c r="B61632">
        <v>31</v>
      </c>
      <c r="C61632" s="1" t="s">
        <v>1572</v>
      </c>
      <c r="D61632" s="2">
        <v>43780</v>
      </c>
      <c r="E61632">
        <v>225</v>
      </c>
      <c r="F61632" s="1" t="s">
        <v>5224</v>
      </c>
      <c r="G61632">
        <v>7</v>
      </c>
      <c r="H61632">
        <v>5.39</v>
      </c>
      <c r="I61632">
        <v>48.46</v>
      </c>
      <c r="J61632">
        <v>37.729999999999997</v>
      </c>
      <c r="K61632">
        <v>-10.73</v>
      </c>
    </row>
    <row r="61633" spans="1:11" x14ac:dyDescent="0.25">
      <c r="A61633" s="1" t="s">
        <v>15623</v>
      </c>
      <c r="B61633">
        <v>32</v>
      </c>
      <c r="C61633" s="1" t="s">
        <v>1572</v>
      </c>
      <c r="D61633" s="2">
        <v>43780</v>
      </c>
      <c r="E61633">
        <v>388</v>
      </c>
      <c r="F61633" s="1" t="s">
        <v>5224</v>
      </c>
      <c r="G61633">
        <v>1</v>
      </c>
      <c r="H61633">
        <v>672.29</v>
      </c>
      <c r="I61633">
        <v>713.08</v>
      </c>
      <c r="J61633">
        <v>672.29</v>
      </c>
      <c r="K61633">
        <v>-40.79</v>
      </c>
    </row>
    <row r="61634" spans="1:11" x14ac:dyDescent="0.25">
      <c r="A61634" s="1" t="s">
        <v>15623</v>
      </c>
      <c r="B61634">
        <v>33</v>
      </c>
      <c r="C61634" s="1" t="s">
        <v>1572</v>
      </c>
      <c r="D61634" s="2">
        <v>43780</v>
      </c>
      <c r="E61634">
        <v>287</v>
      </c>
      <c r="F61634" s="1" t="s">
        <v>5224</v>
      </c>
      <c r="G61634">
        <v>2</v>
      </c>
      <c r="H61634">
        <v>202.33</v>
      </c>
      <c r="I61634">
        <v>409.25</v>
      </c>
      <c r="J61634">
        <v>404.66</v>
      </c>
      <c r="K61634">
        <v>-4.59</v>
      </c>
    </row>
    <row r="61635" spans="1:11" x14ac:dyDescent="0.25">
      <c r="A61635" s="1" t="s">
        <v>15623</v>
      </c>
      <c r="B61635">
        <v>34</v>
      </c>
      <c r="C61635" s="1" t="s">
        <v>1572</v>
      </c>
      <c r="D61635" s="2">
        <v>43780</v>
      </c>
      <c r="E61635">
        <v>222</v>
      </c>
      <c r="F61635" s="1" t="s">
        <v>5224</v>
      </c>
      <c r="G61635">
        <v>4</v>
      </c>
      <c r="H61635">
        <v>20.99</v>
      </c>
      <c r="I61635">
        <v>52.35</v>
      </c>
      <c r="J61635">
        <v>83.96</v>
      </c>
      <c r="K61635">
        <v>31.61</v>
      </c>
    </row>
    <row r="61636" spans="1:11" x14ac:dyDescent="0.25">
      <c r="A61636" s="1" t="s">
        <v>15624</v>
      </c>
      <c r="B61636">
        <v>1</v>
      </c>
      <c r="C61636" s="1" t="s">
        <v>1572</v>
      </c>
      <c r="D61636" s="2">
        <v>43781</v>
      </c>
      <c r="E61636">
        <v>599</v>
      </c>
      <c r="F61636" s="1" t="s">
        <v>1891</v>
      </c>
      <c r="G61636">
        <v>1</v>
      </c>
      <c r="H61636">
        <v>323.99</v>
      </c>
      <c r="I61636">
        <v>294.58</v>
      </c>
      <c r="J61636">
        <v>323.99</v>
      </c>
      <c r="K61636">
        <v>29.41</v>
      </c>
    </row>
    <row r="61637" spans="1:11" x14ac:dyDescent="0.25">
      <c r="A61637" s="1" t="s">
        <v>15625</v>
      </c>
      <c r="B61637">
        <v>1</v>
      </c>
      <c r="C61637" s="1" t="s">
        <v>1572</v>
      </c>
      <c r="D61637" s="2">
        <v>43781</v>
      </c>
      <c r="E61637">
        <v>580</v>
      </c>
      <c r="F61637" s="1" t="s">
        <v>1895</v>
      </c>
      <c r="G61637">
        <v>1</v>
      </c>
      <c r="H61637">
        <v>1020.59</v>
      </c>
      <c r="I61637">
        <v>1082.51</v>
      </c>
      <c r="J61637">
        <v>1020.59</v>
      </c>
      <c r="K61637">
        <v>-61.92</v>
      </c>
    </row>
    <row r="61638" spans="1:11" x14ac:dyDescent="0.25">
      <c r="A61638" s="1" t="s">
        <v>15625</v>
      </c>
      <c r="B61638">
        <v>2</v>
      </c>
      <c r="C61638" s="1" t="s">
        <v>1572</v>
      </c>
      <c r="D61638" s="2">
        <v>43781</v>
      </c>
      <c r="E61638">
        <v>477</v>
      </c>
      <c r="F61638" s="1" t="s">
        <v>1895</v>
      </c>
      <c r="G61638">
        <v>8</v>
      </c>
      <c r="H61638">
        <v>2.99</v>
      </c>
      <c r="I61638">
        <v>14.93</v>
      </c>
      <c r="J61638">
        <v>23.92</v>
      </c>
      <c r="K61638">
        <v>8.99</v>
      </c>
    </row>
    <row r="61639" spans="1:11" x14ac:dyDescent="0.25">
      <c r="A61639" s="1" t="s">
        <v>15625</v>
      </c>
      <c r="B61639">
        <v>3</v>
      </c>
      <c r="C61639" s="1" t="s">
        <v>1572</v>
      </c>
      <c r="D61639" s="2">
        <v>43781</v>
      </c>
      <c r="E61639">
        <v>231</v>
      </c>
      <c r="F61639" s="1" t="s">
        <v>1895</v>
      </c>
      <c r="G61639">
        <v>6</v>
      </c>
      <c r="H61639">
        <v>29.99</v>
      </c>
      <c r="I61639">
        <v>230.95</v>
      </c>
      <c r="J61639">
        <v>179.94</v>
      </c>
      <c r="K61639">
        <v>-51.01</v>
      </c>
    </row>
    <row r="61640" spans="1:11" x14ac:dyDescent="0.25">
      <c r="A61640" s="1" t="s">
        <v>15625</v>
      </c>
      <c r="B61640">
        <v>4</v>
      </c>
      <c r="C61640" s="1" t="s">
        <v>1572</v>
      </c>
      <c r="D61640" s="2">
        <v>43781</v>
      </c>
      <c r="E61640">
        <v>483</v>
      </c>
      <c r="F61640" s="1" t="s">
        <v>1895</v>
      </c>
      <c r="G61640">
        <v>7</v>
      </c>
      <c r="H61640">
        <v>72</v>
      </c>
      <c r="I61640">
        <v>314.16000000000003</v>
      </c>
      <c r="J61640">
        <v>504</v>
      </c>
      <c r="K61640">
        <v>189.84</v>
      </c>
    </row>
    <row r="61641" spans="1:11" x14ac:dyDescent="0.25">
      <c r="A61641" s="1" t="s">
        <v>15625</v>
      </c>
      <c r="B61641">
        <v>5</v>
      </c>
      <c r="C61641" s="1" t="s">
        <v>1572</v>
      </c>
      <c r="D61641" s="2">
        <v>43781</v>
      </c>
      <c r="E61641">
        <v>583</v>
      </c>
      <c r="F61641" s="1" t="s">
        <v>1895</v>
      </c>
      <c r="G61641">
        <v>5</v>
      </c>
      <c r="H61641">
        <v>1020.59</v>
      </c>
      <c r="I61641">
        <v>5412.55</v>
      </c>
      <c r="J61641">
        <v>5102.95</v>
      </c>
      <c r="K61641">
        <v>-309.60000000000002</v>
      </c>
    </row>
    <row r="61642" spans="1:11" x14ac:dyDescent="0.25">
      <c r="A61642" s="1" t="s">
        <v>15625</v>
      </c>
      <c r="B61642">
        <v>6</v>
      </c>
      <c r="C61642" s="1" t="s">
        <v>1572</v>
      </c>
      <c r="D61642" s="2">
        <v>43781</v>
      </c>
      <c r="E61642">
        <v>384</v>
      </c>
      <c r="F61642" s="1" t="s">
        <v>1895</v>
      </c>
      <c r="G61642">
        <v>1</v>
      </c>
      <c r="H61642">
        <v>672.29</v>
      </c>
      <c r="I61642">
        <v>713.08</v>
      </c>
      <c r="J61642">
        <v>672.29</v>
      </c>
      <c r="K61642">
        <v>-40.79</v>
      </c>
    </row>
    <row r="61643" spans="1:11" x14ac:dyDescent="0.25">
      <c r="A61643" s="1" t="s">
        <v>15625</v>
      </c>
      <c r="B61643">
        <v>7</v>
      </c>
      <c r="C61643" s="1" t="s">
        <v>1572</v>
      </c>
      <c r="D61643" s="2">
        <v>43781</v>
      </c>
      <c r="E61643">
        <v>547</v>
      </c>
      <c r="F61643" s="1" t="s">
        <v>1895</v>
      </c>
      <c r="G61643">
        <v>3</v>
      </c>
      <c r="H61643">
        <v>48.59</v>
      </c>
      <c r="I61643">
        <v>107.88</v>
      </c>
      <c r="J61643">
        <v>145.77000000000001</v>
      </c>
      <c r="K61643">
        <v>37.89</v>
      </c>
    </row>
    <row r="61644" spans="1:11" x14ac:dyDescent="0.25">
      <c r="A61644" s="1" t="s">
        <v>15625</v>
      </c>
      <c r="B61644">
        <v>8</v>
      </c>
      <c r="C61644" s="1" t="s">
        <v>1572</v>
      </c>
      <c r="D61644" s="2">
        <v>43781</v>
      </c>
      <c r="E61644">
        <v>482</v>
      </c>
      <c r="F61644" s="1" t="s">
        <v>1895</v>
      </c>
      <c r="G61644">
        <v>5</v>
      </c>
      <c r="H61644">
        <v>5.39</v>
      </c>
      <c r="I61644">
        <v>16.809999999999999</v>
      </c>
      <c r="J61644">
        <v>26.95</v>
      </c>
      <c r="K61644">
        <v>10.14</v>
      </c>
    </row>
    <row r="61645" spans="1:11" x14ac:dyDescent="0.25">
      <c r="A61645" s="1" t="s">
        <v>15625</v>
      </c>
      <c r="B61645">
        <v>9</v>
      </c>
      <c r="C61645" s="1" t="s">
        <v>1572</v>
      </c>
      <c r="D61645" s="2">
        <v>43781</v>
      </c>
      <c r="E61645">
        <v>471</v>
      </c>
      <c r="F61645" s="1" t="s">
        <v>1895</v>
      </c>
      <c r="G61645">
        <v>2</v>
      </c>
      <c r="H61645">
        <v>38.1</v>
      </c>
      <c r="I61645">
        <v>47.5</v>
      </c>
      <c r="J61645">
        <v>76.2</v>
      </c>
      <c r="K61645">
        <v>28.7</v>
      </c>
    </row>
    <row r="61646" spans="1:11" x14ac:dyDescent="0.25">
      <c r="A61646" s="1" t="s">
        <v>15625</v>
      </c>
      <c r="B61646">
        <v>10</v>
      </c>
      <c r="C61646" s="1" t="s">
        <v>1572</v>
      </c>
      <c r="D61646" s="2">
        <v>43781</v>
      </c>
      <c r="E61646">
        <v>487</v>
      </c>
      <c r="F61646" s="1" t="s">
        <v>1895</v>
      </c>
      <c r="G61646">
        <v>3</v>
      </c>
      <c r="H61646">
        <v>32.99</v>
      </c>
      <c r="I61646">
        <v>61.7</v>
      </c>
      <c r="J61646">
        <v>98.97</v>
      </c>
      <c r="K61646">
        <v>37.270000000000003</v>
      </c>
    </row>
    <row r="61647" spans="1:11" x14ac:dyDescent="0.25">
      <c r="A61647" s="1" t="s">
        <v>15625</v>
      </c>
      <c r="B61647">
        <v>11</v>
      </c>
      <c r="C61647" s="1" t="s">
        <v>1572</v>
      </c>
      <c r="D61647" s="2">
        <v>43781</v>
      </c>
      <c r="E61647">
        <v>217</v>
      </c>
      <c r="F61647" s="1" t="s">
        <v>1895</v>
      </c>
      <c r="G61647">
        <v>5</v>
      </c>
      <c r="H61647">
        <v>20.99</v>
      </c>
      <c r="I61647">
        <v>65.430000000000007</v>
      </c>
      <c r="J61647">
        <v>104.95</v>
      </c>
      <c r="K61647">
        <v>39.520000000000003</v>
      </c>
    </row>
    <row r="61648" spans="1:11" x14ac:dyDescent="0.25">
      <c r="A61648" s="1" t="s">
        <v>15625</v>
      </c>
      <c r="B61648">
        <v>12</v>
      </c>
      <c r="C61648" s="1" t="s">
        <v>1572</v>
      </c>
      <c r="D61648" s="2">
        <v>43781</v>
      </c>
      <c r="E61648">
        <v>390</v>
      </c>
      <c r="F61648" s="1" t="s">
        <v>1895</v>
      </c>
      <c r="G61648">
        <v>1</v>
      </c>
      <c r="H61648">
        <v>672.29</v>
      </c>
      <c r="I61648">
        <v>713.08</v>
      </c>
      <c r="J61648">
        <v>672.29</v>
      </c>
      <c r="K61648">
        <v>-40.79</v>
      </c>
    </row>
    <row r="61649" spans="1:11" x14ac:dyDescent="0.25">
      <c r="A61649" s="1" t="s">
        <v>15625</v>
      </c>
      <c r="B61649">
        <v>13</v>
      </c>
      <c r="C61649" s="1" t="s">
        <v>1572</v>
      </c>
      <c r="D61649" s="2">
        <v>43781</v>
      </c>
      <c r="E61649">
        <v>225</v>
      </c>
      <c r="F61649" s="1" t="s">
        <v>1895</v>
      </c>
      <c r="G61649">
        <v>6</v>
      </c>
      <c r="H61649">
        <v>5.39</v>
      </c>
      <c r="I61649">
        <v>41.53</v>
      </c>
      <c r="J61649">
        <v>32.340000000000003</v>
      </c>
      <c r="K61649">
        <v>-9.19</v>
      </c>
    </row>
    <row r="61650" spans="1:11" x14ac:dyDescent="0.25">
      <c r="A61650" s="1" t="s">
        <v>15625</v>
      </c>
      <c r="B61650">
        <v>14</v>
      </c>
      <c r="C61650" s="1" t="s">
        <v>1572</v>
      </c>
      <c r="D61650" s="2">
        <v>43781</v>
      </c>
      <c r="E61650">
        <v>472</v>
      </c>
      <c r="F61650" s="1" t="s">
        <v>1895</v>
      </c>
      <c r="G61650">
        <v>2</v>
      </c>
      <c r="H61650">
        <v>38.1</v>
      </c>
      <c r="I61650">
        <v>47.5</v>
      </c>
      <c r="J61650">
        <v>76.2</v>
      </c>
      <c r="K61650">
        <v>28.7</v>
      </c>
    </row>
    <row r="61651" spans="1:11" x14ac:dyDescent="0.25">
      <c r="A61651" s="1" t="s">
        <v>15625</v>
      </c>
      <c r="B61651">
        <v>15</v>
      </c>
      <c r="C61651" s="1" t="s">
        <v>1572</v>
      </c>
      <c r="D61651" s="2">
        <v>43781</v>
      </c>
      <c r="E61651">
        <v>481</v>
      </c>
      <c r="F61651" s="1" t="s">
        <v>1895</v>
      </c>
      <c r="G61651">
        <v>2</v>
      </c>
      <c r="H61651">
        <v>5.39</v>
      </c>
      <c r="I61651">
        <v>6.72</v>
      </c>
      <c r="J61651">
        <v>10.78</v>
      </c>
      <c r="K61651">
        <v>4.0599999999999996</v>
      </c>
    </row>
    <row r="61652" spans="1:11" x14ac:dyDescent="0.25">
      <c r="A61652" s="1" t="s">
        <v>15625</v>
      </c>
      <c r="B61652">
        <v>16</v>
      </c>
      <c r="C61652" s="1" t="s">
        <v>1572</v>
      </c>
      <c r="D61652" s="2">
        <v>43781</v>
      </c>
      <c r="E61652">
        <v>546</v>
      </c>
      <c r="F61652" s="1" t="s">
        <v>1895</v>
      </c>
      <c r="G61652">
        <v>3</v>
      </c>
      <c r="H61652">
        <v>37.25</v>
      </c>
      <c r="I61652">
        <v>82.7</v>
      </c>
      <c r="J61652">
        <v>111.75</v>
      </c>
      <c r="K61652">
        <v>29.05</v>
      </c>
    </row>
    <row r="61653" spans="1:11" x14ac:dyDescent="0.25">
      <c r="A61653" s="1" t="s">
        <v>15625</v>
      </c>
      <c r="B61653">
        <v>17</v>
      </c>
      <c r="C61653" s="1" t="s">
        <v>1572</v>
      </c>
      <c r="D61653" s="2">
        <v>43781</v>
      </c>
      <c r="E61653">
        <v>488</v>
      </c>
      <c r="F61653" s="1" t="s">
        <v>1895</v>
      </c>
      <c r="G61653">
        <v>2</v>
      </c>
      <c r="H61653">
        <v>32.39</v>
      </c>
      <c r="I61653">
        <v>83.14</v>
      </c>
      <c r="J61653">
        <v>64.78</v>
      </c>
      <c r="K61653">
        <v>-18.36</v>
      </c>
    </row>
    <row r="61654" spans="1:11" x14ac:dyDescent="0.25">
      <c r="A61654" s="1" t="s">
        <v>15625</v>
      </c>
      <c r="B61654">
        <v>18</v>
      </c>
      <c r="C61654" s="1" t="s">
        <v>1572</v>
      </c>
      <c r="D61654" s="2">
        <v>43781</v>
      </c>
      <c r="E61654">
        <v>491</v>
      </c>
      <c r="F61654" s="1" t="s">
        <v>1895</v>
      </c>
      <c r="G61654">
        <v>5</v>
      </c>
      <c r="H61654">
        <v>32.39</v>
      </c>
      <c r="I61654">
        <v>207.86</v>
      </c>
      <c r="J61654">
        <v>161.94999999999999</v>
      </c>
      <c r="K61654">
        <v>-45.91</v>
      </c>
    </row>
    <row r="61655" spans="1:11" x14ac:dyDescent="0.25">
      <c r="A61655" s="1" t="s">
        <v>15625</v>
      </c>
      <c r="B61655">
        <v>19</v>
      </c>
      <c r="C61655" s="1" t="s">
        <v>1572</v>
      </c>
      <c r="D61655" s="2">
        <v>43781</v>
      </c>
      <c r="E61655">
        <v>584</v>
      </c>
      <c r="F61655" s="1" t="s">
        <v>1895</v>
      </c>
      <c r="G61655">
        <v>3</v>
      </c>
      <c r="H61655">
        <v>323.99</v>
      </c>
      <c r="I61655">
        <v>1030.95</v>
      </c>
      <c r="J61655">
        <v>971.97</v>
      </c>
      <c r="K61655">
        <v>-58.98</v>
      </c>
    </row>
    <row r="61656" spans="1:11" x14ac:dyDescent="0.25">
      <c r="A61656" s="1" t="s">
        <v>15625</v>
      </c>
      <c r="B61656">
        <v>20</v>
      </c>
      <c r="C61656" s="1" t="s">
        <v>1572</v>
      </c>
      <c r="D61656" s="2">
        <v>43781</v>
      </c>
      <c r="E61656">
        <v>490</v>
      </c>
      <c r="F61656" s="1" t="s">
        <v>1895</v>
      </c>
      <c r="G61656">
        <v>3</v>
      </c>
      <c r="H61656">
        <v>32.39</v>
      </c>
      <c r="I61656">
        <v>124.72</v>
      </c>
      <c r="J61656">
        <v>97.17</v>
      </c>
      <c r="K61656">
        <v>-27.55</v>
      </c>
    </row>
    <row r="61657" spans="1:11" x14ac:dyDescent="0.25">
      <c r="A61657" s="1" t="s">
        <v>15625</v>
      </c>
      <c r="B61657">
        <v>21</v>
      </c>
      <c r="C61657" s="1" t="s">
        <v>1572</v>
      </c>
      <c r="D61657" s="2">
        <v>43781</v>
      </c>
      <c r="E61657">
        <v>388</v>
      </c>
      <c r="F61657" s="1" t="s">
        <v>1895</v>
      </c>
      <c r="G61657">
        <v>5</v>
      </c>
      <c r="H61657">
        <v>672.29</v>
      </c>
      <c r="I61657">
        <v>3565.4</v>
      </c>
      <c r="J61657">
        <v>3361.45</v>
      </c>
      <c r="K61657">
        <v>-203.95</v>
      </c>
    </row>
    <row r="61658" spans="1:11" x14ac:dyDescent="0.25">
      <c r="A61658" s="1" t="s">
        <v>15625</v>
      </c>
      <c r="B61658">
        <v>22</v>
      </c>
      <c r="C61658" s="1" t="s">
        <v>1572</v>
      </c>
      <c r="D61658" s="2">
        <v>43781</v>
      </c>
      <c r="E61658">
        <v>214</v>
      </c>
      <c r="F61658" s="1" t="s">
        <v>1895</v>
      </c>
      <c r="G61658">
        <v>5</v>
      </c>
      <c r="H61658">
        <v>20.99</v>
      </c>
      <c r="I61658">
        <v>65.430000000000007</v>
      </c>
      <c r="J61658">
        <v>104.95</v>
      </c>
      <c r="K61658">
        <v>39.520000000000003</v>
      </c>
    </row>
    <row r="61659" spans="1:11" x14ac:dyDescent="0.25">
      <c r="A61659" s="1" t="s">
        <v>15625</v>
      </c>
      <c r="B61659">
        <v>23</v>
      </c>
      <c r="C61659" s="1" t="s">
        <v>1572</v>
      </c>
      <c r="D61659" s="2">
        <v>43781</v>
      </c>
      <c r="E61659">
        <v>545</v>
      </c>
      <c r="F61659" s="1" t="s">
        <v>1895</v>
      </c>
      <c r="G61659">
        <v>2</v>
      </c>
      <c r="H61659">
        <v>24.29</v>
      </c>
      <c r="I61659">
        <v>35.96</v>
      </c>
      <c r="J61659">
        <v>48.58</v>
      </c>
      <c r="K61659">
        <v>12.62</v>
      </c>
    </row>
    <row r="61660" spans="1:11" x14ac:dyDescent="0.25">
      <c r="A61660" s="1" t="s">
        <v>15625</v>
      </c>
      <c r="B61660">
        <v>24</v>
      </c>
      <c r="C61660" s="1" t="s">
        <v>1572</v>
      </c>
      <c r="D61660" s="2">
        <v>43781</v>
      </c>
      <c r="E61660">
        <v>382</v>
      </c>
      <c r="F61660" s="1" t="s">
        <v>1895</v>
      </c>
      <c r="G61660">
        <v>3</v>
      </c>
      <c r="H61660">
        <v>672.29</v>
      </c>
      <c r="I61660">
        <v>2139.2399999999998</v>
      </c>
      <c r="J61660">
        <v>2016.87</v>
      </c>
      <c r="K61660">
        <v>-122.37</v>
      </c>
    </row>
    <row r="61661" spans="1:11" x14ac:dyDescent="0.25">
      <c r="A61661" s="1" t="s">
        <v>15625</v>
      </c>
      <c r="B61661">
        <v>25</v>
      </c>
      <c r="C61661" s="1" t="s">
        <v>1572</v>
      </c>
      <c r="D61661" s="2">
        <v>43781</v>
      </c>
      <c r="E61661">
        <v>287</v>
      </c>
      <c r="F61661" s="1" t="s">
        <v>1895</v>
      </c>
      <c r="G61661">
        <v>2</v>
      </c>
      <c r="H61661">
        <v>202.33</v>
      </c>
      <c r="I61661">
        <v>409.25</v>
      </c>
      <c r="J61661">
        <v>404.66</v>
      </c>
      <c r="K61661">
        <v>-4.59</v>
      </c>
    </row>
    <row r="61662" spans="1:11" x14ac:dyDescent="0.25">
      <c r="A61662" s="1" t="s">
        <v>15625</v>
      </c>
      <c r="B61662">
        <v>26</v>
      </c>
      <c r="C61662" s="1" t="s">
        <v>1572</v>
      </c>
      <c r="D61662" s="2">
        <v>43781</v>
      </c>
      <c r="E61662">
        <v>222</v>
      </c>
      <c r="F61662" s="1" t="s">
        <v>1895</v>
      </c>
      <c r="G61662">
        <v>4</v>
      </c>
      <c r="H61662">
        <v>20.99</v>
      </c>
      <c r="I61662">
        <v>52.35</v>
      </c>
      <c r="J61662">
        <v>83.96</v>
      </c>
      <c r="K61662">
        <v>31.61</v>
      </c>
    </row>
    <row r="61663" spans="1:11" x14ac:dyDescent="0.25">
      <c r="A61663" s="1" t="s">
        <v>15625</v>
      </c>
      <c r="B61663">
        <v>27</v>
      </c>
      <c r="C61663" s="1" t="s">
        <v>1572</v>
      </c>
      <c r="D61663" s="2">
        <v>43781</v>
      </c>
      <c r="E61663">
        <v>434</v>
      </c>
      <c r="F61663" s="1" t="s">
        <v>1895</v>
      </c>
      <c r="G61663">
        <v>3</v>
      </c>
      <c r="H61663">
        <v>356.9</v>
      </c>
      <c r="I61663">
        <v>1082.83</v>
      </c>
      <c r="J61663">
        <v>1070.7</v>
      </c>
      <c r="K61663">
        <v>-12.13</v>
      </c>
    </row>
    <row r="61664" spans="1:11" x14ac:dyDescent="0.25">
      <c r="A61664" s="1" t="s">
        <v>15625</v>
      </c>
      <c r="B61664">
        <v>28</v>
      </c>
      <c r="C61664" s="1" t="s">
        <v>1572</v>
      </c>
      <c r="D61664" s="2">
        <v>43781</v>
      </c>
      <c r="E61664">
        <v>374</v>
      </c>
      <c r="F61664" s="1" t="s">
        <v>1895</v>
      </c>
      <c r="G61664">
        <v>1</v>
      </c>
      <c r="H61664">
        <v>1466.01</v>
      </c>
      <c r="I61664">
        <v>1554.95</v>
      </c>
      <c r="J61664">
        <v>1466.01</v>
      </c>
      <c r="K61664">
        <v>-88.94</v>
      </c>
    </row>
    <row r="61665" spans="1:11" x14ac:dyDescent="0.25">
      <c r="A61665" s="1" t="s">
        <v>15625</v>
      </c>
      <c r="B61665">
        <v>29</v>
      </c>
      <c r="C61665" s="1" t="s">
        <v>1572</v>
      </c>
      <c r="D61665" s="2">
        <v>43781</v>
      </c>
      <c r="E61665">
        <v>380</v>
      </c>
      <c r="F61665" s="1" t="s">
        <v>1895</v>
      </c>
      <c r="G61665">
        <v>2</v>
      </c>
      <c r="H61665">
        <v>1466.01</v>
      </c>
      <c r="I61665">
        <v>3109.9</v>
      </c>
      <c r="J61665">
        <v>2932.02</v>
      </c>
      <c r="K61665">
        <v>-177.88</v>
      </c>
    </row>
    <row r="61666" spans="1:11" x14ac:dyDescent="0.25">
      <c r="A61666" s="1" t="s">
        <v>15625</v>
      </c>
      <c r="B61666">
        <v>30</v>
      </c>
      <c r="C61666" s="1" t="s">
        <v>1572</v>
      </c>
      <c r="D61666" s="2">
        <v>43781</v>
      </c>
      <c r="E61666">
        <v>582</v>
      </c>
      <c r="F61666" s="1" t="s">
        <v>1895</v>
      </c>
      <c r="G61666">
        <v>1</v>
      </c>
      <c r="H61666">
        <v>1020.59</v>
      </c>
      <c r="I61666">
        <v>1082.51</v>
      </c>
      <c r="J61666">
        <v>1020.59</v>
      </c>
      <c r="K61666">
        <v>-61.92</v>
      </c>
    </row>
    <row r="61667" spans="1:11" x14ac:dyDescent="0.25">
      <c r="A61667" s="1" t="s">
        <v>15625</v>
      </c>
      <c r="B61667">
        <v>31</v>
      </c>
      <c r="C61667" s="1" t="s">
        <v>1572</v>
      </c>
      <c r="D61667" s="2">
        <v>43781</v>
      </c>
      <c r="E61667">
        <v>465</v>
      </c>
      <c r="F61667" s="1" t="s">
        <v>1895</v>
      </c>
      <c r="G61667">
        <v>8</v>
      </c>
      <c r="H61667">
        <v>14.69</v>
      </c>
      <c r="I61667">
        <v>73.27</v>
      </c>
      <c r="J61667">
        <v>117.52</v>
      </c>
      <c r="K61667">
        <v>44.25</v>
      </c>
    </row>
    <row r="61668" spans="1:11" x14ac:dyDescent="0.25">
      <c r="A61668" s="1" t="s">
        <v>15625</v>
      </c>
      <c r="B61668">
        <v>32</v>
      </c>
      <c r="C61668" s="1" t="s">
        <v>1572</v>
      </c>
      <c r="D61668" s="2">
        <v>43781</v>
      </c>
      <c r="E61668">
        <v>376</v>
      </c>
      <c r="F61668" s="1" t="s">
        <v>1895</v>
      </c>
      <c r="G61668">
        <v>1</v>
      </c>
      <c r="H61668">
        <v>1466.01</v>
      </c>
      <c r="I61668">
        <v>1554.95</v>
      </c>
      <c r="J61668">
        <v>1466.01</v>
      </c>
      <c r="K61668">
        <v>-88.94</v>
      </c>
    </row>
    <row r="61669" spans="1:11" x14ac:dyDescent="0.25">
      <c r="A61669" s="1" t="s">
        <v>15625</v>
      </c>
      <c r="B61669">
        <v>33</v>
      </c>
      <c r="C61669" s="1" t="s">
        <v>1572</v>
      </c>
      <c r="D61669" s="2">
        <v>43781</v>
      </c>
      <c r="E61669">
        <v>605</v>
      </c>
      <c r="F61669" s="1" t="s">
        <v>1895</v>
      </c>
      <c r="G61669">
        <v>3</v>
      </c>
      <c r="H61669">
        <v>323.99</v>
      </c>
      <c r="I61669">
        <v>1030.95</v>
      </c>
      <c r="J61669">
        <v>971.97</v>
      </c>
      <c r="K61669">
        <v>-58.98</v>
      </c>
    </row>
    <row r="61670" spans="1:11" x14ac:dyDescent="0.25">
      <c r="A61670" s="1" t="s">
        <v>15625</v>
      </c>
      <c r="B61670">
        <v>34</v>
      </c>
      <c r="C61670" s="1" t="s">
        <v>1572</v>
      </c>
      <c r="D61670" s="2">
        <v>43781</v>
      </c>
      <c r="E61670">
        <v>234</v>
      </c>
      <c r="F61670" s="1" t="s">
        <v>1895</v>
      </c>
      <c r="G61670">
        <v>6</v>
      </c>
      <c r="H61670">
        <v>29.99</v>
      </c>
      <c r="I61670">
        <v>230.95</v>
      </c>
      <c r="J61670">
        <v>179.94</v>
      </c>
      <c r="K61670">
        <v>-51.01</v>
      </c>
    </row>
    <row r="61671" spans="1:11" x14ac:dyDescent="0.25">
      <c r="A61671" s="1" t="s">
        <v>15625</v>
      </c>
      <c r="B61671">
        <v>35</v>
      </c>
      <c r="C61671" s="1" t="s">
        <v>1572</v>
      </c>
      <c r="D61671" s="2">
        <v>43781</v>
      </c>
      <c r="E61671">
        <v>372</v>
      </c>
      <c r="F61671" s="1" t="s">
        <v>1895</v>
      </c>
      <c r="G61671">
        <v>1</v>
      </c>
      <c r="H61671">
        <v>1466.01</v>
      </c>
      <c r="I61671">
        <v>1554.95</v>
      </c>
      <c r="J61671">
        <v>1466.01</v>
      </c>
      <c r="K61671">
        <v>-88.94</v>
      </c>
    </row>
    <row r="61672" spans="1:11" x14ac:dyDescent="0.25">
      <c r="A61672" s="1" t="s">
        <v>15625</v>
      </c>
      <c r="B61672">
        <v>36</v>
      </c>
      <c r="C61672" s="1" t="s">
        <v>1572</v>
      </c>
      <c r="D61672" s="2">
        <v>43781</v>
      </c>
      <c r="E61672">
        <v>484</v>
      </c>
      <c r="F61672" s="1" t="s">
        <v>1895</v>
      </c>
      <c r="G61672">
        <v>4</v>
      </c>
      <c r="H61672">
        <v>4.7699999999999996</v>
      </c>
      <c r="I61672">
        <v>11.89</v>
      </c>
      <c r="J61672">
        <v>19.079999999999998</v>
      </c>
      <c r="K61672">
        <v>7.19</v>
      </c>
    </row>
    <row r="61673" spans="1:11" x14ac:dyDescent="0.25">
      <c r="A61673" s="1" t="s">
        <v>15626</v>
      </c>
      <c r="B61673">
        <v>1</v>
      </c>
      <c r="C61673" s="1" t="s">
        <v>1572</v>
      </c>
      <c r="D61673" s="2">
        <v>43782</v>
      </c>
      <c r="E61673">
        <v>591</v>
      </c>
      <c r="F61673" s="1" t="s">
        <v>5240</v>
      </c>
      <c r="G61673">
        <v>1</v>
      </c>
      <c r="H61673">
        <v>338.99</v>
      </c>
      <c r="I61673">
        <v>308.22000000000003</v>
      </c>
      <c r="J61673">
        <v>338.99</v>
      </c>
      <c r="K61673">
        <v>30.77</v>
      </c>
    </row>
    <row r="61674" spans="1:11" x14ac:dyDescent="0.25">
      <c r="A61674" s="1" t="s">
        <v>15626</v>
      </c>
      <c r="B61674">
        <v>2</v>
      </c>
      <c r="C61674" s="1" t="s">
        <v>1572</v>
      </c>
      <c r="D61674" s="2">
        <v>43782</v>
      </c>
      <c r="E61674">
        <v>355</v>
      </c>
      <c r="F61674" s="1" t="s">
        <v>5240</v>
      </c>
      <c r="G61674">
        <v>2</v>
      </c>
      <c r="H61674">
        <v>1391.99</v>
      </c>
      <c r="I61674">
        <v>2531.2399999999998</v>
      </c>
      <c r="J61674">
        <v>2783.98</v>
      </c>
      <c r="K61674">
        <v>252.74</v>
      </c>
    </row>
    <row r="61675" spans="1:11" x14ac:dyDescent="0.25">
      <c r="A61675" s="1" t="s">
        <v>15626</v>
      </c>
      <c r="B61675">
        <v>3</v>
      </c>
      <c r="C61675" s="1" t="s">
        <v>1572</v>
      </c>
      <c r="D61675" s="2">
        <v>43782</v>
      </c>
      <c r="E61675">
        <v>400</v>
      </c>
      <c r="F61675" s="1" t="s">
        <v>5240</v>
      </c>
      <c r="G61675">
        <v>1</v>
      </c>
      <c r="H61675">
        <v>37.15</v>
      </c>
      <c r="I61675">
        <v>27.49</v>
      </c>
      <c r="J61675">
        <v>37.15</v>
      </c>
      <c r="K61675">
        <v>9.66</v>
      </c>
    </row>
    <row r="61676" spans="1:11" x14ac:dyDescent="0.25">
      <c r="A61676" s="1" t="s">
        <v>15626</v>
      </c>
      <c r="B61676">
        <v>4</v>
      </c>
      <c r="C61676" s="1" t="s">
        <v>1572</v>
      </c>
      <c r="D61676" s="2">
        <v>43782</v>
      </c>
      <c r="E61676">
        <v>484</v>
      </c>
      <c r="F61676" s="1" t="s">
        <v>5240</v>
      </c>
      <c r="G61676">
        <v>8</v>
      </c>
      <c r="H61676">
        <v>4.7699999999999996</v>
      </c>
      <c r="I61676">
        <v>23.79</v>
      </c>
      <c r="J61676">
        <v>38.159999999999997</v>
      </c>
      <c r="K61676">
        <v>14.37</v>
      </c>
    </row>
    <row r="61677" spans="1:11" x14ac:dyDescent="0.25">
      <c r="A61677" s="1" t="s">
        <v>15626</v>
      </c>
      <c r="B61677">
        <v>5</v>
      </c>
      <c r="C61677" s="1" t="s">
        <v>1572</v>
      </c>
      <c r="D61677" s="2">
        <v>43782</v>
      </c>
      <c r="E61677">
        <v>353</v>
      </c>
      <c r="F61677" s="1" t="s">
        <v>5240</v>
      </c>
      <c r="G61677">
        <v>4</v>
      </c>
      <c r="H61677">
        <v>1391.99</v>
      </c>
      <c r="I61677">
        <v>5062.4799999999996</v>
      </c>
      <c r="J61677">
        <v>5567.96</v>
      </c>
      <c r="K61677">
        <v>505.48</v>
      </c>
    </row>
    <row r="61678" spans="1:11" x14ac:dyDescent="0.25">
      <c r="A61678" s="1" t="s">
        <v>15626</v>
      </c>
      <c r="B61678">
        <v>6</v>
      </c>
      <c r="C61678" s="1" t="s">
        <v>1572</v>
      </c>
      <c r="D61678" s="2">
        <v>43782</v>
      </c>
      <c r="E61678">
        <v>306</v>
      </c>
      <c r="F61678" s="1" t="s">
        <v>5240</v>
      </c>
      <c r="G61678">
        <v>1</v>
      </c>
      <c r="H61678">
        <v>809.76</v>
      </c>
      <c r="I61678">
        <v>739.04</v>
      </c>
      <c r="J61678">
        <v>809.76</v>
      </c>
      <c r="K61678">
        <v>70.72</v>
      </c>
    </row>
    <row r="61679" spans="1:11" x14ac:dyDescent="0.25">
      <c r="A61679" s="1" t="s">
        <v>15626</v>
      </c>
      <c r="B61679">
        <v>7</v>
      </c>
      <c r="C61679" s="1" t="s">
        <v>1572</v>
      </c>
      <c r="D61679" s="2">
        <v>43782</v>
      </c>
      <c r="E61679">
        <v>512</v>
      </c>
      <c r="F61679" s="1" t="s">
        <v>5240</v>
      </c>
      <c r="G61679">
        <v>3</v>
      </c>
      <c r="H61679">
        <v>218.45</v>
      </c>
      <c r="I61679">
        <v>598.13</v>
      </c>
      <c r="J61679">
        <v>655.35</v>
      </c>
      <c r="K61679">
        <v>57.22</v>
      </c>
    </row>
    <row r="61680" spans="1:11" x14ac:dyDescent="0.25">
      <c r="A61680" s="1" t="s">
        <v>15626</v>
      </c>
      <c r="B61680">
        <v>8</v>
      </c>
      <c r="C61680" s="1" t="s">
        <v>1572</v>
      </c>
      <c r="D61680" s="2">
        <v>43782</v>
      </c>
      <c r="E61680">
        <v>359</v>
      </c>
      <c r="F61680" s="1" t="s">
        <v>5240</v>
      </c>
      <c r="G61680">
        <v>6</v>
      </c>
      <c r="H61680">
        <v>1376.99</v>
      </c>
      <c r="I61680">
        <v>7511.89</v>
      </c>
      <c r="J61680">
        <v>8261.94</v>
      </c>
      <c r="K61680">
        <v>750.05</v>
      </c>
    </row>
    <row r="61681" spans="1:11" x14ac:dyDescent="0.25">
      <c r="A61681" s="1" t="s">
        <v>15626</v>
      </c>
      <c r="B61681">
        <v>9</v>
      </c>
      <c r="C61681" s="1" t="s">
        <v>1572</v>
      </c>
      <c r="D61681" s="2">
        <v>43782</v>
      </c>
      <c r="E61681">
        <v>237</v>
      </c>
      <c r="F61681" s="1" t="s">
        <v>5240</v>
      </c>
      <c r="G61681">
        <v>10</v>
      </c>
      <c r="H61681">
        <v>29.99</v>
      </c>
      <c r="I61681">
        <v>384.92</v>
      </c>
      <c r="J61681">
        <v>299.89999999999998</v>
      </c>
      <c r="K61681">
        <v>-85.02</v>
      </c>
    </row>
    <row r="61682" spans="1:11" x14ac:dyDescent="0.25">
      <c r="A61682" s="1" t="s">
        <v>15626</v>
      </c>
      <c r="B61682">
        <v>10</v>
      </c>
      <c r="C61682" s="1" t="s">
        <v>1572</v>
      </c>
      <c r="D61682" s="2">
        <v>43782</v>
      </c>
      <c r="E61682">
        <v>544</v>
      </c>
      <c r="F61682" s="1" t="s">
        <v>5240</v>
      </c>
      <c r="G61682">
        <v>4</v>
      </c>
      <c r="H61682">
        <v>48.59</v>
      </c>
      <c r="I61682">
        <v>143.84</v>
      </c>
      <c r="J61682">
        <v>194.36</v>
      </c>
      <c r="K61682">
        <v>50.52</v>
      </c>
    </row>
    <row r="61683" spans="1:11" x14ac:dyDescent="0.25">
      <c r="A61683" s="1" t="s">
        <v>15626</v>
      </c>
      <c r="B61683">
        <v>11</v>
      </c>
      <c r="C61683" s="1" t="s">
        <v>1572</v>
      </c>
      <c r="D61683" s="2">
        <v>43782</v>
      </c>
      <c r="E61683">
        <v>471</v>
      </c>
      <c r="F61683" s="1" t="s">
        <v>5240</v>
      </c>
      <c r="G61683">
        <v>6</v>
      </c>
      <c r="H61683">
        <v>38.1</v>
      </c>
      <c r="I61683">
        <v>142.49</v>
      </c>
      <c r="J61683">
        <v>228.6</v>
      </c>
      <c r="K61683">
        <v>86.11</v>
      </c>
    </row>
    <row r="61684" spans="1:11" x14ac:dyDescent="0.25">
      <c r="A61684" s="1" t="s">
        <v>15626</v>
      </c>
      <c r="B61684">
        <v>12</v>
      </c>
      <c r="C61684" s="1" t="s">
        <v>1572</v>
      </c>
      <c r="D61684" s="2">
        <v>43782</v>
      </c>
      <c r="E61684">
        <v>603</v>
      </c>
      <c r="F61684" s="1" t="s">
        <v>5240</v>
      </c>
      <c r="G61684">
        <v>2</v>
      </c>
      <c r="H61684">
        <v>72.89</v>
      </c>
      <c r="I61684">
        <v>107.88</v>
      </c>
      <c r="J61684">
        <v>145.78</v>
      </c>
      <c r="K61684">
        <v>37.9</v>
      </c>
    </row>
    <row r="61685" spans="1:11" x14ac:dyDescent="0.25">
      <c r="A61685" s="1" t="s">
        <v>15626</v>
      </c>
      <c r="B61685">
        <v>13</v>
      </c>
      <c r="C61685" s="1" t="s">
        <v>1572</v>
      </c>
      <c r="D61685" s="2">
        <v>43782</v>
      </c>
      <c r="E61685">
        <v>515</v>
      </c>
      <c r="F61685" s="1" t="s">
        <v>5240</v>
      </c>
      <c r="G61685">
        <v>1</v>
      </c>
      <c r="H61685">
        <v>16.27</v>
      </c>
      <c r="I61685">
        <v>12.04</v>
      </c>
      <c r="J61685">
        <v>16.27</v>
      </c>
      <c r="K61685">
        <v>4.2300000000000004</v>
      </c>
    </row>
    <row r="61686" spans="1:11" x14ac:dyDescent="0.25">
      <c r="A61686" s="1" t="s">
        <v>15626</v>
      </c>
      <c r="B61686">
        <v>14</v>
      </c>
      <c r="C61686" s="1" t="s">
        <v>1572</v>
      </c>
      <c r="D61686" s="2">
        <v>43782</v>
      </c>
      <c r="E61686">
        <v>483</v>
      </c>
      <c r="F61686" s="1" t="s">
        <v>5240</v>
      </c>
      <c r="G61686">
        <v>10</v>
      </c>
      <c r="H61686">
        <v>72</v>
      </c>
      <c r="I61686">
        <v>448.8</v>
      </c>
      <c r="J61686">
        <v>720</v>
      </c>
      <c r="K61686">
        <v>271.2</v>
      </c>
    </row>
    <row r="61687" spans="1:11" x14ac:dyDescent="0.25">
      <c r="A61687" s="1" t="s">
        <v>15626</v>
      </c>
      <c r="B61687">
        <v>15</v>
      </c>
      <c r="C61687" s="1" t="s">
        <v>1572</v>
      </c>
      <c r="D61687" s="2">
        <v>43782</v>
      </c>
      <c r="E61687">
        <v>599</v>
      </c>
      <c r="F61687" s="1" t="s">
        <v>5240</v>
      </c>
      <c r="G61687">
        <v>4</v>
      </c>
      <c r="H61687">
        <v>323.99</v>
      </c>
      <c r="I61687">
        <v>1178.32</v>
      </c>
      <c r="J61687">
        <v>1295.96</v>
      </c>
      <c r="K61687">
        <v>117.64</v>
      </c>
    </row>
    <row r="61688" spans="1:11" x14ac:dyDescent="0.25">
      <c r="A61688" s="1" t="s">
        <v>15626</v>
      </c>
      <c r="B61688">
        <v>16</v>
      </c>
      <c r="C61688" s="1" t="s">
        <v>1572</v>
      </c>
      <c r="D61688" s="2">
        <v>43782</v>
      </c>
      <c r="E61688">
        <v>309</v>
      </c>
      <c r="F61688" s="1" t="s">
        <v>5240</v>
      </c>
      <c r="G61688">
        <v>1</v>
      </c>
      <c r="H61688">
        <v>818.7</v>
      </c>
      <c r="I61688">
        <v>747.2</v>
      </c>
      <c r="J61688">
        <v>818.7</v>
      </c>
      <c r="K61688">
        <v>71.5</v>
      </c>
    </row>
    <row r="61689" spans="1:11" x14ac:dyDescent="0.25">
      <c r="A61689" s="1" t="s">
        <v>15626</v>
      </c>
      <c r="B61689">
        <v>17</v>
      </c>
      <c r="C61689" s="1" t="s">
        <v>1572</v>
      </c>
      <c r="D61689" s="2">
        <v>43782</v>
      </c>
      <c r="E61689">
        <v>542</v>
      </c>
      <c r="F61689" s="1" t="s">
        <v>5240</v>
      </c>
      <c r="G61689">
        <v>1</v>
      </c>
      <c r="H61689">
        <v>24.29</v>
      </c>
      <c r="I61689">
        <v>17.98</v>
      </c>
      <c r="J61689">
        <v>24.29</v>
      </c>
      <c r="K61689">
        <v>6.31</v>
      </c>
    </row>
    <row r="61690" spans="1:11" x14ac:dyDescent="0.25">
      <c r="A61690" s="1" t="s">
        <v>15626</v>
      </c>
      <c r="B61690">
        <v>18</v>
      </c>
      <c r="C61690" s="1" t="s">
        <v>1572</v>
      </c>
      <c r="D61690" s="2">
        <v>43782</v>
      </c>
      <c r="E61690">
        <v>491</v>
      </c>
      <c r="F61690" s="1" t="s">
        <v>5240</v>
      </c>
      <c r="G61690">
        <v>13</v>
      </c>
      <c r="H61690">
        <v>31.31</v>
      </c>
      <c r="I61690">
        <v>540.44000000000005</v>
      </c>
      <c r="J61690">
        <v>407.03</v>
      </c>
      <c r="K61690">
        <v>-133.41</v>
      </c>
    </row>
    <row r="61691" spans="1:11" x14ac:dyDescent="0.25">
      <c r="A61691" s="1" t="s">
        <v>15626</v>
      </c>
      <c r="B61691">
        <v>19</v>
      </c>
      <c r="C61691" s="1" t="s">
        <v>1572</v>
      </c>
      <c r="D61691" s="2">
        <v>43782</v>
      </c>
      <c r="E61691">
        <v>463</v>
      </c>
      <c r="F61691" s="1" t="s">
        <v>5240</v>
      </c>
      <c r="G61691">
        <v>9</v>
      </c>
      <c r="H61691">
        <v>14.69</v>
      </c>
      <c r="I61691">
        <v>82.43</v>
      </c>
      <c r="J61691">
        <v>132.21</v>
      </c>
      <c r="K61691">
        <v>49.78</v>
      </c>
    </row>
    <row r="61692" spans="1:11" x14ac:dyDescent="0.25">
      <c r="A61692" s="1" t="s">
        <v>15626</v>
      </c>
      <c r="B61692">
        <v>20</v>
      </c>
      <c r="C61692" s="1" t="s">
        <v>1572</v>
      </c>
      <c r="D61692" s="2">
        <v>43782</v>
      </c>
      <c r="E61692">
        <v>361</v>
      </c>
      <c r="F61692" s="1" t="s">
        <v>5240</v>
      </c>
      <c r="G61692">
        <v>5</v>
      </c>
      <c r="H61692">
        <v>1376.99</v>
      </c>
      <c r="I61692">
        <v>6259.91</v>
      </c>
      <c r="J61692">
        <v>6884.95</v>
      </c>
      <c r="K61692">
        <v>625.04</v>
      </c>
    </row>
    <row r="61693" spans="1:11" x14ac:dyDescent="0.25">
      <c r="A61693" s="1" t="s">
        <v>15626</v>
      </c>
      <c r="B61693">
        <v>21</v>
      </c>
      <c r="C61693" s="1" t="s">
        <v>1572</v>
      </c>
      <c r="D61693" s="2">
        <v>43782</v>
      </c>
      <c r="E61693">
        <v>595</v>
      </c>
      <c r="F61693" s="1" t="s">
        <v>5240</v>
      </c>
      <c r="G61693">
        <v>4</v>
      </c>
      <c r="H61693">
        <v>338.99</v>
      </c>
      <c r="I61693">
        <v>1232.8699999999999</v>
      </c>
      <c r="J61693">
        <v>1355.96</v>
      </c>
      <c r="K61693">
        <v>123.09</v>
      </c>
    </row>
    <row r="61694" spans="1:11" x14ac:dyDescent="0.25">
      <c r="A61694" s="1" t="s">
        <v>15626</v>
      </c>
      <c r="B61694">
        <v>22</v>
      </c>
      <c r="C61694" s="1" t="s">
        <v>1572</v>
      </c>
      <c r="D61694" s="2">
        <v>43782</v>
      </c>
      <c r="E61694">
        <v>467</v>
      </c>
      <c r="F61694" s="1" t="s">
        <v>5240</v>
      </c>
      <c r="G61694">
        <v>5</v>
      </c>
      <c r="H61694">
        <v>14.69</v>
      </c>
      <c r="I61694">
        <v>45.8</v>
      </c>
      <c r="J61694">
        <v>73.45</v>
      </c>
      <c r="K61694">
        <v>27.65</v>
      </c>
    </row>
    <row r="61695" spans="1:11" x14ac:dyDescent="0.25">
      <c r="A61695" s="1" t="s">
        <v>15626</v>
      </c>
      <c r="B61695">
        <v>23</v>
      </c>
      <c r="C61695" s="1" t="s">
        <v>1572</v>
      </c>
      <c r="D61695" s="2">
        <v>43782</v>
      </c>
      <c r="E61695">
        <v>363</v>
      </c>
      <c r="F61695" s="1" t="s">
        <v>5240</v>
      </c>
      <c r="G61695">
        <v>1</v>
      </c>
      <c r="H61695">
        <v>1376.99</v>
      </c>
      <c r="I61695">
        <v>1251.98</v>
      </c>
      <c r="J61695">
        <v>1376.99</v>
      </c>
      <c r="K61695">
        <v>125.01</v>
      </c>
    </row>
    <row r="61696" spans="1:11" x14ac:dyDescent="0.25">
      <c r="A61696" s="1" t="s">
        <v>15626</v>
      </c>
      <c r="B61696">
        <v>24</v>
      </c>
      <c r="C61696" s="1" t="s">
        <v>1572</v>
      </c>
      <c r="D61696" s="2">
        <v>43782</v>
      </c>
      <c r="E61696">
        <v>214</v>
      </c>
      <c r="F61696" s="1" t="s">
        <v>5240</v>
      </c>
      <c r="G61696">
        <v>8</v>
      </c>
      <c r="H61696">
        <v>20.99</v>
      </c>
      <c r="I61696">
        <v>104.69</v>
      </c>
      <c r="J61696">
        <v>167.92</v>
      </c>
      <c r="K61696">
        <v>63.23</v>
      </c>
    </row>
    <row r="61697" spans="1:11" x14ac:dyDescent="0.25">
      <c r="A61697" s="1" t="s">
        <v>15626</v>
      </c>
      <c r="B61697">
        <v>25</v>
      </c>
      <c r="C61697" s="1" t="s">
        <v>1572</v>
      </c>
      <c r="D61697" s="2">
        <v>43782</v>
      </c>
      <c r="E61697">
        <v>474</v>
      </c>
      <c r="F61697" s="1" t="s">
        <v>5240</v>
      </c>
      <c r="G61697">
        <v>7</v>
      </c>
      <c r="H61697">
        <v>41.99</v>
      </c>
      <c r="I61697">
        <v>183.23</v>
      </c>
      <c r="J61697">
        <v>293.93</v>
      </c>
      <c r="K61697">
        <v>110.7</v>
      </c>
    </row>
    <row r="61698" spans="1:11" x14ac:dyDescent="0.25">
      <c r="A61698" s="1" t="s">
        <v>15626</v>
      </c>
      <c r="B61698">
        <v>26</v>
      </c>
      <c r="C61698" s="1" t="s">
        <v>1572</v>
      </c>
      <c r="D61698" s="2">
        <v>43782</v>
      </c>
      <c r="E61698">
        <v>225</v>
      </c>
      <c r="F61698" s="1" t="s">
        <v>5240</v>
      </c>
      <c r="G61698">
        <v>14</v>
      </c>
      <c r="H61698">
        <v>5.21</v>
      </c>
      <c r="I61698">
        <v>96.91</v>
      </c>
      <c r="J61698">
        <v>72.94</v>
      </c>
      <c r="K61698">
        <v>-23.97</v>
      </c>
    </row>
    <row r="61699" spans="1:11" x14ac:dyDescent="0.25">
      <c r="A61699" s="1" t="s">
        <v>15626</v>
      </c>
      <c r="B61699">
        <v>27</v>
      </c>
      <c r="C61699" s="1" t="s">
        <v>1572</v>
      </c>
      <c r="D61699" s="2">
        <v>43782</v>
      </c>
      <c r="E61699">
        <v>543</v>
      </c>
      <c r="F61699" s="1" t="s">
        <v>5240</v>
      </c>
      <c r="G61699">
        <v>4</v>
      </c>
      <c r="H61699">
        <v>37.25</v>
      </c>
      <c r="I61699">
        <v>110.27</v>
      </c>
      <c r="J61699">
        <v>149</v>
      </c>
      <c r="K61699">
        <v>38.729999999999997</v>
      </c>
    </row>
    <row r="61700" spans="1:11" x14ac:dyDescent="0.25">
      <c r="A61700" s="1" t="s">
        <v>15626</v>
      </c>
      <c r="B61700">
        <v>28</v>
      </c>
      <c r="C61700" s="1" t="s">
        <v>1572</v>
      </c>
      <c r="D61700" s="2">
        <v>43782</v>
      </c>
      <c r="E61700">
        <v>516</v>
      </c>
      <c r="F61700" s="1" t="s">
        <v>5240</v>
      </c>
      <c r="G61700">
        <v>4</v>
      </c>
      <c r="H61700">
        <v>23.48</v>
      </c>
      <c r="I61700">
        <v>69.510000000000005</v>
      </c>
      <c r="J61700">
        <v>93.92</v>
      </c>
      <c r="K61700">
        <v>24.41</v>
      </c>
    </row>
    <row r="61701" spans="1:11" x14ac:dyDescent="0.25">
      <c r="A61701" s="1" t="s">
        <v>15626</v>
      </c>
      <c r="B61701">
        <v>29</v>
      </c>
      <c r="C61701" s="1" t="s">
        <v>1572</v>
      </c>
      <c r="D61701" s="2">
        <v>43782</v>
      </c>
      <c r="E61701">
        <v>525</v>
      </c>
      <c r="F61701" s="1" t="s">
        <v>5240</v>
      </c>
      <c r="G61701">
        <v>2</v>
      </c>
      <c r="H61701">
        <v>158.43</v>
      </c>
      <c r="I61701">
        <v>289.19</v>
      </c>
      <c r="J61701">
        <v>316.86</v>
      </c>
      <c r="K61701">
        <v>27.67</v>
      </c>
    </row>
    <row r="61702" spans="1:11" x14ac:dyDescent="0.25">
      <c r="A61702" s="1" t="s">
        <v>15626</v>
      </c>
      <c r="B61702">
        <v>30</v>
      </c>
      <c r="C61702" s="1" t="s">
        <v>1572</v>
      </c>
      <c r="D61702" s="2">
        <v>43782</v>
      </c>
      <c r="E61702">
        <v>234</v>
      </c>
      <c r="F61702" s="1" t="s">
        <v>5240</v>
      </c>
      <c r="G61702">
        <v>12</v>
      </c>
      <c r="H61702">
        <v>28.99</v>
      </c>
      <c r="I61702">
        <v>461.91</v>
      </c>
      <c r="J61702">
        <v>347.88</v>
      </c>
      <c r="K61702">
        <v>-114.03</v>
      </c>
    </row>
    <row r="61703" spans="1:11" x14ac:dyDescent="0.25">
      <c r="A61703" s="1" t="s">
        <v>15626</v>
      </c>
      <c r="B61703">
        <v>31</v>
      </c>
      <c r="C61703" s="1" t="s">
        <v>1572</v>
      </c>
      <c r="D61703" s="2">
        <v>43782</v>
      </c>
      <c r="E61703">
        <v>222</v>
      </c>
      <c r="F61703" s="1" t="s">
        <v>5240</v>
      </c>
      <c r="G61703">
        <v>5</v>
      </c>
      <c r="H61703">
        <v>20.99</v>
      </c>
      <c r="I61703">
        <v>65.430000000000007</v>
      </c>
      <c r="J61703">
        <v>104.95</v>
      </c>
      <c r="K61703">
        <v>39.520000000000003</v>
      </c>
    </row>
    <row r="61704" spans="1:11" x14ac:dyDescent="0.25">
      <c r="A61704" s="1" t="s">
        <v>15626</v>
      </c>
      <c r="B61704">
        <v>32</v>
      </c>
      <c r="C61704" s="1" t="s">
        <v>1572</v>
      </c>
      <c r="D61704" s="2">
        <v>43782</v>
      </c>
      <c r="E61704">
        <v>597</v>
      </c>
      <c r="F61704" s="1" t="s">
        <v>5240</v>
      </c>
      <c r="G61704">
        <v>5</v>
      </c>
      <c r="H61704">
        <v>323.99</v>
      </c>
      <c r="I61704">
        <v>1472.9</v>
      </c>
      <c r="J61704">
        <v>1619.95</v>
      </c>
      <c r="K61704">
        <v>147.05000000000001</v>
      </c>
    </row>
    <row r="61705" spans="1:11" x14ac:dyDescent="0.25">
      <c r="A61705" s="1" t="s">
        <v>15626</v>
      </c>
      <c r="B61705">
        <v>33</v>
      </c>
      <c r="C61705" s="1" t="s">
        <v>1572</v>
      </c>
      <c r="D61705" s="2">
        <v>43782</v>
      </c>
      <c r="E61705">
        <v>524</v>
      </c>
      <c r="F61705" s="1" t="s">
        <v>5240</v>
      </c>
      <c r="G61705">
        <v>1</v>
      </c>
      <c r="H61705">
        <v>158.43</v>
      </c>
      <c r="I61705">
        <v>144.59</v>
      </c>
      <c r="J61705">
        <v>158.43</v>
      </c>
      <c r="K61705">
        <v>13.84</v>
      </c>
    </row>
    <row r="61706" spans="1:11" x14ac:dyDescent="0.25">
      <c r="A61706" s="1" t="s">
        <v>15626</v>
      </c>
      <c r="B61706">
        <v>34</v>
      </c>
      <c r="C61706" s="1" t="s">
        <v>1572</v>
      </c>
      <c r="D61706" s="2">
        <v>43782</v>
      </c>
      <c r="E61706">
        <v>231</v>
      </c>
      <c r="F61706" s="1" t="s">
        <v>5240</v>
      </c>
      <c r="G61706">
        <v>1</v>
      </c>
      <c r="H61706">
        <v>29.99</v>
      </c>
      <c r="I61706">
        <v>38.49</v>
      </c>
      <c r="J61706">
        <v>29.99</v>
      </c>
      <c r="K61706">
        <v>-8.5</v>
      </c>
    </row>
    <row r="61707" spans="1:11" x14ac:dyDescent="0.25">
      <c r="A61707" s="1" t="s">
        <v>15626</v>
      </c>
      <c r="B61707">
        <v>35</v>
      </c>
      <c r="C61707" s="1" t="s">
        <v>1572</v>
      </c>
      <c r="D61707" s="2">
        <v>43782</v>
      </c>
      <c r="E61707">
        <v>552</v>
      </c>
      <c r="F61707" s="1" t="s">
        <v>5240</v>
      </c>
      <c r="G61707">
        <v>3</v>
      </c>
      <c r="H61707">
        <v>54.89</v>
      </c>
      <c r="I61707">
        <v>121.86</v>
      </c>
      <c r="J61707">
        <v>164.67</v>
      </c>
      <c r="K61707">
        <v>42.81</v>
      </c>
    </row>
    <row r="61708" spans="1:11" x14ac:dyDescent="0.25">
      <c r="A61708" s="1" t="s">
        <v>15626</v>
      </c>
      <c r="B61708">
        <v>36</v>
      </c>
      <c r="C61708" s="1" t="s">
        <v>1572</v>
      </c>
      <c r="D61708" s="2">
        <v>43782</v>
      </c>
      <c r="E61708">
        <v>592</v>
      </c>
      <c r="F61708" s="1" t="s">
        <v>5240</v>
      </c>
      <c r="G61708">
        <v>2</v>
      </c>
      <c r="H61708">
        <v>338.99</v>
      </c>
      <c r="I61708">
        <v>616.44000000000005</v>
      </c>
      <c r="J61708">
        <v>677.98</v>
      </c>
      <c r="K61708">
        <v>61.54</v>
      </c>
    </row>
    <row r="61709" spans="1:11" x14ac:dyDescent="0.25">
      <c r="A61709" s="1" t="s">
        <v>15626</v>
      </c>
      <c r="B61709">
        <v>37</v>
      </c>
      <c r="C61709" s="1" t="s">
        <v>1572</v>
      </c>
      <c r="D61709" s="2">
        <v>43782</v>
      </c>
      <c r="E61709">
        <v>477</v>
      </c>
      <c r="F61709" s="1" t="s">
        <v>5240</v>
      </c>
      <c r="G61709">
        <v>4</v>
      </c>
      <c r="H61709">
        <v>2.99</v>
      </c>
      <c r="I61709">
        <v>7.47</v>
      </c>
      <c r="J61709">
        <v>11.96</v>
      </c>
      <c r="K61709">
        <v>4.49</v>
      </c>
    </row>
    <row r="61710" spans="1:11" x14ac:dyDescent="0.25">
      <c r="A61710" s="1" t="s">
        <v>15626</v>
      </c>
      <c r="B61710">
        <v>38</v>
      </c>
      <c r="C61710" s="1" t="s">
        <v>1572</v>
      </c>
      <c r="D61710" s="2">
        <v>43782</v>
      </c>
      <c r="E61710">
        <v>398</v>
      </c>
      <c r="F61710" s="1" t="s">
        <v>5240</v>
      </c>
      <c r="G61710">
        <v>2</v>
      </c>
      <c r="H61710">
        <v>26.72</v>
      </c>
      <c r="I61710">
        <v>39.549999999999997</v>
      </c>
      <c r="J61710">
        <v>53.44</v>
      </c>
      <c r="K61710">
        <v>13.89</v>
      </c>
    </row>
    <row r="61711" spans="1:11" x14ac:dyDescent="0.25">
      <c r="A61711" s="1" t="s">
        <v>15626</v>
      </c>
      <c r="B61711">
        <v>39</v>
      </c>
      <c r="C61711" s="1" t="s">
        <v>1572</v>
      </c>
      <c r="D61711" s="2">
        <v>43782</v>
      </c>
      <c r="E61711">
        <v>465</v>
      </c>
      <c r="F61711" s="1" t="s">
        <v>5240</v>
      </c>
      <c r="G61711">
        <v>9</v>
      </c>
      <c r="H61711">
        <v>14.69</v>
      </c>
      <c r="I61711">
        <v>82.43</v>
      </c>
      <c r="J61711">
        <v>132.21</v>
      </c>
      <c r="K61711">
        <v>49.78</v>
      </c>
    </row>
    <row r="61712" spans="1:11" x14ac:dyDescent="0.25">
      <c r="A61712" s="1" t="s">
        <v>15626</v>
      </c>
      <c r="B61712">
        <v>40</v>
      </c>
      <c r="C61712" s="1" t="s">
        <v>1572</v>
      </c>
      <c r="D61712" s="2">
        <v>43782</v>
      </c>
      <c r="E61712">
        <v>298</v>
      </c>
      <c r="F61712" s="1" t="s">
        <v>5240</v>
      </c>
      <c r="G61712">
        <v>3</v>
      </c>
      <c r="H61712">
        <v>809.76</v>
      </c>
      <c r="I61712">
        <v>2217.12</v>
      </c>
      <c r="J61712">
        <v>2429.2800000000002</v>
      </c>
      <c r="K61712">
        <v>212.16</v>
      </c>
    </row>
    <row r="61713" spans="1:11" x14ac:dyDescent="0.25">
      <c r="A61713" s="1" t="s">
        <v>15626</v>
      </c>
      <c r="B61713">
        <v>41</v>
      </c>
      <c r="C61713" s="1" t="s">
        <v>1572</v>
      </c>
      <c r="D61713" s="2">
        <v>43782</v>
      </c>
      <c r="E61713">
        <v>558</v>
      </c>
      <c r="F61713" s="1" t="s">
        <v>5240</v>
      </c>
      <c r="G61713">
        <v>2</v>
      </c>
      <c r="H61713">
        <v>242.99</v>
      </c>
      <c r="I61713">
        <v>359.63</v>
      </c>
      <c r="J61713">
        <v>485.98</v>
      </c>
      <c r="K61713">
        <v>126.35</v>
      </c>
    </row>
    <row r="61714" spans="1:11" x14ac:dyDescent="0.25">
      <c r="A61714" s="1" t="s">
        <v>15626</v>
      </c>
      <c r="B61714">
        <v>42</v>
      </c>
      <c r="C61714" s="1" t="s">
        <v>1572</v>
      </c>
      <c r="D61714" s="2">
        <v>43782</v>
      </c>
      <c r="E61714">
        <v>487</v>
      </c>
      <c r="F61714" s="1" t="s">
        <v>5240</v>
      </c>
      <c r="G61714">
        <v>4</v>
      </c>
      <c r="H61714">
        <v>32.99</v>
      </c>
      <c r="I61714">
        <v>82.27</v>
      </c>
      <c r="J61714">
        <v>131.96</v>
      </c>
      <c r="K61714">
        <v>49.69</v>
      </c>
    </row>
    <row r="61715" spans="1:11" x14ac:dyDescent="0.25">
      <c r="A61715" s="1" t="s">
        <v>15626</v>
      </c>
      <c r="B61715">
        <v>43</v>
      </c>
      <c r="C61715" s="1" t="s">
        <v>1572</v>
      </c>
      <c r="D61715" s="2">
        <v>43782</v>
      </c>
      <c r="E61715">
        <v>475</v>
      </c>
      <c r="F61715" s="1" t="s">
        <v>5240</v>
      </c>
      <c r="G61715">
        <v>1</v>
      </c>
      <c r="H61715">
        <v>41.99</v>
      </c>
      <c r="I61715">
        <v>26.18</v>
      </c>
      <c r="J61715">
        <v>41.99</v>
      </c>
      <c r="K61715">
        <v>15.81</v>
      </c>
    </row>
    <row r="61716" spans="1:11" x14ac:dyDescent="0.25">
      <c r="A61716" s="1" t="s">
        <v>15626</v>
      </c>
      <c r="B61716">
        <v>44</v>
      </c>
      <c r="C61716" s="1" t="s">
        <v>1572</v>
      </c>
      <c r="D61716" s="2">
        <v>43782</v>
      </c>
      <c r="E61716">
        <v>533</v>
      </c>
      <c r="F61716" s="1" t="s">
        <v>5240</v>
      </c>
      <c r="G61716">
        <v>2</v>
      </c>
      <c r="H61716">
        <v>149.87</v>
      </c>
      <c r="I61716">
        <v>273.57</v>
      </c>
      <c r="J61716">
        <v>299.74</v>
      </c>
      <c r="K61716">
        <v>26.17</v>
      </c>
    </row>
    <row r="61717" spans="1:11" x14ac:dyDescent="0.25">
      <c r="A61717" s="1" t="s">
        <v>15626</v>
      </c>
      <c r="B61717">
        <v>45</v>
      </c>
      <c r="C61717" s="1" t="s">
        <v>1572</v>
      </c>
      <c r="D61717" s="2">
        <v>43782</v>
      </c>
      <c r="E61717">
        <v>511</v>
      </c>
      <c r="F61717" s="1" t="s">
        <v>5240</v>
      </c>
      <c r="G61717">
        <v>2</v>
      </c>
      <c r="H61717">
        <v>218.45</v>
      </c>
      <c r="I61717">
        <v>398.75</v>
      </c>
      <c r="J61717">
        <v>436.9</v>
      </c>
      <c r="K61717">
        <v>38.15</v>
      </c>
    </row>
    <row r="61718" spans="1:11" x14ac:dyDescent="0.25">
      <c r="A61718" s="1" t="s">
        <v>15626</v>
      </c>
      <c r="B61718">
        <v>46</v>
      </c>
      <c r="C61718" s="1" t="s">
        <v>1572</v>
      </c>
      <c r="D61718" s="2">
        <v>43782</v>
      </c>
      <c r="E61718">
        <v>217</v>
      </c>
      <c r="F61718" s="1" t="s">
        <v>5240</v>
      </c>
      <c r="G61718">
        <v>10</v>
      </c>
      <c r="H61718">
        <v>20.99</v>
      </c>
      <c r="I61718">
        <v>130.86000000000001</v>
      </c>
      <c r="J61718">
        <v>209.9</v>
      </c>
      <c r="K61718">
        <v>79.040000000000006</v>
      </c>
    </row>
    <row r="61719" spans="1:11" x14ac:dyDescent="0.25">
      <c r="A61719" s="1" t="s">
        <v>15626</v>
      </c>
      <c r="B61719">
        <v>47</v>
      </c>
      <c r="C61719" s="1" t="s">
        <v>1572</v>
      </c>
      <c r="D61719" s="2">
        <v>43782</v>
      </c>
      <c r="E61719">
        <v>357</v>
      </c>
      <c r="F61719" s="1" t="s">
        <v>5240</v>
      </c>
      <c r="G61719">
        <v>4</v>
      </c>
      <c r="H61719">
        <v>1391.99</v>
      </c>
      <c r="I61719">
        <v>5062.4799999999996</v>
      </c>
      <c r="J61719">
        <v>5567.96</v>
      </c>
      <c r="K61719">
        <v>505.48</v>
      </c>
    </row>
    <row r="61720" spans="1:11" x14ac:dyDescent="0.25">
      <c r="A61720" s="1" t="s">
        <v>15626</v>
      </c>
      <c r="B61720">
        <v>48</v>
      </c>
      <c r="C61720" s="1" t="s">
        <v>1572</v>
      </c>
      <c r="D61720" s="2">
        <v>43782</v>
      </c>
      <c r="E61720">
        <v>531</v>
      </c>
      <c r="F61720" s="1" t="s">
        <v>5240</v>
      </c>
      <c r="G61720">
        <v>4</v>
      </c>
      <c r="H61720">
        <v>149.87</v>
      </c>
      <c r="I61720">
        <v>547.14</v>
      </c>
      <c r="J61720">
        <v>599.48</v>
      </c>
      <c r="K61720">
        <v>52.34</v>
      </c>
    </row>
    <row r="61721" spans="1:11" x14ac:dyDescent="0.25">
      <c r="A61721" s="1" t="s">
        <v>15626</v>
      </c>
      <c r="B61721">
        <v>49</v>
      </c>
      <c r="C61721" s="1" t="s">
        <v>1572</v>
      </c>
      <c r="D61721" s="2">
        <v>43782</v>
      </c>
      <c r="E61721">
        <v>514</v>
      </c>
      <c r="F61721" s="1" t="s">
        <v>5240</v>
      </c>
      <c r="G61721">
        <v>3</v>
      </c>
      <c r="H61721">
        <v>63.9</v>
      </c>
      <c r="I61721">
        <v>141.86000000000001</v>
      </c>
      <c r="J61721">
        <v>191.7</v>
      </c>
      <c r="K61721">
        <v>49.84</v>
      </c>
    </row>
    <row r="61722" spans="1:11" x14ac:dyDescent="0.25">
      <c r="A61722" s="1" t="s">
        <v>15626</v>
      </c>
      <c r="B61722">
        <v>50</v>
      </c>
      <c r="C61722" s="1" t="s">
        <v>1572</v>
      </c>
      <c r="D61722" s="2">
        <v>43782</v>
      </c>
      <c r="E61722">
        <v>488</v>
      </c>
      <c r="F61722" s="1" t="s">
        <v>5240</v>
      </c>
      <c r="G61722">
        <v>5</v>
      </c>
      <c r="H61722">
        <v>32.39</v>
      </c>
      <c r="I61722">
        <v>207.86</v>
      </c>
      <c r="J61722">
        <v>161.94999999999999</v>
      </c>
      <c r="K61722">
        <v>-45.91</v>
      </c>
    </row>
    <row r="61723" spans="1:11" x14ac:dyDescent="0.25">
      <c r="A61723" s="1" t="s">
        <v>15626</v>
      </c>
      <c r="B61723">
        <v>51</v>
      </c>
      <c r="C61723" s="1" t="s">
        <v>1572</v>
      </c>
      <c r="D61723" s="2">
        <v>43782</v>
      </c>
      <c r="E61723">
        <v>517</v>
      </c>
      <c r="F61723" s="1" t="s">
        <v>5240</v>
      </c>
      <c r="G61723">
        <v>1</v>
      </c>
      <c r="H61723">
        <v>31.58</v>
      </c>
      <c r="I61723">
        <v>23.37</v>
      </c>
      <c r="J61723">
        <v>31.58</v>
      </c>
      <c r="K61723">
        <v>8.2100000000000009</v>
      </c>
    </row>
    <row r="61724" spans="1:11" x14ac:dyDescent="0.25">
      <c r="A61724" s="1" t="s">
        <v>15626</v>
      </c>
      <c r="B61724">
        <v>52</v>
      </c>
      <c r="C61724" s="1" t="s">
        <v>1572</v>
      </c>
      <c r="D61724" s="2">
        <v>43782</v>
      </c>
      <c r="E61724">
        <v>472</v>
      </c>
      <c r="F61724" s="1" t="s">
        <v>5240</v>
      </c>
      <c r="G61724">
        <v>9</v>
      </c>
      <c r="H61724">
        <v>38.1</v>
      </c>
      <c r="I61724">
        <v>213.74</v>
      </c>
      <c r="J61724">
        <v>342.9</v>
      </c>
      <c r="K61724">
        <v>129.16</v>
      </c>
    </row>
    <row r="61725" spans="1:11" x14ac:dyDescent="0.25">
      <c r="A61725" s="1" t="s">
        <v>15626</v>
      </c>
      <c r="B61725">
        <v>53</v>
      </c>
      <c r="C61725" s="1" t="s">
        <v>1572</v>
      </c>
      <c r="D61725" s="2">
        <v>43782</v>
      </c>
      <c r="E61725">
        <v>588</v>
      </c>
      <c r="F61725" s="1" t="s">
        <v>5240</v>
      </c>
      <c r="G61725">
        <v>3</v>
      </c>
      <c r="H61725">
        <v>461.69</v>
      </c>
      <c r="I61725">
        <v>1259.3399999999999</v>
      </c>
      <c r="J61725">
        <v>1385.07</v>
      </c>
      <c r="K61725">
        <v>125.73</v>
      </c>
    </row>
    <row r="61726" spans="1:11" x14ac:dyDescent="0.25">
      <c r="A61726" s="1" t="s">
        <v>15626</v>
      </c>
      <c r="B61726">
        <v>54</v>
      </c>
      <c r="C61726" s="1" t="s">
        <v>1572</v>
      </c>
      <c r="D61726" s="2">
        <v>43782</v>
      </c>
      <c r="E61726">
        <v>559</v>
      </c>
      <c r="F61726" s="1" t="s">
        <v>5240</v>
      </c>
      <c r="G61726">
        <v>1</v>
      </c>
      <c r="H61726">
        <v>12.14</v>
      </c>
      <c r="I61726">
        <v>8.99</v>
      </c>
      <c r="J61726">
        <v>12.14</v>
      </c>
      <c r="K61726">
        <v>3.15</v>
      </c>
    </row>
    <row r="61727" spans="1:11" x14ac:dyDescent="0.25">
      <c r="A61727" s="1" t="s">
        <v>15626</v>
      </c>
      <c r="B61727">
        <v>55</v>
      </c>
      <c r="C61727" s="1" t="s">
        <v>1572</v>
      </c>
      <c r="D61727" s="2">
        <v>43782</v>
      </c>
      <c r="E61727">
        <v>490</v>
      </c>
      <c r="F61727" s="1" t="s">
        <v>5240</v>
      </c>
      <c r="G61727">
        <v>8</v>
      </c>
      <c r="H61727">
        <v>32.39</v>
      </c>
      <c r="I61727">
        <v>332.58</v>
      </c>
      <c r="J61727">
        <v>259.12</v>
      </c>
      <c r="K61727">
        <v>-73.459999999999994</v>
      </c>
    </row>
    <row r="61728" spans="1:11" x14ac:dyDescent="0.25">
      <c r="A61728" s="1" t="s">
        <v>15626</v>
      </c>
      <c r="B61728">
        <v>56</v>
      </c>
      <c r="C61728" s="1" t="s">
        <v>1572</v>
      </c>
      <c r="D61728" s="2">
        <v>43782</v>
      </c>
      <c r="E61728">
        <v>551</v>
      </c>
      <c r="F61728" s="1" t="s">
        <v>5240</v>
      </c>
      <c r="G61728">
        <v>2</v>
      </c>
      <c r="H61728">
        <v>158.43</v>
      </c>
      <c r="I61728">
        <v>289.19</v>
      </c>
      <c r="J61728">
        <v>316.86</v>
      </c>
      <c r="K61728">
        <v>27.67</v>
      </c>
    </row>
    <row r="61729" spans="1:11" x14ac:dyDescent="0.25">
      <c r="A61729" s="1" t="s">
        <v>15626</v>
      </c>
      <c r="B61729">
        <v>57</v>
      </c>
      <c r="C61729" s="1" t="s">
        <v>1572</v>
      </c>
      <c r="D61729" s="2">
        <v>43782</v>
      </c>
      <c r="E61729">
        <v>555</v>
      </c>
      <c r="F61729" s="1" t="s">
        <v>5240</v>
      </c>
      <c r="G61729">
        <v>4</v>
      </c>
      <c r="H61729">
        <v>63.9</v>
      </c>
      <c r="I61729">
        <v>189.14</v>
      </c>
      <c r="J61729">
        <v>255.6</v>
      </c>
      <c r="K61729">
        <v>66.459999999999994</v>
      </c>
    </row>
    <row r="61730" spans="1:11" x14ac:dyDescent="0.25">
      <c r="A61730" s="1" t="s">
        <v>15626</v>
      </c>
      <c r="B61730">
        <v>58</v>
      </c>
      <c r="C61730" s="1" t="s">
        <v>1572</v>
      </c>
      <c r="D61730" s="2">
        <v>43782</v>
      </c>
      <c r="E61730">
        <v>480</v>
      </c>
      <c r="F61730" s="1" t="s">
        <v>5240</v>
      </c>
      <c r="G61730">
        <v>3</v>
      </c>
      <c r="H61730">
        <v>1.37</v>
      </c>
      <c r="I61730">
        <v>2.57</v>
      </c>
      <c r="J61730">
        <v>4.1100000000000003</v>
      </c>
      <c r="K61730">
        <v>1.54</v>
      </c>
    </row>
    <row r="61731" spans="1:11" x14ac:dyDescent="0.25">
      <c r="A61731" s="1" t="s">
        <v>15627</v>
      </c>
      <c r="B61731">
        <v>1</v>
      </c>
      <c r="C61731" s="1" t="s">
        <v>1572</v>
      </c>
      <c r="D61731" s="2">
        <v>43782</v>
      </c>
      <c r="E61731">
        <v>477</v>
      </c>
      <c r="F61731" s="1" t="s">
        <v>10184</v>
      </c>
      <c r="G61731">
        <v>2</v>
      </c>
      <c r="H61731">
        <v>2.99</v>
      </c>
      <c r="I61731">
        <v>3.73</v>
      </c>
      <c r="J61731">
        <v>5.98</v>
      </c>
      <c r="K61731">
        <v>2.25</v>
      </c>
    </row>
    <row r="61732" spans="1:11" x14ac:dyDescent="0.25">
      <c r="A61732" s="1" t="s">
        <v>15627</v>
      </c>
      <c r="B61732">
        <v>2</v>
      </c>
      <c r="C61732" s="1" t="s">
        <v>1572</v>
      </c>
      <c r="D61732" s="2">
        <v>43782</v>
      </c>
      <c r="E61732">
        <v>491</v>
      </c>
      <c r="F61732" s="1" t="s">
        <v>10184</v>
      </c>
      <c r="G61732">
        <v>5</v>
      </c>
      <c r="H61732">
        <v>32.39</v>
      </c>
      <c r="I61732">
        <v>207.86</v>
      </c>
      <c r="J61732">
        <v>161.94999999999999</v>
      </c>
      <c r="K61732">
        <v>-45.91</v>
      </c>
    </row>
    <row r="61733" spans="1:11" x14ac:dyDescent="0.25">
      <c r="A61733" s="1" t="s">
        <v>15627</v>
      </c>
      <c r="B61733">
        <v>3</v>
      </c>
      <c r="C61733" s="1" t="s">
        <v>1572</v>
      </c>
      <c r="D61733" s="2">
        <v>43782</v>
      </c>
      <c r="E61733">
        <v>586</v>
      </c>
      <c r="F61733" s="1" t="s">
        <v>10184</v>
      </c>
      <c r="G61733">
        <v>3</v>
      </c>
      <c r="H61733">
        <v>445.41</v>
      </c>
      <c r="I61733">
        <v>1384.33</v>
      </c>
      <c r="J61733">
        <v>1336.23</v>
      </c>
      <c r="K61733">
        <v>-48.1</v>
      </c>
    </row>
    <row r="61734" spans="1:11" x14ac:dyDescent="0.25">
      <c r="A61734" s="1" t="s">
        <v>15627</v>
      </c>
      <c r="B61734">
        <v>4</v>
      </c>
      <c r="C61734" s="1" t="s">
        <v>1572</v>
      </c>
      <c r="D61734" s="2">
        <v>43782</v>
      </c>
      <c r="E61734">
        <v>234</v>
      </c>
      <c r="F61734" s="1" t="s">
        <v>10184</v>
      </c>
      <c r="G61734">
        <v>4</v>
      </c>
      <c r="H61734">
        <v>29.99</v>
      </c>
      <c r="I61734">
        <v>153.97</v>
      </c>
      <c r="J61734">
        <v>119.96</v>
      </c>
      <c r="K61734">
        <v>-34.01</v>
      </c>
    </row>
    <row r="61735" spans="1:11" x14ac:dyDescent="0.25">
      <c r="A61735" s="1" t="s">
        <v>15627</v>
      </c>
      <c r="B61735">
        <v>5</v>
      </c>
      <c r="C61735" s="1" t="s">
        <v>1572</v>
      </c>
      <c r="D61735" s="2">
        <v>43782</v>
      </c>
      <c r="E61735">
        <v>569</v>
      </c>
      <c r="F61735" s="1" t="s">
        <v>10184</v>
      </c>
      <c r="G61735">
        <v>1</v>
      </c>
      <c r="H61735">
        <v>445.41</v>
      </c>
      <c r="I61735">
        <v>461.44</v>
      </c>
      <c r="J61735">
        <v>445.41</v>
      </c>
      <c r="K61735">
        <v>-16.03</v>
      </c>
    </row>
    <row r="61736" spans="1:11" x14ac:dyDescent="0.25">
      <c r="A61736" s="1" t="s">
        <v>15627</v>
      </c>
      <c r="B61736">
        <v>6</v>
      </c>
      <c r="C61736" s="1" t="s">
        <v>1572</v>
      </c>
      <c r="D61736" s="2">
        <v>43782</v>
      </c>
      <c r="E61736">
        <v>559</v>
      </c>
      <c r="F61736" s="1" t="s">
        <v>10184</v>
      </c>
      <c r="G61736">
        <v>1</v>
      </c>
      <c r="H61736">
        <v>12.14</v>
      </c>
      <c r="I61736">
        <v>8.99</v>
      </c>
      <c r="J61736">
        <v>12.14</v>
      </c>
      <c r="K61736">
        <v>3.15</v>
      </c>
    </row>
    <row r="61737" spans="1:11" x14ac:dyDescent="0.25">
      <c r="A61737" s="1" t="s">
        <v>15627</v>
      </c>
      <c r="B61737">
        <v>7</v>
      </c>
      <c r="C61737" s="1" t="s">
        <v>1572</v>
      </c>
      <c r="D61737" s="2">
        <v>43782</v>
      </c>
      <c r="E61737">
        <v>552</v>
      </c>
      <c r="F61737" s="1" t="s">
        <v>10184</v>
      </c>
      <c r="G61737">
        <v>1</v>
      </c>
      <c r="H61737">
        <v>54.89</v>
      </c>
      <c r="I61737">
        <v>40.619999999999997</v>
      </c>
      <c r="J61737">
        <v>54.89</v>
      </c>
      <c r="K61737">
        <v>14.27</v>
      </c>
    </row>
    <row r="61738" spans="1:11" x14ac:dyDescent="0.25">
      <c r="A61738" s="1" t="s">
        <v>15627</v>
      </c>
      <c r="B61738">
        <v>8</v>
      </c>
      <c r="C61738" s="1" t="s">
        <v>1572</v>
      </c>
      <c r="D61738" s="2">
        <v>43782</v>
      </c>
      <c r="E61738">
        <v>573</v>
      </c>
      <c r="F61738" s="1" t="s">
        <v>10184</v>
      </c>
      <c r="G61738">
        <v>1</v>
      </c>
      <c r="H61738">
        <v>1430.44</v>
      </c>
      <c r="I61738">
        <v>1481.94</v>
      </c>
      <c r="J61738">
        <v>1430.44</v>
      </c>
      <c r="K61738">
        <v>-51.5</v>
      </c>
    </row>
    <row r="61739" spans="1:11" x14ac:dyDescent="0.25">
      <c r="A61739" s="1" t="s">
        <v>15627</v>
      </c>
      <c r="B61739">
        <v>9</v>
      </c>
      <c r="C61739" s="1" t="s">
        <v>1572</v>
      </c>
      <c r="D61739" s="2">
        <v>43782</v>
      </c>
      <c r="E61739">
        <v>484</v>
      </c>
      <c r="F61739" s="1" t="s">
        <v>10184</v>
      </c>
      <c r="G61739">
        <v>6</v>
      </c>
      <c r="H61739">
        <v>4.7699999999999996</v>
      </c>
      <c r="I61739">
        <v>17.84</v>
      </c>
      <c r="J61739">
        <v>28.62</v>
      </c>
      <c r="K61739">
        <v>10.78</v>
      </c>
    </row>
    <row r="61740" spans="1:11" x14ac:dyDescent="0.25">
      <c r="A61740" s="1" t="s">
        <v>15627</v>
      </c>
      <c r="B61740">
        <v>10</v>
      </c>
      <c r="C61740" s="1" t="s">
        <v>1572</v>
      </c>
      <c r="D61740" s="2">
        <v>43782</v>
      </c>
      <c r="E61740">
        <v>568</v>
      </c>
      <c r="F61740" s="1" t="s">
        <v>10184</v>
      </c>
      <c r="G61740">
        <v>4</v>
      </c>
      <c r="H61740">
        <v>445.41</v>
      </c>
      <c r="I61740">
        <v>1845.78</v>
      </c>
      <c r="J61740">
        <v>1781.64</v>
      </c>
      <c r="K61740">
        <v>-64.14</v>
      </c>
    </row>
    <row r="61741" spans="1:11" x14ac:dyDescent="0.25">
      <c r="A61741" s="1" t="s">
        <v>15627</v>
      </c>
      <c r="B61741">
        <v>11</v>
      </c>
      <c r="C61741" s="1" t="s">
        <v>1572</v>
      </c>
      <c r="D61741" s="2">
        <v>43782</v>
      </c>
      <c r="E61741">
        <v>572</v>
      </c>
      <c r="F61741" s="1" t="s">
        <v>10184</v>
      </c>
      <c r="G61741">
        <v>3</v>
      </c>
      <c r="H61741">
        <v>445.41</v>
      </c>
      <c r="I61741">
        <v>1384.33</v>
      </c>
      <c r="J61741">
        <v>1336.23</v>
      </c>
      <c r="K61741">
        <v>-48.1</v>
      </c>
    </row>
    <row r="61742" spans="1:11" x14ac:dyDescent="0.25">
      <c r="A61742" s="1" t="s">
        <v>15627</v>
      </c>
      <c r="B61742">
        <v>12</v>
      </c>
      <c r="C61742" s="1" t="s">
        <v>1572</v>
      </c>
      <c r="D61742" s="2">
        <v>43782</v>
      </c>
      <c r="E61742">
        <v>564</v>
      </c>
      <c r="F61742" s="1" t="s">
        <v>10184</v>
      </c>
      <c r="G61742">
        <v>2</v>
      </c>
      <c r="H61742">
        <v>1430.44</v>
      </c>
      <c r="I61742">
        <v>2963.88</v>
      </c>
      <c r="J61742">
        <v>2860.88</v>
      </c>
      <c r="K61742">
        <v>-103</v>
      </c>
    </row>
    <row r="61743" spans="1:11" x14ac:dyDescent="0.25">
      <c r="A61743" s="1" t="s">
        <v>15627</v>
      </c>
      <c r="B61743">
        <v>13</v>
      </c>
      <c r="C61743" s="1" t="s">
        <v>1572</v>
      </c>
      <c r="D61743" s="2">
        <v>43782</v>
      </c>
      <c r="E61743">
        <v>576</v>
      </c>
      <c r="F61743" s="1" t="s">
        <v>10184</v>
      </c>
      <c r="G61743">
        <v>2</v>
      </c>
      <c r="H61743">
        <v>1430.44</v>
      </c>
      <c r="I61743">
        <v>2963.88</v>
      </c>
      <c r="J61743">
        <v>2860.88</v>
      </c>
      <c r="K61743">
        <v>-103</v>
      </c>
    </row>
    <row r="61744" spans="1:11" x14ac:dyDescent="0.25">
      <c r="A61744" s="1" t="s">
        <v>15627</v>
      </c>
      <c r="B61744">
        <v>14</v>
      </c>
      <c r="C61744" s="1" t="s">
        <v>1572</v>
      </c>
      <c r="D61744" s="2">
        <v>43782</v>
      </c>
      <c r="E61744">
        <v>471</v>
      </c>
      <c r="F61744" s="1" t="s">
        <v>10184</v>
      </c>
      <c r="G61744">
        <v>4</v>
      </c>
      <c r="H61744">
        <v>38.1</v>
      </c>
      <c r="I61744">
        <v>95</v>
      </c>
      <c r="J61744">
        <v>152.4</v>
      </c>
      <c r="K61744">
        <v>57.4</v>
      </c>
    </row>
    <row r="61745" spans="1:11" x14ac:dyDescent="0.25">
      <c r="A61745" s="1" t="s">
        <v>15627</v>
      </c>
      <c r="B61745">
        <v>15</v>
      </c>
      <c r="C61745" s="1" t="s">
        <v>1572</v>
      </c>
      <c r="D61745" s="2">
        <v>43782</v>
      </c>
      <c r="E61745">
        <v>483</v>
      </c>
      <c r="F61745" s="1" t="s">
        <v>10184</v>
      </c>
      <c r="G61745">
        <v>3</v>
      </c>
      <c r="H61745">
        <v>72</v>
      </c>
      <c r="I61745">
        <v>134.63999999999999</v>
      </c>
      <c r="J61745">
        <v>216</v>
      </c>
      <c r="K61745">
        <v>81.36</v>
      </c>
    </row>
    <row r="61746" spans="1:11" x14ac:dyDescent="0.25">
      <c r="A61746" s="1" t="s">
        <v>15627</v>
      </c>
      <c r="B61746">
        <v>16</v>
      </c>
      <c r="C61746" s="1" t="s">
        <v>1572</v>
      </c>
      <c r="D61746" s="2">
        <v>43782</v>
      </c>
      <c r="E61746">
        <v>555</v>
      </c>
      <c r="F61746" s="1" t="s">
        <v>10184</v>
      </c>
      <c r="G61746">
        <v>3</v>
      </c>
      <c r="H61746">
        <v>63.9</v>
      </c>
      <c r="I61746">
        <v>141.86000000000001</v>
      </c>
      <c r="J61746">
        <v>191.7</v>
      </c>
      <c r="K61746">
        <v>49.84</v>
      </c>
    </row>
    <row r="61747" spans="1:11" x14ac:dyDescent="0.25">
      <c r="A61747" s="1" t="s">
        <v>15627</v>
      </c>
      <c r="B61747">
        <v>17</v>
      </c>
      <c r="C61747" s="1" t="s">
        <v>1572</v>
      </c>
      <c r="D61747" s="2">
        <v>43782</v>
      </c>
      <c r="E61747">
        <v>561</v>
      </c>
      <c r="F61747" s="1" t="s">
        <v>10184</v>
      </c>
      <c r="G61747">
        <v>2</v>
      </c>
      <c r="H61747">
        <v>1430.44</v>
      </c>
      <c r="I61747">
        <v>2963.88</v>
      </c>
      <c r="J61747">
        <v>2860.88</v>
      </c>
      <c r="K61747">
        <v>-103</v>
      </c>
    </row>
    <row r="61748" spans="1:11" x14ac:dyDescent="0.25">
      <c r="A61748" s="1" t="s">
        <v>15627</v>
      </c>
      <c r="B61748">
        <v>18</v>
      </c>
      <c r="C61748" s="1" t="s">
        <v>1572</v>
      </c>
      <c r="D61748" s="2">
        <v>43782</v>
      </c>
      <c r="E61748">
        <v>560</v>
      </c>
      <c r="F61748" s="1" t="s">
        <v>10184</v>
      </c>
      <c r="G61748">
        <v>2</v>
      </c>
      <c r="H61748">
        <v>728.91</v>
      </c>
      <c r="I61748">
        <v>1510.3</v>
      </c>
      <c r="J61748">
        <v>1457.82</v>
      </c>
      <c r="K61748">
        <v>-52.48</v>
      </c>
    </row>
    <row r="61749" spans="1:11" x14ac:dyDescent="0.25">
      <c r="A61749" s="1" t="s">
        <v>15627</v>
      </c>
      <c r="B61749">
        <v>19</v>
      </c>
      <c r="C61749" s="1" t="s">
        <v>1572</v>
      </c>
      <c r="D61749" s="2">
        <v>43782</v>
      </c>
      <c r="E61749">
        <v>490</v>
      </c>
      <c r="F61749" s="1" t="s">
        <v>10184</v>
      </c>
      <c r="G61749">
        <v>3</v>
      </c>
      <c r="H61749">
        <v>32.39</v>
      </c>
      <c r="I61749">
        <v>124.72</v>
      </c>
      <c r="J61749">
        <v>97.17</v>
      </c>
      <c r="K61749">
        <v>-27.55</v>
      </c>
    </row>
    <row r="61750" spans="1:11" x14ac:dyDescent="0.25">
      <c r="A61750" s="1" t="s">
        <v>15627</v>
      </c>
      <c r="B61750">
        <v>20</v>
      </c>
      <c r="C61750" s="1" t="s">
        <v>1572</v>
      </c>
      <c r="D61750" s="2">
        <v>43782</v>
      </c>
      <c r="E61750">
        <v>579</v>
      </c>
      <c r="F61750" s="1" t="s">
        <v>10184</v>
      </c>
      <c r="G61750">
        <v>3</v>
      </c>
      <c r="H61750">
        <v>728.91</v>
      </c>
      <c r="I61750">
        <v>2265.4499999999998</v>
      </c>
      <c r="J61750">
        <v>2186.73</v>
      </c>
      <c r="K61750">
        <v>-78.72</v>
      </c>
    </row>
    <row r="61751" spans="1:11" x14ac:dyDescent="0.25">
      <c r="A61751" s="1" t="s">
        <v>15628</v>
      </c>
      <c r="B61751">
        <v>1</v>
      </c>
      <c r="C61751" s="1" t="s">
        <v>1572</v>
      </c>
      <c r="D61751" s="2">
        <v>43782</v>
      </c>
      <c r="E61751">
        <v>386</v>
      </c>
      <c r="F61751" s="1" t="s">
        <v>10182</v>
      </c>
      <c r="G61751">
        <v>1</v>
      </c>
      <c r="H61751">
        <v>672.29</v>
      </c>
      <c r="I61751">
        <v>713.08</v>
      </c>
      <c r="J61751">
        <v>672.29</v>
      </c>
      <c r="K61751">
        <v>-40.79</v>
      </c>
    </row>
    <row r="61752" spans="1:11" x14ac:dyDescent="0.25">
      <c r="A61752" s="1" t="s">
        <v>15628</v>
      </c>
      <c r="B61752">
        <v>2</v>
      </c>
      <c r="C61752" s="1" t="s">
        <v>1572</v>
      </c>
      <c r="D61752" s="2">
        <v>43782</v>
      </c>
      <c r="E61752">
        <v>217</v>
      </c>
      <c r="F61752" s="1" t="s">
        <v>10182</v>
      </c>
      <c r="G61752">
        <v>5</v>
      </c>
      <c r="H61752">
        <v>20.99</v>
      </c>
      <c r="I61752">
        <v>65.430000000000007</v>
      </c>
      <c r="J61752">
        <v>104.95</v>
      </c>
      <c r="K61752">
        <v>39.520000000000003</v>
      </c>
    </row>
    <row r="61753" spans="1:11" x14ac:dyDescent="0.25">
      <c r="A61753" s="1" t="s">
        <v>15628</v>
      </c>
      <c r="B61753">
        <v>3</v>
      </c>
      <c r="C61753" s="1" t="s">
        <v>1572</v>
      </c>
      <c r="D61753" s="2">
        <v>43782</v>
      </c>
      <c r="E61753">
        <v>490</v>
      </c>
      <c r="F61753" s="1" t="s">
        <v>10182</v>
      </c>
      <c r="G61753">
        <v>3</v>
      </c>
      <c r="H61753">
        <v>32.39</v>
      </c>
      <c r="I61753">
        <v>124.72</v>
      </c>
      <c r="J61753">
        <v>97.17</v>
      </c>
      <c r="K61753">
        <v>-27.55</v>
      </c>
    </row>
    <row r="61754" spans="1:11" x14ac:dyDescent="0.25">
      <c r="A61754" s="1" t="s">
        <v>15628</v>
      </c>
      <c r="B61754">
        <v>4</v>
      </c>
      <c r="C61754" s="1" t="s">
        <v>1572</v>
      </c>
      <c r="D61754" s="2">
        <v>43782</v>
      </c>
      <c r="E61754">
        <v>545</v>
      </c>
      <c r="F61754" s="1" t="s">
        <v>10182</v>
      </c>
      <c r="G61754">
        <v>1</v>
      </c>
      <c r="H61754">
        <v>24.29</v>
      </c>
      <c r="I61754">
        <v>17.98</v>
      </c>
      <c r="J61754">
        <v>24.29</v>
      </c>
      <c r="K61754">
        <v>6.31</v>
      </c>
    </row>
    <row r="61755" spans="1:11" x14ac:dyDescent="0.25">
      <c r="A61755" s="1" t="s">
        <v>15628</v>
      </c>
      <c r="B61755">
        <v>5</v>
      </c>
      <c r="C61755" s="1" t="s">
        <v>1572</v>
      </c>
      <c r="D61755" s="2">
        <v>43782</v>
      </c>
      <c r="E61755">
        <v>484</v>
      </c>
      <c r="F61755" s="1" t="s">
        <v>10182</v>
      </c>
      <c r="G61755">
        <v>7</v>
      </c>
      <c r="H61755">
        <v>4.7699999999999996</v>
      </c>
      <c r="I61755">
        <v>20.81</v>
      </c>
      <c r="J61755">
        <v>33.39</v>
      </c>
      <c r="K61755">
        <v>12.58</v>
      </c>
    </row>
    <row r="61756" spans="1:11" x14ac:dyDescent="0.25">
      <c r="A61756" s="1" t="s">
        <v>15628</v>
      </c>
      <c r="B61756">
        <v>6</v>
      </c>
      <c r="C61756" s="1" t="s">
        <v>1572</v>
      </c>
      <c r="D61756" s="2">
        <v>43782</v>
      </c>
      <c r="E61756">
        <v>378</v>
      </c>
      <c r="F61756" s="1" t="s">
        <v>10182</v>
      </c>
      <c r="G61756">
        <v>1</v>
      </c>
      <c r="H61756">
        <v>1466.01</v>
      </c>
      <c r="I61756">
        <v>1554.95</v>
      </c>
      <c r="J61756">
        <v>1466.01</v>
      </c>
      <c r="K61756">
        <v>-88.94</v>
      </c>
    </row>
    <row r="61757" spans="1:11" x14ac:dyDescent="0.25">
      <c r="A61757" s="1" t="s">
        <v>15628</v>
      </c>
      <c r="B61757">
        <v>7</v>
      </c>
      <c r="C61757" s="1" t="s">
        <v>1572</v>
      </c>
      <c r="D61757" s="2">
        <v>43782</v>
      </c>
      <c r="E61757">
        <v>483</v>
      </c>
      <c r="F61757" s="1" t="s">
        <v>10182</v>
      </c>
      <c r="G61757">
        <v>4</v>
      </c>
      <c r="H61757">
        <v>72</v>
      </c>
      <c r="I61757">
        <v>179.52</v>
      </c>
      <c r="J61757">
        <v>288</v>
      </c>
      <c r="K61757">
        <v>108.48</v>
      </c>
    </row>
    <row r="61758" spans="1:11" x14ac:dyDescent="0.25">
      <c r="A61758" s="1" t="s">
        <v>15628</v>
      </c>
      <c r="B61758">
        <v>8</v>
      </c>
      <c r="C61758" s="1" t="s">
        <v>1572</v>
      </c>
      <c r="D61758" s="2">
        <v>43782</v>
      </c>
      <c r="E61758">
        <v>434</v>
      </c>
      <c r="F61758" s="1" t="s">
        <v>10182</v>
      </c>
      <c r="G61758">
        <v>4</v>
      </c>
      <c r="H61758">
        <v>356.9</v>
      </c>
      <c r="I61758">
        <v>1443.77</v>
      </c>
      <c r="J61758">
        <v>1427.6</v>
      </c>
      <c r="K61758">
        <v>-16.170000000000002</v>
      </c>
    </row>
    <row r="61759" spans="1:11" x14ac:dyDescent="0.25">
      <c r="A61759" s="1" t="s">
        <v>15628</v>
      </c>
      <c r="B61759">
        <v>9</v>
      </c>
      <c r="C61759" s="1" t="s">
        <v>1572</v>
      </c>
      <c r="D61759" s="2">
        <v>43782</v>
      </c>
      <c r="E61759">
        <v>465</v>
      </c>
      <c r="F61759" s="1" t="s">
        <v>10182</v>
      </c>
      <c r="G61759">
        <v>5</v>
      </c>
      <c r="H61759">
        <v>14.69</v>
      </c>
      <c r="I61759">
        <v>45.8</v>
      </c>
      <c r="J61759">
        <v>73.45</v>
      </c>
      <c r="K61759">
        <v>27.65</v>
      </c>
    </row>
    <row r="61760" spans="1:11" x14ac:dyDescent="0.25">
      <c r="A61760" s="1" t="s">
        <v>15628</v>
      </c>
      <c r="B61760">
        <v>10</v>
      </c>
      <c r="C61760" s="1" t="s">
        <v>1572</v>
      </c>
      <c r="D61760" s="2">
        <v>43782</v>
      </c>
      <c r="E61760">
        <v>463</v>
      </c>
      <c r="F61760" s="1" t="s">
        <v>10182</v>
      </c>
      <c r="G61760">
        <v>6</v>
      </c>
      <c r="H61760">
        <v>14.69</v>
      </c>
      <c r="I61760">
        <v>54.96</v>
      </c>
      <c r="J61760">
        <v>88.14</v>
      </c>
      <c r="K61760">
        <v>33.18</v>
      </c>
    </row>
    <row r="61761" spans="1:11" x14ac:dyDescent="0.25">
      <c r="A61761" s="1" t="s">
        <v>15628</v>
      </c>
      <c r="B61761">
        <v>11</v>
      </c>
      <c r="C61761" s="1" t="s">
        <v>1572</v>
      </c>
      <c r="D61761" s="2">
        <v>43782</v>
      </c>
      <c r="E61761">
        <v>606</v>
      </c>
      <c r="F61761" s="1" t="s">
        <v>10182</v>
      </c>
      <c r="G61761">
        <v>3</v>
      </c>
      <c r="H61761">
        <v>323.99</v>
      </c>
      <c r="I61761">
        <v>1030.95</v>
      </c>
      <c r="J61761">
        <v>971.97</v>
      </c>
      <c r="K61761">
        <v>-58.98</v>
      </c>
    </row>
    <row r="61762" spans="1:11" x14ac:dyDescent="0.25">
      <c r="A61762" s="1" t="s">
        <v>15628</v>
      </c>
      <c r="B61762">
        <v>12</v>
      </c>
      <c r="C61762" s="1" t="s">
        <v>1572</v>
      </c>
      <c r="D61762" s="2">
        <v>43782</v>
      </c>
      <c r="E61762">
        <v>372</v>
      </c>
      <c r="F61762" s="1" t="s">
        <v>10182</v>
      </c>
      <c r="G61762">
        <v>3</v>
      </c>
      <c r="H61762">
        <v>1466.01</v>
      </c>
      <c r="I61762">
        <v>4664.84</v>
      </c>
      <c r="J61762">
        <v>4398.03</v>
      </c>
      <c r="K61762">
        <v>-266.81</v>
      </c>
    </row>
    <row r="61763" spans="1:11" x14ac:dyDescent="0.25">
      <c r="A61763" s="1" t="s">
        <v>15628</v>
      </c>
      <c r="B61763">
        <v>13</v>
      </c>
      <c r="C61763" s="1" t="s">
        <v>1572</v>
      </c>
      <c r="D61763" s="2">
        <v>43782</v>
      </c>
      <c r="E61763">
        <v>477</v>
      </c>
      <c r="F61763" s="1" t="s">
        <v>10182</v>
      </c>
      <c r="G61763">
        <v>3</v>
      </c>
      <c r="H61763">
        <v>2.99</v>
      </c>
      <c r="I61763">
        <v>5.6</v>
      </c>
      <c r="J61763">
        <v>8.9700000000000006</v>
      </c>
      <c r="K61763">
        <v>3.37</v>
      </c>
    </row>
    <row r="61764" spans="1:11" x14ac:dyDescent="0.25">
      <c r="A61764" s="1" t="s">
        <v>15628</v>
      </c>
      <c r="B61764">
        <v>14</v>
      </c>
      <c r="C61764" s="1" t="s">
        <v>1572</v>
      </c>
      <c r="D61764" s="2">
        <v>43782</v>
      </c>
      <c r="E61764">
        <v>581</v>
      </c>
      <c r="F61764" s="1" t="s">
        <v>10182</v>
      </c>
      <c r="G61764">
        <v>1</v>
      </c>
      <c r="H61764">
        <v>1020.59</v>
      </c>
      <c r="I61764">
        <v>1082.51</v>
      </c>
      <c r="J61764">
        <v>1020.59</v>
      </c>
      <c r="K61764">
        <v>-61.92</v>
      </c>
    </row>
    <row r="61765" spans="1:11" x14ac:dyDescent="0.25">
      <c r="A61765" s="1" t="s">
        <v>15628</v>
      </c>
      <c r="B61765">
        <v>15</v>
      </c>
      <c r="C61765" s="1" t="s">
        <v>1572</v>
      </c>
      <c r="D61765" s="2">
        <v>43782</v>
      </c>
      <c r="E61765">
        <v>580</v>
      </c>
      <c r="F61765" s="1" t="s">
        <v>10182</v>
      </c>
      <c r="G61765">
        <v>1</v>
      </c>
      <c r="H61765">
        <v>1020.59</v>
      </c>
      <c r="I61765">
        <v>1082.51</v>
      </c>
      <c r="J61765">
        <v>1020.59</v>
      </c>
      <c r="K61765">
        <v>-61.92</v>
      </c>
    </row>
    <row r="61766" spans="1:11" x14ac:dyDescent="0.25">
      <c r="A61766" s="1" t="s">
        <v>15628</v>
      </c>
      <c r="B61766">
        <v>16</v>
      </c>
      <c r="C61766" s="1" t="s">
        <v>1572</v>
      </c>
      <c r="D61766" s="2">
        <v>43782</v>
      </c>
      <c r="E61766">
        <v>471</v>
      </c>
      <c r="F61766" s="1" t="s">
        <v>10182</v>
      </c>
      <c r="G61766">
        <v>11</v>
      </c>
      <c r="H61766">
        <v>36.83</v>
      </c>
      <c r="I61766">
        <v>261.24</v>
      </c>
      <c r="J61766">
        <v>405.13</v>
      </c>
      <c r="K61766">
        <v>143.88999999999999</v>
      </c>
    </row>
    <row r="61767" spans="1:11" x14ac:dyDescent="0.25">
      <c r="A61767" s="1" t="s">
        <v>15628</v>
      </c>
      <c r="B61767">
        <v>17</v>
      </c>
      <c r="C61767" s="1" t="s">
        <v>1572</v>
      </c>
      <c r="D61767" s="2">
        <v>43782</v>
      </c>
      <c r="E61767">
        <v>384</v>
      </c>
      <c r="F61767" s="1" t="s">
        <v>10182</v>
      </c>
      <c r="G61767">
        <v>3</v>
      </c>
      <c r="H61767">
        <v>672.29</v>
      </c>
      <c r="I61767">
        <v>2139.2399999999998</v>
      </c>
      <c r="J61767">
        <v>2016.87</v>
      </c>
      <c r="K61767">
        <v>-122.37</v>
      </c>
    </row>
    <row r="61768" spans="1:11" x14ac:dyDescent="0.25">
      <c r="A61768" s="1" t="s">
        <v>15628</v>
      </c>
      <c r="B61768">
        <v>18</v>
      </c>
      <c r="C61768" s="1" t="s">
        <v>1572</v>
      </c>
      <c r="D61768" s="2">
        <v>43782</v>
      </c>
      <c r="E61768">
        <v>481</v>
      </c>
      <c r="F61768" s="1" t="s">
        <v>10182</v>
      </c>
      <c r="G61768">
        <v>6</v>
      </c>
      <c r="H61768">
        <v>5.39</v>
      </c>
      <c r="I61768">
        <v>20.170000000000002</v>
      </c>
      <c r="J61768">
        <v>32.340000000000003</v>
      </c>
      <c r="K61768">
        <v>12.17</v>
      </c>
    </row>
    <row r="61769" spans="1:11" x14ac:dyDescent="0.25">
      <c r="A61769" s="1" t="s">
        <v>15628</v>
      </c>
      <c r="B61769">
        <v>19</v>
      </c>
      <c r="C61769" s="1" t="s">
        <v>1572</v>
      </c>
      <c r="D61769" s="2">
        <v>43782</v>
      </c>
      <c r="E61769">
        <v>390</v>
      </c>
      <c r="F61769" s="1" t="s">
        <v>10182</v>
      </c>
      <c r="G61769">
        <v>5</v>
      </c>
      <c r="H61769">
        <v>672.29</v>
      </c>
      <c r="I61769">
        <v>3565.4</v>
      </c>
      <c r="J61769">
        <v>3361.45</v>
      </c>
      <c r="K61769">
        <v>-203.95</v>
      </c>
    </row>
    <row r="61770" spans="1:11" x14ac:dyDescent="0.25">
      <c r="A61770" s="1" t="s">
        <v>15628</v>
      </c>
      <c r="B61770">
        <v>20</v>
      </c>
      <c r="C61770" s="1" t="s">
        <v>1572</v>
      </c>
      <c r="D61770" s="2">
        <v>43782</v>
      </c>
      <c r="E61770">
        <v>225</v>
      </c>
      <c r="F61770" s="1" t="s">
        <v>10182</v>
      </c>
      <c r="G61770">
        <v>2</v>
      </c>
      <c r="H61770">
        <v>5.39</v>
      </c>
      <c r="I61770">
        <v>13.84</v>
      </c>
      <c r="J61770">
        <v>10.78</v>
      </c>
      <c r="K61770">
        <v>-3.06</v>
      </c>
    </row>
    <row r="61771" spans="1:11" x14ac:dyDescent="0.25">
      <c r="A61771" s="1" t="s">
        <v>15628</v>
      </c>
      <c r="B61771">
        <v>21</v>
      </c>
      <c r="C61771" s="1" t="s">
        <v>1572</v>
      </c>
      <c r="D61771" s="2">
        <v>43782</v>
      </c>
      <c r="E61771">
        <v>222</v>
      </c>
      <c r="F61771" s="1" t="s">
        <v>10182</v>
      </c>
      <c r="G61771">
        <v>8</v>
      </c>
      <c r="H61771">
        <v>20.99</v>
      </c>
      <c r="I61771">
        <v>104.69</v>
      </c>
      <c r="J61771">
        <v>167.92</v>
      </c>
      <c r="K61771">
        <v>63.23</v>
      </c>
    </row>
    <row r="61772" spans="1:11" x14ac:dyDescent="0.25">
      <c r="A61772" s="1" t="s">
        <v>15628</v>
      </c>
      <c r="B61772">
        <v>22</v>
      </c>
      <c r="C61772" s="1" t="s">
        <v>1572</v>
      </c>
      <c r="D61772" s="2">
        <v>43782</v>
      </c>
      <c r="E61772">
        <v>604</v>
      </c>
      <c r="F61772" s="1" t="s">
        <v>10182</v>
      </c>
      <c r="G61772">
        <v>1</v>
      </c>
      <c r="H61772">
        <v>323.99</v>
      </c>
      <c r="I61772">
        <v>343.65</v>
      </c>
      <c r="J61772">
        <v>323.99</v>
      </c>
      <c r="K61772">
        <v>-19.66</v>
      </c>
    </row>
    <row r="61773" spans="1:11" x14ac:dyDescent="0.25">
      <c r="A61773" s="1" t="s">
        <v>15628</v>
      </c>
      <c r="B61773">
        <v>23</v>
      </c>
      <c r="C61773" s="1" t="s">
        <v>1572</v>
      </c>
      <c r="D61773" s="2">
        <v>43782</v>
      </c>
      <c r="E61773">
        <v>382</v>
      </c>
      <c r="F61773" s="1" t="s">
        <v>10182</v>
      </c>
      <c r="G61773">
        <v>3</v>
      </c>
      <c r="H61773">
        <v>672.29</v>
      </c>
      <c r="I61773">
        <v>2139.2399999999998</v>
      </c>
      <c r="J61773">
        <v>2016.87</v>
      </c>
      <c r="K61773">
        <v>-122.37</v>
      </c>
    </row>
    <row r="61774" spans="1:11" x14ac:dyDescent="0.25">
      <c r="A61774" s="1" t="s">
        <v>15628</v>
      </c>
      <c r="B61774">
        <v>24</v>
      </c>
      <c r="C61774" s="1" t="s">
        <v>1572</v>
      </c>
      <c r="D61774" s="2">
        <v>43782</v>
      </c>
      <c r="E61774">
        <v>583</v>
      </c>
      <c r="F61774" s="1" t="s">
        <v>10182</v>
      </c>
      <c r="G61774">
        <v>1</v>
      </c>
      <c r="H61774">
        <v>1020.59</v>
      </c>
      <c r="I61774">
        <v>1082.51</v>
      </c>
      <c r="J61774">
        <v>1020.59</v>
      </c>
      <c r="K61774">
        <v>-61.92</v>
      </c>
    </row>
    <row r="61775" spans="1:11" x14ac:dyDescent="0.25">
      <c r="A61775" s="1" t="s">
        <v>15628</v>
      </c>
      <c r="B61775">
        <v>25</v>
      </c>
      <c r="C61775" s="1" t="s">
        <v>1572</v>
      </c>
      <c r="D61775" s="2">
        <v>43782</v>
      </c>
      <c r="E61775">
        <v>231</v>
      </c>
      <c r="F61775" s="1" t="s">
        <v>10182</v>
      </c>
      <c r="G61775">
        <v>5</v>
      </c>
      <c r="H61775">
        <v>29.99</v>
      </c>
      <c r="I61775">
        <v>192.46</v>
      </c>
      <c r="J61775">
        <v>149.94999999999999</v>
      </c>
      <c r="K61775">
        <v>-42.51</v>
      </c>
    </row>
    <row r="61776" spans="1:11" x14ac:dyDescent="0.25">
      <c r="A61776" s="1" t="s">
        <v>15628</v>
      </c>
      <c r="B61776">
        <v>26</v>
      </c>
      <c r="C61776" s="1" t="s">
        <v>1572</v>
      </c>
      <c r="D61776" s="2">
        <v>43782</v>
      </c>
      <c r="E61776">
        <v>472</v>
      </c>
      <c r="F61776" s="1" t="s">
        <v>10182</v>
      </c>
      <c r="G61776">
        <v>1</v>
      </c>
      <c r="H61776">
        <v>38.1</v>
      </c>
      <c r="I61776">
        <v>23.75</v>
      </c>
      <c r="J61776">
        <v>38.1</v>
      </c>
      <c r="K61776">
        <v>14.35</v>
      </c>
    </row>
    <row r="61777" spans="1:11" x14ac:dyDescent="0.25">
      <c r="A61777" s="1" t="s">
        <v>15628</v>
      </c>
      <c r="B61777">
        <v>27</v>
      </c>
      <c r="C61777" s="1" t="s">
        <v>1572</v>
      </c>
      <c r="D61777" s="2">
        <v>43782</v>
      </c>
      <c r="E61777">
        <v>491</v>
      </c>
      <c r="F61777" s="1" t="s">
        <v>10182</v>
      </c>
      <c r="G61777">
        <v>3</v>
      </c>
      <c r="H61777">
        <v>32.39</v>
      </c>
      <c r="I61777">
        <v>124.72</v>
      </c>
      <c r="J61777">
        <v>97.17</v>
      </c>
      <c r="K61777">
        <v>-27.55</v>
      </c>
    </row>
    <row r="61778" spans="1:11" x14ac:dyDescent="0.25">
      <c r="A61778" s="1" t="s">
        <v>15628</v>
      </c>
      <c r="B61778">
        <v>28</v>
      </c>
      <c r="C61778" s="1" t="s">
        <v>1572</v>
      </c>
      <c r="D61778" s="2">
        <v>43782</v>
      </c>
      <c r="E61778">
        <v>482</v>
      </c>
      <c r="F61778" s="1" t="s">
        <v>10182</v>
      </c>
      <c r="G61778">
        <v>3</v>
      </c>
      <c r="H61778">
        <v>5.39</v>
      </c>
      <c r="I61778">
        <v>10.09</v>
      </c>
      <c r="J61778">
        <v>16.170000000000002</v>
      </c>
      <c r="K61778">
        <v>6.08</v>
      </c>
    </row>
    <row r="61779" spans="1:11" x14ac:dyDescent="0.25">
      <c r="A61779" s="1" t="s">
        <v>15628</v>
      </c>
      <c r="B61779">
        <v>29</v>
      </c>
      <c r="C61779" s="1" t="s">
        <v>1572</v>
      </c>
      <c r="D61779" s="2">
        <v>43782</v>
      </c>
      <c r="E61779">
        <v>547</v>
      </c>
      <c r="F61779" s="1" t="s">
        <v>10182</v>
      </c>
      <c r="G61779">
        <v>3</v>
      </c>
      <c r="H61779">
        <v>48.59</v>
      </c>
      <c r="I61779">
        <v>107.88</v>
      </c>
      <c r="J61779">
        <v>145.77000000000001</v>
      </c>
      <c r="K61779">
        <v>37.89</v>
      </c>
    </row>
    <row r="61780" spans="1:11" x14ac:dyDescent="0.25">
      <c r="A61780" s="1" t="s">
        <v>15628</v>
      </c>
      <c r="B61780">
        <v>30</v>
      </c>
      <c r="C61780" s="1" t="s">
        <v>1572</v>
      </c>
      <c r="D61780" s="2">
        <v>43782</v>
      </c>
      <c r="E61780">
        <v>214</v>
      </c>
      <c r="F61780" s="1" t="s">
        <v>10182</v>
      </c>
      <c r="G61780">
        <v>4</v>
      </c>
      <c r="H61780">
        <v>20.99</v>
      </c>
      <c r="I61780">
        <v>52.35</v>
      </c>
      <c r="J61780">
        <v>83.96</v>
      </c>
      <c r="K61780">
        <v>31.61</v>
      </c>
    </row>
    <row r="61781" spans="1:11" x14ac:dyDescent="0.25">
      <c r="A61781" s="1" t="s">
        <v>15628</v>
      </c>
      <c r="B61781">
        <v>31</v>
      </c>
      <c r="C61781" s="1" t="s">
        <v>1572</v>
      </c>
      <c r="D61781" s="2">
        <v>43782</v>
      </c>
      <c r="E61781">
        <v>546</v>
      </c>
      <c r="F61781" s="1" t="s">
        <v>10182</v>
      </c>
      <c r="G61781">
        <v>2</v>
      </c>
      <c r="H61781">
        <v>37.25</v>
      </c>
      <c r="I61781">
        <v>55.14</v>
      </c>
      <c r="J61781">
        <v>74.5</v>
      </c>
      <c r="K61781">
        <v>19.36</v>
      </c>
    </row>
    <row r="61782" spans="1:11" x14ac:dyDescent="0.25">
      <c r="A61782" s="1" t="s">
        <v>15628</v>
      </c>
      <c r="B61782">
        <v>32</v>
      </c>
      <c r="C61782" s="1" t="s">
        <v>1572</v>
      </c>
      <c r="D61782" s="2">
        <v>43782</v>
      </c>
      <c r="E61782">
        <v>418</v>
      </c>
      <c r="F61782" s="1" t="s">
        <v>10182</v>
      </c>
      <c r="G61782">
        <v>1</v>
      </c>
      <c r="H61782">
        <v>356.9</v>
      </c>
      <c r="I61782">
        <v>360.94</v>
      </c>
      <c r="J61782">
        <v>356.9</v>
      </c>
      <c r="K61782">
        <v>-4.04</v>
      </c>
    </row>
    <row r="61783" spans="1:11" x14ac:dyDescent="0.25">
      <c r="A61783" s="1" t="s">
        <v>15628</v>
      </c>
      <c r="B61783">
        <v>33</v>
      </c>
      <c r="C61783" s="1" t="s">
        <v>1572</v>
      </c>
      <c r="D61783" s="2">
        <v>43782</v>
      </c>
      <c r="E61783">
        <v>436</v>
      </c>
      <c r="F61783" s="1" t="s">
        <v>10182</v>
      </c>
      <c r="G61783">
        <v>2</v>
      </c>
      <c r="H61783">
        <v>356.9</v>
      </c>
      <c r="I61783">
        <v>721.89</v>
      </c>
      <c r="J61783">
        <v>713.8</v>
      </c>
      <c r="K61783">
        <v>-8.09</v>
      </c>
    </row>
    <row r="61784" spans="1:11" x14ac:dyDescent="0.25">
      <c r="A61784" s="1" t="s">
        <v>15628</v>
      </c>
      <c r="B61784">
        <v>34</v>
      </c>
      <c r="C61784" s="1" t="s">
        <v>1572</v>
      </c>
      <c r="D61784" s="2">
        <v>43782</v>
      </c>
      <c r="E61784">
        <v>374</v>
      </c>
      <c r="F61784" s="1" t="s">
        <v>10182</v>
      </c>
      <c r="G61784">
        <v>4</v>
      </c>
      <c r="H61784">
        <v>1466.01</v>
      </c>
      <c r="I61784">
        <v>6219.79</v>
      </c>
      <c r="J61784">
        <v>5864.04</v>
      </c>
      <c r="K61784">
        <v>-355.75</v>
      </c>
    </row>
    <row r="61785" spans="1:11" x14ac:dyDescent="0.25">
      <c r="A61785" s="1" t="s">
        <v>15628</v>
      </c>
      <c r="B61785">
        <v>35</v>
      </c>
      <c r="C61785" s="1" t="s">
        <v>1572</v>
      </c>
      <c r="D61785" s="2">
        <v>43782</v>
      </c>
      <c r="E61785">
        <v>234</v>
      </c>
      <c r="F61785" s="1" t="s">
        <v>10182</v>
      </c>
      <c r="G61785">
        <v>6</v>
      </c>
      <c r="H61785">
        <v>29.99</v>
      </c>
      <c r="I61785">
        <v>230.95</v>
      </c>
      <c r="J61785">
        <v>179.94</v>
      </c>
      <c r="K61785">
        <v>-51.01</v>
      </c>
    </row>
    <row r="61786" spans="1:11" x14ac:dyDescent="0.25">
      <c r="A61786" s="1" t="s">
        <v>15628</v>
      </c>
      <c r="B61786">
        <v>36</v>
      </c>
      <c r="C61786" s="1" t="s">
        <v>1572</v>
      </c>
      <c r="D61786" s="2">
        <v>43782</v>
      </c>
      <c r="E61786">
        <v>488</v>
      </c>
      <c r="F61786" s="1" t="s">
        <v>10182</v>
      </c>
      <c r="G61786">
        <v>5</v>
      </c>
      <c r="H61786">
        <v>32.39</v>
      </c>
      <c r="I61786">
        <v>207.86</v>
      </c>
      <c r="J61786">
        <v>161.94999999999999</v>
      </c>
      <c r="K61786">
        <v>-45.91</v>
      </c>
    </row>
    <row r="61787" spans="1:11" x14ac:dyDescent="0.25">
      <c r="A61787" s="1" t="s">
        <v>15628</v>
      </c>
      <c r="B61787">
        <v>37</v>
      </c>
      <c r="C61787" s="1" t="s">
        <v>1572</v>
      </c>
      <c r="D61787" s="2">
        <v>43782</v>
      </c>
      <c r="E61787">
        <v>487</v>
      </c>
      <c r="F61787" s="1" t="s">
        <v>10182</v>
      </c>
      <c r="G61787">
        <v>6</v>
      </c>
      <c r="H61787">
        <v>32.99</v>
      </c>
      <c r="I61787">
        <v>123.4</v>
      </c>
      <c r="J61787">
        <v>197.94</v>
      </c>
      <c r="K61787">
        <v>74.540000000000006</v>
      </c>
    </row>
    <row r="61788" spans="1:11" x14ac:dyDescent="0.25">
      <c r="A61788" s="1" t="s">
        <v>15629</v>
      </c>
      <c r="B61788">
        <v>1</v>
      </c>
      <c r="C61788" s="1" t="s">
        <v>1572</v>
      </c>
      <c r="D61788" s="2">
        <v>43782</v>
      </c>
      <c r="E61788">
        <v>386</v>
      </c>
      <c r="F61788" s="1" t="s">
        <v>5247</v>
      </c>
      <c r="G61788">
        <v>1</v>
      </c>
      <c r="H61788">
        <v>672.29</v>
      </c>
      <c r="I61788">
        <v>713.08</v>
      </c>
      <c r="J61788">
        <v>672.29</v>
      </c>
      <c r="K61788">
        <v>-40.79</v>
      </c>
    </row>
    <row r="61789" spans="1:11" x14ac:dyDescent="0.25">
      <c r="A61789" s="1" t="s">
        <v>15630</v>
      </c>
      <c r="B61789">
        <v>1</v>
      </c>
      <c r="C61789" s="1" t="s">
        <v>1572</v>
      </c>
      <c r="D61789" s="2">
        <v>43782</v>
      </c>
      <c r="E61789">
        <v>475</v>
      </c>
      <c r="F61789" s="1" t="s">
        <v>1899</v>
      </c>
      <c r="G61789">
        <v>1</v>
      </c>
      <c r="H61789">
        <v>41.99</v>
      </c>
      <c r="I61789">
        <v>26.18</v>
      </c>
      <c r="J61789">
        <v>41.99</v>
      </c>
      <c r="K61789">
        <v>15.81</v>
      </c>
    </row>
    <row r="61790" spans="1:11" x14ac:dyDescent="0.25">
      <c r="A61790" s="1" t="s">
        <v>15631</v>
      </c>
      <c r="B61790">
        <v>1</v>
      </c>
      <c r="C61790" s="1" t="s">
        <v>1572</v>
      </c>
      <c r="D61790" s="2">
        <v>43782</v>
      </c>
      <c r="E61790">
        <v>543</v>
      </c>
      <c r="F61790" s="1" t="s">
        <v>10209</v>
      </c>
      <c r="G61790">
        <v>2</v>
      </c>
      <c r="H61790">
        <v>37.25</v>
      </c>
      <c r="I61790">
        <v>55.14</v>
      </c>
      <c r="J61790">
        <v>74.5</v>
      </c>
      <c r="K61790">
        <v>19.36</v>
      </c>
    </row>
    <row r="61791" spans="1:11" x14ac:dyDescent="0.25">
      <c r="A61791" s="1" t="s">
        <v>15631</v>
      </c>
      <c r="B61791">
        <v>2</v>
      </c>
      <c r="C61791" s="1" t="s">
        <v>1572</v>
      </c>
      <c r="D61791" s="2">
        <v>43782</v>
      </c>
      <c r="E61791">
        <v>588</v>
      </c>
      <c r="F61791" s="1" t="s">
        <v>10209</v>
      </c>
      <c r="G61791">
        <v>1</v>
      </c>
      <c r="H61791">
        <v>461.69</v>
      </c>
      <c r="I61791">
        <v>419.78</v>
      </c>
      <c r="J61791">
        <v>461.69</v>
      </c>
      <c r="K61791">
        <v>41.91</v>
      </c>
    </row>
    <row r="61792" spans="1:11" x14ac:dyDescent="0.25">
      <c r="A61792" s="1" t="s">
        <v>15631</v>
      </c>
      <c r="B61792">
        <v>3</v>
      </c>
      <c r="C61792" s="1" t="s">
        <v>1572</v>
      </c>
      <c r="D61792" s="2">
        <v>43782</v>
      </c>
      <c r="E61792">
        <v>593</v>
      </c>
      <c r="F61792" s="1" t="s">
        <v>10209</v>
      </c>
      <c r="G61792">
        <v>2</v>
      </c>
      <c r="H61792">
        <v>338.99</v>
      </c>
      <c r="I61792">
        <v>616.44000000000005</v>
      </c>
      <c r="J61792">
        <v>677.98</v>
      </c>
      <c r="K61792">
        <v>61.54</v>
      </c>
    </row>
    <row r="61793" spans="1:11" x14ac:dyDescent="0.25">
      <c r="A61793" s="1" t="s">
        <v>15631</v>
      </c>
      <c r="B61793">
        <v>4</v>
      </c>
      <c r="C61793" s="1" t="s">
        <v>1572</v>
      </c>
      <c r="D61793" s="2">
        <v>43782</v>
      </c>
      <c r="E61793">
        <v>599</v>
      </c>
      <c r="F61793" s="1" t="s">
        <v>10209</v>
      </c>
      <c r="G61793">
        <v>3</v>
      </c>
      <c r="H61793">
        <v>323.99</v>
      </c>
      <c r="I61793">
        <v>883.74</v>
      </c>
      <c r="J61793">
        <v>971.97</v>
      </c>
      <c r="K61793">
        <v>88.23</v>
      </c>
    </row>
    <row r="61794" spans="1:11" x14ac:dyDescent="0.25">
      <c r="A61794" s="1" t="s">
        <v>15631</v>
      </c>
      <c r="B61794">
        <v>5</v>
      </c>
      <c r="C61794" s="1" t="s">
        <v>1572</v>
      </c>
      <c r="D61794" s="2">
        <v>43782</v>
      </c>
      <c r="E61794">
        <v>525</v>
      </c>
      <c r="F61794" s="1" t="s">
        <v>10209</v>
      </c>
      <c r="G61794">
        <v>1</v>
      </c>
      <c r="H61794">
        <v>158.43</v>
      </c>
      <c r="I61794">
        <v>144.59</v>
      </c>
      <c r="J61794">
        <v>158.43</v>
      </c>
      <c r="K61794">
        <v>13.84</v>
      </c>
    </row>
    <row r="61795" spans="1:11" x14ac:dyDescent="0.25">
      <c r="A61795" s="1" t="s">
        <v>15631</v>
      </c>
      <c r="B61795">
        <v>6</v>
      </c>
      <c r="C61795" s="1" t="s">
        <v>1572</v>
      </c>
      <c r="D61795" s="2">
        <v>43782</v>
      </c>
      <c r="E61795">
        <v>533</v>
      </c>
      <c r="F61795" s="1" t="s">
        <v>10209</v>
      </c>
      <c r="G61795">
        <v>3</v>
      </c>
      <c r="H61795">
        <v>149.87</v>
      </c>
      <c r="I61795">
        <v>410.36</v>
      </c>
      <c r="J61795">
        <v>449.61</v>
      </c>
      <c r="K61795">
        <v>39.25</v>
      </c>
    </row>
    <row r="61796" spans="1:11" x14ac:dyDescent="0.25">
      <c r="A61796" s="1" t="s">
        <v>15631</v>
      </c>
      <c r="B61796">
        <v>7</v>
      </c>
      <c r="C61796" s="1" t="s">
        <v>1572</v>
      </c>
      <c r="D61796" s="2">
        <v>43782</v>
      </c>
      <c r="E61796">
        <v>290</v>
      </c>
      <c r="F61796" s="1" t="s">
        <v>10209</v>
      </c>
      <c r="G61796">
        <v>2</v>
      </c>
      <c r="H61796">
        <v>818.7</v>
      </c>
      <c r="I61796">
        <v>1494.4</v>
      </c>
      <c r="J61796">
        <v>1637.4</v>
      </c>
      <c r="K61796">
        <v>143</v>
      </c>
    </row>
    <row r="61797" spans="1:11" x14ac:dyDescent="0.25">
      <c r="A61797" s="1" t="s">
        <v>15631</v>
      </c>
      <c r="B61797">
        <v>8</v>
      </c>
      <c r="C61797" s="1" t="s">
        <v>1572</v>
      </c>
      <c r="D61797" s="2">
        <v>43782</v>
      </c>
      <c r="E61797">
        <v>514</v>
      </c>
      <c r="F61797" s="1" t="s">
        <v>10209</v>
      </c>
      <c r="G61797">
        <v>3</v>
      </c>
      <c r="H61797">
        <v>63.9</v>
      </c>
      <c r="I61797">
        <v>141.86000000000001</v>
      </c>
      <c r="J61797">
        <v>191.7</v>
      </c>
      <c r="K61797">
        <v>49.84</v>
      </c>
    </row>
    <row r="61798" spans="1:11" x14ac:dyDescent="0.25">
      <c r="A61798" s="1" t="s">
        <v>15631</v>
      </c>
      <c r="B61798">
        <v>9</v>
      </c>
      <c r="C61798" s="1" t="s">
        <v>1572</v>
      </c>
      <c r="D61798" s="2">
        <v>43782</v>
      </c>
      <c r="E61798">
        <v>361</v>
      </c>
      <c r="F61798" s="1" t="s">
        <v>10209</v>
      </c>
      <c r="G61798">
        <v>1</v>
      </c>
      <c r="H61798">
        <v>1376.99</v>
      </c>
      <c r="I61798">
        <v>1251.98</v>
      </c>
      <c r="J61798">
        <v>1376.99</v>
      </c>
      <c r="K61798">
        <v>125.01</v>
      </c>
    </row>
    <row r="61799" spans="1:11" x14ac:dyDescent="0.25">
      <c r="A61799" s="1" t="s">
        <v>15631</v>
      </c>
      <c r="B61799">
        <v>10</v>
      </c>
      <c r="C61799" s="1" t="s">
        <v>1572</v>
      </c>
      <c r="D61799" s="2">
        <v>43782</v>
      </c>
      <c r="E61799">
        <v>515</v>
      </c>
      <c r="F61799" s="1" t="s">
        <v>10209</v>
      </c>
      <c r="G61799">
        <v>2</v>
      </c>
      <c r="H61799">
        <v>16.27</v>
      </c>
      <c r="I61799">
        <v>24.08</v>
      </c>
      <c r="J61799">
        <v>32.54</v>
      </c>
      <c r="K61799">
        <v>8.4600000000000009</v>
      </c>
    </row>
    <row r="61800" spans="1:11" x14ac:dyDescent="0.25">
      <c r="A61800" s="1" t="s">
        <v>15632</v>
      </c>
      <c r="B61800">
        <v>1</v>
      </c>
      <c r="C61800" s="1" t="s">
        <v>1572</v>
      </c>
      <c r="D61800" s="2">
        <v>43783</v>
      </c>
      <c r="E61800">
        <v>601</v>
      </c>
      <c r="F61800" s="1" t="s">
        <v>2580</v>
      </c>
      <c r="G61800">
        <v>1</v>
      </c>
      <c r="H61800">
        <v>32.39</v>
      </c>
      <c r="I61800">
        <v>23.97</v>
      </c>
      <c r="J61800">
        <v>32.39</v>
      </c>
      <c r="K61800">
        <v>8.42</v>
      </c>
    </row>
    <row r="61801" spans="1:11" x14ac:dyDescent="0.25">
      <c r="A61801" s="1" t="s">
        <v>15633</v>
      </c>
      <c r="B61801">
        <v>1</v>
      </c>
      <c r="C61801" s="1" t="s">
        <v>1572</v>
      </c>
      <c r="D61801" s="2">
        <v>43783</v>
      </c>
      <c r="E61801">
        <v>234</v>
      </c>
      <c r="F61801" s="1" t="s">
        <v>5113</v>
      </c>
      <c r="G61801">
        <v>9</v>
      </c>
      <c r="H61801">
        <v>29.99</v>
      </c>
      <c r="I61801">
        <v>346.43</v>
      </c>
      <c r="J61801">
        <v>269.91000000000003</v>
      </c>
      <c r="K61801">
        <v>-76.52</v>
      </c>
    </row>
    <row r="61802" spans="1:11" x14ac:dyDescent="0.25">
      <c r="A61802" s="1" t="s">
        <v>15633</v>
      </c>
      <c r="B61802">
        <v>2</v>
      </c>
      <c r="C61802" s="1" t="s">
        <v>1572</v>
      </c>
      <c r="D61802" s="2">
        <v>43783</v>
      </c>
      <c r="E61802">
        <v>217</v>
      </c>
      <c r="F61802" s="1" t="s">
        <v>5113</v>
      </c>
      <c r="G61802">
        <v>4</v>
      </c>
      <c r="H61802">
        <v>20.99</v>
      </c>
      <c r="I61802">
        <v>52.35</v>
      </c>
      <c r="J61802">
        <v>83.96</v>
      </c>
      <c r="K61802">
        <v>31.61</v>
      </c>
    </row>
    <row r="61803" spans="1:11" x14ac:dyDescent="0.25">
      <c r="A61803" s="1" t="s">
        <v>15633</v>
      </c>
      <c r="B61803">
        <v>3</v>
      </c>
      <c r="C61803" s="1" t="s">
        <v>1572</v>
      </c>
      <c r="D61803" s="2">
        <v>43783</v>
      </c>
      <c r="E61803">
        <v>488</v>
      </c>
      <c r="F61803" s="1" t="s">
        <v>5113</v>
      </c>
      <c r="G61803">
        <v>4</v>
      </c>
      <c r="H61803">
        <v>32.39</v>
      </c>
      <c r="I61803">
        <v>166.29</v>
      </c>
      <c r="J61803">
        <v>129.56</v>
      </c>
      <c r="K61803">
        <v>-36.729999999999997</v>
      </c>
    </row>
    <row r="61804" spans="1:11" x14ac:dyDescent="0.25">
      <c r="A61804" s="1" t="s">
        <v>15633</v>
      </c>
      <c r="B61804">
        <v>4</v>
      </c>
      <c r="C61804" s="1" t="s">
        <v>1572</v>
      </c>
      <c r="D61804" s="2">
        <v>43783</v>
      </c>
      <c r="E61804">
        <v>384</v>
      </c>
      <c r="F61804" s="1" t="s">
        <v>5113</v>
      </c>
      <c r="G61804">
        <v>5</v>
      </c>
      <c r="H61804">
        <v>672.29</v>
      </c>
      <c r="I61804">
        <v>3565.4</v>
      </c>
      <c r="J61804">
        <v>3361.45</v>
      </c>
      <c r="K61804">
        <v>-203.95</v>
      </c>
    </row>
    <row r="61805" spans="1:11" x14ac:dyDescent="0.25">
      <c r="A61805" s="1" t="s">
        <v>15633</v>
      </c>
      <c r="B61805">
        <v>5</v>
      </c>
      <c r="C61805" s="1" t="s">
        <v>1572</v>
      </c>
      <c r="D61805" s="2">
        <v>43783</v>
      </c>
      <c r="E61805">
        <v>408</v>
      </c>
      <c r="F61805" s="1" t="s">
        <v>5113</v>
      </c>
      <c r="G61805">
        <v>2</v>
      </c>
      <c r="H61805">
        <v>72.16</v>
      </c>
      <c r="I61805">
        <v>106.8</v>
      </c>
      <c r="J61805">
        <v>144.32</v>
      </c>
      <c r="K61805">
        <v>37.520000000000003</v>
      </c>
    </row>
    <row r="61806" spans="1:11" x14ac:dyDescent="0.25">
      <c r="A61806" s="1" t="s">
        <v>15633</v>
      </c>
      <c r="B61806">
        <v>6</v>
      </c>
      <c r="C61806" s="1" t="s">
        <v>1572</v>
      </c>
      <c r="D61806" s="2">
        <v>43783</v>
      </c>
      <c r="E61806">
        <v>388</v>
      </c>
      <c r="F61806" s="1" t="s">
        <v>5113</v>
      </c>
      <c r="G61806">
        <v>1</v>
      </c>
      <c r="H61806">
        <v>672.29</v>
      </c>
      <c r="I61806">
        <v>713.08</v>
      </c>
      <c r="J61806">
        <v>672.29</v>
      </c>
      <c r="K61806">
        <v>-40.79</v>
      </c>
    </row>
    <row r="61807" spans="1:11" x14ac:dyDescent="0.25">
      <c r="A61807" s="1" t="s">
        <v>15633</v>
      </c>
      <c r="B61807">
        <v>7</v>
      </c>
      <c r="C61807" s="1" t="s">
        <v>1572</v>
      </c>
      <c r="D61807" s="2">
        <v>43783</v>
      </c>
      <c r="E61807">
        <v>378</v>
      </c>
      <c r="F61807" s="1" t="s">
        <v>5113</v>
      </c>
      <c r="G61807">
        <v>1</v>
      </c>
      <c r="H61807">
        <v>1466.01</v>
      </c>
      <c r="I61807">
        <v>1554.95</v>
      </c>
      <c r="J61807">
        <v>1466.01</v>
      </c>
      <c r="K61807">
        <v>-88.94</v>
      </c>
    </row>
    <row r="61808" spans="1:11" x14ac:dyDescent="0.25">
      <c r="A61808" s="1" t="s">
        <v>15633</v>
      </c>
      <c r="B61808">
        <v>8</v>
      </c>
      <c r="C61808" s="1" t="s">
        <v>1572</v>
      </c>
      <c r="D61808" s="2">
        <v>43783</v>
      </c>
      <c r="E61808">
        <v>214</v>
      </c>
      <c r="F61808" s="1" t="s">
        <v>5113</v>
      </c>
      <c r="G61808">
        <v>10</v>
      </c>
      <c r="H61808">
        <v>20.99</v>
      </c>
      <c r="I61808">
        <v>130.86000000000001</v>
      </c>
      <c r="J61808">
        <v>209.9</v>
      </c>
      <c r="K61808">
        <v>79.040000000000006</v>
      </c>
    </row>
    <row r="61809" spans="1:11" x14ac:dyDescent="0.25">
      <c r="A61809" s="1" t="s">
        <v>15633</v>
      </c>
      <c r="B61809">
        <v>9</v>
      </c>
      <c r="C61809" s="1" t="s">
        <v>1572</v>
      </c>
      <c r="D61809" s="2">
        <v>43783</v>
      </c>
      <c r="E61809">
        <v>582</v>
      </c>
      <c r="F61809" s="1" t="s">
        <v>5113</v>
      </c>
      <c r="G61809">
        <v>2</v>
      </c>
      <c r="H61809">
        <v>1020.59</v>
      </c>
      <c r="I61809">
        <v>2165.02</v>
      </c>
      <c r="J61809">
        <v>2041.18</v>
      </c>
      <c r="K61809">
        <v>-123.84</v>
      </c>
    </row>
    <row r="61810" spans="1:11" x14ac:dyDescent="0.25">
      <c r="A61810" s="1" t="s">
        <v>15633</v>
      </c>
      <c r="B61810">
        <v>10</v>
      </c>
      <c r="C61810" s="1" t="s">
        <v>1572</v>
      </c>
      <c r="D61810" s="2">
        <v>43783</v>
      </c>
      <c r="E61810">
        <v>472</v>
      </c>
      <c r="F61810" s="1" t="s">
        <v>5113</v>
      </c>
      <c r="G61810">
        <v>5</v>
      </c>
      <c r="H61810">
        <v>38.1</v>
      </c>
      <c r="I61810">
        <v>118.75</v>
      </c>
      <c r="J61810">
        <v>190.5</v>
      </c>
      <c r="K61810">
        <v>71.75</v>
      </c>
    </row>
    <row r="61811" spans="1:11" x14ac:dyDescent="0.25">
      <c r="A61811" s="1" t="s">
        <v>15633</v>
      </c>
      <c r="B61811">
        <v>11</v>
      </c>
      <c r="C61811" s="1" t="s">
        <v>1572</v>
      </c>
      <c r="D61811" s="2">
        <v>43783</v>
      </c>
      <c r="E61811">
        <v>477</v>
      </c>
      <c r="F61811" s="1" t="s">
        <v>5113</v>
      </c>
      <c r="G61811">
        <v>1</v>
      </c>
      <c r="H61811">
        <v>2.99</v>
      </c>
      <c r="I61811">
        <v>1.87</v>
      </c>
      <c r="J61811">
        <v>2.99</v>
      </c>
      <c r="K61811">
        <v>1.1200000000000001</v>
      </c>
    </row>
    <row r="61812" spans="1:11" x14ac:dyDescent="0.25">
      <c r="A61812" s="1" t="s">
        <v>15633</v>
      </c>
      <c r="B61812">
        <v>12</v>
      </c>
      <c r="C61812" s="1" t="s">
        <v>1572</v>
      </c>
      <c r="D61812" s="2">
        <v>43783</v>
      </c>
      <c r="E61812">
        <v>463</v>
      </c>
      <c r="F61812" s="1" t="s">
        <v>5113</v>
      </c>
      <c r="G61812">
        <v>2</v>
      </c>
      <c r="H61812">
        <v>14.69</v>
      </c>
      <c r="I61812">
        <v>18.32</v>
      </c>
      <c r="J61812">
        <v>29.38</v>
      </c>
      <c r="K61812">
        <v>11.06</v>
      </c>
    </row>
    <row r="61813" spans="1:11" x14ac:dyDescent="0.25">
      <c r="A61813" s="1" t="s">
        <v>15633</v>
      </c>
      <c r="B61813">
        <v>13</v>
      </c>
      <c r="C61813" s="1" t="s">
        <v>1572</v>
      </c>
      <c r="D61813" s="2">
        <v>43783</v>
      </c>
      <c r="E61813">
        <v>434</v>
      </c>
      <c r="F61813" s="1" t="s">
        <v>5113</v>
      </c>
      <c r="G61813">
        <v>1</v>
      </c>
      <c r="H61813">
        <v>356.9</v>
      </c>
      <c r="I61813">
        <v>360.94</v>
      </c>
      <c r="J61813">
        <v>356.9</v>
      </c>
      <c r="K61813">
        <v>-4.04</v>
      </c>
    </row>
    <row r="61814" spans="1:11" x14ac:dyDescent="0.25">
      <c r="A61814" s="1" t="s">
        <v>15633</v>
      </c>
      <c r="B61814">
        <v>14</v>
      </c>
      <c r="C61814" s="1" t="s">
        <v>1572</v>
      </c>
      <c r="D61814" s="2">
        <v>43783</v>
      </c>
      <c r="E61814">
        <v>225</v>
      </c>
      <c r="F61814" s="1" t="s">
        <v>5113</v>
      </c>
      <c r="G61814">
        <v>4</v>
      </c>
      <c r="H61814">
        <v>5.39</v>
      </c>
      <c r="I61814">
        <v>27.69</v>
      </c>
      <c r="J61814">
        <v>21.56</v>
      </c>
      <c r="K61814">
        <v>-6.13</v>
      </c>
    </row>
    <row r="61815" spans="1:11" x14ac:dyDescent="0.25">
      <c r="A61815" s="1" t="s">
        <v>15633</v>
      </c>
      <c r="B61815">
        <v>15</v>
      </c>
      <c r="C61815" s="1" t="s">
        <v>1572</v>
      </c>
      <c r="D61815" s="2">
        <v>43783</v>
      </c>
      <c r="E61815">
        <v>606</v>
      </c>
      <c r="F61815" s="1" t="s">
        <v>5113</v>
      </c>
      <c r="G61815">
        <v>1</v>
      </c>
      <c r="H61815">
        <v>323.99</v>
      </c>
      <c r="I61815">
        <v>343.65</v>
      </c>
      <c r="J61815">
        <v>323.99</v>
      </c>
      <c r="K61815">
        <v>-19.66</v>
      </c>
    </row>
    <row r="61816" spans="1:11" x14ac:dyDescent="0.25">
      <c r="A61816" s="1" t="s">
        <v>15633</v>
      </c>
      <c r="B61816">
        <v>16</v>
      </c>
      <c r="C61816" s="1" t="s">
        <v>1572</v>
      </c>
      <c r="D61816" s="2">
        <v>43783</v>
      </c>
      <c r="E61816">
        <v>545</v>
      </c>
      <c r="F61816" s="1" t="s">
        <v>5113</v>
      </c>
      <c r="G61816">
        <v>4</v>
      </c>
      <c r="H61816">
        <v>24.29</v>
      </c>
      <c r="I61816">
        <v>71.91</v>
      </c>
      <c r="J61816">
        <v>97.16</v>
      </c>
      <c r="K61816">
        <v>25.25</v>
      </c>
    </row>
    <row r="61817" spans="1:11" x14ac:dyDescent="0.25">
      <c r="A61817" s="1" t="s">
        <v>15633</v>
      </c>
      <c r="B61817">
        <v>17</v>
      </c>
      <c r="C61817" s="1" t="s">
        <v>1572</v>
      </c>
      <c r="D61817" s="2">
        <v>43783</v>
      </c>
      <c r="E61817">
        <v>376</v>
      </c>
      <c r="F61817" s="1" t="s">
        <v>5113</v>
      </c>
      <c r="G61817">
        <v>2</v>
      </c>
      <c r="H61817">
        <v>1466.01</v>
      </c>
      <c r="I61817">
        <v>3109.9</v>
      </c>
      <c r="J61817">
        <v>2932.02</v>
      </c>
      <c r="K61817">
        <v>-177.88</v>
      </c>
    </row>
    <row r="61818" spans="1:11" x14ac:dyDescent="0.25">
      <c r="A61818" s="1" t="s">
        <v>15633</v>
      </c>
      <c r="B61818">
        <v>18</v>
      </c>
      <c r="C61818" s="1" t="s">
        <v>1572</v>
      </c>
      <c r="D61818" s="2">
        <v>43783</v>
      </c>
      <c r="E61818">
        <v>490</v>
      </c>
      <c r="F61818" s="1" t="s">
        <v>5113</v>
      </c>
      <c r="G61818">
        <v>4</v>
      </c>
      <c r="H61818">
        <v>32.39</v>
      </c>
      <c r="I61818">
        <v>166.29</v>
      </c>
      <c r="J61818">
        <v>129.56</v>
      </c>
      <c r="K61818">
        <v>-36.729999999999997</v>
      </c>
    </row>
    <row r="61819" spans="1:11" x14ac:dyDescent="0.25">
      <c r="A61819" s="1" t="s">
        <v>15633</v>
      </c>
      <c r="B61819">
        <v>19</v>
      </c>
      <c r="C61819" s="1" t="s">
        <v>1572</v>
      </c>
      <c r="D61819" s="2">
        <v>43783</v>
      </c>
      <c r="E61819">
        <v>487</v>
      </c>
      <c r="F61819" s="1" t="s">
        <v>5113</v>
      </c>
      <c r="G61819">
        <v>2</v>
      </c>
      <c r="H61819">
        <v>32.99</v>
      </c>
      <c r="I61819">
        <v>41.13</v>
      </c>
      <c r="J61819">
        <v>65.98</v>
      </c>
      <c r="K61819">
        <v>24.85</v>
      </c>
    </row>
    <row r="61820" spans="1:11" x14ac:dyDescent="0.25">
      <c r="A61820" s="1" t="s">
        <v>15633</v>
      </c>
      <c r="B61820">
        <v>20</v>
      </c>
      <c r="C61820" s="1" t="s">
        <v>1572</v>
      </c>
      <c r="D61820" s="2">
        <v>43783</v>
      </c>
      <c r="E61820">
        <v>436</v>
      </c>
      <c r="F61820" s="1" t="s">
        <v>5113</v>
      </c>
      <c r="G61820">
        <v>3</v>
      </c>
      <c r="H61820">
        <v>356.9</v>
      </c>
      <c r="I61820">
        <v>1082.83</v>
      </c>
      <c r="J61820">
        <v>1070.7</v>
      </c>
      <c r="K61820">
        <v>-12.13</v>
      </c>
    </row>
    <row r="61821" spans="1:11" x14ac:dyDescent="0.25">
      <c r="A61821" s="1" t="s">
        <v>15633</v>
      </c>
      <c r="B61821">
        <v>21</v>
      </c>
      <c r="C61821" s="1" t="s">
        <v>1572</v>
      </c>
      <c r="D61821" s="2">
        <v>43783</v>
      </c>
      <c r="E61821">
        <v>471</v>
      </c>
      <c r="F61821" s="1" t="s">
        <v>5113</v>
      </c>
      <c r="G61821">
        <v>7</v>
      </c>
      <c r="H61821">
        <v>38.1</v>
      </c>
      <c r="I61821">
        <v>166.24</v>
      </c>
      <c r="J61821">
        <v>266.7</v>
      </c>
      <c r="K61821">
        <v>100.46</v>
      </c>
    </row>
    <row r="61822" spans="1:11" x14ac:dyDescent="0.25">
      <c r="A61822" s="1" t="s">
        <v>15633</v>
      </c>
      <c r="B61822">
        <v>22</v>
      </c>
      <c r="C61822" s="1" t="s">
        <v>1572</v>
      </c>
      <c r="D61822" s="2">
        <v>43783</v>
      </c>
      <c r="E61822">
        <v>491</v>
      </c>
      <c r="F61822" s="1" t="s">
        <v>5113</v>
      </c>
      <c r="G61822">
        <v>3</v>
      </c>
      <c r="H61822">
        <v>32.39</v>
      </c>
      <c r="I61822">
        <v>124.72</v>
      </c>
      <c r="J61822">
        <v>97.17</v>
      </c>
      <c r="K61822">
        <v>-27.55</v>
      </c>
    </row>
    <row r="61823" spans="1:11" x14ac:dyDescent="0.25">
      <c r="A61823" s="1" t="s">
        <v>15633</v>
      </c>
      <c r="B61823">
        <v>23</v>
      </c>
      <c r="C61823" s="1" t="s">
        <v>1572</v>
      </c>
      <c r="D61823" s="2">
        <v>43783</v>
      </c>
      <c r="E61823">
        <v>604</v>
      </c>
      <c r="F61823" s="1" t="s">
        <v>5113</v>
      </c>
      <c r="G61823">
        <v>4</v>
      </c>
      <c r="H61823">
        <v>323.99</v>
      </c>
      <c r="I61823">
        <v>1374.6</v>
      </c>
      <c r="J61823">
        <v>1295.96</v>
      </c>
      <c r="K61823">
        <v>-78.64</v>
      </c>
    </row>
    <row r="61824" spans="1:11" x14ac:dyDescent="0.25">
      <c r="A61824" s="1" t="s">
        <v>15633</v>
      </c>
      <c r="B61824">
        <v>24</v>
      </c>
      <c r="C61824" s="1" t="s">
        <v>1572</v>
      </c>
      <c r="D61824" s="2">
        <v>43783</v>
      </c>
      <c r="E61824">
        <v>547</v>
      </c>
      <c r="F61824" s="1" t="s">
        <v>5113</v>
      </c>
      <c r="G61824">
        <v>2</v>
      </c>
      <c r="H61824">
        <v>48.59</v>
      </c>
      <c r="I61824">
        <v>71.92</v>
      </c>
      <c r="J61824">
        <v>97.18</v>
      </c>
      <c r="K61824">
        <v>25.26</v>
      </c>
    </row>
    <row r="61825" spans="1:11" x14ac:dyDescent="0.25">
      <c r="A61825" s="1" t="s">
        <v>15633</v>
      </c>
      <c r="B61825">
        <v>25</v>
      </c>
      <c r="C61825" s="1" t="s">
        <v>1572</v>
      </c>
      <c r="D61825" s="2">
        <v>43783</v>
      </c>
      <c r="E61825">
        <v>287</v>
      </c>
      <c r="F61825" s="1" t="s">
        <v>5113</v>
      </c>
      <c r="G61825">
        <v>2</v>
      </c>
      <c r="H61825">
        <v>202.33</v>
      </c>
      <c r="I61825">
        <v>409.25</v>
      </c>
      <c r="J61825">
        <v>404.66</v>
      </c>
      <c r="K61825">
        <v>-4.59</v>
      </c>
    </row>
    <row r="61826" spans="1:11" x14ac:dyDescent="0.25">
      <c r="A61826" s="1" t="s">
        <v>15633</v>
      </c>
      <c r="B61826">
        <v>26</v>
      </c>
      <c r="C61826" s="1" t="s">
        <v>1572</v>
      </c>
      <c r="D61826" s="2">
        <v>43783</v>
      </c>
      <c r="E61826">
        <v>483</v>
      </c>
      <c r="F61826" s="1" t="s">
        <v>5113</v>
      </c>
      <c r="G61826">
        <v>4</v>
      </c>
      <c r="H61826">
        <v>72</v>
      </c>
      <c r="I61826">
        <v>179.52</v>
      </c>
      <c r="J61826">
        <v>288</v>
      </c>
      <c r="K61826">
        <v>108.48</v>
      </c>
    </row>
    <row r="61827" spans="1:11" x14ac:dyDescent="0.25">
      <c r="A61827" s="1" t="s">
        <v>15633</v>
      </c>
      <c r="B61827">
        <v>27</v>
      </c>
      <c r="C61827" s="1" t="s">
        <v>1572</v>
      </c>
      <c r="D61827" s="2">
        <v>43783</v>
      </c>
      <c r="E61827">
        <v>380</v>
      </c>
      <c r="F61827" s="1" t="s">
        <v>5113</v>
      </c>
      <c r="G61827">
        <v>2</v>
      </c>
      <c r="H61827">
        <v>1466.01</v>
      </c>
      <c r="I61827">
        <v>3109.9</v>
      </c>
      <c r="J61827">
        <v>2932.02</v>
      </c>
      <c r="K61827">
        <v>-177.88</v>
      </c>
    </row>
    <row r="61828" spans="1:11" x14ac:dyDescent="0.25">
      <c r="A61828" s="1" t="s">
        <v>15633</v>
      </c>
      <c r="B61828">
        <v>28</v>
      </c>
      <c r="C61828" s="1" t="s">
        <v>1572</v>
      </c>
      <c r="D61828" s="2">
        <v>43783</v>
      </c>
      <c r="E61828">
        <v>382</v>
      </c>
      <c r="F61828" s="1" t="s">
        <v>5113</v>
      </c>
      <c r="G61828">
        <v>1</v>
      </c>
      <c r="H61828">
        <v>672.29</v>
      </c>
      <c r="I61828">
        <v>713.08</v>
      </c>
      <c r="J61828">
        <v>672.29</v>
      </c>
      <c r="K61828">
        <v>-40.79</v>
      </c>
    </row>
    <row r="61829" spans="1:11" x14ac:dyDescent="0.25">
      <c r="A61829" s="1" t="s">
        <v>15633</v>
      </c>
      <c r="B61829">
        <v>29</v>
      </c>
      <c r="C61829" s="1" t="s">
        <v>1572</v>
      </c>
      <c r="D61829" s="2">
        <v>43783</v>
      </c>
      <c r="E61829">
        <v>580</v>
      </c>
      <c r="F61829" s="1" t="s">
        <v>5113</v>
      </c>
      <c r="G61829">
        <v>2</v>
      </c>
      <c r="H61829">
        <v>1020.59</v>
      </c>
      <c r="I61829">
        <v>2165.02</v>
      </c>
      <c r="J61829">
        <v>2041.18</v>
      </c>
      <c r="K61829">
        <v>-123.84</v>
      </c>
    </row>
    <row r="61830" spans="1:11" x14ac:dyDescent="0.25">
      <c r="A61830" s="1" t="s">
        <v>15633</v>
      </c>
      <c r="B61830">
        <v>30</v>
      </c>
      <c r="C61830" s="1" t="s">
        <v>1572</v>
      </c>
      <c r="D61830" s="2">
        <v>43783</v>
      </c>
      <c r="E61830">
        <v>418</v>
      </c>
      <c r="F61830" s="1" t="s">
        <v>5113</v>
      </c>
      <c r="G61830">
        <v>2</v>
      </c>
      <c r="H61830">
        <v>356.9</v>
      </c>
      <c r="I61830">
        <v>721.89</v>
      </c>
      <c r="J61830">
        <v>713.8</v>
      </c>
      <c r="K61830">
        <v>-8.09</v>
      </c>
    </row>
    <row r="61831" spans="1:11" x14ac:dyDescent="0.25">
      <c r="A61831" s="1" t="s">
        <v>15633</v>
      </c>
      <c r="B61831">
        <v>31</v>
      </c>
      <c r="C61831" s="1" t="s">
        <v>1572</v>
      </c>
      <c r="D61831" s="2">
        <v>43783</v>
      </c>
      <c r="E61831">
        <v>231</v>
      </c>
      <c r="F61831" s="1" t="s">
        <v>5113</v>
      </c>
      <c r="G61831">
        <v>4</v>
      </c>
      <c r="H61831">
        <v>29.99</v>
      </c>
      <c r="I61831">
        <v>153.97</v>
      </c>
      <c r="J61831">
        <v>119.96</v>
      </c>
      <c r="K61831">
        <v>-34.01</v>
      </c>
    </row>
    <row r="61832" spans="1:11" x14ac:dyDescent="0.25">
      <c r="A61832" s="1" t="s">
        <v>15633</v>
      </c>
      <c r="B61832">
        <v>32</v>
      </c>
      <c r="C61832" s="1" t="s">
        <v>1572</v>
      </c>
      <c r="D61832" s="2">
        <v>43783</v>
      </c>
      <c r="E61832">
        <v>605</v>
      </c>
      <c r="F61832" s="1" t="s">
        <v>5113</v>
      </c>
      <c r="G61832">
        <v>1</v>
      </c>
      <c r="H61832">
        <v>323.99</v>
      </c>
      <c r="I61832">
        <v>343.65</v>
      </c>
      <c r="J61832">
        <v>323.99</v>
      </c>
      <c r="K61832">
        <v>-19.66</v>
      </c>
    </row>
    <row r="61833" spans="1:11" x14ac:dyDescent="0.25">
      <c r="A61833" s="1" t="s">
        <v>15633</v>
      </c>
      <c r="B61833">
        <v>33</v>
      </c>
      <c r="C61833" s="1" t="s">
        <v>1572</v>
      </c>
      <c r="D61833" s="2">
        <v>43783</v>
      </c>
      <c r="E61833">
        <v>222</v>
      </c>
      <c r="F61833" s="1" t="s">
        <v>5113</v>
      </c>
      <c r="G61833">
        <v>6</v>
      </c>
      <c r="H61833">
        <v>20.99</v>
      </c>
      <c r="I61833">
        <v>78.52</v>
      </c>
      <c r="J61833">
        <v>125.94</v>
      </c>
      <c r="K61833">
        <v>47.42</v>
      </c>
    </row>
    <row r="61834" spans="1:11" x14ac:dyDescent="0.25">
      <c r="A61834" s="1" t="s">
        <v>15633</v>
      </c>
      <c r="B61834">
        <v>34</v>
      </c>
      <c r="C61834" s="1" t="s">
        <v>1572</v>
      </c>
      <c r="D61834" s="2">
        <v>43783</v>
      </c>
      <c r="E61834">
        <v>583</v>
      </c>
      <c r="F61834" s="1" t="s">
        <v>5113</v>
      </c>
      <c r="G61834">
        <v>2</v>
      </c>
      <c r="H61834">
        <v>1020.59</v>
      </c>
      <c r="I61834">
        <v>2165.02</v>
      </c>
      <c r="J61834">
        <v>2041.18</v>
      </c>
      <c r="K61834">
        <v>-123.84</v>
      </c>
    </row>
    <row r="61835" spans="1:11" x14ac:dyDescent="0.25">
      <c r="A61835" s="1" t="s">
        <v>15633</v>
      </c>
      <c r="B61835">
        <v>35</v>
      </c>
      <c r="C61835" s="1" t="s">
        <v>1572</v>
      </c>
      <c r="D61835" s="2">
        <v>43783</v>
      </c>
      <c r="E61835">
        <v>581</v>
      </c>
      <c r="F61835" s="1" t="s">
        <v>5113</v>
      </c>
      <c r="G61835">
        <v>2</v>
      </c>
      <c r="H61835">
        <v>1020.59</v>
      </c>
      <c r="I61835">
        <v>2165.02</v>
      </c>
      <c r="J61835">
        <v>2041.18</v>
      </c>
      <c r="K61835">
        <v>-123.84</v>
      </c>
    </row>
    <row r="61836" spans="1:11" x14ac:dyDescent="0.25">
      <c r="A61836" s="1" t="s">
        <v>15633</v>
      </c>
      <c r="B61836">
        <v>36</v>
      </c>
      <c r="C61836" s="1" t="s">
        <v>1572</v>
      </c>
      <c r="D61836" s="2">
        <v>43783</v>
      </c>
      <c r="E61836">
        <v>372</v>
      </c>
      <c r="F61836" s="1" t="s">
        <v>5113</v>
      </c>
      <c r="G61836">
        <v>5</v>
      </c>
      <c r="H61836">
        <v>1466.01</v>
      </c>
      <c r="I61836">
        <v>7774.74</v>
      </c>
      <c r="J61836">
        <v>7330.05</v>
      </c>
      <c r="K61836">
        <v>-444.69</v>
      </c>
    </row>
    <row r="61837" spans="1:11" x14ac:dyDescent="0.25">
      <c r="A61837" s="1" t="s">
        <v>15633</v>
      </c>
      <c r="B61837">
        <v>37</v>
      </c>
      <c r="C61837" s="1" t="s">
        <v>1572</v>
      </c>
      <c r="D61837" s="2">
        <v>43783</v>
      </c>
      <c r="E61837">
        <v>374</v>
      </c>
      <c r="F61837" s="1" t="s">
        <v>5113</v>
      </c>
      <c r="G61837">
        <v>3</v>
      </c>
      <c r="H61837">
        <v>1466.01</v>
      </c>
      <c r="I61837">
        <v>4664.84</v>
      </c>
      <c r="J61837">
        <v>4398.03</v>
      </c>
      <c r="K61837">
        <v>-266.81</v>
      </c>
    </row>
    <row r="61838" spans="1:11" x14ac:dyDescent="0.25">
      <c r="A61838" s="1" t="s">
        <v>15633</v>
      </c>
      <c r="B61838">
        <v>38</v>
      </c>
      <c r="C61838" s="1" t="s">
        <v>1572</v>
      </c>
      <c r="D61838" s="2">
        <v>43783</v>
      </c>
      <c r="E61838">
        <v>484</v>
      </c>
      <c r="F61838" s="1" t="s">
        <v>5113</v>
      </c>
      <c r="G61838">
        <v>3</v>
      </c>
      <c r="H61838">
        <v>4.7699999999999996</v>
      </c>
      <c r="I61838">
        <v>8.92</v>
      </c>
      <c r="J61838">
        <v>14.31</v>
      </c>
      <c r="K61838">
        <v>5.39</v>
      </c>
    </row>
    <row r="61839" spans="1:11" x14ac:dyDescent="0.25">
      <c r="A61839" s="1" t="s">
        <v>15633</v>
      </c>
      <c r="B61839">
        <v>39</v>
      </c>
      <c r="C61839" s="1" t="s">
        <v>1572</v>
      </c>
      <c r="D61839" s="2">
        <v>43783</v>
      </c>
      <c r="E61839">
        <v>482</v>
      </c>
      <c r="F61839" s="1" t="s">
        <v>5113</v>
      </c>
      <c r="G61839">
        <v>9</v>
      </c>
      <c r="H61839">
        <v>5.39</v>
      </c>
      <c r="I61839">
        <v>30.26</v>
      </c>
      <c r="J61839">
        <v>48.51</v>
      </c>
      <c r="K61839">
        <v>18.25</v>
      </c>
    </row>
    <row r="61840" spans="1:11" x14ac:dyDescent="0.25">
      <c r="A61840" s="1" t="s">
        <v>15633</v>
      </c>
      <c r="B61840">
        <v>40</v>
      </c>
      <c r="C61840" s="1" t="s">
        <v>1572</v>
      </c>
      <c r="D61840" s="2">
        <v>43783</v>
      </c>
      <c r="E61840">
        <v>465</v>
      </c>
      <c r="F61840" s="1" t="s">
        <v>5113</v>
      </c>
      <c r="G61840">
        <v>7</v>
      </c>
      <c r="H61840">
        <v>14.69</v>
      </c>
      <c r="I61840">
        <v>64.12</v>
      </c>
      <c r="J61840">
        <v>102.83</v>
      </c>
      <c r="K61840">
        <v>38.71</v>
      </c>
    </row>
    <row r="61841" spans="1:11" x14ac:dyDescent="0.25">
      <c r="A61841" s="1" t="s">
        <v>15633</v>
      </c>
      <c r="B61841">
        <v>41</v>
      </c>
      <c r="C61841" s="1" t="s">
        <v>1572</v>
      </c>
      <c r="D61841" s="2">
        <v>43783</v>
      </c>
      <c r="E61841">
        <v>546</v>
      </c>
      <c r="F61841" s="1" t="s">
        <v>5113</v>
      </c>
      <c r="G61841">
        <v>1</v>
      </c>
      <c r="H61841">
        <v>37.25</v>
      </c>
      <c r="I61841">
        <v>27.57</v>
      </c>
      <c r="J61841">
        <v>37.25</v>
      </c>
      <c r="K61841">
        <v>9.68</v>
      </c>
    </row>
    <row r="61842" spans="1:11" x14ac:dyDescent="0.25">
      <c r="A61842" s="1" t="s">
        <v>15634</v>
      </c>
      <c r="B61842">
        <v>1</v>
      </c>
      <c r="C61842" s="1" t="s">
        <v>1572</v>
      </c>
      <c r="D61842" s="2">
        <v>43783</v>
      </c>
      <c r="E61842">
        <v>475</v>
      </c>
      <c r="F61842" s="1" t="s">
        <v>5115</v>
      </c>
      <c r="G61842">
        <v>1</v>
      </c>
      <c r="H61842">
        <v>41.99</v>
      </c>
      <c r="I61842">
        <v>26.18</v>
      </c>
      <c r="J61842">
        <v>41.99</v>
      </c>
      <c r="K61842">
        <v>15.81</v>
      </c>
    </row>
    <row r="61843" spans="1:11" x14ac:dyDescent="0.25">
      <c r="A61843" s="1" t="s">
        <v>15634</v>
      </c>
      <c r="B61843">
        <v>2</v>
      </c>
      <c r="C61843" s="1" t="s">
        <v>1572</v>
      </c>
      <c r="D61843" s="2">
        <v>43783</v>
      </c>
      <c r="E61843">
        <v>476</v>
      </c>
      <c r="F61843" s="1" t="s">
        <v>5115</v>
      </c>
      <c r="G61843">
        <v>4</v>
      </c>
      <c r="H61843">
        <v>41.99</v>
      </c>
      <c r="I61843">
        <v>104.71</v>
      </c>
      <c r="J61843">
        <v>167.96</v>
      </c>
      <c r="K61843">
        <v>63.25</v>
      </c>
    </row>
    <row r="61844" spans="1:11" x14ac:dyDescent="0.25">
      <c r="A61844" s="1" t="s">
        <v>15634</v>
      </c>
      <c r="B61844">
        <v>3</v>
      </c>
      <c r="C61844" s="1" t="s">
        <v>1572</v>
      </c>
      <c r="D61844" s="2">
        <v>43783</v>
      </c>
      <c r="E61844">
        <v>361</v>
      </c>
      <c r="F61844" s="1" t="s">
        <v>5115</v>
      </c>
      <c r="G61844">
        <v>3</v>
      </c>
      <c r="H61844">
        <v>1376.99</v>
      </c>
      <c r="I61844">
        <v>3755.94</v>
      </c>
      <c r="J61844">
        <v>4130.97</v>
      </c>
      <c r="K61844">
        <v>375.03</v>
      </c>
    </row>
    <row r="61845" spans="1:11" x14ac:dyDescent="0.25">
      <c r="A61845" s="1" t="s">
        <v>15634</v>
      </c>
      <c r="B61845">
        <v>4</v>
      </c>
      <c r="C61845" s="1" t="s">
        <v>1572</v>
      </c>
      <c r="D61845" s="2">
        <v>43783</v>
      </c>
      <c r="E61845">
        <v>474</v>
      </c>
      <c r="F61845" s="1" t="s">
        <v>5115</v>
      </c>
      <c r="G61845">
        <v>6</v>
      </c>
      <c r="H61845">
        <v>41.99</v>
      </c>
      <c r="I61845">
        <v>157.06</v>
      </c>
      <c r="J61845">
        <v>251.94</v>
      </c>
      <c r="K61845">
        <v>94.88</v>
      </c>
    </row>
    <row r="61846" spans="1:11" x14ac:dyDescent="0.25">
      <c r="A61846" s="1" t="s">
        <v>15635</v>
      </c>
      <c r="B61846">
        <v>1</v>
      </c>
      <c r="C61846" s="1" t="s">
        <v>1572</v>
      </c>
      <c r="D61846" s="2">
        <v>43783</v>
      </c>
      <c r="E61846">
        <v>372</v>
      </c>
      <c r="F61846" s="1" t="s">
        <v>5104</v>
      </c>
      <c r="G61846">
        <v>1</v>
      </c>
      <c r="H61846">
        <v>1466.01</v>
      </c>
      <c r="I61846">
        <v>1554.95</v>
      </c>
      <c r="J61846">
        <v>1466.01</v>
      </c>
      <c r="K61846">
        <v>-88.94</v>
      </c>
    </row>
    <row r="61847" spans="1:11" x14ac:dyDescent="0.25">
      <c r="A61847" s="1" t="s">
        <v>15636</v>
      </c>
      <c r="B61847">
        <v>1</v>
      </c>
      <c r="C61847" s="1" t="s">
        <v>1572</v>
      </c>
      <c r="D61847" s="2">
        <v>43784</v>
      </c>
      <c r="E61847">
        <v>436</v>
      </c>
      <c r="F61847" s="1" t="s">
        <v>1811</v>
      </c>
      <c r="G61847">
        <v>2</v>
      </c>
      <c r="H61847">
        <v>356.9</v>
      </c>
      <c r="I61847">
        <v>721.89</v>
      </c>
      <c r="J61847">
        <v>713.8</v>
      </c>
      <c r="K61847">
        <v>-8.09</v>
      </c>
    </row>
    <row r="61848" spans="1:11" x14ac:dyDescent="0.25">
      <c r="A61848" s="1" t="s">
        <v>15637</v>
      </c>
      <c r="B61848">
        <v>1</v>
      </c>
      <c r="C61848" s="1" t="s">
        <v>1572</v>
      </c>
      <c r="D61848" s="2">
        <v>43784</v>
      </c>
      <c r="E61848">
        <v>380</v>
      </c>
      <c r="F61848" s="1" t="s">
        <v>10205</v>
      </c>
      <c r="G61848">
        <v>5</v>
      </c>
      <c r="H61848">
        <v>1466.01</v>
      </c>
      <c r="I61848">
        <v>7774.74</v>
      </c>
      <c r="J61848">
        <v>7330.05</v>
      </c>
      <c r="K61848">
        <v>-444.69</v>
      </c>
    </row>
    <row r="61849" spans="1:11" x14ac:dyDescent="0.25">
      <c r="A61849" s="1" t="s">
        <v>15637</v>
      </c>
      <c r="B61849">
        <v>2</v>
      </c>
      <c r="C61849" s="1" t="s">
        <v>1572</v>
      </c>
      <c r="D61849" s="2">
        <v>43784</v>
      </c>
      <c r="E61849">
        <v>481</v>
      </c>
      <c r="F61849" s="1" t="s">
        <v>10205</v>
      </c>
      <c r="G61849">
        <v>6</v>
      </c>
      <c r="H61849">
        <v>5.39</v>
      </c>
      <c r="I61849">
        <v>20.170000000000002</v>
      </c>
      <c r="J61849">
        <v>32.340000000000003</v>
      </c>
      <c r="K61849">
        <v>12.17</v>
      </c>
    </row>
    <row r="61850" spans="1:11" x14ac:dyDescent="0.25">
      <c r="A61850" s="1" t="s">
        <v>15637</v>
      </c>
      <c r="B61850">
        <v>3</v>
      </c>
      <c r="C61850" s="1" t="s">
        <v>1572</v>
      </c>
      <c r="D61850" s="2">
        <v>43784</v>
      </c>
      <c r="E61850">
        <v>491</v>
      </c>
      <c r="F61850" s="1" t="s">
        <v>10205</v>
      </c>
      <c r="G61850">
        <v>4</v>
      </c>
      <c r="H61850">
        <v>32.39</v>
      </c>
      <c r="I61850">
        <v>166.29</v>
      </c>
      <c r="J61850">
        <v>129.56</v>
      </c>
      <c r="K61850">
        <v>-36.729999999999997</v>
      </c>
    </row>
    <row r="61851" spans="1:11" x14ac:dyDescent="0.25">
      <c r="A61851" s="1" t="s">
        <v>15637</v>
      </c>
      <c r="B61851">
        <v>4</v>
      </c>
      <c r="C61851" s="1" t="s">
        <v>1572</v>
      </c>
      <c r="D61851" s="2">
        <v>43784</v>
      </c>
      <c r="E61851">
        <v>487</v>
      </c>
      <c r="F61851" s="1" t="s">
        <v>10205</v>
      </c>
      <c r="G61851">
        <v>1</v>
      </c>
      <c r="H61851">
        <v>32.99</v>
      </c>
      <c r="I61851">
        <v>20.57</v>
      </c>
      <c r="J61851">
        <v>32.99</v>
      </c>
      <c r="K61851">
        <v>12.42</v>
      </c>
    </row>
    <row r="61852" spans="1:11" x14ac:dyDescent="0.25">
      <c r="A61852" s="1" t="s">
        <v>15637</v>
      </c>
      <c r="B61852">
        <v>5</v>
      </c>
      <c r="C61852" s="1" t="s">
        <v>1572</v>
      </c>
      <c r="D61852" s="2">
        <v>43784</v>
      </c>
      <c r="E61852">
        <v>465</v>
      </c>
      <c r="F61852" s="1" t="s">
        <v>10205</v>
      </c>
      <c r="G61852">
        <v>5</v>
      </c>
      <c r="H61852">
        <v>14.69</v>
      </c>
      <c r="I61852">
        <v>45.8</v>
      </c>
      <c r="J61852">
        <v>73.45</v>
      </c>
      <c r="K61852">
        <v>27.65</v>
      </c>
    </row>
    <row r="61853" spans="1:11" x14ac:dyDescent="0.25">
      <c r="A61853" s="1" t="s">
        <v>15637</v>
      </c>
      <c r="B61853">
        <v>6</v>
      </c>
      <c r="C61853" s="1" t="s">
        <v>1572</v>
      </c>
      <c r="D61853" s="2">
        <v>43784</v>
      </c>
      <c r="E61853">
        <v>376</v>
      </c>
      <c r="F61853" s="1" t="s">
        <v>10205</v>
      </c>
      <c r="G61853">
        <v>1</v>
      </c>
      <c r="H61853">
        <v>1466.01</v>
      </c>
      <c r="I61853">
        <v>1554.95</v>
      </c>
      <c r="J61853">
        <v>1466.01</v>
      </c>
      <c r="K61853">
        <v>-88.94</v>
      </c>
    </row>
    <row r="61854" spans="1:11" x14ac:dyDescent="0.25">
      <c r="A61854" s="1" t="s">
        <v>15637</v>
      </c>
      <c r="B61854">
        <v>7</v>
      </c>
      <c r="C61854" s="1" t="s">
        <v>1572</v>
      </c>
      <c r="D61854" s="2">
        <v>43784</v>
      </c>
      <c r="E61854">
        <v>372</v>
      </c>
      <c r="F61854" s="1" t="s">
        <v>10205</v>
      </c>
      <c r="G61854">
        <v>3</v>
      </c>
      <c r="H61854">
        <v>1466.01</v>
      </c>
      <c r="I61854">
        <v>4664.84</v>
      </c>
      <c r="J61854">
        <v>4398.03</v>
      </c>
      <c r="K61854">
        <v>-266.81</v>
      </c>
    </row>
    <row r="61855" spans="1:11" x14ac:dyDescent="0.25">
      <c r="A61855" s="1" t="s">
        <v>15637</v>
      </c>
      <c r="B61855">
        <v>8</v>
      </c>
      <c r="C61855" s="1" t="s">
        <v>1572</v>
      </c>
      <c r="D61855" s="2">
        <v>43784</v>
      </c>
      <c r="E61855">
        <v>217</v>
      </c>
      <c r="F61855" s="1" t="s">
        <v>10205</v>
      </c>
      <c r="G61855">
        <v>9</v>
      </c>
      <c r="H61855">
        <v>20.99</v>
      </c>
      <c r="I61855">
        <v>117.78</v>
      </c>
      <c r="J61855">
        <v>188.91</v>
      </c>
      <c r="K61855">
        <v>71.13</v>
      </c>
    </row>
    <row r="61856" spans="1:11" x14ac:dyDescent="0.25">
      <c r="A61856" s="1" t="s">
        <v>15637</v>
      </c>
      <c r="B61856">
        <v>9</v>
      </c>
      <c r="C61856" s="1" t="s">
        <v>1572</v>
      </c>
      <c r="D61856" s="2">
        <v>43784</v>
      </c>
      <c r="E61856">
        <v>580</v>
      </c>
      <c r="F61856" s="1" t="s">
        <v>10205</v>
      </c>
      <c r="G61856">
        <v>2</v>
      </c>
      <c r="H61856">
        <v>1020.59</v>
      </c>
      <c r="I61856">
        <v>2165.02</v>
      </c>
      <c r="J61856">
        <v>2041.18</v>
      </c>
      <c r="K61856">
        <v>-123.84</v>
      </c>
    </row>
    <row r="61857" spans="1:11" x14ac:dyDescent="0.25">
      <c r="A61857" s="1" t="s">
        <v>15637</v>
      </c>
      <c r="B61857">
        <v>10</v>
      </c>
      <c r="C61857" s="1" t="s">
        <v>1572</v>
      </c>
      <c r="D61857" s="2">
        <v>43784</v>
      </c>
      <c r="E61857">
        <v>488</v>
      </c>
      <c r="F61857" s="1" t="s">
        <v>10205</v>
      </c>
      <c r="G61857">
        <v>4</v>
      </c>
      <c r="H61857">
        <v>32.39</v>
      </c>
      <c r="I61857">
        <v>166.29</v>
      </c>
      <c r="J61857">
        <v>129.56</v>
      </c>
      <c r="K61857">
        <v>-36.729999999999997</v>
      </c>
    </row>
    <row r="61858" spans="1:11" x14ac:dyDescent="0.25">
      <c r="A61858" s="1" t="s">
        <v>15637</v>
      </c>
      <c r="B61858">
        <v>11</v>
      </c>
      <c r="C61858" s="1" t="s">
        <v>1572</v>
      </c>
      <c r="D61858" s="2">
        <v>43784</v>
      </c>
      <c r="E61858">
        <v>484</v>
      </c>
      <c r="F61858" s="1" t="s">
        <v>10205</v>
      </c>
      <c r="G61858">
        <v>10</v>
      </c>
      <c r="H61858">
        <v>4.7699999999999996</v>
      </c>
      <c r="I61858">
        <v>29.73</v>
      </c>
      <c r="J61858">
        <v>47.7</v>
      </c>
      <c r="K61858">
        <v>17.97</v>
      </c>
    </row>
    <row r="61859" spans="1:11" x14ac:dyDescent="0.25">
      <c r="A61859" s="1" t="s">
        <v>15637</v>
      </c>
      <c r="B61859">
        <v>12</v>
      </c>
      <c r="C61859" s="1" t="s">
        <v>1572</v>
      </c>
      <c r="D61859" s="2">
        <v>43784</v>
      </c>
      <c r="E61859">
        <v>604</v>
      </c>
      <c r="F61859" s="1" t="s">
        <v>10205</v>
      </c>
      <c r="G61859">
        <v>1</v>
      </c>
      <c r="H61859">
        <v>323.99</v>
      </c>
      <c r="I61859">
        <v>343.65</v>
      </c>
      <c r="J61859">
        <v>323.99</v>
      </c>
      <c r="K61859">
        <v>-19.66</v>
      </c>
    </row>
    <row r="61860" spans="1:11" x14ac:dyDescent="0.25">
      <c r="A61860" s="1" t="s">
        <v>15637</v>
      </c>
      <c r="B61860">
        <v>13</v>
      </c>
      <c r="C61860" s="1" t="s">
        <v>1572</v>
      </c>
      <c r="D61860" s="2">
        <v>43784</v>
      </c>
      <c r="E61860">
        <v>547</v>
      </c>
      <c r="F61860" s="1" t="s">
        <v>10205</v>
      </c>
      <c r="G61860">
        <v>2</v>
      </c>
      <c r="H61860">
        <v>48.59</v>
      </c>
      <c r="I61860">
        <v>71.92</v>
      </c>
      <c r="J61860">
        <v>97.18</v>
      </c>
      <c r="K61860">
        <v>25.26</v>
      </c>
    </row>
    <row r="61861" spans="1:11" x14ac:dyDescent="0.25">
      <c r="A61861" s="1" t="s">
        <v>15637</v>
      </c>
      <c r="B61861">
        <v>14</v>
      </c>
      <c r="C61861" s="1" t="s">
        <v>1572</v>
      </c>
      <c r="D61861" s="2">
        <v>43784</v>
      </c>
      <c r="E61861">
        <v>378</v>
      </c>
      <c r="F61861" s="1" t="s">
        <v>10205</v>
      </c>
      <c r="G61861">
        <v>2</v>
      </c>
      <c r="H61861">
        <v>1466.01</v>
      </c>
      <c r="I61861">
        <v>3109.9</v>
      </c>
      <c r="J61861">
        <v>2932.02</v>
      </c>
      <c r="K61861">
        <v>-177.88</v>
      </c>
    </row>
    <row r="61862" spans="1:11" x14ac:dyDescent="0.25">
      <c r="A61862" s="1" t="s">
        <v>15637</v>
      </c>
      <c r="B61862">
        <v>15</v>
      </c>
      <c r="C61862" s="1" t="s">
        <v>1572</v>
      </c>
      <c r="D61862" s="2">
        <v>43784</v>
      </c>
      <c r="E61862">
        <v>472</v>
      </c>
      <c r="F61862" s="1" t="s">
        <v>10205</v>
      </c>
      <c r="G61862">
        <v>4</v>
      </c>
      <c r="H61862">
        <v>38.1</v>
      </c>
      <c r="I61862">
        <v>95</v>
      </c>
      <c r="J61862">
        <v>152.4</v>
      </c>
      <c r="K61862">
        <v>57.4</v>
      </c>
    </row>
    <row r="61863" spans="1:11" x14ac:dyDescent="0.25">
      <c r="A61863" s="1" t="s">
        <v>15637</v>
      </c>
      <c r="B61863">
        <v>16</v>
      </c>
      <c r="C61863" s="1" t="s">
        <v>1572</v>
      </c>
      <c r="D61863" s="2">
        <v>43784</v>
      </c>
      <c r="E61863">
        <v>490</v>
      </c>
      <c r="F61863" s="1" t="s">
        <v>10205</v>
      </c>
      <c r="G61863">
        <v>3</v>
      </c>
      <c r="H61863">
        <v>32.39</v>
      </c>
      <c r="I61863">
        <v>124.72</v>
      </c>
      <c r="J61863">
        <v>97.17</v>
      </c>
      <c r="K61863">
        <v>-27.55</v>
      </c>
    </row>
    <row r="61864" spans="1:11" x14ac:dyDescent="0.25">
      <c r="A61864" s="1" t="s">
        <v>15637</v>
      </c>
      <c r="B61864">
        <v>17</v>
      </c>
      <c r="C61864" s="1" t="s">
        <v>1572</v>
      </c>
      <c r="D61864" s="2">
        <v>43784</v>
      </c>
      <c r="E61864">
        <v>231</v>
      </c>
      <c r="F61864" s="1" t="s">
        <v>10205</v>
      </c>
      <c r="G61864">
        <v>8</v>
      </c>
      <c r="H61864">
        <v>29.99</v>
      </c>
      <c r="I61864">
        <v>307.94</v>
      </c>
      <c r="J61864">
        <v>239.92</v>
      </c>
      <c r="K61864">
        <v>-68.02</v>
      </c>
    </row>
    <row r="61865" spans="1:11" x14ac:dyDescent="0.25">
      <c r="A61865" s="1" t="s">
        <v>15637</v>
      </c>
      <c r="B61865">
        <v>18</v>
      </c>
      <c r="C61865" s="1" t="s">
        <v>1572</v>
      </c>
      <c r="D61865" s="2">
        <v>43784</v>
      </c>
      <c r="E61865">
        <v>477</v>
      </c>
      <c r="F61865" s="1" t="s">
        <v>10205</v>
      </c>
      <c r="G61865">
        <v>7</v>
      </c>
      <c r="H61865">
        <v>2.99</v>
      </c>
      <c r="I61865">
        <v>13.06</v>
      </c>
      <c r="J61865">
        <v>20.93</v>
      </c>
      <c r="K61865">
        <v>7.87</v>
      </c>
    </row>
    <row r="61866" spans="1:11" x14ac:dyDescent="0.25">
      <c r="A61866" s="1" t="s">
        <v>15637</v>
      </c>
      <c r="B61866">
        <v>19</v>
      </c>
      <c r="C61866" s="1" t="s">
        <v>1572</v>
      </c>
      <c r="D61866" s="2">
        <v>43784</v>
      </c>
      <c r="E61866">
        <v>483</v>
      </c>
      <c r="F61866" s="1" t="s">
        <v>10205</v>
      </c>
      <c r="G61866">
        <v>3</v>
      </c>
      <c r="H61866">
        <v>72</v>
      </c>
      <c r="I61866">
        <v>134.63999999999999</v>
      </c>
      <c r="J61866">
        <v>216</v>
      </c>
      <c r="K61866">
        <v>81.36</v>
      </c>
    </row>
    <row r="61867" spans="1:11" x14ac:dyDescent="0.25">
      <c r="A61867" s="1" t="s">
        <v>15637</v>
      </c>
      <c r="B61867">
        <v>20</v>
      </c>
      <c r="C61867" s="1" t="s">
        <v>1572</v>
      </c>
      <c r="D61867" s="2">
        <v>43784</v>
      </c>
      <c r="E61867">
        <v>234</v>
      </c>
      <c r="F61867" s="1" t="s">
        <v>10205</v>
      </c>
      <c r="G61867">
        <v>4</v>
      </c>
      <c r="H61867">
        <v>29.99</v>
      </c>
      <c r="I61867">
        <v>153.97</v>
      </c>
      <c r="J61867">
        <v>119.96</v>
      </c>
      <c r="K61867">
        <v>-34.01</v>
      </c>
    </row>
    <row r="61868" spans="1:11" x14ac:dyDescent="0.25">
      <c r="A61868" s="1" t="s">
        <v>15637</v>
      </c>
      <c r="B61868">
        <v>21</v>
      </c>
      <c r="C61868" s="1" t="s">
        <v>1572</v>
      </c>
      <c r="D61868" s="2">
        <v>43784</v>
      </c>
      <c r="E61868">
        <v>583</v>
      </c>
      <c r="F61868" s="1" t="s">
        <v>10205</v>
      </c>
      <c r="G61868">
        <v>2</v>
      </c>
      <c r="H61868">
        <v>1020.59</v>
      </c>
      <c r="I61868">
        <v>2165.02</v>
      </c>
      <c r="J61868">
        <v>2041.18</v>
      </c>
      <c r="K61868">
        <v>-123.84</v>
      </c>
    </row>
    <row r="61869" spans="1:11" x14ac:dyDescent="0.25">
      <c r="A61869" s="1" t="s">
        <v>15637</v>
      </c>
      <c r="B61869">
        <v>22</v>
      </c>
      <c r="C61869" s="1" t="s">
        <v>1572</v>
      </c>
      <c r="D61869" s="2">
        <v>43784</v>
      </c>
      <c r="E61869">
        <v>225</v>
      </c>
      <c r="F61869" s="1" t="s">
        <v>10205</v>
      </c>
      <c r="G61869">
        <v>2</v>
      </c>
      <c r="H61869">
        <v>5.39</v>
      </c>
      <c r="I61869">
        <v>13.84</v>
      </c>
      <c r="J61869">
        <v>10.78</v>
      </c>
      <c r="K61869">
        <v>-3.06</v>
      </c>
    </row>
    <row r="61870" spans="1:11" x14ac:dyDescent="0.25">
      <c r="A61870" s="1" t="s">
        <v>15637</v>
      </c>
      <c r="B61870">
        <v>23</v>
      </c>
      <c r="C61870" s="1" t="s">
        <v>1572</v>
      </c>
      <c r="D61870" s="2">
        <v>43784</v>
      </c>
      <c r="E61870">
        <v>386</v>
      </c>
      <c r="F61870" s="1" t="s">
        <v>10205</v>
      </c>
      <c r="G61870">
        <v>1</v>
      </c>
      <c r="H61870">
        <v>672.29</v>
      </c>
      <c r="I61870">
        <v>713.08</v>
      </c>
      <c r="J61870">
        <v>672.29</v>
      </c>
      <c r="K61870">
        <v>-40.79</v>
      </c>
    </row>
    <row r="61871" spans="1:11" x14ac:dyDescent="0.25">
      <c r="A61871" s="1" t="s">
        <v>15637</v>
      </c>
      <c r="B61871">
        <v>24</v>
      </c>
      <c r="C61871" s="1" t="s">
        <v>1572</v>
      </c>
      <c r="D61871" s="2">
        <v>43784</v>
      </c>
      <c r="E61871">
        <v>390</v>
      </c>
      <c r="F61871" s="1" t="s">
        <v>10205</v>
      </c>
      <c r="G61871">
        <v>2</v>
      </c>
      <c r="H61871">
        <v>672.29</v>
      </c>
      <c r="I61871">
        <v>1426.16</v>
      </c>
      <c r="J61871">
        <v>1344.58</v>
      </c>
      <c r="K61871">
        <v>-81.58</v>
      </c>
    </row>
    <row r="61872" spans="1:11" x14ac:dyDescent="0.25">
      <c r="A61872" s="1" t="s">
        <v>15637</v>
      </c>
      <c r="B61872">
        <v>25</v>
      </c>
      <c r="C61872" s="1" t="s">
        <v>1572</v>
      </c>
      <c r="D61872" s="2">
        <v>43784</v>
      </c>
      <c r="E61872">
        <v>382</v>
      </c>
      <c r="F61872" s="1" t="s">
        <v>10205</v>
      </c>
      <c r="G61872">
        <v>5</v>
      </c>
      <c r="H61872">
        <v>672.29</v>
      </c>
      <c r="I61872">
        <v>3565.4</v>
      </c>
      <c r="J61872">
        <v>3361.45</v>
      </c>
      <c r="K61872">
        <v>-203.95</v>
      </c>
    </row>
    <row r="61873" spans="1:11" x14ac:dyDescent="0.25">
      <c r="A61873" s="1" t="s">
        <v>15637</v>
      </c>
      <c r="B61873">
        <v>26</v>
      </c>
      <c r="C61873" s="1" t="s">
        <v>1572</v>
      </c>
      <c r="D61873" s="2">
        <v>43784</v>
      </c>
      <c r="E61873">
        <v>584</v>
      </c>
      <c r="F61873" s="1" t="s">
        <v>10205</v>
      </c>
      <c r="G61873">
        <v>1</v>
      </c>
      <c r="H61873">
        <v>323.99</v>
      </c>
      <c r="I61873">
        <v>343.65</v>
      </c>
      <c r="J61873">
        <v>323.99</v>
      </c>
      <c r="K61873">
        <v>-19.66</v>
      </c>
    </row>
    <row r="61874" spans="1:11" x14ac:dyDescent="0.25">
      <c r="A61874" s="1" t="s">
        <v>15637</v>
      </c>
      <c r="B61874">
        <v>27</v>
      </c>
      <c r="C61874" s="1" t="s">
        <v>1572</v>
      </c>
      <c r="D61874" s="2">
        <v>43784</v>
      </c>
      <c r="E61874">
        <v>582</v>
      </c>
      <c r="F61874" s="1" t="s">
        <v>10205</v>
      </c>
      <c r="G61874">
        <v>2</v>
      </c>
      <c r="H61874">
        <v>1020.59</v>
      </c>
      <c r="I61874">
        <v>2165.02</v>
      </c>
      <c r="J61874">
        <v>2041.18</v>
      </c>
      <c r="K61874">
        <v>-123.84</v>
      </c>
    </row>
    <row r="61875" spans="1:11" x14ac:dyDescent="0.25">
      <c r="A61875" s="1" t="s">
        <v>15637</v>
      </c>
      <c r="B61875">
        <v>28</v>
      </c>
      <c r="C61875" s="1" t="s">
        <v>1572</v>
      </c>
      <c r="D61875" s="2">
        <v>43784</v>
      </c>
      <c r="E61875">
        <v>546</v>
      </c>
      <c r="F61875" s="1" t="s">
        <v>10205</v>
      </c>
      <c r="G61875">
        <v>2</v>
      </c>
      <c r="H61875">
        <v>37.25</v>
      </c>
      <c r="I61875">
        <v>55.14</v>
      </c>
      <c r="J61875">
        <v>74.5</v>
      </c>
      <c r="K61875">
        <v>19.36</v>
      </c>
    </row>
    <row r="61876" spans="1:11" x14ac:dyDescent="0.25">
      <c r="A61876" s="1" t="s">
        <v>15637</v>
      </c>
      <c r="B61876">
        <v>29</v>
      </c>
      <c r="C61876" s="1" t="s">
        <v>1572</v>
      </c>
      <c r="D61876" s="2">
        <v>43784</v>
      </c>
      <c r="E61876">
        <v>374</v>
      </c>
      <c r="F61876" s="1" t="s">
        <v>10205</v>
      </c>
      <c r="G61876">
        <v>2</v>
      </c>
      <c r="H61876">
        <v>1466.01</v>
      </c>
      <c r="I61876">
        <v>3109.9</v>
      </c>
      <c r="J61876">
        <v>2932.02</v>
      </c>
      <c r="K61876">
        <v>-177.88</v>
      </c>
    </row>
    <row r="61877" spans="1:11" x14ac:dyDescent="0.25">
      <c r="A61877" s="1" t="s">
        <v>15637</v>
      </c>
      <c r="B61877">
        <v>30</v>
      </c>
      <c r="C61877" s="1" t="s">
        <v>1572</v>
      </c>
      <c r="D61877" s="2">
        <v>43784</v>
      </c>
      <c r="E61877">
        <v>214</v>
      </c>
      <c r="F61877" s="1" t="s">
        <v>10205</v>
      </c>
      <c r="G61877">
        <v>4</v>
      </c>
      <c r="H61877">
        <v>20.99</v>
      </c>
      <c r="I61877">
        <v>52.35</v>
      </c>
      <c r="J61877">
        <v>83.96</v>
      </c>
      <c r="K61877">
        <v>31.61</v>
      </c>
    </row>
    <row r="61878" spans="1:11" x14ac:dyDescent="0.25">
      <c r="A61878" s="1" t="s">
        <v>15637</v>
      </c>
      <c r="B61878">
        <v>31</v>
      </c>
      <c r="C61878" s="1" t="s">
        <v>1572</v>
      </c>
      <c r="D61878" s="2">
        <v>43784</v>
      </c>
      <c r="E61878">
        <v>581</v>
      </c>
      <c r="F61878" s="1" t="s">
        <v>10205</v>
      </c>
      <c r="G61878">
        <v>2</v>
      </c>
      <c r="H61878">
        <v>1020.59</v>
      </c>
      <c r="I61878">
        <v>2165.02</v>
      </c>
      <c r="J61878">
        <v>2041.18</v>
      </c>
      <c r="K61878">
        <v>-123.84</v>
      </c>
    </row>
    <row r="61879" spans="1:11" x14ac:dyDescent="0.25">
      <c r="A61879" s="1" t="s">
        <v>15637</v>
      </c>
      <c r="B61879">
        <v>32</v>
      </c>
      <c r="C61879" s="1" t="s">
        <v>1572</v>
      </c>
      <c r="D61879" s="2">
        <v>43784</v>
      </c>
      <c r="E61879">
        <v>545</v>
      </c>
      <c r="F61879" s="1" t="s">
        <v>10205</v>
      </c>
      <c r="G61879">
        <v>1</v>
      </c>
      <c r="H61879">
        <v>24.29</v>
      </c>
      <c r="I61879">
        <v>17.98</v>
      </c>
      <c r="J61879">
        <v>24.29</v>
      </c>
      <c r="K61879">
        <v>6.31</v>
      </c>
    </row>
    <row r="61880" spans="1:11" x14ac:dyDescent="0.25">
      <c r="A61880" s="1" t="s">
        <v>15637</v>
      </c>
      <c r="B61880">
        <v>33</v>
      </c>
      <c r="C61880" s="1" t="s">
        <v>1572</v>
      </c>
      <c r="D61880" s="2">
        <v>43784</v>
      </c>
      <c r="E61880">
        <v>222</v>
      </c>
      <c r="F61880" s="1" t="s">
        <v>10205</v>
      </c>
      <c r="G61880">
        <v>4</v>
      </c>
      <c r="H61880">
        <v>20.99</v>
      </c>
      <c r="I61880">
        <v>52.35</v>
      </c>
      <c r="J61880">
        <v>83.96</v>
      </c>
      <c r="K61880">
        <v>31.61</v>
      </c>
    </row>
    <row r="61881" spans="1:11" x14ac:dyDescent="0.25">
      <c r="A61881" s="1" t="s">
        <v>15637</v>
      </c>
      <c r="B61881">
        <v>34</v>
      </c>
      <c r="C61881" s="1" t="s">
        <v>1572</v>
      </c>
      <c r="D61881" s="2">
        <v>43784</v>
      </c>
      <c r="E61881">
        <v>605</v>
      </c>
      <c r="F61881" s="1" t="s">
        <v>10205</v>
      </c>
      <c r="G61881">
        <v>1</v>
      </c>
      <c r="H61881">
        <v>323.99</v>
      </c>
      <c r="I61881">
        <v>343.65</v>
      </c>
      <c r="J61881">
        <v>323.99</v>
      </c>
      <c r="K61881">
        <v>-19.66</v>
      </c>
    </row>
    <row r="61882" spans="1:11" x14ac:dyDescent="0.25">
      <c r="A61882" s="1" t="s">
        <v>15637</v>
      </c>
      <c r="B61882">
        <v>35</v>
      </c>
      <c r="C61882" s="1" t="s">
        <v>1572</v>
      </c>
      <c r="D61882" s="2">
        <v>43784</v>
      </c>
      <c r="E61882">
        <v>471</v>
      </c>
      <c r="F61882" s="1" t="s">
        <v>10205</v>
      </c>
      <c r="G61882">
        <v>7</v>
      </c>
      <c r="H61882">
        <v>38.1</v>
      </c>
      <c r="I61882">
        <v>166.24</v>
      </c>
      <c r="J61882">
        <v>266.7</v>
      </c>
      <c r="K61882">
        <v>100.46</v>
      </c>
    </row>
    <row r="61883" spans="1:11" x14ac:dyDescent="0.25">
      <c r="A61883" s="1" t="s">
        <v>15638</v>
      </c>
      <c r="B61883">
        <v>1</v>
      </c>
      <c r="C61883" s="1" t="s">
        <v>1572</v>
      </c>
      <c r="D61883" s="2">
        <v>43784</v>
      </c>
      <c r="E61883">
        <v>543</v>
      </c>
      <c r="F61883" s="1" t="s">
        <v>5123</v>
      </c>
      <c r="G61883">
        <v>1</v>
      </c>
      <c r="H61883">
        <v>37.25</v>
      </c>
      <c r="I61883">
        <v>27.57</v>
      </c>
      <c r="J61883">
        <v>37.25</v>
      </c>
      <c r="K61883">
        <v>9.68</v>
      </c>
    </row>
    <row r="61884" spans="1:11" x14ac:dyDescent="0.25">
      <c r="A61884" s="1" t="s">
        <v>15638</v>
      </c>
      <c r="B61884">
        <v>2</v>
      </c>
      <c r="C61884" s="1" t="s">
        <v>1572</v>
      </c>
      <c r="D61884" s="2">
        <v>43784</v>
      </c>
      <c r="E61884">
        <v>475</v>
      </c>
      <c r="F61884" s="1" t="s">
        <v>5123</v>
      </c>
      <c r="G61884">
        <v>4</v>
      </c>
      <c r="H61884">
        <v>41.99</v>
      </c>
      <c r="I61884">
        <v>104.71</v>
      </c>
      <c r="J61884">
        <v>167.96</v>
      </c>
      <c r="K61884">
        <v>63.25</v>
      </c>
    </row>
    <row r="61885" spans="1:11" x14ac:dyDescent="0.25">
      <c r="A61885" s="1" t="s">
        <v>15638</v>
      </c>
      <c r="B61885">
        <v>3</v>
      </c>
      <c r="C61885" s="1" t="s">
        <v>1572</v>
      </c>
      <c r="D61885" s="2">
        <v>43784</v>
      </c>
      <c r="E61885">
        <v>517</v>
      </c>
      <c r="F61885" s="1" t="s">
        <v>5123</v>
      </c>
      <c r="G61885">
        <v>1</v>
      </c>
      <c r="H61885">
        <v>31.58</v>
      </c>
      <c r="I61885">
        <v>23.37</v>
      </c>
      <c r="J61885">
        <v>31.58</v>
      </c>
      <c r="K61885">
        <v>8.2100000000000009</v>
      </c>
    </row>
    <row r="61886" spans="1:11" x14ac:dyDescent="0.25">
      <c r="A61886" s="1" t="s">
        <v>15638</v>
      </c>
      <c r="B61886">
        <v>4</v>
      </c>
      <c r="C61886" s="1" t="s">
        <v>1572</v>
      </c>
      <c r="D61886" s="2">
        <v>43784</v>
      </c>
      <c r="E61886">
        <v>298</v>
      </c>
      <c r="F61886" s="1" t="s">
        <v>5123</v>
      </c>
      <c r="G61886">
        <v>1</v>
      </c>
      <c r="H61886">
        <v>809.76</v>
      </c>
      <c r="I61886">
        <v>739.04</v>
      </c>
      <c r="J61886">
        <v>809.76</v>
      </c>
      <c r="K61886">
        <v>70.72</v>
      </c>
    </row>
    <row r="61887" spans="1:11" x14ac:dyDescent="0.25">
      <c r="A61887" s="1" t="s">
        <v>15638</v>
      </c>
      <c r="B61887">
        <v>5</v>
      </c>
      <c r="C61887" s="1" t="s">
        <v>1572</v>
      </c>
      <c r="D61887" s="2">
        <v>43784</v>
      </c>
      <c r="E61887">
        <v>474</v>
      </c>
      <c r="F61887" s="1" t="s">
        <v>5123</v>
      </c>
      <c r="G61887">
        <v>6</v>
      </c>
      <c r="H61887">
        <v>41.99</v>
      </c>
      <c r="I61887">
        <v>157.06</v>
      </c>
      <c r="J61887">
        <v>251.94</v>
      </c>
      <c r="K61887">
        <v>94.88</v>
      </c>
    </row>
    <row r="61888" spans="1:11" x14ac:dyDescent="0.25">
      <c r="A61888" s="1" t="s">
        <v>15638</v>
      </c>
      <c r="B61888">
        <v>6</v>
      </c>
      <c r="C61888" s="1" t="s">
        <v>1572</v>
      </c>
      <c r="D61888" s="2">
        <v>43784</v>
      </c>
      <c r="E61888">
        <v>525</v>
      </c>
      <c r="F61888" s="1" t="s">
        <v>5123</v>
      </c>
      <c r="G61888">
        <v>3</v>
      </c>
      <c r="H61888">
        <v>158.43</v>
      </c>
      <c r="I61888">
        <v>433.78</v>
      </c>
      <c r="J61888">
        <v>475.29</v>
      </c>
      <c r="K61888">
        <v>41.51</v>
      </c>
    </row>
    <row r="61889" spans="1:11" x14ac:dyDescent="0.25">
      <c r="A61889" s="1" t="s">
        <v>15638</v>
      </c>
      <c r="B61889">
        <v>7</v>
      </c>
      <c r="C61889" s="1" t="s">
        <v>1572</v>
      </c>
      <c r="D61889" s="2">
        <v>43784</v>
      </c>
      <c r="E61889">
        <v>400</v>
      </c>
      <c r="F61889" s="1" t="s">
        <v>5123</v>
      </c>
      <c r="G61889">
        <v>2</v>
      </c>
      <c r="H61889">
        <v>37.15</v>
      </c>
      <c r="I61889">
        <v>54.99</v>
      </c>
      <c r="J61889">
        <v>74.3</v>
      </c>
      <c r="K61889">
        <v>19.309999999999999</v>
      </c>
    </row>
    <row r="61890" spans="1:11" x14ac:dyDescent="0.25">
      <c r="A61890" s="1" t="s">
        <v>15638</v>
      </c>
      <c r="B61890">
        <v>8</v>
      </c>
      <c r="C61890" s="1" t="s">
        <v>1572</v>
      </c>
      <c r="D61890" s="2">
        <v>43784</v>
      </c>
      <c r="E61890">
        <v>532</v>
      </c>
      <c r="F61890" s="1" t="s">
        <v>5123</v>
      </c>
      <c r="G61890">
        <v>1</v>
      </c>
      <c r="H61890">
        <v>149.87</v>
      </c>
      <c r="I61890">
        <v>136.79</v>
      </c>
      <c r="J61890">
        <v>149.87</v>
      </c>
      <c r="K61890">
        <v>13.08</v>
      </c>
    </row>
    <row r="61891" spans="1:11" x14ac:dyDescent="0.25">
      <c r="A61891" s="1" t="s">
        <v>15638</v>
      </c>
      <c r="B61891">
        <v>9</v>
      </c>
      <c r="C61891" s="1" t="s">
        <v>1572</v>
      </c>
      <c r="D61891" s="2">
        <v>43784</v>
      </c>
      <c r="E61891">
        <v>512</v>
      </c>
      <c r="F61891" s="1" t="s">
        <v>5123</v>
      </c>
      <c r="G61891">
        <v>2</v>
      </c>
      <c r="H61891">
        <v>218.45</v>
      </c>
      <c r="I61891">
        <v>398.75</v>
      </c>
      <c r="J61891">
        <v>436.9</v>
      </c>
      <c r="K61891">
        <v>38.15</v>
      </c>
    </row>
    <row r="61892" spans="1:11" x14ac:dyDescent="0.25">
      <c r="A61892" s="1" t="s">
        <v>15638</v>
      </c>
      <c r="B61892">
        <v>10</v>
      </c>
      <c r="C61892" s="1" t="s">
        <v>1572</v>
      </c>
      <c r="D61892" s="2">
        <v>43784</v>
      </c>
      <c r="E61892">
        <v>309</v>
      </c>
      <c r="F61892" s="1" t="s">
        <v>5123</v>
      </c>
      <c r="G61892">
        <v>1</v>
      </c>
      <c r="H61892">
        <v>818.7</v>
      </c>
      <c r="I61892">
        <v>747.2</v>
      </c>
      <c r="J61892">
        <v>818.7</v>
      </c>
      <c r="K61892">
        <v>71.5</v>
      </c>
    </row>
    <row r="61893" spans="1:11" x14ac:dyDescent="0.25">
      <c r="A61893" s="1" t="s">
        <v>15638</v>
      </c>
      <c r="B61893">
        <v>11</v>
      </c>
      <c r="C61893" s="1" t="s">
        <v>1572</v>
      </c>
      <c r="D61893" s="2">
        <v>43784</v>
      </c>
      <c r="E61893">
        <v>476</v>
      </c>
      <c r="F61893" s="1" t="s">
        <v>5123</v>
      </c>
      <c r="G61893">
        <v>13</v>
      </c>
      <c r="H61893">
        <v>40.590000000000003</v>
      </c>
      <c r="I61893">
        <v>340.29</v>
      </c>
      <c r="J61893">
        <v>527.66999999999996</v>
      </c>
      <c r="K61893">
        <v>187.38</v>
      </c>
    </row>
    <row r="61894" spans="1:11" x14ac:dyDescent="0.25">
      <c r="A61894" s="1" t="s">
        <v>15638</v>
      </c>
      <c r="B61894">
        <v>12</v>
      </c>
      <c r="C61894" s="1" t="s">
        <v>1572</v>
      </c>
      <c r="D61894" s="2">
        <v>43784</v>
      </c>
      <c r="E61894">
        <v>542</v>
      </c>
      <c r="F61894" s="1" t="s">
        <v>5123</v>
      </c>
      <c r="G61894">
        <v>4</v>
      </c>
      <c r="H61894">
        <v>24.29</v>
      </c>
      <c r="I61894">
        <v>71.91</v>
      </c>
      <c r="J61894">
        <v>97.16</v>
      </c>
      <c r="K61894">
        <v>25.25</v>
      </c>
    </row>
    <row r="61895" spans="1:11" x14ac:dyDescent="0.25">
      <c r="A61895" s="1" t="s">
        <v>15638</v>
      </c>
      <c r="B61895">
        <v>13</v>
      </c>
      <c r="C61895" s="1" t="s">
        <v>1572</v>
      </c>
      <c r="D61895" s="2">
        <v>43784</v>
      </c>
      <c r="E61895">
        <v>402</v>
      </c>
      <c r="F61895" s="1" t="s">
        <v>5123</v>
      </c>
      <c r="G61895">
        <v>2</v>
      </c>
      <c r="H61895">
        <v>72.16</v>
      </c>
      <c r="I61895">
        <v>106.8</v>
      </c>
      <c r="J61895">
        <v>144.32</v>
      </c>
      <c r="K61895">
        <v>37.520000000000003</v>
      </c>
    </row>
    <row r="61896" spans="1:11" x14ac:dyDescent="0.25">
      <c r="A61896" s="1" t="s">
        <v>15638</v>
      </c>
      <c r="B61896">
        <v>14</v>
      </c>
      <c r="C61896" s="1" t="s">
        <v>1572</v>
      </c>
      <c r="D61896" s="2">
        <v>43784</v>
      </c>
      <c r="E61896">
        <v>511</v>
      </c>
      <c r="F61896" s="1" t="s">
        <v>5123</v>
      </c>
      <c r="G61896">
        <v>3</v>
      </c>
      <c r="H61896">
        <v>218.45</v>
      </c>
      <c r="I61896">
        <v>598.13</v>
      </c>
      <c r="J61896">
        <v>655.35</v>
      </c>
      <c r="K61896">
        <v>57.22</v>
      </c>
    </row>
    <row r="61897" spans="1:11" x14ac:dyDescent="0.25">
      <c r="A61897" s="1" t="s">
        <v>15639</v>
      </c>
      <c r="B61897">
        <v>1</v>
      </c>
      <c r="C61897" s="1" t="s">
        <v>1572</v>
      </c>
      <c r="D61897" s="2">
        <v>43784</v>
      </c>
      <c r="E61897">
        <v>487</v>
      </c>
      <c r="F61897" s="1" t="s">
        <v>10202</v>
      </c>
      <c r="G61897">
        <v>11</v>
      </c>
      <c r="H61897">
        <v>31.89</v>
      </c>
      <c r="I61897">
        <v>226.23</v>
      </c>
      <c r="J61897">
        <v>350.79</v>
      </c>
      <c r="K61897">
        <v>124.56</v>
      </c>
    </row>
    <row r="61898" spans="1:11" x14ac:dyDescent="0.25">
      <c r="A61898" s="1" t="s">
        <v>15639</v>
      </c>
      <c r="B61898">
        <v>2</v>
      </c>
      <c r="C61898" s="1" t="s">
        <v>1572</v>
      </c>
      <c r="D61898" s="2">
        <v>43784</v>
      </c>
      <c r="E61898">
        <v>579</v>
      </c>
      <c r="F61898" s="1" t="s">
        <v>10202</v>
      </c>
      <c r="G61898">
        <v>2</v>
      </c>
      <c r="H61898">
        <v>728.91</v>
      </c>
      <c r="I61898">
        <v>1510.3</v>
      </c>
      <c r="J61898">
        <v>1457.82</v>
      </c>
      <c r="K61898">
        <v>-52.48</v>
      </c>
    </row>
    <row r="61899" spans="1:11" x14ac:dyDescent="0.25">
      <c r="A61899" s="1" t="s">
        <v>15639</v>
      </c>
      <c r="B61899">
        <v>3</v>
      </c>
      <c r="C61899" s="1" t="s">
        <v>1572</v>
      </c>
      <c r="D61899" s="2">
        <v>43784</v>
      </c>
      <c r="E61899">
        <v>234</v>
      </c>
      <c r="F61899" s="1" t="s">
        <v>10202</v>
      </c>
      <c r="G61899">
        <v>12</v>
      </c>
      <c r="H61899">
        <v>28.99</v>
      </c>
      <c r="I61899">
        <v>461.91</v>
      </c>
      <c r="J61899">
        <v>347.88</v>
      </c>
      <c r="K61899">
        <v>-114.03</v>
      </c>
    </row>
    <row r="61900" spans="1:11" x14ac:dyDescent="0.25">
      <c r="A61900" s="1" t="s">
        <v>15639</v>
      </c>
      <c r="B61900">
        <v>4</v>
      </c>
      <c r="C61900" s="1" t="s">
        <v>1572</v>
      </c>
      <c r="D61900" s="2">
        <v>43784</v>
      </c>
      <c r="E61900">
        <v>572</v>
      </c>
      <c r="F61900" s="1" t="s">
        <v>10202</v>
      </c>
      <c r="G61900">
        <v>3</v>
      </c>
      <c r="H61900">
        <v>445.41</v>
      </c>
      <c r="I61900">
        <v>1384.33</v>
      </c>
      <c r="J61900">
        <v>1336.23</v>
      </c>
      <c r="K61900">
        <v>-48.1</v>
      </c>
    </row>
    <row r="61901" spans="1:11" x14ac:dyDescent="0.25">
      <c r="A61901" s="1" t="s">
        <v>15639</v>
      </c>
      <c r="B61901">
        <v>5</v>
      </c>
      <c r="C61901" s="1" t="s">
        <v>1572</v>
      </c>
      <c r="D61901" s="2">
        <v>43784</v>
      </c>
      <c r="E61901">
        <v>490</v>
      </c>
      <c r="F61901" s="1" t="s">
        <v>10202</v>
      </c>
      <c r="G61901">
        <v>7</v>
      </c>
      <c r="H61901">
        <v>32.39</v>
      </c>
      <c r="I61901">
        <v>291.01</v>
      </c>
      <c r="J61901">
        <v>226.73</v>
      </c>
      <c r="K61901">
        <v>-64.28</v>
      </c>
    </row>
    <row r="61902" spans="1:11" x14ac:dyDescent="0.25">
      <c r="A61902" s="1" t="s">
        <v>15639</v>
      </c>
      <c r="B61902">
        <v>6</v>
      </c>
      <c r="C61902" s="1" t="s">
        <v>1572</v>
      </c>
      <c r="D61902" s="2">
        <v>43784</v>
      </c>
      <c r="E61902">
        <v>214</v>
      </c>
      <c r="F61902" s="1" t="s">
        <v>10202</v>
      </c>
      <c r="G61902">
        <v>5</v>
      </c>
      <c r="H61902">
        <v>20.99</v>
      </c>
      <c r="I61902">
        <v>65.430000000000007</v>
      </c>
      <c r="J61902">
        <v>104.95</v>
      </c>
      <c r="K61902">
        <v>39.520000000000003</v>
      </c>
    </row>
    <row r="61903" spans="1:11" x14ac:dyDescent="0.25">
      <c r="A61903" s="1" t="s">
        <v>15639</v>
      </c>
      <c r="B61903">
        <v>7</v>
      </c>
      <c r="C61903" s="1" t="s">
        <v>1572</v>
      </c>
      <c r="D61903" s="2">
        <v>43784</v>
      </c>
      <c r="E61903">
        <v>488</v>
      </c>
      <c r="F61903" s="1" t="s">
        <v>10202</v>
      </c>
      <c r="G61903">
        <v>7</v>
      </c>
      <c r="H61903">
        <v>32.39</v>
      </c>
      <c r="I61903">
        <v>291.01</v>
      </c>
      <c r="J61903">
        <v>226.73</v>
      </c>
      <c r="K61903">
        <v>-64.28</v>
      </c>
    </row>
    <row r="61904" spans="1:11" x14ac:dyDescent="0.25">
      <c r="A61904" s="1" t="s">
        <v>15639</v>
      </c>
      <c r="B61904">
        <v>8</v>
      </c>
      <c r="C61904" s="1" t="s">
        <v>1572</v>
      </c>
      <c r="D61904" s="2">
        <v>43784</v>
      </c>
      <c r="E61904">
        <v>480</v>
      </c>
      <c r="F61904" s="1" t="s">
        <v>10202</v>
      </c>
      <c r="G61904">
        <v>10</v>
      </c>
      <c r="H61904">
        <v>1.37</v>
      </c>
      <c r="I61904">
        <v>8.57</v>
      </c>
      <c r="J61904">
        <v>13.7</v>
      </c>
      <c r="K61904">
        <v>5.13</v>
      </c>
    </row>
    <row r="61905" spans="1:11" x14ac:dyDescent="0.25">
      <c r="A61905" s="1" t="s">
        <v>15639</v>
      </c>
      <c r="B61905">
        <v>9</v>
      </c>
      <c r="C61905" s="1" t="s">
        <v>1572</v>
      </c>
      <c r="D61905" s="2">
        <v>43784</v>
      </c>
      <c r="E61905">
        <v>463</v>
      </c>
      <c r="F61905" s="1" t="s">
        <v>10202</v>
      </c>
      <c r="G61905">
        <v>2</v>
      </c>
      <c r="H61905">
        <v>14.69</v>
      </c>
      <c r="I61905">
        <v>18.32</v>
      </c>
      <c r="J61905">
        <v>29.38</v>
      </c>
      <c r="K61905">
        <v>11.06</v>
      </c>
    </row>
    <row r="61906" spans="1:11" x14ac:dyDescent="0.25">
      <c r="A61906" s="1" t="s">
        <v>15639</v>
      </c>
      <c r="B61906">
        <v>10</v>
      </c>
      <c r="C61906" s="1" t="s">
        <v>1572</v>
      </c>
      <c r="D61906" s="2">
        <v>43784</v>
      </c>
      <c r="E61906">
        <v>492</v>
      </c>
      <c r="F61906" s="1" t="s">
        <v>10202</v>
      </c>
      <c r="G61906">
        <v>3</v>
      </c>
      <c r="H61906">
        <v>602.35</v>
      </c>
      <c r="I61906">
        <v>1805.23</v>
      </c>
      <c r="J61906">
        <v>1807.05</v>
      </c>
      <c r="K61906">
        <v>1.82</v>
      </c>
    </row>
    <row r="61907" spans="1:11" x14ac:dyDescent="0.25">
      <c r="A61907" s="1" t="s">
        <v>15639</v>
      </c>
      <c r="B61907">
        <v>11</v>
      </c>
      <c r="C61907" s="1" t="s">
        <v>1572</v>
      </c>
      <c r="D61907" s="2">
        <v>43784</v>
      </c>
      <c r="E61907">
        <v>566</v>
      </c>
      <c r="F61907" s="1" t="s">
        <v>10202</v>
      </c>
      <c r="G61907">
        <v>3</v>
      </c>
      <c r="H61907">
        <v>445.41</v>
      </c>
      <c r="I61907">
        <v>1384.33</v>
      </c>
      <c r="J61907">
        <v>1336.23</v>
      </c>
      <c r="K61907">
        <v>-48.1</v>
      </c>
    </row>
    <row r="61908" spans="1:11" x14ac:dyDescent="0.25">
      <c r="A61908" s="1" t="s">
        <v>15639</v>
      </c>
      <c r="B61908">
        <v>12</v>
      </c>
      <c r="C61908" s="1" t="s">
        <v>1572</v>
      </c>
      <c r="D61908" s="2">
        <v>43784</v>
      </c>
      <c r="E61908">
        <v>217</v>
      </c>
      <c r="F61908" s="1" t="s">
        <v>10202</v>
      </c>
      <c r="G61908">
        <v>12</v>
      </c>
      <c r="H61908">
        <v>20.29</v>
      </c>
      <c r="I61908">
        <v>157.04</v>
      </c>
      <c r="J61908">
        <v>243.48</v>
      </c>
      <c r="K61908">
        <v>86.44</v>
      </c>
    </row>
    <row r="61909" spans="1:11" x14ac:dyDescent="0.25">
      <c r="A61909" s="1" t="s">
        <v>15639</v>
      </c>
      <c r="B61909">
        <v>13</v>
      </c>
      <c r="C61909" s="1" t="s">
        <v>1572</v>
      </c>
      <c r="D61909" s="2">
        <v>43784</v>
      </c>
      <c r="E61909">
        <v>564</v>
      </c>
      <c r="F61909" s="1" t="s">
        <v>10202</v>
      </c>
      <c r="G61909">
        <v>8</v>
      </c>
      <c r="H61909">
        <v>1430.44</v>
      </c>
      <c r="I61909">
        <v>11855.5</v>
      </c>
      <c r="J61909">
        <v>11443.52</v>
      </c>
      <c r="K61909">
        <v>-411.98</v>
      </c>
    </row>
    <row r="61910" spans="1:11" x14ac:dyDescent="0.25">
      <c r="A61910" s="1" t="s">
        <v>15639</v>
      </c>
      <c r="B61910">
        <v>14</v>
      </c>
      <c r="C61910" s="1" t="s">
        <v>1572</v>
      </c>
      <c r="D61910" s="2">
        <v>43784</v>
      </c>
      <c r="E61910">
        <v>222</v>
      </c>
      <c r="F61910" s="1" t="s">
        <v>10202</v>
      </c>
      <c r="G61910">
        <v>2</v>
      </c>
      <c r="H61910">
        <v>20.99</v>
      </c>
      <c r="I61910">
        <v>26.17</v>
      </c>
      <c r="J61910">
        <v>41.98</v>
      </c>
      <c r="K61910">
        <v>15.81</v>
      </c>
    </row>
    <row r="61911" spans="1:11" x14ac:dyDescent="0.25">
      <c r="A61911" s="1" t="s">
        <v>15639</v>
      </c>
      <c r="B61911">
        <v>15</v>
      </c>
      <c r="C61911" s="1" t="s">
        <v>1572</v>
      </c>
      <c r="D61911" s="2">
        <v>43784</v>
      </c>
      <c r="E61911">
        <v>483</v>
      </c>
      <c r="F61911" s="1" t="s">
        <v>10202</v>
      </c>
      <c r="G61911">
        <v>4</v>
      </c>
      <c r="H61911">
        <v>72</v>
      </c>
      <c r="I61911">
        <v>179.52</v>
      </c>
      <c r="J61911">
        <v>288</v>
      </c>
      <c r="K61911">
        <v>108.48</v>
      </c>
    </row>
    <row r="61912" spans="1:11" x14ac:dyDescent="0.25">
      <c r="A61912" s="1" t="s">
        <v>15639</v>
      </c>
      <c r="B61912">
        <v>16</v>
      </c>
      <c r="C61912" s="1" t="s">
        <v>1572</v>
      </c>
      <c r="D61912" s="2">
        <v>43784</v>
      </c>
      <c r="E61912">
        <v>560</v>
      </c>
      <c r="F61912" s="1" t="s">
        <v>10202</v>
      </c>
      <c r="G61912">
        <v>2</v>
      </c>
      <c r="H61912">
        <v>728.91</v>
      </c>
      <c r="I61912">
        <v>1510.3</v>
      </c>
      <c r="J61912">
        <v>1457.82</v>
      </c>
      <c r="K61912">
        <v>-52.48</v>
      </c>
    </row>
    <row r="61913" spans="1:11" x14ac:dyDescent="0.25">
      <c r="A61913" s="1" t="s">
        <v>15639</v>
      </c>
      <c r="B61913">
        <v>17</v>
      </c>
      <c r="C61913" s="1" t="s">
        <v>1572</v>
      </c>
      <c r="D61913" s="2">
        <v>43784</v>
      </c>
      <c r="E61913">
        <v>499</v>
      </c>
      <c r="F61913" s="1" t="s">
        <v>10202</v>
      </c>
      <c r="G61913">
        <v>3</v>
      </c>
      <c r="H61913">
        <v>602.35</v>
      </c>
      <c r="I61913">
        <v>1805.23</v>
      </c>
      <c r="J61913">
        <v>1807.05</v>
      </c>
      <c r="K61913">
        <v>1.82</v>
      </c>
    </row>
    <row r="61914" spans="1:11" x14ac:dyDescent="0.25">
      <c r="A61914" s="1" t="s">
        <v>15639</v>
      </c>
      <c r="B61914">
        <v>18</v>
      </c>
      <c r="C61914" s="1" t="s">
        <v>1572</v>
      </c>
      <c r="D61914" s="2">
        <v>43784</v>
      </c>
      <c r="E61914">
        <v>574</v>
      </c>
      <c r="F61914" s="1" t="s">
        <v>10202</v>
      </c>
      <c r="G61914">
        <v>4</v>
      </c>
      <c r="H61914">
        <v>1430.44</v>
      </c>
      <c r="I61914">
        <v>5927.75</v>
      </c>
      <c r="J61914">
        <v>5721.76</v>
      </c>
      <c r="K61914">
        <v>-205.99</v>
      </c>
    </row>
    <row r="61915" spans="1:11" x14ac:dyDescent="0.25">
      <c r="A61915" s="1" t="s">
        <v>15639</v>
      </c>
      <c r="B61915">
        <v>19</v>
      </c>
      <c r="C61915" s="1" t="s">
        <v>1572</v>
      </c>
      <c r="D61915" s="2">
        <v>43784</v>
      </c>
      <c r="E61915">
        <v>491</v>
      </c>
      <c r="F61915" s="1" t="s">
        <v>10202</v>
      </c>
      <c r="G61915">
        <v>10</v>
      </c>
      <c r="H61915">
        <v>32.39</v>
      </c>
      <c r="I61915">
        <v>415.72</v>
      </c>
      <c r="J61915">
        <v>323.89999999999998</v>
      </c>
      <c r="K61915">
        <v>-91.82</v>
      </c>
    </row>
    <row r="61916" spans="1:11" x14ac:dyDescent="0.25">
      <c r="A61916" s="1" t="s">
        <v>15639</v>
      </c>
      <c r="B61916">
        <v>20</v>
      </c>
      <c r="C61916" s="1" t="s">
        <v>1572</v>
      </c>
      <c r="D61916" s="2">
        <v>43784</v>
      </c>
      <c r="E61916">
        <v>477</v>
      </c>
      <c r="F61916" s="1" t="s">
        <v>10202</v>
      </c>
      <c r="G61916">
        <v>5</v>
      </c>
      <c r="H61916">
        <v>2.99</v>
      </c>
      <c r="I61916">
        <v>9.33</v>
      </c>
      <c r="J61916">
        <v>14.95</v>
      </c>
      <c r="K61916">
        <v>5.62</v>
      </c>
    </row>
    <row r="61917" spans="1:11" x14ac:dyDescent="0.25">
      <c r="A61917" s="1" t="s">
        <v>15639</v>
      </c>
      <c r="B61917">
        <v>21</v>
      </c>
      <c r="C61917" s="1" t="s">
        <v>1572</v>
      </c>
      <c r="D61917" s="2">
        <v>43784</v>
      </c>
      <c r="E61917">
        <v>500</v>
      </c>
      <c r="F61917" s="1" t="s">
        <v>10202</v>
      </c>
      <c r="G61917">
        <v>5</v>
      </c>
      <c r="H61917">
        <v>602.35</v>
      </c>
      <c r="I61917">
        <v>3008.72</v>
      </c>
      <c r="J61917">
        <v>3011.75</v>
      </c>
      <c r="K61917">
        <v>3.03</v>
      </c>
    </row>
    <row r="61918" spans="1:11" x14ac:dyDescent="0.25">
      <c r="A61918" s="1" t="s">
        <v>15639</v>
      </c>
      <c r="B61918">
        <v>22</v>
      </c>
      <c r="C61918" s="1" t="s">
        <v>1572</v>
      </c>
      <c r="D61918" s="2">
        <v>43784</v>
      </c>
      <c r="E61918">
        <v>586</v>
      </c>
      <c r="F61918" s="1" t="s">
        <v>10202</v>
      </c>
      <c r="G61918">
        <v>10</v>
      </c>
      <c r="H61918">
        <v>445.41</v>
      </c>
      <c r="I61918">
        <v>4614.45</v>
      </c>
      <c r="J61918">
        <v>4454.1000000000004</v>
      </c>
      <c r="K61918">
        <v>-160.35</v>
      </c>
    </row>
    <row r="61919" spans="1:11" x14ac:dyDescent="0.25">
      <c r="A61919" s="1" t="s">
        <v>15639</v>
      </c>
      <c r="B61919">
        <v>23</v>
      </c>
      <c r="C61919" s="1" t="s">
        <v>1572</v>
      </c>
      <c r="D61919" s="2">
        <v>43784</v>
      </c>
      <c r="E61919">
        <v>225</v>
      </c>
      <c r="F61919" s="1" t="s">
        <v>10202</v>
      </c>
      <c r="G61919">
        <v>10</v>
      </c>
      <c r="H61919">
        <v>5.39</v>
      </c>
      <c r="I61919">
        <v>69.22</v>
      </c>
      <c r="J61919">
        <v>53.9</v>
      </c>
      <c r="K61919">
        <v>-15.32</v>
      </c>
    </row>
    <row r="61920" spans="1:11" x14ac:dyDescent="0.25">
      <c r="A61920" s="1" t="s">
        <v>15639</v>
      </c>
      <c r="B61920">
        <v>24</v>
      </c>
      <c r="C61920" s="1" t="s">
        <v>1572</v>
      </c>
      <c r="D61920" s="2">
        <v>43784</v>
      </c>
      <c r="E61920">
        <v>472</v>
      </c>
      <c r="F61920" s="1" t="s">
        <v>10202</v>
      </c>
      <c r="G61920">
        <v>8</v>
      </c>
      <c r="H61920">
        <v>38.1</v>
      </c>
      <c r="I61920">
        <v>189.99</v>
      </c>
      <c r="J61920">
        <v>304.8</v>
      </c>
      <c r="K61920">
        <v>114.81</v>
      </c>
    </row>
    <row r="61921" spans="1:11" x14ac:dyDescent="0.25">
      <c r="A61921" s="1" t="s">
        <v>15639</v>
      </c>
      <c r="B61921">
        <v>25</v>
      </c>
      <c r="C61921" s="1" t="s">
        <v>1572</v>
      </c>
      <c r="D61921" s="2">
        <v>43784</v>
      </c>
      <c r="E61921">
        <v>576</v>
      </c>
      <c r="F61921" s="1" t="s">
        <v>10202</v>
      </c>
      <c r="G61921">
        <v>3</v>
      </c>
      <c r="H61921">
        <v>1430.44</v>
      </c>
      <c r="I61921">
        <v>4445.8100000000004</v>
      </c>
      <c r="J61921">
        <v>4291.32</v>
      </c>
      <c r="K61921">
        <v>-154.49</v>
      </c>
    </row>
    <row r="61922" spans="1:11" x14ac:dyDescent="0.25">
      <c r="A61922" s="1" t="s">
        <v>15639</v>
      </c>
      <c r="B61922">
        <v>26</v>
      </c>
      <c r="C61922" s="1" t="s">
        <v>1572</v>
      </c>
      <c r="D61922" s="2">
        <v>43784</v>
      </c>
      <c r="E61922">
        <v>471</v>
      </c>
      <c r="F61922" s="1" t="s">
        <v>10202</v>
      </c>
      <c r="G61922">
        <v>13</v>
      </c>
      <c r="H61922">
        <v>36.83</v>
      </c>
      <c r="I61922">
        <v>308.74</v>
      </c>
      <c r="J61922">
        <v>478.79</v>
      </c>
      <c r="K61922">
        <v>170.05</v>
      </c>
    </row>
    <row r="61923" spans="1:11" x14ac:dyDescent="0.25">
      <c r="A61923" s="1" t="s">
        <v>15639</v>
      </c>
      <c r="B61923">
        <v>27</v>
      </c>
      <c r="C61923" s="1" t="s">
        <v>1572</v>
      </c>
      <c r="D61923" s="2">
        <v>43784</v>
      </c>
      <c r="E61923">
        <v>569</v>
      </c>
      <c r="F61923" s="1" t="s">
        <v>10202</v>
      </c>
      <c r="G61923">
        <v>3</v>
      </c>
      <c r="H61923">
        <v>445.41</v>
      </c>
      <c r="I61923">
        <v>1384.33</v>
      </c>
      <c r="J61923">
        <v>1336.23</v>
      </c>
      <c r="K61923">
        <v>-48.1</v>
      </c>
    </row>
    <row r="61924" spans="1:11" x14ac:dyDescent="0.25">
      <c r="A61924" s="1" t="s">
        <v>15639</v>
      </c>
      <c r="B61924">
        <v>28</v>
      </c>
      <c r="C61924" s="1" t="s">
        <v>1572</v>
      </c>
      <c r="D61924" s="2">
        <v>43784</v>
      </c>
      <c r="E61924">
        <v>237</v>
      </c>
      <c r="F61924" s="1" t="s">
        <v>10202</v>
      </c>
      <c r="G61924">
        <v>4</v>
      </c>
      <c r="H61924">
        <v>29.99</v>
      </c>
      <c r="I61924">
        <v>153.97</v>
      </c>
      <c r="J61924">
        <v>119.96</v>
      </c>
      <c r="K61924">
        <v>-34.01</v>
      </c>
    </row>
    <row r="61925" spans="1:11" x14ac:dyDescent="0.25">
      <c r="A61925" s="1" t="s">
        <v>15639</v>
      </c>
      <c r="B61925">
        <v>29</v>
      </c>
      <c r="C61925" s="1" t="s">
        <v>1572</v>
      </c>
      <c r="D61925" s="2">
        <v>43784</v>
      </c>
      <c r="E61925">
        <v>496</v>
      </c>
      <c r="F61925" s="1" t="s">
        <v>10202</v>
      </c>
      <c r="G61925">
        <v>8</v>
      </c>
      <c r="H61925">
        <v>602.35</v>
      </c>
      <c r="I61925">
        <v>4813.95</v>
      </c>
      <c r="J61925">
        <v>4818.8</v>
      </c>
      <c r="K61925">
        <v>4.8499999999999996</v>
      </c>
    </row>
    <row r="61926" spans="1:11" x14ac:dyDescent="0.25">
      <c r="A61926" s="1" t="s">
        <v>15639</v>
      </c>
      <c r="B61926">
        <v>30</v>
      </c>
      <c r="C61926" s="1" t="s">
        <v>1572</v>
      </c>
      <c r="D61926" s="2">
        <v>43784</v>
      </c>
      <c r="E61926">
        <v>465</v>
      </c>
      <c r="F61926" s="1" t="s">
        <v>10202</v>
      </c>
      <c r="G61926">
        <v>5</v>
      </c>
      <c r="H61926">
        <v>14.69</v>
      </c>
      <c r="I61926">
        <v>45.8</v>
      </c>
      <c r="J61926">
        <v>73.45</v>
      </c>
      <c r="K61926">
        <v>27.65</v>
      </c>
    </row>
    <row r="61927" spans="1:11" x14ac:dyDescent="0.25">
      <c r="A61927" s="1" t="s">
        <v>15639</v>
      </c>
      <c r="B61927">
        <v>31</v>
      </c>
      <c r="C61927" s="1" t="s">
        <v>1572</v>
      </c>
      <c r="D61927" s="2">
        <v>43784</v>
      </c>
      <c r="E61927">
        <v>502</v>
      </c>
      <c r="F61927" s="1" t="s">
        <v>10202</v>
      </c>
      <c r="G61927">
        <v>3</v>
      </c>
      <c r="H61927">
        <v>200.05</v>
      </c>
      <c r="I61927">
        <v>599.55999999999995</v>
      </c>
      <c r="J61927">
        <v>600.15</v>
      </c>
      <c r="K61927">
        <v>0.59</v>
      </c>
    </row>
    <row r="61928" spans="1:11" x14ac:dyDescent="0.25">
      <c r="A61928" s="1" t="s">
        <v>15639</v>
      </c>
      <c r="B61928">
        <v>32</v>
      </c>
      <c r="C61928" s="1" t="s">
        <v>1572</v>
      </c>
      <c r="D61928" s="2">
        <v>43784</v>
      </c>
      <c r="E61928">
        <v>577</v>
      </c>
      <c r="F61928" s="1" t="s">
        <v>10202</v>
      </c>
      <c r="G61928">
        <v>1</v>
      </c>
      <c r="H61928">
        <v>728.91</v>
      </c>
      <c r="I61928">
        <v>755.15</v>
      </c>
      <c r="J61928">
        <v>728.91</v>
      </c>
      <c r="K61928">
        <v>-26.24</v>
      </c>
    </row>
    <row r="61929" spans="1:11" x14ac:dyDescent="0.25">
      <c r="A61929" s="1" t="s">
        <v>15639</v>
      </c>
      <c r="B61929">
        <v>33</v>
      </c>
      <c r="C61929" s="1" t="s">
        <v>1572</v>
      </c>
      <c r="D61929" s="2">
        <v>43784</v>
      </c>
      <c r="E61929">
        <v>562</v>
      </c>
      <c r="F61929" s="1" t="s">
        <v>10202</v>
      </c>
      <c r="G61929">
        <v>2</v>
      </c>
      <c r="H61929">
        <v>1430.44</v>
      </c>
      <c r="I61929">
        <v>2963.88</v>
      </c>
      <c r="J61929">
        <v>2860.88</v>
      </c>
      <c r="K61929">
        <v>-103</v>
      </c>
    </row>
    <row r="61930" spans="1:11" x14ac:dyDescent="0.25">
      <c r="A61930" s="1" t="s">
        <v>15639</v>
      </c>
      <c r="B61930">
        <v>34</v>
      </c>
      <c r="C61930" s="1" t="s">
        <v>1572</v>
      </c>
      <c r="D61930" s="2">
        <v>43784</v>
      </c>
      <c r="E61930">
        <v>467</v>
      </c>
      <c r="F61930" s="1" t="s">
        <v>10202</v>
      </c>
      <c r="G61930">
        <v>3</v>
      </c>
      <c r="H61930">
        <v>14.69</v>
      </c>
      <c r="I61930">
        <v>27.48</v>
      </c>
      <c r="J61930">
        <v>44.07</v>
      </c>
      <c r="K61930">
        <v>16.59</v>
      </c>
    </row>
    <row r="61931" spans="1:11" x14ac:dyDescent="0.25">
      <c r="A61931" s="1" t="s">
        <v>15639</v>
      </c>
      <c r="B61931">
        <v>35</v>
      </c>
      <c r="C61931" s="1" t="s">
        <v>1572</v>
      </c>
      <c r="D61931" s="2">
        <v>43784</v>
      </c>
      <c r="E61931">
        <v>484</v>
      </c>
      <c r="F61931" s="1" t="s">
        <v>10202</v>
      </c>
      <c r="G61931">
        <v>8</v>
      </c>
      <c r="H61931">
        <v>4.7699999999999996</v>
      </c>
      <c r="I61931">
        <v>23.79</v>
      </c>
      <c r="J61931">
        <v>38.159999999999997</v>
      </c>
      <c r="K61931">
        <v>14.37</v>
      </c>
    </row>
    <row r="61932" spans="1:11" x14ac:dyDescent="0.25">
      <c r="A61932" s="1" t="s">
        <v>15639</v>
      </c>
      <c r="B61932">
        <v>36</v>
      </c>
      <c r="C61932" s="1" t="s">
        <v>1572</v>
      </c>
      <c r="D61932" s="2">
        <v>43784</v>
      </c>
      <c r="E61932">
        <v>231</v>
      </c>
      <c r="F61932" s="1" t="s">
        <v>10202</v>
      </c>
      <c r="G61932">
        <v>1</v>
      </c>
      <c r="H61932">
        <v>29.99</v>
      </c>
      <c r="I61932">
        <v>38.49</v>
      </c>
      <c r="J61932">
        <v>29.99</v>
      </c>
      <c r="K61932">
        <v>-8.5</v>
      </c>
    </row>
    <row r="61933" spans="1:11" x14ac:dyDescent="0.25">
      <c r="A61933" s="1" t="s">
        <v>15639</v>
      </c>
      <c r="B61933">
        <v>37</v>
      </c>
      <c r="C61933" s="1" t="s">
        <v>1572</v>
      </c>
      <c r="D61933" s="2">
        <v>43784</v>
      </c>
      <c r="E61933">
        <v>503</v>
      </c>
      <c r="F61933" s="1" t="s">
        <v>10202</v>
      </c>
      <c r="G61933">
        <v>4</v>
      </c>
      <c r="H61933">
        <v>200.05</v>
      </c>
      <c r="I61933">
        <v>799.41</v>
      </c>
      <c r="J61933">
        <v>800.2</v>
      </c>
      <c r="K61933">
        <v>0.79</v>
      </c>
    </row>
    <row r="61934" spans="1:11" x14ac:dyDescent="0.25">
      <c r="A61934" s="1" t="s">
        <v>15639</v>
      </c>
      <c r="B61934">
        <v>38</v>
      </c>
      <c r="C61934" s="1" t="s">
        <v>1572</v>
      </c>
      <c r="D61934" s="2">
        <v>43784</v>
      </c>
      <c r="E61934">
        <v>506</v>
      </c>
      <c r="F61934" s="1" t="s">
        <v>10202</v>
      </c>
      <c r="G61934">
        <v>2</v>
      </c>
      <c r="H61934">
        <v>200.05</v>
      </c>
      <c r="I61934">
        <v>399.7</v>
      </c>
      <c r="J61934">
        <v>400.1</v>
      </c>
      <c r="K61934">
        <v>0.4</v>
      </c>
    </row>
    <row r="61935" spans="1:11" x14ac:dyDescent="0.25">
      <c r="A61935" s="1" t="s">
        <v>15639</v>
      </c>
      <c r="B61935">
        <v>39</v>
      </c>
      <c r="C61935" s="1" t="s">
        <v>1572</v>
      </c>
      <c r="D61935" s="2">
        <v>43784</v>
      </c>
      <c r="E61935">
        <v>565</v>
      </c>
      <c r="F61935" s="1" t="s">
        <v>10202</v>
      </c>
      <c r="G61935">
        <v>2</v>
      </c>
      <c r="H61935">
        <v>445.41</v>
      </c>
      <c r="I61935">
        <v>922.89</v>
      </c>
      <c r="J61935">
        <v>890.82</v>
      </c>
      <c r="K61935">
        <v>-32.07</v>
      </c>
    </row>
    <row r="61936" spans="1:11" x14ac:dyDescent="0.25">
      <c r="A61936" s="1" t="s">
        <v>15639</v>
      </c>
      <c r="B61936">
        <v>40</v>
      </c>
      <c r="C61936" s="1" t="s">
        <v>1572</v>
      </c>
      <c r="D61936" s="2">
        <v>43784</v>
      </c>
      <c r="E61936">
        <v>523</v>
      </c>
      <c r="F61936" s="1" t="s">
        <v>10202</v>
      </c>
      <c r="G61936">
        <v>1</v>
      </c>
      <c r="H61936">
        <v>31.58</v>
      </c>
      <c r="I61936">
        <v>23.37</v>
      </c>
      <c r="J61936">
        <v>31.58</v>
      </c>
      <c r="K61936">
        <v>8.2100000000000009</v>
      </c>
    </row>
    <row r="61937" spans="1:11" x14ac:dyDescent="0.25">
      <c r="A61937" s="1" t="s">
        <v>15640</v>
      </c>
      <c r="B61937">
        <v>1</v>
      </c>
      <c r="C61937" s="1" t="s">
        <v>1572</v>
      </c>
      <c r="D61937" s="2">
        <v>43784</v>
      </c>
      <c r="E61937">
        <v>474</v>
      </c>
      <c r="F61937" s="1" t="s">
        <v>5098</v>
      </c>
      <c r="G61937">
        <v>6</v>
      </c>
      <c r="H61937">
        <v>41.99</v>
      </c>
      <c r="I61937">
        <v>157.06</v>
      </c>
      <c r="J61937">
        <v>251.94</v>
      </c>
      <c r="K61937">
        <v>94.88</v>
      </c>
    </row>
    <row r="61938" spans="1:11" x14ac:dyDescent="0.25">
      <c r="A61938" s="1" t="s">
        <v>15640</v>
      </c>
      <c r="B61938">
        <v>2</v>
      </c>
      <c r="C61938" s="1" t="s">
        <v>1572</v>
      </c>
      <c r="D61938" s="2">
        <v>43784</v>
      </c>
      <c r="E61938">
        <v>476</v>
      </c>
      <c r="F61938" s="1" t="s">
        <v>5098</v>
      </c>
      <c r="G61938">
        <v>6</v>
      </c>
      <c r="H61938">
        <v>41.99</v>
      </c>
      <c r="I61938">
        <v>157.06</v>
      </c>
      <c r="J61938">
        <v>251.94</v>
      </c>
      <c r="K61938">
        <v>94.88</v>
      </c>
    </row>
    <row r="61939" spans="1:11" x14ac:dyDescent="0.25">
      <c r="A61939" s="1" t="s">
        <v>15640</v>
      </c>
      <c r="B61939">
        <v>3</v>
      </c>
      <c r="C61939" s="1" t="s">
        <v>1572</v>
      </c>
      <c r="D61939" s="2">
        <v>43784</v>
      </c>
      <c r="E61939">
        <v>491</v>
      </c>
      <c r="F61939" s="1" t="s">
        <v>5098</v>
      </c>
      <c r="G61939">
        <v>4</v>
      </c>
      <c r="H61939">
        <v>32.39</v>
      </c>
      <c r="I61939">
        <v>166.29</v>
      </c>
      <c r="J61939">
        <v>129.56</v>
      </c>
      <c r="K61939">
        <v>-36.729999999999997</v>
      </c>
    </row>
    <row r="61940" spans="1:11" x14ac:dyDescent="0.25">
      <c r="A61940" s="1" t="s">
        <v>15640</v>
      </c>
      <c r="B61940">
        <v>4</v>
      </c>
      <c r="C61940" s="1" t="s">
        <v>1572</v>
      </c>
      <c r="D61940" s="2">
        <v>43784</v>
      </c>
      <c r="E61940">
        <v>234</v>
      </c>
      <c r="F61940" s="1" t="s">
        <v>5098</v>
      </c>
      <c r="G61940">
        <v>5</v>
      </c>
      <c r="H61940">
        <v>29.99</v>
      </c>
      <c r="I61940">
        <v>192.46</v>
      </c>
      <c r="J61940">
        <v>149.94999999999999</v>
      </c>
      <c r="K61940">
        <v>-42.51</v>
      </c>
    </row>
    <row r="61941" spans="1:11" x14ac:dyDescent="0.25">
      <c r="A61941" s="1" t="s">
        <v>15640</v>
      </c>
      <c r="B61941">
        <v>5</v>
      </c>
      <c r="C61941" s="1" t="s">
        <v>1572</v>
      </c>
      <c r="D61941" s="2">
        <v>43784</v>
      </c>
      <c r="E61941">
        <v>483</v>
      </c>
      <c r="F61941" s="1" t="s">
        <v>5098</v>
      </c>
      <c r="G61941">
        <v>1</v>
      </c>
      <c r="H61941">
        <v>72</v>
      </c>
      <c r="I61941">
        <v>44.88</v>
      </c>
      <c r="J61941">
        <v>72</v>
      </c>
      <c r="K61941">
        <v>27.12</v>
      </c>
    </row>
    <row r="61942" spans="1:11" x14ac:dyDescent="0.25">
      <c r="A61942" s="1" t="s">
        <v>15640</v>
      </c>
      <c r="B61942">
        <v>6</v>
      </c>
      <c r="C61942" s="1" t="s">
        <v>1572</v>
      </c>
      <c r="D61942" s="2">
        <v>43784</v>
      </c>
      <c r="E61942">
        <v>475</v>
      </c>
      <c r="F61942" s="1" t="s">
        <v>5098</v>
      </c>
      <c r="G61942">
        <v>3</v>
      </c>
      <c r="H61942">
        <v>41.99</v>
      </c>
      <c r="I61942">
        <v>78.53</v>
      </c>
      <c r="J61942">
        <v>125.97</v>
      </c>
      <c r="K61942">
        <v>47.44</v>
      </c>
    </row>
    <row r="61943" spans="1:11" x14ac:dyDescent="0.25">
      <c r="A61943" s="1" t="s">
        <v>15640</v>
      </c>
      <c r="B61943">
        <v>7</v>
      </c>
      <c r="C61943" s="1" t="s">
        <v>1572</v>
      </c>
      <c r="D61943" s="2">
        <v>43784</v>
      </c>
      <c r="E61943">
        <v>225</v>
      </c>
      <c r="F61943" s="1" t="s">
        <v>5098</v>
      </c>
      <c r="G61943">
        <v>4</v>
      </c>
      <c r="H61943">
        <v>5.39</v>
      </c>
      <c r="I61943">
        <v>27.69</v>
      </c>
      <c r="J61943">
        <v>21.56</v>
      </c>
      <c r="K61943">
        <v>-6.13</v>
      </c>
    </row>
    <row r="61944" spans="1:11" x14ac:dyDescent="0.25">
      <c r="A61944" s="1" t="s">
        <v>15640</v>
      </c>
      <c r="B61944">
        <v>8</v>
      </c>
      <c r="C61944" s="1" t="s">
        <v>1572</v>
      </c>
      <c r="D61944" s="2">
        <v>43784</v>
      </c>
      <c r="E61944">
        <v>471</v>
      </c>
      <c r="F61944" s="1" t="s">
        <v>5098</v>
      </c>
      <c r="G61944">
        <v>3</v>
      </c>
      <c r="H61944">
        <v>38.1</v>
      </c>
      <c r="I61944">
        <v>71.25</v>
      </c>
      <c r="J61944">
        <v>114.3</v>
      </c>
      <c r="K61944">
        <v>43.05</v>
      </c>
    </row>
    <row r="61945" spans="1:11" x14ac:dyDescent="0.25">
      <c r="A61945" s="1" t="s">
        <v>15641</v>
      </c>
      <c r="B61945">
        <v>1</v>
      </c>
      <c r="C61945" s="1" t="s">
        <v>1572</v>
      </c>
      <c r="D61945" s="2">
        <v>43784</v>
      </c>
      <c r="E61945">
        <v>287</v>
      </c>
      <c r="F61945" s="1" t="s">
        <v>1813</v>
      </c>
      <c r="G61945">
        <v>1</v>
      </c>
      <c r="H61945">
        <v>202.33</v>
      </c>
      <c r="I61945">
        <v>204.63</v>
      </c>
      <c r="J61945">
        <v>202.33</v>
      </c>
      <c r="K61945">
        <v>-2.2999999999999998</v>
      </c>
    </row>
    <row r="61946" spans="1:11" x14ac:dyDescent="0.25">
      <c r="A61946" s="1" t="s">
        <v>15641</v>
      </c>
      <c r="B61946">
        <v>2</v>
      </c>
      <c r="C61946" s="1" t="s">
        <v>1572</v>
      </c>
      <c r="D61946" s="2">
        <v>43784</v>
      </c>
      <c r="E61946">
        <v>583</v>
      </c>
      <c r="F61946" s="1" t="s">
        <v>1813</v>
      </c>
      <c r="G61946">
        <v>1</v>
      </c>
      <c r="H61946">
        <v>1020.59</v>
      </c>
      <c r="I61946">
        <v>1082.51</v>
      </c>
      <c r="J61946">
        <v>1020.59</v>
      </c>
      <c r="K61946">
        <v>-61.92</v>
      </c>
    </row>
    <row r="61947" spans="1:11" x14ac:dyDescent="0.25">
      <c r="A61947" s="1" t="s">
        <v>15641</v>
      </c>
      <c r="B61947">
        <v>3</v>
      </c>
      <c r="C61947" s="1" t="s">
        <v>1572</v>
      </c>
      <c r="D61947" s="2">
        <v>43784</v>
      </c>
      <c r="E61947">
        <v>434</v>
      </c>
      <c r="F61947" s="1" t="s">
        <v>1813</v>
      </c>
      <c r="G61947">
        <v>3</v>
      </c>
      <c r="H61947">
        <v>356.9</v>
      </c>
      <c r="I61947">
        <v>1082.83</v>
      </c>
      <c r="J61947">
        <v>1070.7</v>
      </c>
      <c r="K61947">
        <v>-12.13</v>
      </c>
    </row>
    <row r="61948" spans="1:11" x14ac:dyDescent="0.25">
      <c r="A61948" s="1" t="s">
        <v>15641</v>
      </c>
      <c r="B61948">
        <v>4</v>
      </c>
      <c r="C61948" s="1" t="s">
        <v>1572</v>
      </c>
      <c r="D61948" s="2">
        <v>43784</v>
      </c>
      <c r="E61948">
        <v>408</v>
      </c>
      <c r="F61948" s="1" t="s">
        <v>1813</v>
      </c>
      <c r="G61948">
        <v>3</v>
      </c>
      <c r="H61948">
        <v>72.16</v>
      </c>
      <c r="I61948">
        <v>160.19999999999999</v>
      </c>
      <c r="J61948">
        <v>216.48</v>
      </c>
      <c r="K61948">
        <v>56.28</v>
      </c>
    </row>
    <row r="61949" spans="1:11" x14ac:dyDescent="0.25">
      <c r="A61949" s="1" t="s">
        <v>15641</v>
      </c>
      <c r="B61949">
        <v>5</v>
      </c>
      <c r="C61949" s="1" t="s">
        <v>1572</v>
      </c>
      <c r="D61949" s="2">
        <v>43784</v>
      </c>
      <c r="E61949">
        <v>463</v>
      </c>
      <c r="F61949" s="1" t="s">
        <v>1813</v>
      </c>
      <c r="G61949">
        <v>4</v>
      </c>
      <c r="H61949">
        <v>14.69</v>
      </c>
      <c r="I61949">
        <v>36.64</v>
      </c>
      <c r="J61949">
        <v>58.76</v>
      </c>
      <c r="K61949">
        <v>22.12</v>
      </c>
    </row>
    <row r="61950" spans="1:11" x14ac:dyDescent="0.25">
      <c r="A61950" s="1" t="s">
        <v>15642</v>
      </c>
      <c r="B61950">
        <v>1</v>
      </c>
      <c r="C61950" s="1" t="s">
        <v>1572</v>
      </c>
      <c r="D61950" s="2">
        <v>43784</v>
      </c>
      <c r="E61950">
        <v>605</v>
      </c>
      <c r="F61950" s="1" t="s">
        <v>2587</v>
      </c>
      <c r="G61950">
        <v>1</v>
      </c>
      <c r="H61950">
        <v>323.99</v>
      </c>
      <c r="I61950">
        <v>343.65</v>
      </c>
      <c r="J61950">
        <v>323.99</v>
      </c>
      <c r="K61950">
        <v>-19.66</v>
      </c>
    </row>
    <row r="61951" spans="1:11" x14ac:dyDescent="0.25">
      <c r="A61951" s="1" t="s">
        <v>15643</v>
      </c>
      <c r="B61951">
        <v>1</v>
      </c>
      <c r="C61951" s="1" t="s">
        <v>1572</v>
      </c>
      <c r="D61951" s="2">
        <v>43784</v>
      </c>
      <c r="E61951">
        <v>586</v>
      </c>
      <c r="F61951" s="1" t="s">
        <v>10197</v>
      </c>
      <c r="G61951">
        <v>2</v>
      </c>
      <c r="H61951">
        <v>445.41</v>
      </c>
      <c r="I61951">
        <v>922.89</v>
      </c>
      <c r="J61951">
        <v>890.82</v>
      </c>
      <c r="K61951">
        <v>-32.07</v>
      </c>
    </row>
    <row r="61952" spans="1:11" x14ac:dyDescent="0.25">
      <c r="A61952" s="1" t="s">
        <v>15643</v>
      </c>
      <c r="B61952">
        <v>2</v>
      </c>
      <c r="C61952" s="1" t="s">
        <v>1572</v>
      </c>
      <c r="D61952" s="2">
        <v>43784</v>
      </c>
      <c r="E61952">
        <v>572</v>
      </c>
      <c r="F61952" s="1" t="s">
        <v>10197</v>
      </c>
      <c r="G61952">
        <v>1</v>
      </c>
      <c r="H61952">
        <v>445.41</v>
      </c>
      <c r="I61952">
        <v>461.44</v>
      </c>
      <c r="J61952">
        <v>445.41</v>
      </c>
      <c r="K61952">
        <v>-16.03</v>
      </c>
    </row>
    <row r="61953" spans="1:11" x14ac:dyDescent="0.25">
      <c r="A61953" s="1" t="s">
        <v>15643</v>
      </c>
      <c r="B61953">
        <v>3</v>
      </c>
      <c r="C61953" s="1" t="s">
        <v>1572</v>
      </c>
      <c r="D61953" s="2">
        <v>43784</v>
      </c>
      <c r="E61953">
        <v>471</v>
      </c>
      <c r="F61953" s="1" t="s">
        <v>10197</v>
      </c>
      <c r="G61953">
        <v>2</v>
      </c>
      <c r="H61953">
        <v>38.1</v>
      </c>
      <c r="I61953">
        <v>47.5</v>
      </c>
      <c r="J61953">
        <v>76.2</v>
      </c>
      <c r="K61953">
        <v>28.7</v>
      </c>
    </row>
    <row r="61954" spans="1:11" x14ac:dyDescent="0.25">
      <c r="A61954" s="1" t="s">
        <v>15643</v>
      </c>
      <c r="B61954">
        <v>4</v>
      </c>
      <c r="C61954" s="1" t="s">
        <v>1572</v>
      </c>
      <c r="D61954" s="2">
        <v>43784</v>
      </c>
      <c r="E61954">
        <v>576</v>
      </c>
      <c r="F61954" s="1" t="s">
        <v>10197</v>
      </c>
      <c r="G61954">
        <v>2</v>
      </c>
      <c r="H61954">
        <v>1430.44</v>
      </c>
      <c r="I61954">
        <v>2963.88</v>
      </c>
      <c r="J61954">
        <v>2860.88</v>
      </c>
      <c r="K61954">
        <v>-103</v>
      </c>
    </row>
    <row r="61955" spans="1:11" x14ac:dyDescent="0.25">
      <c r="A61955" s="1" t="s">
        <v>15643</v>
      </c>
      <c r="B61955">
        <v>5</v>
      </c>
      <c r="C61955" s="1" t="s">
        <v>1572</v>
      </c>
      <c r="D61955" s="2">
        <v>43784</v>
      </c>
      <c r="E61955">
        <v>573</v>
      </c>
      <c r="F61955" s="1" t="s">
        <v>10197</v>
      </c>
      <c r="G61955">
        <v>1</v>
      </c>
      <c r="H61955">
        <v>1430.44</v>
      </c>
      <c r="I61955">
        <v>1481.94</v>
      </c>
      <c r="J61955">
        <v>1430.44</v>
      </c>
      <c r="K61955">
        <v>-51.5</v>
      </c>
    </row>
    <row r="61956" spans="1:11" x14ac:dyDescent="0.25">
      <c r="A61956" s="1" t="s">
        <v>15643</v>
      </c>
      <c r="B61956">
        <v>6</v>
      </c>
      <c r="C61956" s="1" t="s">
        <v>1572</v>
      </c>
      <c r="D61956" s="2">
        <v>43784</v>
      </c>
      <c r="E61956">
        <v>225</v>
      </c>
      <c r="F61956" s="1" t="s">
        <v>10197</v>
      </c>
      <c r="G61956">
        <v>1</v>
      </c>
      <c r="H61956">
        <v>5.39</v>
      </c>
      <c r="I61956">
        <v>6.92</v>
      </c>
      <c r="J61956">
        <v>5.39</v>
      </c>
      <c r="K61956">
        <v>-1.53</v>
      </c>
    </row>
    <row r="61957" spans="1:11" x14ac:dyDescent="0.25">
      <c r="A61957" s="1" t="s">
        <v>15643</v>
      </c>
      <c r="B61957">
        <v>7</v>
      </c>
      <c r="C61957" s="1" t="s">
        <v>1572</v>
      </c>
      <c r="D61957" s="2">
        <v>43784</v>
      </c>
      <c r="E61957">
        <v>483</v>
      </c>
      <c r="F61957" s="1" t="s">
        <v>10197</v>
      </c>
      <c r="G61957">
        <v>5</v>
      </c>
      <c r="H61957">
        <v>72</v>
      </c>
      <c r="I61957">
        <v>224.4</v>
      </c>
      <c r="J61957">
        <v>360</v>
      </c>
      <c r="K61957">
        <v>135.6</v>
      </c>
    </row>
    <row r="61958" spans="1:11" x14ac:dyDescent="0.25">
      <c r="A61958" s="1" t="s">
        <v>15643</v>
      </c>
      <c r="B61958">
        <v>8</v>
      </c>
      <c r="C61958" s="1" t="s">
        <v>1572</v>
      </c>
      <c r="D61958" s="2">
        <v>43784</v>
      </c>
      <c r="E61958">
        <v>477</v>
      </c>
      <c r="F61958" s="1" t="s">
        <v>10197</v>
      </c>
      <c r="G61958">
        <v>2</v>
      </c>
      <c r="H61958">
        <v>2.99</v>
      </c>
      <c r="I61958">
        <v>3.73</v>
      </c>
      <c r="J61958">
        <v>5.98</v>
      </c>
      <c r="K61958">
        <v>2.25</v>
      </c>
    </row>
    <row r="61959" spans="1:11" x14ac:dyDescent="0.25">
      <c r="A61959" s="1" t="s">
        <v>15643</v>
      </c>
      <c r="B61959">
        <v>9</v>
      </c>
      <c r="C61959" s="1" t="s">
        <v>1572</v>
      </c>
      <c r="D61959" s="2">
        <v>43784</v>
      </c>
      <c r="E61959">
        <v>490</v>
      </c>
      <c r="F61959" s="1" t="s">
        <v>10197</v>
      </c>
      <c r="G61959">
        <v>4</v>
      </c>
      <c r="H61959">
        <v>32.39</v>
      </c>
      <c r="I61959">
        <v>166.29</v>
      </c>
      <c r="J61959">
        <v>129.56</v>
      </c>
      <c r="K61959">
        <v>-36.729999999999997</v>
      </c>
    </row>
    <row r="61960" spans="1:11" x14ac:dyDescent="0.25">
      <c r="A61960" s="1" t="s">
        <v>15643</v>
      </c>
      <c r="B61960">
        <v>10</v>
      </c>
      <c r="C61960" s="1" t="s">
        <v>1572</v>
      </c>
      <c r="D61960" s="2">
        <v>43784</v>
      </c>
      <c r="E61960">
        <v>579</v>
      </c>
      <c r="F61960" s="1" t="s">
        <v>10197</v>
      </c>
      <c r="G61960">
        <v>1</v>
      </c>
      <c r="H61960">
        <v>728.91</v>
      </c>
      <c r="I61960">
        <v>755.15</v>
      </c>
      <c r="J61960">
        <v>728.91</v>
      </c>
      <c r="K61960">
        <v>-26.24</v>
      </c>
    </row>
    <row r="61961" spans="1:11" x14ac:dyDescent="0.25">
      <c r="A61961" s="1" t="s">
        <v>15643</v>
      </c>
      <c r="B61961">
        <v>11</v>
      </c>
      <c r="C61961" s="1" t="s">
        <v>1572</v>
      </c>
      <c r="D61961" s="2">
        <v>43784</v>
      </c>
      <c r="E61961">
        <v>564</v>
      </c>
      <c r="F61961" s="1" t="s">
        <v>10197</v>
      </c>
      <c r="G61961">
        <v>3</v>
      </c>
      <c r="H61961">
        <v>1430.44</v>
      </c>
      <c r="I61961">
        <v>4445.8100000000004</v>
      </c>
      <c r="J61961">
        <v>4291.32</v>
      </c>
      <c r="K61961">
        <v>-154.49</v>
      </c>
    </row>
    <row r="61962" spans="1:11" x14ac:dyDescent="0.25">
      <c r="A61962" s="1" t="s">
        <v>15643</v>
      </c>
      <c r="B61962">
        <v>12</v>
      </c>
      <c r="C61962" s="1" t="s">
        <v>1572</v>
      </c>
      <c r="D61962" s="2">
        <v>43784</v>
      </c>
      <c r="E61962">
        <v>555</v>
      </c>
      <c r="F61962" s="1" t="s">
        <v>10197</v>
      </c>
      <c r="G61962">
        <v>2</v>
      </c>
      <c r="H61962">
        <v>63.9</v>
      </c>
      <c r="I61962">
        <v>94.57</v>
      </c>
      <c r="J61962">
        <v>127.8</v>
      </c>
      <c r="K61962">
        <v>33.229999999999997</v>
      </c>
    </row>
    <row r="61963" spans="1:11" x14ac:dyDescent="0.25">
      <c r="A61963" s="1" t="s">
        <v>15643</v>
      </c>
      <c r="B61963">
        <v>13</v>
      </c>
      <c r="C61963" s="1" t="s">
        <v>1572</v>
      </c>
      <c r="D61963" s="2">
        <v>43784</v>
      </c>
      <c r="E61963">
        <v>561</v>
      </c>
      <c r="F61963" s="1" t="s">
        <v>10197</v>
      </c>
      <c r="G61963">
        <v>4</v>
      </c>
      <c r="H61963">
        <v>1430.44</v>
      </c>
      <c r="I61963">
        <v>5927.75</v>
      </c>
      <c r="J61963">
        <v>5721.76</v>
      </c>
      <c r="K61963">
        <v>-205.99</v>
      </c>
    </row>
    <row r="61964" spans="1:11" x14ac:dyDescent="0.25">
      <c r="A61964" s="1" t="s">
        <v>15643</v>
      </c>
      <c r="B61964">
        <v>14</v>
      </c>
      <c r="C61964" s="1" t="s">
        <v>1572</v>
      </c>
      <c r="D61964" s="2">
        <v>43784</v>
      </c>
      <c r="E61964">
        <v>568</v>
      </c>
      <c r="F61964" s="1" t="s">
        <v>10197</v>
      </c>
      <c r="G61964">
        <v>1</v>
      </c>
      <c r="H61964">
        <v>445.41</v>
      </c>
      <c r="I61964">
        <v>461.44</v>
      </c>
      <c r="J61964">
        <v>445.41</v>
      </c>
      <c r="K61964">
        <v>-16.03</v>
      </c>
    </row>
    <row r="61965" spans="1:11" x14ac:dyDescent="0.25">
      <c r="A61965" s="1" t="s">
        <v>15643</v>
      </c>
      <c r="B61965">
        <v>15</v>
      </c>
      <c r="C61965" s="1" t="s">
        <v>1572</v>
      </c>
      <c r="D61965" s="2">
        <v>43784</v>
      </c>
      <c r="E61965">
        <v>552</v>
      </c>
      <c r="F61965" s="1" t="s">
        <v>10197</v>
      </c>
      <c r="G61965">
        <v>2</v>
      </c>
      <c r="H61965">
        <v>54.89</v>
      </c>
      <c r="I61965">
        <v>81.239999999999995</v>
      </c>
      <c r="J61965">
        <v>109.78</v>
      </c>
      <c r="K61965">
        <v>28.54</v>
      </c>
    </row>
    <row r="61966" spans="1:11" x14ac:dyDescent="0.25">
      <c r="A61966" s="1" t="s">
        <v>15643</v>
      </c>
      <c r="B61966">
        <v>16</v>
      </c>
      <c r="C61966" s="1" t="s">
        <v>1572</v>
      </c>
      <c r="D61966" s="2">
        <v>43784</v>
      </c>
      <c r="E61966">
        <v>491</v>
      </c>
      <c r="F61966" s="1" t="s">
        <v>10197</v>
      </c>
      <c r="G61966">
        <v>2</v>
      </c>
      <c r="H61966">
        <v>32.39</v>
      </c>
      <c r="I61966">
        <v>83.14</v>
      </c>
      <c r="J61966">
        <v>64.78</v>
      </c>
      <c r="K61966">
        <v>-18.36</v>
      </c>
    </row>
    <row r="61967" spans="1:11" x14ac:dyDescent="0.25">
      <c r="A61967" s="1" t="s">
        <v>15643</v>
      </c>
      <c r="B61967">
        <v>17</v>
      </c>
      <c r="C61967" s="1" t="s">
        <v>1572</v>
      </c>
      <c r="D61967" s="2">
        <v>43784</v>
      </c>
      <c r="E61967">
        <v>234</v>
      </c>
      <c r="F61967" s="1" t="s">
        <v>10197</v>
      </c>
      <c r="G61967">
        <v>5</v>
      </c>
      <c r="H61967">
        <v>29.99</v>
      </c>
      <c r="I61967">
        <v>192.46</v>
      </c>
      <c r="J61967">
        <v>149.94999999999999</v>
      </c>
      <c r="K61967">
        <v>-42.51</v>
      </c>
    </row>
    <row r="61968" spans="1:11" x14ac:dyDescent="0.25">
      <c r="A61968" s="1" t="s">
        <v>15644</v>
      </c>
      <c r="B61968">
        <v>1</v>
      </c>
      <c r="C61968" s="1" t="s">
        <v>1572</v>
      </c>
      <c r="D61968" s="2">
        <v>43784</v>
      </c>
      <c r="E61968">
        <v>225</v>
      </c>
      <c r="F61968" s="1" t="s">
        <v>2590</v>
      </c>
      <c r="G61968">
        <v>1</v>
      </c>
      <c r="H61968">
        <v>5.39</v>
      </c>
      <c r="I61968">
        <v>6.92</v>
      </c>
      <c r="J61968">
        <v>5.39</v>
      </c>
      <c r="K61968">
        <v>-1.53</v>
      </c>
    </row>
    <row r="61969" spans="1:11" x14ac:dyDescent="0.25">
      <c r="A61969" s="1" t="s">
        <v>15644</v>
      </c>
      <c r="B61969">
        <v>2</v>
      </c>
      <c r="C61969" s="1" t="s">
        <v>1572</v>
      </c>
      <c r="D61969" s="2">
        <v>43784</v>
      </c>
      <c r="E61969">
        <v>483</v>
      </c>
      <c r="F61969" s="1" t="s">
        <v>2590</v>
      </c>
      <c r="G61969">
        <v>3</v>
      </c>
      <c r="H61969">
        <v>72</v>
      </c>
      <c r="I61969">
        <v>134.63999999999999</v>
      </c>
      <c r="J61969">
        <v>216</v>
      </c>
      <c r="K61969">
        <v>81.36</v>
      </c>
    </row>
    <row r="61970" spans="1:11" x14ac:dyDescent="0.25">
      <c r="A61970" s="1" t="s">
        <v>15644</v>
      </c>
      <c r="B61970">
        <v>3</v>
      </c>
      <c r="C61970" s="1" t="s">
        <v>1572</v>
      </c>
      <c r="D61970" s="2">
        <v>43784</v>
      </c>
      <c r="E61970">
        <v>471</v>
      </c>
      <c r="F61970" s="1" t="s">
        <v>2590</v>
      </c>
      <c r="G61970">
        <v>1</v>
      </c>
      <c r="H61970">
        <v>38.1</v>
      </c>
      <c r="I61970">
        <v>23.75</v>
      </c>
      <c r="J61970">
        <v>38.1</v>
      </c>
      <c r="K61970">
        <v>14.35</v>
      </c>
    </row>
    <row r="61971" spans="1:11" x14ac:dyDescent="0.25">
      <c r="A61971" s="1" t="s">
        <v>15644</v>
      </c>
      <c r="B61971">
        <v>4</v>
      </c>
      <c r="C61971" s="1" t="s">
        <v>1572</v>
      </c>
      <c r="D61971" s="2">
        <v>43784</v>
      </c>
      <c r="E61971">
        <v>583</v>
      </c>
      <c r="F61971" s="1" t="s">
        <v>2590</v>
      </c>
      <c r="G61971">
        <v>2</v>
      </c>
      <c r="H61971">
        <v>1020.59</v>
      </c>
      <c r="I61971">
        <v>2165.02</v>
      </c>
      <c r="J61971">
        <v>2041.18</v>
      </c>
      <c r="K61971">
        <v>-123.84</v>
      </c>
    </row>
    <row r="61972" spans="1:11" x14ac:dyDescent="0.25">
      <c r="A61972" s="1" t="s">
        <v>15644</v>
      </c>
      <c r="B61972">
        <v>5</v>
      </c>
      <c r="C61972" s="1" t="s">
        <v>1572</v>
      </c>
      <c r="D61972" s="2">
        <v>43784</v>
      </c>
      <c r="E61972">
        <v>545</v>
      </c>
      <c r="F61972" s="1" t="s">
        <v>2590</v>
      </c>
      <c r="G61972">
        <v>3</v>
      </c>
      <c r="H61972">
        <v>24.29</v>
      </c>
      <c r="I61972">
        <v>53.93</v>
      </c>
      <c r="J61972">
        <v>72.87</v>
      </c>
      <c r="K61972">
        <v>18.940000000000001</v>
      </c>
    </row>
    <row r="61973" spans="1:11" x14ac:dyDescent="0.25">
      <c r="A61973" s="1" t="s">
        <v>15644</v>
      </c>
      <c r="B61973">
        <v>6</v>
      </c>
      <c r="C61973" s="1" t="s">
        <v>1572</v>
      </c>
      <c r="D61973" s="2">
        <v>43784</v>
      </c>
      <c r="E61973">
        <v>605</v>
      </c>
      <c r="F61973" s="1" t="s">
        <v>2590</v>
      </c>
      <c r="G61973">
        <v>1</v>
      </c>
      <c r="H61973">
        <v>323.99</v>
      </c>
      <c r="I61973">
        <v>343.65</v>
      </c>
      <c r="J61973">
        <v>323.99</v>
      </c>
      <c r="K61973">
        <v>-19.66</v>
      </c>
    </row>
    <row r="61974" spans="1:11" x14ac:dyDescent="0.25">
      <c r="A61974" s="1" t="s">
        <v>15644</v>
      </c>
      <c r="B61974">
        <v>7</v>
      </c>
      <c r="C61974" s="1" t="s">
        <v>1572</v>
      </c>
      <c r="D61974" s="2">
        <v>43784</v>
      </c>
      <c r="E61974">
        <v>482</v>
      </c>
      <c r="F61974" s="1" t="s">
        <v>2590</v>
      </c>
      <c r="G61974">
        <v>11</v>
      </c>
      <c r="H61974">
        <v>5.21</v>
      </c>
      <c r="I61974">
        <v>36.99</v>
      </c>
      <c r="J61974">
        <v>57.31</v>
      </c>
      <c r="K61974">
        <v>20.32</v>
      </c>
    </row>
    <row r="61975" spans="1:11" x14ac:dyDescent="0.25">
      <c r="A61975" s="1" t="s">
        <v>15644</v>
      </c>
      <c r="B61975">
        <v>8</v>
      </c>
      <c r="C61975" s="1" t="s">
        <v>1572</v>
      </c>
      <c r="D61975" s="2">
        <v>43784</v>
      </c>
      <c r="E61975">
        <v>580</v>
      </c>
      <c r="F61975" s="1" t="s">
        <v>2590</v>
      </c>
      <c r="G61975">
        <v>2</v>
      </c>
      <c r="H61975">
        <v>1020.59</v>
      </c>
      <c r="I61975">
        <v>2165.02</v>
      </c>
      <c r="J61975">
        <v>2041.18</v>
      </c>
      <c r="K61975">
        <v>-123.84</v>
      </c>
    </row>
    <row r="61976" spans="1:11" x14ac:dyDescent="0.25">
      <c r="A61976" s="1" t="s">
        <v>15644</v>
      </c>
      <c r="B61976">
        <v>9</v>
      </c>
      <c r="C61976" s="1" t="s">
        <v>1572</v>
      </c>
      <c r="D61976" s="2">
        <v>43784</v>
      </c>
      <c r="E61976">
        <v>491</v>
      </c>
      <c r="F61976" s="1" t="s">
        <v>2590</v>
      </c>
      <c r="G61976">
        <v>3</v>
      </c>
      <c r="H61976">
        <v>32.39</v>
      </c>
      <c r="I61976">
        <v>124.72</v>
      </c>
      <c r="J61976">
        <v>97.17</v>
      </c>
      <c r="K61976">
        <v>-27.55</v>
      </c>
    </row>
    <row r="61977" spans="1:11" x14ac:dyDescent="0.25">
      <c r="A61977" s="1" t="s">
        <v>15644</v>
      </c>
      <c r="B61977">
        <v>10</v>
      </c>
      <c r="C61977" s="1" t="s">
        <v>1572</v>
      </c>
      <c r="D61977" s="2">
        <v>43784</v>
      </c>
      <c r="E61977">
        <v>606</v>
      </c>
      <c r="F61977" s="1" t="s">
        <v>2590</v>
      </c>
      <c r="G61977">
        <v>2</v>
      </c>
      <c r="H61977">
        <v>323.99</v>
      </c>
      <c r="I61977">
        <v>687.3</v>
      </c>
      <c r="J61977">
        <v>647.98</v>
      </c>
      <c r="K61977">
        <v>-39.32</v>
      </c>
    </row>
    <row r="61978" spans="1:11" x14ac:dyDescent="0.25">
      <c r="A61978" s="1" t="s">
        <v>15644</v>
      </c>
      <c r="B61978">
        <v>11</v>
      </c>
      <c r="C61978" s="1" t="s">
        <v>1572</v>
      </c>
      <c r="D61978" s="2">
        <v>43784</v>
      </c>
      <c r="E61978">
        <v>481</v>
      </c>
      <c r="F61978" s="1" t="s">
        <v>2590</v>
      </c>
      <c r="G61978">
        <v>4</v>
      </c>
      <c r="H61978">
        <v>5.39</v>
      </c>
      <c r="I61978">
        <v>13.45</v>
      </c>
      <c r="J61978">
        <v>21.56</v>
      </c>
      <c r="K61978">
        <v>8.11</v>
      </c>
    </row>
    <row r="61979" spans="1:11" x14ac:dyDescent="0.25">
      <c r="A61979" s="1" t="s">
        <v>15644</v>
      </c>
      <c r="B61979">
        <v>12</v>
      </c>
      <c r="C61979" s="1" t="s">
        <v>1572</v>
      </c>
      <c r="D61979" s="2">
        <v>43784</v>
      </c>
      <c r="E61979">
        <v>234</v>
      </c>
      <c r="F61979" s="1" t="s">
        <v>2590</v>
      </c>
      <c r="G61979">
        <v>6</v>
      </c>
      <c r="H61979">
        <v>29.99</v>
      </c>
      <c r="I61979">
        <v>230.95</v>
      </c>
      <c r="J61979">
        <v>179.94</v>
      </c>
      <c r="K61979">
        <v>-51.01</v>
      </c>
    </row>
    <row r="61980" spans="1:11" x14ac:dyDescent="0.25">
      <c r="A61980" s="1" t="s">
        <v>15645</v>
      </c>
      <c r="B61980">
        <v>1</v>
      </c>
      <c r="C61980" s="1" t="s">
        <v>1572</v>
      </c>
      <c r="D61980" s="2">
        <v>43785</v>
      </c>
      <c r="E61980">
        <v>590</v>
      </c>
      <c r="F61980" s="1" t="s">
        <v>1809</v>
      </c>
      <c r="G61980">
        <v>8</v>
      </c>
      <c r="H61980">
        <v>461.69</v>
      </c>
      <c r="I61980">
        <v>3358.23</v>
      </c>
      <c r="J61980">
        <v>3693.52</v>
      </c>
      <c r="K61980">
        <v>335.29</v>
      </c>
    </row>
    <row r="61981" spans="1:11" x14ac:dyDescent="0.25">
      <c r="A61981" s="1" t="s">
        <v>15645</v>
      </c>
      <c r="B61981">
        <v>2</v>
      </c>
      <c r="C61981" s="1" t="s">
        <v>1572</v>
      </c>
      <c r="D61981" s="2">
        <v>43785</v>
      </c>
      <c r="E61981">
        <v>400</v>
      </c>
      <c r="F61981" s="1" t="s">
        <v>1809</v>
      </c>
      <c r="G61981">
        <v>1</v>
      </c>
      <c r="H61981">
        <v>37.15</v>
      </c>
      <c r="I61981">
        <v>27.49</v>
      </c>
      <c r="J61981">
        <v>37.15</v>
      </c>
      <c r="K61981">
        <v>9.66</v>
      </c>
    </row>
    <row r="61982" spans="1:11" x14ac:dyDescent="0.25">
      <c r="A61982" s="1" t="s">
        <v>15645</v>
      </c>
      <c r="B61982">
        <v>3</v>
      </c>
      <c r="C61982" s="1" t="s">
        <v>1572</v>
      </c>
      <c r="D61982" s="2">
        <v>43785</v>
      </c>
      <c r="E61982">
        <v>402</v>
      </c>
      <c r="F61982" s="1" t="s">
        <v>1809</v>
      </c>
      <c r="G61982">
        <v>2</v>
      </c>
      <c r="H61982">
        <v>72.16</v>
      </c>
      <c r="I61982">
        <v>106.8</v>
      </c>
      <c r="J61982">
        <v>144.32</v>
      </c>
      <c r="K61982">
        <v>37.520000000000003</v>
      </c>
    </row>
    <row r="61983" spans="1:11" x14ac:dyDescent="0.25">
      <c r="A61983" s="1" t="s">
        <v>15645</v>
      </c>
      <c r="B61983">
        <v>4</v>
      </c>
      <c r="C61983" s="1" t="s">
        <v>1572</v>
      </c>
      <c r="D61983" s="2">
        <v>43785</v>
      </c>
      <c r="E61983">
        <v>588</v>
      </c>
      <c r="F61983" s="1" t="s">
        <v>1809</v>
      </c>
      <c r="G61983">
        <v>12</v>
      </c>
      <c r="H61983">
        <v>446.3</v>
      </c>
      <c r="I61983">
        <v>5037.34</v>
      </c>
      <c r="J61983">
        <v>5355.6</v>
      </c>
      <c r="K61983">
        <v>318.26</v>
      </c>
    </row>
    <row r="61984" spans="1:11" x14ac:dyDescent="0.25">
      <c r="A61984" s="1" t="s">
        <v>15645</v>
      </c>
      <c r="B61984">
        <v>5</v>
      </c>
      <c r="C61984" s="1" t="s">
        <v>1572</v>
      </c>
      <c r="D61984" s="2">
        <v>43785</v>
      </c>
      <c r="E61984">
        <v>512</v>
      </c>
      <c r="F61984" s="1" t="s">
        <v>1809</v>
      </c>
      <c r="G61984">
        <v>3</v>
      </c>
      <c r="H61984">
        <v>218.45</v>
      </c>
      <c r="I61984">
        <v>598.13</v>
      </c>
      <c r="J61984">
        <v>655.35</v>
      </c>
      <c r="K61984">
        <v>57.22</v>
      </c>
    </row>
    <row r="61985" spans="1:11" x14ac:dyDescent="0.25">
      <c r="A61985" s="1" t="s">
        <v>15645</v>
      </c>
      <c r="B61985">
        <v>6</v>
      </c>
      <c r="C61985" s="1" t="s">
        <v>1572</v>
      </c>
      <c r="D61985" s="2">
        <v>43785</v>
      </c>
      <c r="E61985">
        <v>357</v>
      </c>
      <c r="F61985" s="1" t="s">
        <v>1809</v>
      </c>
      <c r="G61985">
        <v>10</v>
      </c>
      <c r="H61985">
        <v>1391.99</v>
      </c>
      <c r="I61985">
        <v>12656.2</v>
      </c>
      <c r="J61985">
        <v>13919.9</v>
      </c>
      <c r="K61985">
        <v>1263.7</v>
      </c>
    </row>
    <row r="61986" spans="1:11" x14ac:dyDescent="0.25">
      <c r="A61986" s="1" t="s">
        <v>15645</v>
      </c>
      <c r="B61986">
        <v>7</v>
      </c>
      <c r="C61986" s="1" t="s">
        <v>1572</v>
      </c>
      <c r="D61986" s="2">
        <v>43785</v>
      </c>
      <c r="E61986">
        <v>298</v>
      </c>
      <c r="F61986" s="1" t="s">
        <v>1809</v>
      </c>
      <c r="G61986">
        <v>4</v>
      </c>
      <c r="H61986">
        <v>809.76</v>
      </c>
      <c r="I61986">
        <v>2956.16</v>
      </c>
      <c r="J61986">
        <v>3239.04</v>
      </c>
      <c r="K61986">
        <v>282.88</v>
      </c>
    </row>
    <row r="61987" spans="1:11" x14ac:dyDescent="0.25">
      <c r="A61987" s="1" t="s">
        <v>15645</v>
      </c>
      <c r="B61987">
        <v>8</v>
      </c>
      <c r="C61987" s="1" t="s">
        <v>1572</v>
      </c>
      <c r="D61987" s="2">
        <v>43785</v>
      </c>
      <c r="E61987">
        <v>592</v>
      </c>
      <c r="F61987" s="1" t="s">
        <v>1809</v>
      </c>
      <c r="G61987">
        <v>1</v>
      </c>
      <c r="H61987">
        <v>338.99</v>
      </c>
      <c r="I61987">
        <v>308.22000000000003</v>
      </c>
      <c r="J61987">
        <v>338.99</v>
      </c>
      <c r="K61987">
        <v>30.77</v>
      </c>
    </row>
    <row r="61988" spans="1:11" x14ac:dyDescent="0.25">
      <c r="A61988" s="1" t="s">
        <v>15645</v>
      </c>
      <c r="B61988">
        <v>9</v>
      </c>
      <c r="C61988" s="1" t="s">
        <v>1572</v>
      </c>
      <c r="D61988" s="2">
        <v>43785</v>
      </c>
      <c r="E61988">
        <v>476</v>
      </c>
      <c r="F61988" s="1" t="s">
        <v>1809</v>
      </c>
      <c r="G61988">
        <v>12</v>
      </c>
      <c r="H61988">
        <v>40.590000000000003</v>
      </c>
      <c r="I61988">
        <v>314.12</v>
      </c>
      <c r="J61988">
        <v>487.08</v>
      </c>
      <c r="K61988">
        <v>172.96</v>
      </c>
    </row>
    <row r="61989" spans="1:11" x14ac:dyDescent="0.25">
      <c r="A61989" s="1" t="s">
        <v>15645</v>
      </c>
      <c r="B61989">
        <v>10</v>
      </c>
      <c r="C61989" s="1" t="s">
        <v>1572</v>
      </c>
      <c r="D61989" s="2">
        <v>43785</v>
      </c>
      <c r="E61989">
        <v>533</v>
      </c>
      <c r="F61989" s="1" t="s">
        <v>1809</v>
      </c>
      <c r="G61989">
        <v>3</v>
      </c>
      <c r="H61989">
        <v>149.87</v>
      </c>
      <c r="I61989">
        <v>410.36</v>
      </c>
      <c r="J61989">
        <v>449.61</v>
      </c>
      <c r="K61989">
        <v>39.25</v>
      </c>
    </row>
    <row r="61990" spans="1:11" x14ac:dyDescent="0.25">
      <c r="A61990" s="1" t="s">
        <v>15645</v>
      </c>
      <c r="B61990">
        <v>11</v>
      </c>
      <c r="C61990" s="1" t="s">
        <v>1572</v>
      </c>
      <c r="D61990" s="2">
        <v>43785</v>
      </c>
      <c r="E61990">
        <v>353</v>
      </c>
      <c r="F61990" s="1" t="s">
        <v>1809</v>
      </c>
      <c r="G61990">
        <v>13</v>
      </c>
      <c r="H61990">
        <v>1345.59</v>
      </c>
      <c r="I61990">
        <v>16453.05</v>
      </c>
      <c r="J61990">
        <v>17492.669999999998</v>
      </c>
      <c r="K61990">
        <v>1039.6199999999999</v>
      </c>
    </row>
    <row r="61991" spans="1:11" x14ac:dyDescent="0.25">
      <c r="A61991" s="1" t="s">
        <v>15645</v>
      </c>
      <c r="B61991">
        <v>12</v>
      </c>
      <c r="C61991" s="1" t="s">
        <v>1572</v>
      </c>
      <c r="D61991" s="2">
        <v>43785</v>
      </c>
      <c r="E61991">
        <v>474</v>
      </c>
      <c r="F61991" s="1" t="s">
        <v>1809</v>
      </c>
      <c r="G61991">
        <v>18</v>
      </c>
      <c r="H61991">
        <v>38.49</v>
      </c>
      <c r="I61991">
        <v>471.17</v>
      </c>
      <c r="J61991">
        <v>692.82</v>
      </c>
      <c r="K61991">
        <v>221.65</v>
      </c>
    </row>
    <row r="61992" spans="1:11" x14ac:dyDescent="0.25">
      <c r="A61992" s="1" t="s">
        <v>15645</v>
      </c>
      <c r="B61992">
        <v>13</v>
      </c>
      <c r="C61992" s="1" t="s">
        <v>1572</v>
      </c>
      <c r="D61992" s="2">
        <v>43785</v>
      </c>
      <c r="E61992">
        <v>587</v>
      </c>
      <c r="F61992" s="1" t="s">
        <v>1809</v>
      </c>
      <c r="G61992">
        <v>6</v>
      </c>
      <c r="H61992">
        <v>461.69</v>
      </c>
      <c r="I61992">
        <v>2518.67</v>
      </c>
      <c r="J61992">
        <v>2770.14</v>
      </c>
      <c r="K61992">
        <v>251.47</v>
      </c>
    </row>
    <row r="61993" spans="1:11" x14ac:dyDescent="0.25">
      <c r="A61993" s="1" t="s">
        <v>15645</v>
      </c>
      <c r="B61993">
        <v>14</v>
      </c>
      <c r="C61993" s="1" t="s">
        <v>1572</v>
      </c>
      <c r="D61993" s="2">
        <v>43785</v>
      </c>
      <c r="E61993">
        <v>543</v>
      </c>
      <c r="F61993" s="1" t="s">
        <v>1809</v>
      </c>
      <c r="G61993">
        <v>4</v>
      </c>
      <c r="H61993">
        <v>37.25</v>
      </c>
      <c r="I61993">
        <v>110.27</v>
      </c>
      <c r="J61993">
        <v>149</v>
      </c>
      <c r="K61993">
        <v>38.729999999999997</v>
      </c>
    </row>
    <row r="61994" spans="1:11" x14ac:dyDescent="0.25">
      <c r="A61994" s="1" t="s">
        <v>15645</v>
      </c>
      <c r="B61994">
        <v>15</v>
      </c>
      <c r="C61994" s="1" t="s">
        <v>1572</v>
      </c>
      <c r="D61994" s="2">
        <v>43785</v>
      </c>
      <c r="E61994">
        <v>513</v>
      </c>
      <c r="F61994" s="1" t="s">
        <v>1809</v>
      </c>
      <c r="G61994">
        <v>4</v>
      </c>
      <c r="H61994">
        <v>218.45</v>
      </c>
      <c r="I61994">
        <v>797.5</v>
      </c>
      <c r="J61994">
        <v>873.8</v>
      </c>
      <c r="K61994">
        <v>76.3</v>
      </c>
    </row>
    <row r="61995" spans="1:11" x14ac:dyDescent="0.25">
      <c r="A61995" s="1" t="s">
        <v>15645</v>
      </c>
      <c r="B61995">
        <v>16</v>
      </c>
      <c r="C61995" s="1" t="s">
        <v>1572</v>
      </c>
      <c r="D61995" s="2">
        <v>43785</v>
      </c>
      <c r="E61995">
        <v>515</v>
      </c>
      <c r="F61995" s="1" t="s">
        <v>1809</v>
      </c>
      <c r="G61995">
        <v>5</v>
      </c>
      <c r="H61995">
        <v>16.27</v>
      </c>
      <c r="I61995">
        <v>60.21</v>
      </c>
      <c r="J61995">
        <v>81.349999999999994</v>
      </c>
      <c r="K61995">
        <v>21.14</v>
      </c>
    </row>
    <row r="61996" spans="1:11" x14ac:dyDescent="0.25">
      <c r="A61996" s="1" t="s">
        <v>15645</v>
      </c>
      <c r="B61996">
        <v>17</v>
      </c>
      <c r="C61996" s="1" t="s">
        <v>1572</v>
      </c>
      <c r="D61996" s="2">
        <v>43785</v>
      </c>
      <c r="E61996">
        <v>591</v>
      </c>
      <c r="F61996" s="1" t="s">
        <v>1809</v>
      </c>
      <c r="G61996">
        <v>2</v>
      </c>
      <c r="H61996">
        <v>338.99</v>
      </c>
      <c r="I61996">
        <v>616.44000000000005</v>
      </c>
      <c r="J61996">
        <v>677.98</v>
      </c>
      <c r="K61996">
        <v>61.54</v>
      </c>
    </row>
    <row r="61997" spans="1:11" x14ac:dyDescent="0.25">
      <c r="A61997" s="1" t="s">
        <v>15645</v>
      </c>
      <c r="B61997">
        <v>18</v>
      </c>
      <c r="C61997" s="1" t="s">
        <v>1572</v>
      </c>
      <c r="D61997" s="2">
        <v>43785</v>
      </c>
      <c r="E61997">
        <v>222</v>
      </c>
      <c r="F61997" s="1" t="s">
        <v>1809</v>
      </c>
      <c r="G61997">
        <v>1</v>
      </c>
      <c r="H61997">
        <v>20.99</v>
      </c>
      <c r="I61997">
        <v>13.09</v>
      </c>
      <c r="J61997">
        <v>20.99</v>
      </c>
      <c r="K61997">
        <v>7.9</v>
      </c>
    </row>
    <row r="61998" spans="1:11" x14ac:dyDescent="0.25">
      <c r="A61998" s="1" t="s">
        <v>15645</v>
      </c>
      <c r="B61998">
        <v>19</v>
      </c>
      <c r="C61998" s="1" t="s">
        <v>1572</v>
      </c>
      <c r="D61998" s="2">
        <v>43785</v>
      </c>
      <c r="E61998">
        <v>551</v>
      </c>
      <c r="F61998" s="1" t="s">
        <v>1809</v>
      </c>
      <c r="G61998">
        <v>9</v>
      </c>
      <c r="H61998">
        <v>158.43</v>
      </c>
      <c r="I61998">
        <v>1301.3399999999999</v>
      </c>
      <c r="J61998">
        <v>1425.87</v>
      </c>
      <c r="K61998">
        <v>124.53</v>
      </c>
    </row>
    <row r="61999" spans="1:11" x14ac:dyDescent="0.25">
      <c r="A61999" s="1" t="s">
        <v>15645</v>
      </c>
      <c r="B61999">
        <v>20</v>
      </c>
      <c r="C61999" s="1" t="s">
        <v>1572</v>
      </c>
      <c r="D61999" s="2">
        <v>43785</v>
      </c>
      <c r="E61999">
        <v>532</v>
      </c>
      <c r="F61999" s="1" t="s">
        <v>1809</v>
      </c>
      <c r="G61999">
        <v>3</v>
      </c>
      <c r="H61999">
        <v>149.87</v>
      </c>
      <c r="I61999">
        <v>410.36</v>
      </c>
      <c r="J61999">
        <v>449.61</v>
      </c>
      <c r="K61999">
        <v>39.25</v>
      </c>
    </row>
    <row r="62000" spans="1:11" x14ac:dyDescent="0.25">
      <c r="A62000" s="1" t="s">
        <v>15645</v>
      </c>
      <c r="B62000">
        <v>21</v>
      </c>
      <c r="C62000" s="1" t="s">
        <v>1572</v>
      </c>
      <c r="D62000" s="2">
        <v>43785</v>
      </c>
      <c r="E62000">
        <v>596</v>
      </c>
      <c r="F62000" s="1" t="s">
        <v>1809</v>
      </c>
      <c r="G62000">
        <v>4</v>
      </c>
      <c r="H62000">
        <v>323.99</v>
      </c>
      <c r="I62000">
        <v>1178.32</v>
      </c>
      <c r="J62000">
        <v>1295.96</v>
      </c>
      <c r="K62000">
        <v>117.64</v>
      </c>
    </row>
    <row r="62001" spans="1:11" x14ac:dyDescent="0.25">
      <c r="A62001" s="1" t="s">
        <v>15645</v>
      </c>
      <c r="B62001">
        <v>22</v>
      </c>
      <c r="C62001" s="1" t="s">
        <v>1572</v>
      </c>
      <c r="D62001" s="2">
        <v>43785</v>
      </c>
      <c r="E62001">
        <v>524</v>
      </c>
      <c r="F62001" s="1" t="s">
        <v>1809</v>
      </c>
      <c r="G62001">
        <v>3</v>
      </c>
      <c r="H62001">
        <v>158.43</v>
      </c>
      <c r="I62001">
        <v>433.78</v>
      </c>
      <c r="J62001">
        <v>475.29</v>
      </c>
      <c r="K62001">
        <v>41.51</v>
      </c>
    </row>
    <row r="62002" spans="1:11" x14ac:dyDescent="0.25">
      <c r="A62002" s="1" t="s">
        <v>15645</v>
      </c>
      <c r="B62002">
        <v>23</v>
      </c>
      <c r="C62002" s="1" t="s">
        <v>1572</v>
      </c>
      <c r="D62002" s="2">
        <v>43785</v>
      </c>
      <c r="E62002">
        <v>525</v>
      </c>
      <c r="F62002" s="1" t="s">
        <v>1809</v>
      </c>
      <c r="G62002">
        <v>1</v>
      </c>
      <c r="H62002">
        <v>158.43</v>
      </c>
      <c r="I62002">
        <v>144.59</v>
      </c>
      <c r="J62002">
        <v>158.43</v>
      </c>
      <c r="K62002">
        <v>13.84</v>
      </c>
    </row>
    <row r="62003" spans="1:11" x14ac:dyDescent="0.25">
      <c r="A62003" s="1" t="s">
        <v>15645</v>
      </c>
      <c r="B62003">
        <v>24</v>
      </c>
      <c r="C62003" s="1" t="s">
        <v>1572</v>
      </c>
      <c r="D62003" s="2">
        <v>43785</v>
      </c>
      <c r="E62003">
        <v>359</v>
      </c>
      <c r="F62003" s="1" t="s">
        <v>1809</v>
      </c>
      <c r="G62003">
        <v>15</v>
      </c>
      <c r="H62003">
        <v>1262.24</v>
      </c>
      <c r="I62003">
        <v>18779.72</v>
      </c>
      <c r="J62003">
        <v>18933.599999999999</v>
      </c>
      <c r="K62003">
        <v>153.88</v>
      </c>
    </row>
    <row r="62004" spans="1:11" x14ac:dyDescent="0.25">
      <c r="A62004" s="1" t="s">
        <v>15645</v>
      </c>
      <c r="B62004">
        <v>25</v>
      </c>
      <c r="C62004" s="1" t="s">
        <v>1572</v>
      </c>
      <c r="D62004" s="2">
        <v>43785</v>
      </c>
      <c r="E62004">
        <v>361</v>
      </c>
      <c r="F62004" s="1" t="s">
        <v>1809</v>
      </c>
      <c r="G62004">
        <v>10</v>
      </c>
      <c r="H62004">
        <v>1376.99</v>
      </c>
      <c r="I62004">
        <v>12519.81</v>
      </c>
      <c r="J62004">
        <v>13769.9</v>
      </c>
      <c r="K62004">
        <v>1250.0899999999999</v>
      </c>
    </row>
    <row r="62005" spans="1:11" x14ac:dyDescent="0.25">
      <c r="A62005" s="1" t="s">
        <v>15645</v>
      </c>
      <c r="B62005">
        <v>26</v>
      </c>
      <c r="C62005" s="1" t="s">
        <v>1572</v>
      </c>
      <c r="D62005" s="2">
        <v>43785</v>
      </c>
      <c r="E62005">
        <v>511</v>
      </c>
      <c r="F62005" s="1" t="s">
        <v>1809</v>
      </c>
      <c r="G62005">
        <v>4</v>
      </c>
      <c r="H62005">
        <v>218.45</v>
      </c>
      <c r="I62005">
        <v>797.5</v>
      </c>
      <c r="J62005">
        <v>873.8</v>
      </c>
      <c r="K62005">
        <v>76.3</v>
      </c>
    </row>
    <row r="62006" spans="1:11" x14ac:dyDescent="0.25">
      <c r="A62006" s="1" t="s">
        <v>15645</v>
      </c>
      <c r="B62006">
        <v>27</v>
      </c>
      <c r="C62006" s="1" t="s">
        <v>1572</v>
      </c>
      <c r="D62006" s="2">
        <v>43785</v>
      </c>
      <c r="E62006">
        <v>597</v>
      </c>
      <c r="F62006" s="1" t="s">
        <v>1809</v>
      </c>
      <c r="G62006">
        <v>4</v>
      </c>
      <c r="H62006">
        <v>323.99</v>
      </c>
      <c r="I62006">
        <v>1178.32</v>
      </c>
      <c r="J62006">
        <v>1295.96</v>
      </c>
      <c r="K62006">
        <v>117.64</v>
      </c>
    </row>
    <row r="62007" spans="1:11" x14ac:dyDescent="0.25">
      <c r="A62007" s="1" t="s">
        <v>15645</v>
      </c>
      <c r="B62007">
        <v>28</v>
      </c>
      <c r="C62007" s="1" t="s">
        <v>1572</v>
      </c>
      <c r="D62007" s="2">
        <v>43785</v>
      </c>
      <c r="E62007">
        <v>363</v>
      </c>
      <c r="F62007" s="1" t="s">
        <v>1809</v>
      </c>
      <c r="G62007">
        <v>7</v>
      </c>
      <c r="H62007">
        <v>1376.99</v>
      </c>
      <c r="I62007">
        <v>8763.8700000000008</v>
      </c>
      <c r="J62007">
        <v>9638.93</v>
      </c>
      <c r="K62007">
        <v>875.06</v>
      </c>
    </row>
    <row r="62008" spans="1:11" x14ac:dyDescent="0.25">
      <c r="A62008" s="1" t="s">
        <v>15645</v>
      </c>
      <c r="B62008">
        <v>29</v>
      </c>
      <c r="C62008" s="1" t="s">
        <v>1572</v>
      </c>
      <c r="D62008" s="2">
        <v>43785</v>
      </c>
      <c r="E62008">
        <v>589</v>
      </c>
      <c r="F62008" s="1" t="s">
        <v>1809</v>
      </c>
      <c r="G62008">
        <v>5</v>
      </c>
      <c r="H62008">
        <v>461.69</v>
      </c>
      <c r="I62008">
        <v>2098.89</v>
      </c>
      <c r="J62008">
        <v>2308.4499999999998</v>
      </c>
      <c r="K62008">
        <v>209.56</v>
      </c>
    </row>
    <row r="62009" spans="1:11" x14ac:dyDescent="0.25">
      <c r="A62009" s="1" t="s">
        <v>15645</v>
      </c>
      <c r="B62009">
        <v>30</v>
      </c>
      <c r="C62009" s="1" t="s">
        <v>1572</v>
      </c>
      <c r="D62009" s="2">
        <v>43785</v>
      </c>
      <c r="E62009">
        <v>517</v>
      </c>
      <c r="F62009" s="1" t="s">
        <v>1809</v>
      </c>
      <c r="G62009">
        <v>1</v>
      </c>
      <c r="H62009">
        <v>31.58</v>
      </c>
      <c r="I62009">
        <v>23.37</v>
      </c>
      <c r="J62009">
        <v>31.58</v>
      </c>
      <c r="K62009">
        <v>8.2100000000000009</v>
      </c>
    </row>
    <row r="62010" spans="1:11" x14ac:dyDescent="0.25">
      <c r="A62010" s="1" t="s">
        <v>15645</v>
      </c>
      <c r="B62010">
        <v>31</v>
      </c>
      <c r="C62010" s="1" t="s">
        <v>1572</v>
      </c>
      <c r="D62010" s="2">
        <v>43785</v>
      </c>
      <c r="E62010">
        <v>599</v>
      </c>
      <c r="F62010" s="1" t="s">
        <v>1809</v>
      </c>
      <c r="G62010">
        <v>1</v>
      </c>
      <c r="H62010">
        <v>323.99</v>
      </c>
      <c r="I62010">
        <v>294.58</v>
      </c>
      <c r="J62010">
        <v>323.99</v>
      </c>
      <c r="K62010">
        <v>29.41</v>
      </c>
    </row>
    <row r="62011" spans="1:11" x14ac:dyDescent="0.25">
      <c r="A62011" s="1" t="s">
        <v>15645</v>
      </c>
      <c r="B62011">
        <v>32</v>
      </c>
      <c r="C62011" s="1" t="s">
        <v>1572</v>
      </c>
      <c r="D62011" s="2">
        <v>43785</v>
      </c>
      <c r="E62011">
        <v>593</v>
      </c>
      <c r="F62011" s="1" t="s">
        <v>1809</v>
      </c>
      <c r="G62011">
        <v>3</v>
      </c>
      <c r="H62011">
        <v>338.99</v>
      </c>
      <c r="I62011">
        <v>924.65</v>
      </c>
      <c r="J62011">
        <v>1016.97</v>
      </c>
      <c r="K62011">
        <v>92.32</v>
      </c>
    </row>
    <row r="62012" spans="1:11" x14ac:dyDescent="0.25">
      <c r="A62012" s="1" t="s">
        <v>15645</v>
      </c>
      <c r="B62012">
        <v>33</v>
      </c>
      <c r="C62012" s="1" t="s">
        <v>1572</v>
      </c>
      <c r="D62012" s="2">
        <v>43785</v>
      </c>
      <c r="E62012">
        <v>595</v>
      </c>
      <c r="F62012" s="1" t="s">
        <v>1809</v>
      </c>
      <c r="G62012">
        <v>3</v>
      </c>
      <c r="H62012">
        <v>338.99</v>
      </c>
      <c r="I62012">
        <v>924.65</v>
      </c>
      <c r="J62012">
        <v>1016.97</v>
      </c>
      <c r="K62012">
        <v>92.32</v>
      </c>
    </row>
    <row r="62013" spans="1:11" x14ac:dyDescent="0.25">
      <c r="A62013" s="1" t="s">
        <v>15645</v>
      </c>
      <c r="B62013">
        <v>34</v>
      </c>
      <c r="C62013" s="1" t="s">
        <v>1572</v>
      </c>
      <c r="D62013" s="2">
        <v>43785</v>
      </c>
      <c r="E62013">
        <v>594</v>
      </c>
      <c r="F62013" s="1" t="s">
        <v>1809</v>
      </c>
      <c r="G62013">
        <v>7</v>
      </c>
      <c r="H62013">
        <v>338.99</v>
      </c>
      <c r="I62013">
        <v>2157.5300000000002</v>
      </c>
      <c r="J62013">
        <v>2372.9299999999998</v>
      </c>
      <c r="K62013">
        <v>215.4</v>
      </c>
    </row>
    <row r="62014" spans="1:11" x14ac:dyDescent="0.25">
      <c r="A62014" s="1" t="s">
        <v>15645</v>
      </c>
      <c r="B62014">
        <v>35</v>
      </c>
      <c r="C62014" s="1" t="s">
        <v>1572</v>
      </c>
      <c r="D62014" s="2">
        <v>43785</v>
      </c>
      <c r="E62014">
        <v>600</v>
      </c>
      <c r="F62014" s="1" t="s">
        <v>1809</v>
      </c>
      <c r="G62014">
        <v>1</v>
      </c>
      <c r="H62014">
        <v>323.99</v>
      </c>
      <c r="I62014">
        <v>294.58</v>
      </c>
      <c r="J62014">
        <v>323.99</v>
      </c>
      <c r="K62014">
        <v>29.41</v>
      </c>
    </row>
    <row r="62015" spans="1:11" x14ac:dyDescent="0.25">
      <c r="A62015" s="1" t="s">
        <v>15645</v>
      </c>
      <c r="B62015">
        <v>36</v>
      </c>
      <c r="C62015" s="1" t="s">
        <v>1572</v>
      </c>
      <c r="D62015" s="2">
        <v>43785</v>
      </c>
      <c r="E62015">
        <v>544</v>
      </c>
      <c r="F62015" s="1" t="s">
        <v>1809</v>
      </c>
      <c r="G62015">
        <v>6</v>
      </c>
      <c r="H62015">
        <v>48.59</v>
      </c>
      <c r="I62015">
        <v>215.76</v>
      </c>
      <c r="J62015">
        <v>291.54000000000002</v>
      </c>
      <c r="K62015">
        <v>75.78</v>
      </c>
    </row>
    <row r="62016" spans="1:11" x14ac:dyDescent="0.25">
      <c r="A62016" s="1" t="s">
        <v>15645</v>
      </c>
      <c r="B62016">
        <v>37</v>
      </c>
      <c r="C62016" s="1" t="s">
        <v>1572</v>
      </c>
      <c r="D62016" s="2">
        <v>43785</v>
      </c>
      <c r="E62016">
        <v>542</v>
      </c>
      <c r="F62016" s="1" t="s">
        <v>1809</v>
      </c>
      <c r="G62016">
        <v>3</v>
      </c>
      <c r="H62016">
        <v>24.29</v>
      </c>
      <c r="I62016">
        <v>53.93</v>
      </c>
      <c r="J62016">
        <v>72.87</v>
      </c>
      <c r="K62016">
        <v>18.940000000000001</v>
      </c>
    </row>
    <row r="62017" spans="1:11" x14ac:dyDescent="0.25">
      <c r="A62017" s="1" t="s">
        <v>15645</v>
      </c>
      <c r="B62017">
        <v>38</v>
      </c>
      <c r="C62017" s="1" t="s">
        <v>1572</v>
      </c>
      <c r="D62017" s="2">
        <v>43785</v>
      </c>
      <c r="E62017">
        <v>355</v>
      </c>
      <c r="F62017" s="1" t="s">
        <v>1809</v>
      </c>
      <c r="G62017">
        <v>2</v>
      </c>
      <c r="H62017">
        <v>1391.99</v>
      </c>
      <c r="I62017">
        <v>2531.2399999999998</v>
      </c>
      <c r="J62017">
        <v>2783.98</v>
      </c>
      <c r="K62017">
        <v>252.74</v>
      </c>
    </row>
    <row r="62018" spans="1:11" x14ac:dyDescent="0.25">
      <c r="A62018" s="1" t="s">
        <v>15645</v>
      </c>
      <c r="B62018">
        <v>39</v>
      </c>
      <c r="C62018" s="1" t="s">
        <v>1572</v>
      </c>
      <c r="D62018" s="2">
        <v>43785</v>
      </c>
      <c r="E62018">
        <v>531</v>
      </c>
      <c r="F62018" s="1" t="s">
        <v>1809</v>
      </c>
      <c r="G62018">
        <v>5</v>
      </c>
      <c r="H62018">
        <v>149.87</v>
      </c>
      <c r="I62018">
        <v>683.93</v>
      </c>
      <c r="J62018">
        <v>749.35</v>
      </c>
      <c r="K62018">
        <v>65.42</v>
      </c>
    </row>
    <row r="62019" spans="1:11" x14ac:dyDescent="0.25">
      <c r="A62019" s="1" t="s">
        <v>15645</v>
      </c>
      <c r="B62019">
        <v>40</v>
      </c>
      <c r="C62019" s="1" t="s">
        <v>1572</v>
      </c>
      <c r="D62019" s="2">
        <v>43785</v>
      </c>
      <c r="E62019">
        <v>475</v>
      </c>
      <c r="F62019" s="1" t="s">
        <v>1809</v>
      </c>
      <c r="G62019">
        <v>4</v>
      </c>
      <c r="H62019">
        <v>41.99</v>
      </c>
      <c r="I62019">
        <v>104.71</v>
      </c>
      <c r="J62019">
        <v>167.96</v>
      </c>
      <c r="K62019">
        <v>63.25</v>
      </c>
    </row>
    <row r="62020" spans="1:11" x14ac:dyDescent="0.25">
      <c r="A62020" s="1" t="s">
        <v>15645</v>
      </c>
      <c r="B62020">
        <v>41</v>
      </c>
      <c r="C62020" s="1" t="s">
        <v>1572</v>
      </c>
      <c r="D62020" s="2">
        <v>43785</v>
      </c>
      <c r="E62020">
        <v>527</v>
      </c>
      <c r="F62020" s="1" t="s">
        <v>1809</v>
      </c>
      <c r="G62020">
        <v>2</v>
      </c>
      <c r="H62020">
        <v>158.43</v>
      </c>
      <c r="I62020">
        <v>289.19</v>
      </c>
      <c r="J62020">
        <v>316.86</v>
      </c>
      <c r="K62020">
        <v>27.67</v>
      </c>
    </row>
    <row r="62021" spans="1:11" x14ac:dyDescent="0.25">
      <c r="A62021" s="1" t="s">
        <v>15645</v>
      </c>
      <c r="B62021">
        <v>42</v>
      </c>
      <c r="C62021" s="1" t="s">
        <v>1572</v>
      </c>
      <c r="D62021" s="2">
        <v>43785</v>
      </c>
      <c r="E62021">
        <v>598</v>
      </c>
      <c r="F62021" s="1" t="s">
        <v>1809</v>
      </c>
      <c r="G62021">
        <v>1</v>
      </c>
      <c r="H62021">
        <v>323.99</v>
      </c>
      <c r="I62021">
        <v>294.58</v>
      </c>
      <c r="J62021">
        <v>323.99</v>
      </c>
      <c r="K62021">
        <v>29.41</v>
      </c>
    </row>
    <row r="62022" spans="1:11" x14ac:dyDescent="0.25">
      <c r="A62022" s="1" t="s">
        <v>15646</v>
      </c>
      <c r="B62022">
        <v>1</v>
      </c>
      <c r="C62022" s="1" t="s">
        <v>1572</v>
      </c>
      <c r="D62022" s="2">
        <v>43785</v>
      </c>
      <c r="E62022">
        <v>551</v>
      </c>
      <c r="F62022" s="1" t="s">
        <v>5107</v>
      </c>
      <c r="G62022">
        <v>1</v>
      </c>
      <c r="H62022">
        <v>158.43</v>
      </c>
      <c r="I62022">
        <v>144.59</v>
      </c>
      <c r="J62022">
        <v>158.43</v>
      </c>
      <c r="K62022">
        <v>13.84</v>
      </c>
    </row>
    <row r="62023" spans="1:11" x14ac:dyDescent="0.25">
      <c r="A62023" s="1" t="s">
        <v>15646</v>
      </c>
      <c r="B62023">
        <v>2</v>
      </c>
      <c r="C62023" s="1" t="s">
        <v>1572</v>
      </c>
      <c r="D62023" s="2">
        <v>43785</v>
      </c>
      <c r="E62023">
        <v>600</v>
      </c>
      <c r="F62023" s="1" t="s">
        <v>5107</v>
      </c>
      <c r="G62023">
        <v>1</v>
      </c>
      <c r="H62023">
        <v>323.99</v>
      </c>
      <c r="I62023">
        <v>294.58</v>
      </c>
      <c r="J62023">
        <v>323.99</v>
      </c>
      <c r="K62023">
        <v>29.41</v>
      </c>
    </row>
    <row r="62024" spans="1:11" x14ac:dyDescent="0.25">
      <c r="A62024" s="1" t="s">
        <v>15646</v>
      </c>
      <c r="B62024">
        <v>3</v>
      </c>
      <c r="C62024" s="1" t="s">
        <v>1572</v>
      </c>
      <c r="D62024" s="2">
        <v>43785</v>
      </c>
      <c r="E62024">
        <v>474</v>
      </c>
      <c r="F62024" s="1" t="s">
        <v>5107</v>
      </c>
      <c r="G62024">
        <v>7</v>
      </c>
      <c r="H62024">
        <v>41.99</v>
      </c>
      <c r="I62024">
        <v>183.23</v>
      </c>
      <c r="J62024">
        <v>293.93</v>
      </c>
      <c r="K62024">
        <v>110.7</v>
      </c>
    </row>
    <row r="62025" spans="1:11" x14ac:dyDescent="0.25">
      <c r="A62025" s="1" t="s">
        <v>15646</v>
      </c>
      <c r="B62025">
        <v>4</v>
      </c>
      <c r="C62025" s="1" t="s">
        <v>1572</v>
      </c>
      <c r="D62025" s="2">
        <v>43785</v>
      </c>
      <c r="E62025">
        <v>531</v>
      </c>
      <c r="F62025" s="1" t="s">
        <v>5107</v>
      </c>
      <c r="G62025">
        <v>3</v>
      </c>
      <c r="H62025">
        <v>149.87</v>
      </c>
      <c r="I62025">
        <v>410.36</v>
      </c>
      <c r="J62025">
        <v>449.61</v>
      </c>
      <c r="K62025">
        <v>39.25</v>
      </c>
    </row>
    <row r="62026" spans="1:11" x14ac:dyDescent="0.25">
      <c r="A62026" s="1" t="s">
        <v>15646</v>
      </c>
      <c r="B62026">
        <v>5</v>
      </c>
      <c r="C62026" s="1" t="s">
        <v>1572</v>
      </c>
      <c r="D62026" s="2">
        <v>43785</v>
      </c>
      <c r="E62026">
        <v>598</v>
      </c>
      <c r="F62026" s="1" t="s">
        <v>5107</v>
      </c>
      <c r="G62026">
        <v>1</v>
      </c>
      <c r="H62026">
        <v>323.99</v>
      </c>
      <c r="I62026">
        <v>294.58</v>
      </c>
      <c r="J62026">
        <v>323.99</v>
      </c>
      <c r="K62026">
        <v>29.41</v>
      </c>
    </row>
    <row r="62027" spans="1:11" x14ac:dyDescent="0.25">
      <c r="A62027" s="1" t="s">
        <v>15646</v>
      </c>
      <c r="B62027">
        <v>6</v>
      </c>
      <c r="C62027" s="1" t="s">
        <v>1572</v>
      </c>
      <c r="D62027" s="2">
        <v>43785</v>
      </c>
      <c r="E62027">
        <v>527</v>
      </c>
      <c r="F62027" s="1" t="s">
        <v>5107</v>
      </c>
      <c r="G62027">
        <v>2</v>
      </c>
      <c r="H62027">
        <v>158.43</v>
      </c>
      <c r="I62027">
        <v>289.19</v>
      </c>
      <c r="J62027">
        <v>316.86</v>
      </c>
      <c r="K62027">
        <v>27.67</v>
      </c>
    </row>
    <row r="62028" spans="1:11" x14ac:dyDescent="0.25">
      <c r="A62028" s="1" t="s">
        <v>15647</v>
      </c>
      <c r="B62028">
        <v>1</v>
      </c>
      <c r="C62028" s="1" t="s">
        <v>1572</v>
      </c>
      <c r="D62028" s="2">
        <v>43785</v>
      </c>
      <c r="E62028">
        <v>576</v>
      </c>
      <c r="F62028" s="1" t="s">
        <v>10081</v>
      </c>
      <c r="G62028">
        <v>3</v>
      </c>
      <c r="H62028">
        <v>1430.44</v>
      </c>
      <c r="I62028">
        <v>4445.8100000000004</v>
      </c>
      <c r="J62028">
        <v>4291.32</v>
      </c>
      <c r="K62028">
        <v>-154.49</v>
      </c>
    </row>
    <row r="62029" spans="1:11" x14ac:dyDescent="0.25">
      <c r="A62029" s="1" t="s">
        <v>15648</v>
      </c>
      <c r="B62029">
        <v>1</v>
      </c>
      <c r="C62029" s="1" t="s">
        <v>1572</v>
      </c>
      <c r="D62029" s="2">
        <v>43785</v>
      </c>
      <c r="E62029">
        <v>595</v>
      </c>
      <c r="F62029" s="1" t="s">
        <v>1835</v>
      </c>
      <c r="G62029">
        <v>1</v>
      </c>
      <c r="H62029">
        <v>338.99</v>
      </c>
      <c r="I62029">
        <v>308.22000000000003</v>
      </c>
      <c r="J62029">
        <v>338.99</v>
      </c>
      <c r="K62029">
        <v>30.77</v>
      </c>
    </row>
    <row r="62030" spans="1:11" x14ac:dyDescent="0.25">
      <c r="A62030" s="1" t="s">
        <v>15649</v>
      </c>
      <c r="B62030">
        <v>1</v>
      </c>
      <c r="C62030" s="1" t="s">
        <v>1572</v>
      </c>
      <c r="D62030" s="2">
        <v>43785</v>
      </c>
      <c r="E62030">
        <v>359</v>
      </c>
      <c r="F62030" s="1" t="s">
        <v>1843</v>
      </c>
      <c r="G62030">
        <v>2</v>
      </c>
      <c r="H62030">
        <v>1376.99</v>
      </c>
      <c r="I62030">
        <v>2503.96</v>
      </c>
      <c r="J62030">
        <v>2753.98</v>
      </c>
      <c r="K62030">
        <v>250.02</v>
      </c>
    </row>
    <row r="62031" spans="1:11" x14ac:dyDescent="0.25">
      <c r="A62031" s="1" t="s">
        <v>15649</v>
      </c>
      <c r="B62031">
        <v>2</v>
      </c>
      <c r="C62031" s="1" t="s">
        <v>1572</v>
      </c>
      <c r="D62031" s="2">
        <v>43785</v>
      </c>
      <c r="E62031">
        <v>361</v>
      </c>
      <c r="F62031" s="1" t="s">
        <v>1843</v>
      </c>
      <c r="G62031">
        <v>2</v>
      </c>
      <c r="H62031">
        <v>1376.99</v>
      </c>
      <c r="I62031">
        <v>2503.96</v>
      </c>
      <c r="J62031">
        <v>2753.98</v>
      </c>
      <c r="K62031">
        <v>250.02</v>
      </c>
    </row>
    <row r="62032" spans="1:11" x14ac:dyDescent="0.25">
      <c r="A62032" s="1" t="s">
        <v>15649</v>
      </c>
      <c r="B62032">
        <v>3</v>
      </c>
      <c r="C62032" s="1" t="s">
        <v>1572</v>
      </c>
      <c r="D62032" s="2">
        <v>43785</v>
      </c>
      <c r="E62032">
        <v>225</v>
      </c>
      <c r="F62032" s="1" t="s">
        <v>1843</v>
      </c>
      <c r="G62032">
        <v>1</v>
      </c>
      <c r="H62032">
        <v>5.39</v>
      </c>
      <c r="I62032">
        <v>6.92</v>
      </c>
      <c r="J62032">
        <v>5.39</v>
      </c>
      <c r="K62032">
        <v>-1.53</v>
      </c>
    </row>
    <row r="62033" spans="1:11" x14ac:dyDescent="0.25">
      <c r="A62033" s="1" t="s">
        <v>15649</v>
      </c>
      <c r="B62033">
        <v>4</v>
      </c>
      <c r="C62033" s="1" t="s">
        <v>1572</v>
      </c>
      <c r="D62033" s="2">
        <v>43785</v>
      </c>
      <c r="E62033">
        <v>474</v>
      </c>
      <c r="F62033" s="1" t="s">
        <v>1843</v>
      </c>
      <c r="G62033">
        <v>3</v>
      </c>
      <c r="H62033">
        <v>41.99</v>
      </c>
      <c r="I62033">
        <v>78.53</v>
      </c>
      <c r="J62033">
        <v>125.97</v>
      </c>
      <c r="K62033">
        <v>47.44</v>
      </c>
    </row>
    <row r="62034" spans="1:11" x14ac:dyDescent="0.25">
      <c r="A62034" s="1" t="s">
        <v>15650</v>
      </c>
      <c r="B62034">
        <v>1</v>
      </c>
      <c r="C62034" s="1" t="s">
        <v>1572</v>
      </c>
      <c r="D62034" s="2">
        <v>43785</v>
      </c>
      <c r="E62034">
        <v>583</v>
      </c>
      <c r="F62034" s="1" t="s">
        <v>5170</v>
      </c>
      <c r="G62034">
        <v>2</v>
      </c>
      <c r="H62034">
        <v>1020.59</v>
      </c>
      <c r="I62034">
        <v>2165.02</v>
      </c>
      <c r="J62034">
        <v>2041.18</v>
      </c>
      <c r="K62034">
        <v>-123.84</v>
      </c>
    </row>
    <row r="62035" spans="1:11" x14ac:dyDescent="0.25">
      <c r="A62035" s="1" t="s">
        <v>15650</v>
      </c>
      <c r="B62035">
        <v>2</v>
      </c>
      <c r="C62035" s="1" t="s">
        <v>1572</v>
      </c>
      <c r="D62035" s="2">
        <v>43785</v>
      </c>
      <c r="E62035">
        <v>605</v>
      </c>
      <c r="F62035" s="1" t="s">
        <v>5170</v>
      </c>
      <c r="G62035">
        <v>2</v>
      </c>
      <c r="H62035">
        <v>323.99</v>
      </c>
      <c r="I62035">
        <v>687.3</v>
      </c>
      <c r="J62035">
        <v>647.98</v>
      </c>
      <c r="K62035">
        <v>-39.32</v>
      </c>
    </row>
    <row r="62036" spans="1:11" x14ac:dyDescent="0.25">
      <c r="A62036" s="1" t="s">
        <v>15650</v>
      </c>
      <c r="B62036">
        <v>3</v>
      </c>
      <c r="C62036" s="1" t="s">
        <v>1572</v>
      </c>
      <c r="D62036" s="2">
        <v>43785</v>
      </c>
      <c r="E62036">
        <v>580</v>
      </c>
      <c r="F62036" s="1" t="s">
        <v>5170</v>
      </c>
      <c r="G62036">
        <v>3</v>
      </c>
      <c r="H62036">
        <v>1020.59</v>
      </c>
      <c r="I62036">
        <v>3247.53</v>
      </c>
      <c r="J62036">
        <v>3061.77</v>
      </c>
      <c r="K62036">
        <v>-185.76</v>
      </c>
    </row>
    <row r="62037" spans="1:11" x14ac:dyDescent="0.25">
      <c r="A62037" s="1" t="s">
        <v>15650</v>
      </c>
      <c r="B62037">
        <v>4</v>
      </c>
      <c r="C62037" s="1" t="s">
        <v>1572</v>
      </c>
      <c r="D62037" s="2">
        <v>43785</v>
      </c>
      <c r="E62037">
        <v>545</v>
      </c>
      <c r="F62037" s="1" t="s">
        <v>5170</v>
      </c>
      <c r="G62037">
        <v>1</v>
      </c>
      <c r="H62037">
        <v>24.29</v>
      </c>
      <c r="I62037">
        <v>17.98</v>
      </c>
      <c r="J62037">
        <v>24.29</v>
      </c>
      <c r="K62037">
        <v>6.31</v>
      </c>
    </row>
    <row r="62038" spans="1:11" x14ac:dyDescent="0.25">
      <c r="A62038" s="1" t="s">
        <v>15651</v>
      </c>
      <c r="B62038">
        <v>1</v>
      </c>
      <c r="C62038" s="1" t="s">
        <v>1572</v>
      </c>
      <c r="D62038" s="2">
        <v>43785</v>
      </c>
      <c r="E62038">
        <v>475</v>
      </c>
      <c r="F62038" s="1" t="s">
        <v>10217</v>
      </c>
      <c r="G62038">
        <v>5</v>
      </c>
      <c r="H62038">
        <v>41.99</v>
      </c>
      <c r="I62038">
        <v>130.88</v>
      </c>
      <c r="J62038">
        <v>209.95</v>
      </c>
      <c r="K62038">
        <v>79.069999999999993</v>
      </c>
    </row>
    <row r="62039" spans="1:11" x14ac:dyDescent="0.25">
      <c r="A62039" s="1" t="s">
        <v>15651</v>
      </c>
      <c r="B62039">
        <v>2</v>
      </c>
      <c r="C62039" s="1" t="s">
        <v>1572</v>
      </c>
      <c r="D62039" s="2">
        <v>43785</v>
      </c>
      <c r="E62039">
        <v>361</v>
      </c>
      <c r="F62039" s="1" t="s">
        <v>10217</v>
      </c>
      <c r="G62039">
        <v>2</v>
      </c>
      <c r="H62039">
        <v>1376.99</v>
      </c>
      <c r="I62039">
        <v>2503.96</v>
      </c>
      <c r="J62039">
        <v>2753.98</v>
      </c>
      <c r="K62039">
        <v>250.02</v>
      </c>
    </row>
    <row r="62040" spans="1:11" x14ac:dyDescent="0.25">
      <c r="A62040" s="1" t="s">
        <v>15651</v>
      </c>
      <c r="B62040">
        <v>3</v>
      </c>
      <c r="C62040" s="1" t="s">
        <v>1572</v>
      </c>
      <c r="D62040" s="2">
        <v>43785</v>
      </c>
      <c r="E62040">
        <v>359</v>
      </c>
      <c r="F62040" s="1" t="s">
        <v>10217</v>
      </c>
      <c r="G62040">
        <v>1</v>
      </c>
      <c r="H62040">
        <v>1376.99</v>
      </c>
      <c r="I62040">
        <v>1251.98</v>
      </c>
      <c r="J62040">
        <v>1376.99</v>
      </c>
      <c r="K62040">
        <v>125.01</v>
      </c>
    </row>
    <row r="62041" spans="1:11" x14ac:dyDescent="0.25">
      <c r="A62041" s="1" t="s">
        <v>15651</v>
      </c>
      <c r="B62041">
        <v>4</v>
      </c>
      <c r="C62041" s="1" t="s">
        <v>1572</v>
      </c>
      <c r="D62041" s="2">
        <v>43785</v>
      </c>
      <c r="E62041">
        <v>476</v>
      </c>
      <c r="F62041" s="1" t="s">
        <v>10217</v>
      </c>
      <c r="G62041">
        <v>2</v>
      </c>
      <c r="H62041">
        <v>41.99</v>
      </c>
      <c r="I62041">
        <v>52.35</v>
      </c>
      <c r="J62041">
        <v>83.98</v>
      </c>
      <c r="K62041">
        <v>31.63</v>
      </c>
    </row>
    <row r="62042" spans="1:11" x14ac:dyDescent="0.25">
      <c r="A62042" s="1" t="s">
        <v>15652</v>
      </c>
      <c r="B62042">
        <v>1</v>
      </c>
      <c r="C62042" s="1" t="s">
        <v>1572</v>
      </c>
      <c r="D62042" s="2">
        <v>43786</v>
      </c>
      <c r="E62042">
        <v>234</v>
      </c>
      <c r="F62042" s="1" t="s">
        <v>1851</v>
      </c>
      <c r="G62042">
        <v>4</v>
      </c>
      <c r="H62042">
        <v>29.99</v>
      </c>
      <c r="I62042">
        <v>153.97</v>
      </c>
      <c r="J62042">
        <v>119.96</v>
      </c>
      <c r="K62042">
        <v>-34.01</v>
      </c>
    </row>
    <row r="62043" spans="1:11" x14ac:dyDescent="0.25">
      <c r="A62043" s="1" t="s">
        <v>15652</v>
      </c>
      <c r="B62043">
        <v>2</v>
      </c>
      <c r="C62043" s="1" t="s">
        <v>1572</v>
      </c>
      <c r="D62043" s="2">
        <v>43786</v>
      </c>
      <c r="E62043">
        <v>484</v>
      </c>
      <c r="F62043" s="1" t="s">
        <v>1851</v>
      </c>
      <c r="G62043">
        <v>2</v>
      </c>
      <c r="H62043">
        <v>4.7699999999999996</v>
      </c>
      <c r="I62043">
        <v>5.95</v>
      </c>
      <c r="J62043">
        <v>9.5399999999999991</v>
      </c>
      <c r="K62043">
        <v>3.59</v>
      </c>
    </row>
    <row r="62044" spans="1:11" x14ac:dyDescent="0.25">
      <c r="A62044" s="1" t="s">
        <v>15652</v>
      </c>
      <c r="B62044">
        <v>3</v>
      </c>
      <c r="C62044" s="1" t="s">
        <v>1572</v>
      </c>
      <c r="D62044" s="2">
        <v>43786</v>
      </c>
      <c r="E62044">
        <v>477</v>
      </c>
      <c r="F62044" s="1" t="s">
        <v>1851</v>
      </c>
      <c r="G62044">
        <v>2</v>
      </c>
      <c r="H62044">
        <v>2.99</v>
      </c>
      <c r="I62044">
        <v>3.73</v>
      </c>
      <c r="J62044">
        <v>5.98</v>
      </c>
      <c r="K62044">
        <v>2.25</v>
      </c>
    </row>
    <row r="62045" spans="1:11" x14ac:dyDescent="0.25">
      <c r="A62045" s="1" t="s">
        <v>15652</v>
      </c>
      <c r="B62045">
        <v>4</v>
      </c>
      <c r="C62045" s="1" t="s">
        <v>1572</v>
      </c>
      <c r="D62045" s="2">
        <v>43786</v>
      </c>
      <c r="E62045">
        <v>547</v>
      </c>
      <c r="F62045" s="1" t="s">
        <v>1851</v>
      </c>
      <c r="G62045">
        <v>2</v>
      </c>
      <c r="H62045">
        <v>48.59</v>
      </c>
      <c r="I62045">
        <v>71.92</v>
      </c>
      <c r="J62045">
        <v>97.18</v>
      </c>
      <c r="K62045">
        <v>25.26</v>
      </c>
    </row>
    <row r="62046" spans="1:11" x14ac:dyDescent="0.25">
      <c r="A62046" s="1" t="s">
        <v>15653</v>
      </c>
      <c r="B62046">
        <v>1</v>
      </c>
      <c r="C62046" s="1" t="s">
        <v>1572</v>
      </c>
      <c r="D62046" s="2">
        <v>43786</v>
      </c>
      <c r="E62046">
        <v>408</v>
      </c>
      <c r="F62046" s="1" t="s">
        <v>1859</v>
      </c>
      <c r="G62046">
        <v>2</v>
      </c>
      <c r="H62046">
        <v>72.16</v>
      </c>
      <c r="I62046">
        <v>106.8</v>
      </c>
      <c r="J62046">
        <v>144.32</v>
      </c>
      <c r="K62046">
        <v>37.520000000000003</v>
      </c>
    </row>
    <row r="62047" spans="1:11" x14ac:dyDescent="0.25">
      <c r="A62047" s="1" t="s">
        <v>15653</v>
      </c>
      <c r="B62047">
        <v>2</v>
      </c>
      <c r="C62047" s="1" t="s">
        <v>1572</v>
      </c>
      <c r="D62047" s="2">
        <v>43786</v>
      </c>
      <c r="E62047">
        <v>372</v>
      </c>
      <c r="F62047" s="1" t="s">
        <v>1859</v>
      </c>
      <c r="G62047">
        <v>1</v>
      </c>
      <c r="H62047">
        <v>1466.01</v>
      </c>
      <c r="I62047">
        <v>1554.95</v>
      </c>
      <c r="J62047">
        <v>1466.01</v>
      </c>
      <c r="K62047">
        <v>-88.94</v>
      </c>
    </row>
    <row r="62048" spans="1:11" x14ac:dyDescent="0.25">
      <c r="A62048" s="1" t="s">
        <v>15653</v>
      </c>
      <c r="B62048">
        <v>3</v>
      </c>
      <c r="C62048" s="1" t="s">
        <v>1572</v>
      </c>
      <c r="D62048" s="2">
        <v>43786</v>
      </c>
      <c r="E62048">
        <v>434</v>
      </c>
      <c r="F62048" s="1" t="s">
        <v>1859</v>
      </c>
      <c r="G62048">
        <v>4</v>
      </c>
      <c r="H62048">
        <v>356.9</v>
      </c>
      <c r="I62048">
        <v>1443.77</v>
      </c>
      <c r="J62048">
        <v>1427.6</v>
      </c>
      <c r="K62048">
        <v>-16.170000000000002</v>
      </c>
    </row>
    <row r="62049" spans="1:11" x14ac:dyDescent="0.25">
      <c r="A62049" s="1" t="s">
        <v>15653</v>
      </c>
      <c r="B62049">
        <v>4</v>
      </c>
      <c r="C62049" s="1" t="s">
        <v>1572</v>
      </c>
      <c r="D62049" s="2">
        <v>43786</v>
      </c>
      <c r="E62049">
        <v>436</v>
      </c>
      <c r="F62049" s="1" t="s">
        <v>1859</v>
      </c>
      <c r="G62049">
        <v>4</v>
      </c>
      <c r="H62049">
        <v>356.9</v>
      </c>
      <c r="I62049">
        <v>1443.77</v>
      </c>
      <c r="J62049">
        <v>1427.6</v>
      </c>
      <c r="K62049">
        <v>-16.170000000000002</v>
      </c>
    </row>
    <row r="62050" spans="1:11" x14ac:dyDescent="0.25">
      <c r="A62050" s="1" t="s">
        <v>15654</v>
      </c>
      <c r="B62050">
        <v>1</v>
      </c>
      <c r="C62050" s="1" t="s">
        <v>1572</v>
      </c>
      <c r="D62050" s="2">
        <v>43786</v>
      </c>
      <c r="E62050">
        <v>287</v>
      </c>
      <c r="F62050" s="1" t="s">
        <v>1863</v>
      </c>
      <c r="G62050">
        <v>1</v>
      </c>
      <c r="H62050">
        <v>202.33</v>
      </c>
      <c r="I62050">
        <v>204.63</v>
      </c>
      <c r="J62050">
        <v>202.33</v>
      </c>
      <c r="K62050">
        <v>-2.2999999999999998</v>
      </c>
    </row>
    <row r="62051" spans="1:11" x14ac:dyDescent="0.25">
      <c r="A62051" s="1" t="s">
        <v>15655</v>
      </c>
      <c r="B62051">
        <v>1</v>
      </c>
      <c r="C62051" s="1" t="s">
        <v>1572</v>
      </c>
      <c r="D62051" s="2">
        <v>43786</v>
      </c>
      <c r="E62051">
        <v>605</v>
      </c>
      <c r="F62051" s="1" t="s">
        <v>5301</v>
      </c>
      <c r="G62051">
        <v>1</v>
      </c>
      <c r="H62051">
        <v>323.99</v>
      </c>
      <c r="I62051">
        <v>343.65</v>
      </c>
      <c r="J62051">
        <v>323.99</v>
      </c>
      <c r="K62051">
        <v>-19.66</v>
      </c>
    </row>
    <row r="62052" spans="1:11" x14ac:dyDescent="0.25">
      <c r="A62052" s="1" t="s">
        <v>15656</v>
      </c>
      <c r="B62052">
        <v>1</v>
      </c>
      <c r="C62052" s="1" t="s">
        <v>1572</v>
      </c>
      <c r="D62052" s="2">
        <v>43786</v>
      </c>
      <c r="E62052">
        <v>287</v>
      </c>
      <c r="F62052" s="1" t="s">
        <v>10147</v>
      </c>
      <c r="G62052">
        <v>1</v>
      </c>
      <c r="H62052">
        <v>202.33</v>
      </c>
      <c r="I62052">
        <v>204.63</v>
      </c>
      <c r="J62052">
        <v>202.33</v>
      </c>
      <c r="K62052">
        <v>-2.2999999999999998</v>
      </c>
    </row>
    <row r="62053" spans="1:11" x14ac:dyDescent="0.25">
      <c r="A62053" s="1" t="s">
        <v>15657</v>
      </c>
      <c r="B62053">
        <v>1</v>
      </c>
      <c r="C62053" s="1" t="s">
        <v>1572</v>
      </c>
      <c r="D62053" s="2">
        <v>43786</v>
      </c>
      <c r="E62053">
        <v>281</v>
      </c>
      <c r="F62053" s="1" t="s">
        <v>10309</v>
      </c>
      <c r="G62053">
        <v>1</v>
      </c>
      <c r="H62053">
        <v>202.33</v>
      </c>
      <c r="I62053">
        <v>204.63</v>
      </c>
      <c r="J62053">
        <v>202.33</v>
      </c>
      <c r="K62053">
        <v>-2.2999999999999998</v>
      </c>
    </row>
    <row r="62054" spans="1:11" x14ac:dyDescent="0.25">
      <c r="A62054" s="1" t="s">
        <v>15658</v>
      </c>
      <c r="B62054">
        <v>1</v>
      </c>
      <c r="C62054" s="1" t="s">
        <v>1572</v>
      </c>
      <c r="D62054" s="2">
        <v>43786</v>
      </c>
      <c r="E62054">
        <v>512</v>
      </c>
      <c r="F62054" s="1" t="s">
        <v>1917</v>
      </c>
      <c r="G62054">
        <v>3</v>
      </c>
      <c r="H62054">
        <v>218.45</v>
      </c>
      <c r="I62054">
        <v>598.13</v>
      </c>
      <c r="J62054">
        <v>655.35</v>
      </c>
      <c r="K62054">
        <v>57.22</v>
      </c>
    </row>
    <row r="62055" spans="1:11" x14ac:dyDescent="0.25">
      <c r="A62055" s="1" t="s">
        <v>15658</v>
      </c>
      <c r="B62055">
        <v>2</v>
      </c>
      <c r="C62055" s="1" t="s">
        <v>1572</v>
      </c>
      <c r="D62055" s="2">
        <v>43786</v>
      </c>
      <c r="E62055">
        <v>475</v>
      </c>
      <c r="F62055" s="1" t="s">
        <v>1917</v>
      </c>
      <c r="G62055">
        <v>1</v>
      </c>
      <c r="H62055">
        <v>41.99</v>
      </c>
      <c r="I62055">
        <v>26.18</v>
      </c>
      <c r="J62055">
        <v>41.99</v>
      </c>
      <c r="K62055">
        <v>15.81</v>
      </c>
    </row>
    <row r="62056" spans="1:11" x14ac:dyDescent="0.25">
      <c r="A62056" s="1" t="s">
        <v>15658</v>
      </c>
      <c r="B62056">
        <v>3</v>
      </c>
      <c r="C62056" s="1" t="s">
        <v>1572</v>
      </c>
      <c r="D62056" s="2">
        <v>43786</v>
      </c>
      <c r="E62056">
        <v>556</v>
      </c>
      <c r="F62056" s="1" t="s">
        <v>1917</v>
      </c>
      <c r="G62056">
        <v>3</v>
      </c>
      <c r="H62056">
        <v>105.29</v>
      </c>
      <c r="I62056">
        <v>233.75</v>
      </c>
      <c r="J62056">
        <v>315.87</v>
      </c>
      <c r="K62056">
        <v>82.12</v>
      </c>
    </row>
    <row r="62057" spans="1:11" x14ac:dyDescent="0.25">
      <c r="A62057" s="1" t="s">
        <v>15658</v>
      </c>
      <c r="B62057">
        <v>4</v>
      </c>
      <c r="C62057" s="1" t="s">
        <v>1572</v>
      </c>
      <c r="D62057" s="2">
        <v>43786</v>
      </c>
      <c r="E62057">
        <v>592</v>
      </c>
      <c r="F62057" s="1" t="s">
        <v>1917</v>
      </c>
      <c r="G62057">
        <v>3</v>
      </c>
      <c r="H62057">
        <v>338.99</v>
      </c>
      <c r="I62057">
        <v>924.65</v>
      </c>
      <c r="J62057">
        <v>1016.97</v>
      </c>
      <c r="K62057">
        <v>92.32</v>
      </c>
    </row>
    <row r="62058" spans="1:11" x14ac:dyDescent="0.25">
      <c r="A62058" s="1" t="s">
        <v>15658</v>
      </c>
      <c r="B62058">
        <v>5</v>
      </c>
      <c r="C62058" s="1" t="s">
        <v>1572</v>
      </c>
      <c r="D62058" s="2">
        <v>43786</v>
      </c>
      <c r="E62058">
        <v>359</v>
      </c>
      <c r="F62058" s="1" t="s">
        <v>1917</v>
      </c>
      <c r="G62058">
        <v>3</v>
      </c>
      <c r="H62058">
        <v>1376.99</v>
      </c>
      <c r="I62058">
        <v>3755.94</v>
      </c>
      <c r="J62058">
        <v>4130.97</v>
      </c>
      <c r="K62058">
        <v>375.03</v>
      </c>
    </row>
    <row r="62059" spans="1:11" x14ac:dyDescent="0.25">
      <c r="A62059" s="1" t="s">
        <v>15658</v>
      </c>
      <c r="B62059">
        <v>6</v>
      </c>
      <c r="C62059" s="1" t="s">
        <v>1572</v>
      </c>
      <c r="D62059" s="2">
        <v>43786</v>
      </c>
      <c r="E62059">
        <v>527</v>
      </c>
      <c r="F62059" s="1" t="s">
        <v>1917</v>
      </c>
      <c r="G62059">
        <v>3</v>
      </c>
      <c r="H62059">
        <v>158.43</v>
      </c>
      <c r="I62059">
        <v>433.78</v>
      </c>
      <c r="J62059">
        <v>475.29</v>
      </c>
      <c r="K62059">
        <v>41.51</v>
      </c>
    </row>
    <row r="62060" spans="1:11" x14ac:dyDescent="0.25">
      <c r="A62060" s="1" t="s">
        <v>15658</v>
      </c>
      <c r="B62060">
        <v>7</v>
      </c>
      <c r="C62060" s="1" t="s">
        <v>1572</v>
      </c>
      <c r="D62060" s="2">
        <v>43786</v>
      </c>
      <c r="E62060">
        <v>591</v>
      </c>
      <c r="F62060" s="1" t="s">
        <v>1917</v>
      </c>
      <c r="G62060">
        <v>1</v>
      </c>
      <c r="H62060">
        <v>338.99</v>
      </c>
      <c r="I62060">
        <v>308.22000000000003</v>
      </c>
      <c r="J62060">
        <v>338.99</v>
      </c>
      <c r="K62060">
        <v>30.77</v>
      </c>
    </row>
    <row r="62061" spans="1:11" x14ac:dyDescent="0.25">
      <c r="A62061" s="1" t="s">
        <v>15658</v>
      </c>
      <c r="B62061">
        <v>8</v>
      </c>
      <c r="C62061" s="1" t="s">
        <v>1572</v>
      </c>
      <c r="D62061" s="2">
        <v>43786</v>
      </c>
      <c r="E62061">
        <v>603</v>
      </c>
      <c r="F62061" s="1" t="s">
        <v>1917</v>
      </c>
      <c r="G62061">
        <v>3</v>
      </c>
      <c r="H62061">
        <v>72.89</v>
      </c>
      <c r="I62061">
        <v>161.82</v>
      </c>
      <c r="J62061">
        <v>218.67</v>
      </c>
      <c r="K62061">
        <v>56.85</v>
      </c>
    </row>
    <row r="62062" spans="1:11" x14ac:dyDescent="0.25">
      <c r="A62062" s="1" t="s">
        <v>15658</v>
      </c>
      <c r="B62062">
        <v>9</v>
      </c>
      <c r="C62062" s="1" t="s">
        <v>1572</v>
      </c>
      <c r="D62062" s="2">
        <v>43786</v>
      </c>
      <c r="E62062">
        <v>559</v>
      </c>
      <c r="F62062" s="1" t="s">
        <v>1917</v>
      </c>
      <c r="G62062">
        <v>2</v>
      </c>
      <c r="H62062">
        <v>12.14</v>
      </c>
      <c r="I62062">
        <v>17.97</v>
      </c>
      <c r="J62062">
        <v>24.28</v>
      </c>
      <c r="K62062">
        <v>6.31</v>
      </c>
    </row>
    <row r="62063" spans="1:11" x14ac:dyDescent="0.25">
      <c r="A62063" s="1" t="s">
        <v>15658</v>
      </c>
      <c r="B62063">
        <v>10</v>
      </c>
      <c r="C62063" s="1" t="s">
        <v>1572</v>
      </c>
      <c r="D62063" s="2">
        <v>43786</v>
      </c>
      <c r="E62063">
        <v>558</v>
      </c>
      <c r="F62063" s="1" t="s">
        <v>1917</v>
      </c>
      <c r="G62063">
        <v>3</v>
      </c>
      <c r="H62063">
        <v>242.99</v>
      </c>
      <c r="I62063">
        <v>539.45000000000005</v>
      </c>
      <c r="J62063">
        <v>728.97</v>
      </c>
      <c r="K62063">
        <v>189.52</v>
      </c>
    </row>
    <row r="62064" spans="1:11" x14ac:dyDescent="0.25">
      <c r="A62064" s="1" t="s">
        <v>15658</v>
      </c>
      <c r="B62064">
        <v>11</v>
      </c>
      <c r="C62064" s="1" t="s">
        <v>1572</v>
      </c>
      <c r="D62064" s="2">
        <v>43786</v>
      </c>
      <c r="E62064">
        <v>309</v>
      </c>
      <c r="F62064" s="1" t="s">
        <v>1917</v>
      </c>
      <c r="G62064">
        <v>1</v>
      </c>
      <c r="H62064">
        <v>818.7</v>
      </c>
      <c r="I62064">
        <v>747.2</v>
      </c>
      <c r="J62064">
        <v>818.7</v>
      </c>
      <c r="K62064">
        <v>71.5</v>
      </c>
    </row>
    <row r="62065" spans="1:11" x14ac:dyDescent="0.25">
      <c r="A62065" s="1" t="s">
        <v>15658</v>
      </c>
      <c r="B62065">
        <v>12</v>
      </c>
      <c r="C62065" s="1" t="s">
        <v>1572</v>
      </c>
      <c r="D62065" s="2">
        <v>43786</v>
      </c>
      <c r="E62065">
        <v>476</v>
      </c>
      <c r="F62065" s="1" t="s">
        <v>1917</v>
      </c>
      <c r="G62065">
        <v>7</v>
      </c>
      <c r="H62065">
        <v>41.99</v>
      </c>
      <c r="I62065">
        <v>183.23</v>
      </c>
      <c r="J62065">
        <v>293.93</v>
      </c>
      <c r="K62065">
        <v>110.7</v>
      </c>
    </row>
    <row r="62066" spans="1:11" x14ac:dyDescent="0.25">
      <c r="A62066" s="1" t="s">
        <v>15658</v>
      </c>
      <c r="B62066">
        <v>13</v>
      </c>
      <c r="C62066" s="1" t="s">
        <v>1572</v>
      </c>
      <c r="D62066" s="2">
        <v>43786</v>
      </c>
      <c r="E62066">
        <v>595</v>
      </c>
      <c r="F62066" s="1" t="s">
        <v>1917</v>
      </c>
      <c r="G62066">
        <v>3</v>
      </c>
      <c r="H62066">
        <v>338.99</v>
      </c>
      <c r="I62066">
        <v>924.65</v>
      </c>
      <c r="J62066">
        <v>1016.97</v>
      </c>
      <c r="K62066">
        <v>92.32</v>
      </c>
    </row>
    <row r="62067" spans="1:11" x14ac:dyDescent="0.25">
      <c r="A62067" s="1" t="s">
        <v>15658</v>
      </c>
      <c r="B62067">
        <v>14</v>
      </c>
      <c r="C62067" s="1" t="s">
        <v>1572</v>
      </c>
      <c r="D62067" s="2">
        <v>43786</v>
      </c>
      <c r="E62067">
        <v>363</v>
      </c>
      <c r="F62067" s="1" t="s">
        <v>1917</v>
      </c>
      <c r="G62067">
        <v>2</v>
      </c>
      <c r="H62067">
        <v>1376.99</v>
      </c>
      <c r="I62067">
        <v>2503.96</v>
      </c>
      <c r="J62067">
        <v>2753.98</v>
      </c>
      <c r="K62067">
        <v>250.02</v>
      </c>
    </row>
    <row r="62068" spans="1:11" x14ac:dyDescent="0.25">
      <c r="A62068" s="1" t="s">
        <v>15658</v>
      </c>
      <c r="B62068">
        <v>15</v>
      </c>
      <c r="C62068" s="1" t="s">
        <v>1572</v>
      </c>
      <c r="D62068" s="2">
        <v>43786</v>
      </c>
      <c r="E62068">
        <v>543</v>
      </c>
      <c r="F62068" s="1" t="s">
        <v>1917</v>
      </c>
      <c r="G62068">
        <v>1</v>
      </c>
      <c r="H62068">
        <v>37.25</v>
      </c>
      <c r="I62068">
        <v>27.57</v>
      </c>
      <c r="J62068">
        <v>37.25</v>
      </c>
      <c r="K62068">
        <v>9.68</v>
      </c>
    </row>
    <row r="62069" spans="1:11" x14ac:dyDescent="0.25">
      <c r="A62069" s="1" t="s">
        <v>15658</v>
      </c>
      <c r="B62069">
        <v>16</v>
      </c>
      <c r="C62069" s="1" t="s">
        <v>1572</v>
      </c>
      <c r="D62069" s="2">
        <v>43786</v>
      </c>
      <c r="E62069">
        <v>544</v>
      </c>
      <c r="F62069" s="1" t="s">
        <v>1917</v>
      </c>
      <c r="G62069">
        <v>4</v>
      </c>
      <c r="H62069">
        <v>48.59</v>
      </c>
      <c r="I62069">
        <v>143.84</v>
      </c>
      <c r="J62069">
        <v>194.36</v>
      </c>
      <c r="K62069">
        <v>50.52</v>
      </c>
    </row>
    <row r="62070" spans="1:11" x14ac:dyDescent="0.25">
      <c r="A62070" s="1" t="s">
        <v>15658</v>
      </c>
      <c r="B62070">
        <v>17</v>
      </c>
      <c r="C62070" s="1" t="s">
        <v>1572</v>
      </c>
      <c r="D62070" s="2">
        <v>43786</v>
      </c>
      <c r="E62070">
        <v>501</v>
      </c>
      <c r="F62070" s="1" t="s">
        <v>1917</v>
      </c>
      <c r="G62070">
        <v>2</v>
      </c>
      <c r="H62070">
        <v>72.88</v>
      </c>
      <c r="I62070">
        <v>107.86</v>
      </c>
      <c r="J62070">
        <v>145.76</v>
      </c>
      <c r="K62070">
        <v>37.9</v>
      </c>
    </row>
    <row r="62071" spans="1:11" x14ac:dyDescent="0.25">
      <c r="A62071" s="1" t="s">
        <v>15658</v>
      </c>
      <c r="B62071">
        <v>18</v>
      </c>
      <c r="C62071" s="1" t="s">
        <v>1572</v>
      </c>
      <c r="D62071" s="2">
        <v>43786</v>
      </c>
      <c r="E62071">
        <v>298</v>
      </c>
      <c r="F62071" s="1" t="s">
        <v>1917</v>
      </c>
      <c r="G62071">
        <v>1</v>
      </c>
      <c r="H62071">
        <v>809.76</v>
      </c>
      <c r="I62071">
        <v>739.04</v>
      </c>
      <c r="J62071">
        <v>809.76</v>
      </c>
      <c r="K62071">
        <v>70.72</v>
      </c>
    </row>
    <row r="62072" spans="1:11" x14ac:dyDescent="0.25">
      <c r="A62072" s="1" t="s">
        <v>15658</v>
      </c>
      <c r="B62072">
        <v>19</v>
      </c>
      <c r="C62072" s="1" t="s">
        <v>1572</v>
      </c>
      <c r="D62072" s="2">
        <v>43786</v>
      </c>
      <c r="E62072">
        <v>555</v>
      </c>
      <c r="F62072" s="1" t="s">
        <v>1917</v>
      </c>
      <c r="G62072">
        <v>1</v>
      </c>
      <c r="H62072">
        <v>63.9</v>
      </c>
      <c r="I62072">
        <v>47.29</v>
      </c>
      <c r="J62072">
        <v>63.9</v>
      </c>
      <c r="K62072">
        <v>16.61</v>
      </c>
    </row>
    <row r="62073" spans="1:11" x14ac:dyDescent="0.25">
      <c r="A62073" s="1" t="s">
        <v>15658</v>
      </c>
      <c r="B62073">
        <v>20</v>
      </c>
      <c r="C62073" s="1" t="s">
        <v>1572</v>
      </c>
      <c r="D62073" s="2">
        <v>43786</v>
      </c>
      <c r="E62073">
        <v>531</v>
      </c>
      <c r="F62073" s="1" t="s">
        <v>1917</v>
      </c>
      <c r="G62073">
        <v>5</v>
      </c>
      <c r="H62073">
        <v>149.87</v>
      </c>
      <c r="I62073">
        <v>683.93</v>
      </c>
      <c r="J62073">
        <v>749.35</v>
      </c>
      <c r="K62073">
        <v>65.42</v>
      </c>
    </row>
    <row r="62074" spans="1:11" x14ac:dyDescent="0.25">
      <c r="A62074" s="1" t="s">
        <v>15658</v>
      </c>
      <c r="B62074">
        <v>21</v>
      </c>
      <c r="C62074" s="1" t="s">
        <v>1572</v>
      </c>
      <c r="D62074" s="2">
        <v>43786</v>
      </c>
      <c r="E62074">
        <v>357</v>
      </c>
      <c r="F62074" s="1" t="s">
        <v>1917</v>
      </c>
      <c r="G62074">
        <v>3</v>
      </c>
      <c r="H62074">
        <v>1391.99</v>
      </c>
      <c r="I62074">
        <v>3796.86</v>
      </c>
      <c r="J62074">
        <v>4175.97</v>
      </c>
      <c r="K62074">
        <v>379.11</v>
      </c>
    </row>
    <row r="62075" spans="1:11" x14ac:dyDescent="0.25">
      <c r="A62075" s="1" t="s">
        <v>15658</v>
      </c>
      <c r="B62075">
        <v>22</v>
      </c>
      <c r="C62075" s="1" t="s">
        <v>1572</v>
      </c>
      <c r="D62075" s="2">
        <v>43786</v>
      </c>
      <c r="E62075">
        <v>525</v>
      </c>
      <c r="F62075" s="1" t="s">
        <v>1917</v>
      </c>
      <c r="G62075">
        <v>1</v>
      </c>
      <c r="H62075">
        <v>158.43</v>
      </c>
      <c r="I62075">
        <v>144.59</v>
      </c>
      <c r="J62075">
        <v>158.43</v>
      </c>
      <c r="K62075">
        <v>13.84</v>
      </c>
    </row>
    <row r="62076" spans="1:11" x14ac:dyDescent="0.25">
      <c r="A62076" s="1" t="s">
        <v>15658</v>
      </c>
      <c r="B62076">
        <v>23</v>
      </c>
      <c r="C62076" s="1" t="s">
        <v>1572</v>
      </c>
      <c r="D62076" s="2">
        <v>43786</v>
      </c>
      <c r="E62076">
        <v>542</v>
      </c>
      <c r="F62076" s="1" t="s">
        <v>1917</v>
      </c>
      <c r="G62076">
        <v>2</v>
      </c>
      <c r="H62076">
        <v>24.29</v>
      </c>
      <c r="I62076">
        <v>35.96</v>
      </c>
      <c r="J62076">
        <v>48.58</v>
      </c>
      <c r="K62076">
        <v>12.62</v>
      </c>
    </row>
    <row r="62077" spans="1:11" x14ac:dyDescent="0.25">
      <c r="A62077" s="1" t="s">
        <v>15658</v>
      </c>
      <c r="B62077">
        <v>24</v>
      </c>
      <c r="C62077" s="1" t="s">
        <v>1572</v>
      </c>
      <c r="D62077" s="2">
        <v>43786</v>
      </c>
      <c r="E62077">
        <v>306</v>
      </c>
      <c r="F62077" s="1" t="s">
        <v>1917</v>
      </c>
      <c r="G62077">
        <v>4</v>
      </c>
      <c r="H62077">
        <v>809.76</v>
      </c>
      <c r="I62077">
        <v>2956.16</v>
      </c>
      <c r="J62077">
        <v>3239.04</v>
      </c>
      <c r="K62077">
        <v>282.88</v>
      </c>
    </row>
    <row r="62078" spans="1:11" x14ac:dyDescent="0.25">
      <c r="A62078" s="1" t="s">
        <v>15658</v>
      </c>
      <c r="B62078">
        <v>25</v>
      </c>
      <c r="C62078" s="1" t="s">
        <v>1572</v>
      </c>
      <c r="D62078" s="2">
        <v>43786</v>
      </c>
      <c r="E62078">
        <v>463</v>
      </c>
      <c r="F62078" s="1" t="s">
        <v>1917</v>
      </c>
      <c r="G62078">
        <v>1</v>
      </c>
      <c r="H62078">
        <v>14.69</v>
      </c>
      <c r="I62078">
        <v>9.16</v>
      </c>
      <c r="J62078">
        <v>14.69</v>
      </c>
      <c r="K62078">
        <v>5.53</v>
      </c>
    </row>
    <row r="62079" spans="1:11" x14ac:dyDescent="0.25">
      <c r="A62079" s="1" t="s">
        <v>15658</v>
      </c>
      <c r="B62079">
        <v>26</v>
      </c>
      <c r="C62079" s="1" t="s">
        <v>1572</v>
      </c>
      <c r="D62079" s="2">
        <v>43786</v>
      </c>
      <c r="E62079">
        <v>295</v>
      </c>
      <c r="F62079" s="1" t="s">
        <v>1917</v>
      </c>
      <c r="G62079">
        <v>1</v>
      </c>
      <c r="H62079">
        <v>818.7</v>
      </c>
      <c r="I62079">
        <v>747.2</v>
      </c>
      <c r="J62079">
        <v>818.7</v>
      </c>
      <c r="K62079">
        <v>71.5</v>
      </c>
    </row>
    <row r="62080" spans="1:11" x14ac:dyDescent="0.25">
      <c r="A62080" s="1" t="s">
        <v>15658</v>
      </c>
      <c r="B62080">
        <v>27</v>
      </c>
      <c r="C62080" s="1" t="s">
        <v>1572</v>
      </c>
      <c r="D62080" s="2">
        <v>43786</v>
      </c>
      <c r="E62080">
        <v>551</v>
      </c>
      <c r="F62080" s="1" t="s">
        <v>1917</v>
      </c>
      <c r="G62080">
        <v>1</v>
      </c>
      <c r="H62080">
        <v>158.43</v>
      </c>
      <c r="I62080">
        <v>144.59</v>
      </c>
      <c r="J62080">
        <v>158.43</v>
      </c>
      <c r="K62080">
        <v>13.84</v>
      </c>
    </row>
    <row r="62081" spans="1:11" x14ac:dyDescent="0.25">
      <c r="A62081" s="1" t="s">
        <v>15658</v>
      </c>
      <c r="B62081">
        <v>28</v>
      </c>
      <c r="C62081" s="1" t="s">
        <v>1572</v>
      </c>
      <c r="D62081" s="2">
        <v>43786</v>
      </c>
      <c r="E62081">
        <v>516</v>
      </c>
      <c r="F62081" s="1" t="s">
        <v>1917</v>
      </c>
      <c r="G62081">
        <v>3</v>
      </c>
      <c r="H62081">
        <v>23.48</v>
      </c>
      <c r="I62081">
        <v>52.13</v>
      </c>
      <c r="J62081">
        <v>70.44</v>
      </c>
      <c r="K62081">
        <v>18.309999999999999</v>
      </c>
    </row>
    <row r="62082" spans="1:11" x14ac:dyDescent="0.25">
      <c r="A62082" s="1" t="s">
        <v>15658</v>
      </c>
      <c r="B62082">
        <v>29</v>
      </c>
      <c r="C62082" s="1" t="s">
        <v>1572</v>
      </c>
      <c r="D62082" s="2">
        <v>43786</v>
      </c>
      <c r="E62082">
        <v>532</v>
      </c>
      <c r="F62082" s="1" t="s">
        <v>1917</v>
      </c>
      <c r="G62082">
        <v>1</v>
      </c>
      <c r="H62082">
        <v>149.87</v>
      </c>
      <c r="I62082">
        <v>136.79</v>
      </c>
      <c r="J62082">
        <v>149.87</v>
      </c>
      <c r="K62082">
        <v>13.08</v>
      </c>
    </row>
    <row r="62083" spans="1:11" x14ac:dyDescent="0.25">
      <c r="A62083" s="1" t="s">
        <v>15658</v>
      </c>
      <c r="B62083">
        <v>30</v>
      </c>
      <c r="C62083" s="1" t="s">
        <v>1572</v>
      </c>
      <c r="D62083" s="2">
        <v>43786</v>
      </c>
      <c r="E62083">
        <v>552</v>
      </c>
      <c r="F62083" s="1" t="s">
        <v>1917</v>
      </c>
      <c r="G62083">
        <v>4</v>
      </c>
      <c r="H62083">
        <v>54.89</v>
      </c>
      <c r="I62083">
        <v>162.49</v>
      </c>
      <c r="J62083">
        <v>219.56</v>
      </c>
      <c r="K62083">
        <v>57.07</v>
      </c>
    </row>
    <row r="62084" spans="1:11" x14ac:dyDescent="0.25">
      <c r="A62084" s="1" t="s">
        <v>15658</v>
      </c>
      <c r="B62084">
        <v>31</v>
      </c>
      <c r="C62084" s="1" t="s">
        <v>1572</v>
      </c>
      <c r="D62084" s="2">
        <v>43786</v>
      </c>
      <c r="E62084">
        <v>515</v>
      </c>
      <c r="F62084" s="1" t="s">
        <v>1917</v>
      </c>
      <c r="G62084">
        <v>1</v>
      </c>
      <c r="H62084">
        <v>16.27</v>
      </c>
      <c r="I62084">
        <v>12.04</v>
      </c>
      <c r="J62084">
        <v>16.27</v>
      </c>
      <c r="K62084">
        <v>4.2300000000000004</v>
      </c>
    </row>
    <row r="62085" spans="1:11" x14ac:dyDescent="0.25">
      <c r="A62085" s="1" t="s">
        <v>15658</v>
      </c>
      <c r="B62085">
        <v>32</v>
      </c>
      <c r="C62085" s="1" t="s">
        <v>1572</v>
      </c>
      <c r="D62085" s="2">
        <v>43786</v>
      </c>
      <c r="E62085">
        <v>594</v>
      </c>
      <c r="F62085" s="1" t="s">
        <v>1917</v>
      </c>
      <c r="G62085">
        <v>1</v>
      </c>
      <c r="H62085">
        <v>338.99</v>
      </c>
      <c r="I62085">
        <v>308.22000000000003</v>
      </c>
      <c r="J62085">
        <v>338.99</v>
      </c>
      <c r="K62085">
        <v>30.77</v>
      </c>
    </row>
    <row r="62086" spans="1:11" x14ac:dyDescent="0.25">
      <c r="A62086" s="1" t="s">
        <v>15658</v>
      </c>
      <c r="B62086">
        <v>33</v>
      </c>
      <c r="C62086" s="1" t="s">
        <v>1572</v>
      </c>
      <c r="D62086" s="2">
        <v>43786</v>
      </c>
      <c r="E62086">
        <v>400</v>
      </c>
      <c r="F62086" s="1" t="s">
        <v>1917</v>
      </c>
      <c r="G62086">
        <v>3</v>
      </c>
      <c r="H62086">
        <v>37.15</v>
      </c>
      <c r="I62086">
        <v>82.48</v>
      </c>
      <c r="J62086">
        <v>111.45</v>
      </c>
      <c r="K62086">
        <v>28.97</v>
      </c>
    </row>
    <row r="62087" spans="1:11" x14ac:dyDescent="0.25">
      <c r="A62087" s="1" t="s">
        <v>15658</v>
      </c>
      <c r="B62087">
        <v>34</v>
      </c>
      <c r="C62087" s="1" t="s">
        <v>1572</v>
      </c>
      <c r="D62087" s="2">
        <v>43786</v>
      </c>
      <c r="E62087">
        <v>533</v>
      </c>
      <c r="F62087" s="1" t="s">
        <v>1917</v>
      </c>
      <c r="G62087">
        <v>2</v>
      </c>
      <c r="H62087">
        <v>149.87</v>
      </c>
      <c r="I62087">
        <v>273.57</v>
      </c>
      <c r="J62087">
        <v>299.74</v>
      </c>
      <c r="K62087">
        <v>26.17</v>
      </c>
    </row>
    <row r="62088" spans="1:11" x14ac:dyDescent="0.25">
      <c r="A62088" s="1" t="s">
        <v>15658</v>
      </c>
      <c r="B62088">
        <v>35</v>
      </c>
      <c r="C62088" s="1" t="s">
        <v>1572</v>
      </c>
      <c r="D62088" s="2">
        <v>43786</v>
      </c>
      <c r="E62088">
        <v>353</v>
      </c>
      <c r="F62088" s="1" t="s">
        <v>1917</v>
      </c>
      <c r="G62088">
        <v>4</v>
      </c>
      <c r="H62088">
        <v>1391.99</v>
      </c>
      <c r="I62088">
        <v>5062.4799999999996</v>
      </c>
      <c r="J62088">
        <v>5567.96</v>
      </c>
      <c r="K62088">
        <v>505.48</v>
      </c>
    </row>
    <row r="62089" spans="1:11" x14ac:dyDescent="0.25">
      <c r="A62089" s="1" t="s">
        <v>15659</v>
      </c>
      <c r="B62089">
        <v>1</v>
      </c>
      <c r="C62089" s="1" t="s">
        <v>1572</v>
      </c>
      <c r="D62089" s="2">
        <v>43786</v>
      </c>
      <c r="E62089">
        <v>559</v>
      </c>
      <c r="F62089" s="1" t="s">
        <v>10303</v>
      </c>
      <c r="G62089">
        <v>1</v>
      </c>
      <c r="H62089">
        <v>12.14</v>
      </c>
      <c r="I62089">
        <v>8.99</v>
      </c>
      <c r="J62089">
        <v>12.14</v>
      </c>
      <c r="K62089">
        <v>3.15</v>
      </c>
    </row>
    <row r="62090" spans="1:11" x14ac:dyDescent="0.25">
      <c r="A62090" s="1" t="s">
        <v>15659</v>
      </c>
      <c r="B62090">
        <v>2</v>
      </c>
      <c r="C62090" s="1" t="s">
        <v>1572</v>
      </c>
      <c r="D62090" s="2">
        <v>43786</v>
      </c>
      <c r="E62090">
        <v>477</v>
      </c>
      <c r="F62090" s="1" t="s">
        <v>10303</v>
      </c>
      <c r="G62090">
        <v>2</v>
      </c>
      <c r="H62090">
        <v>2.99</v>
      </c>
      <c r="I62090">
        <v>3.73</v>
      </c>
      <c r="J62090">
        <v>5.98</v>
      </c>
      <c r="K62090">
        <v>2.25</v>
      </c>
    </row>
    <row r="62091" spans="1:11" x14ac:dyDescent="0.25">
      <c r="A62091" s="1" t="s">
        <v>15659</v>
      </c>
      <c r="B62091">
        <v>3</v>
      </c>
      <c r="C62091" s="1" t="s">
        <v>1572</v>
      </c>
      <c r="D62091" s="2">
        <v>43786</v>
      </c>
      <c r="E62091">
        <v>576</v>
      </c>
      <c r="F62091" s="1" t="s">
        <v>10303</v>
      </c>
      <c r="G62091">
        <v>1</v>
      </c>
      <c r="H62091">
        <v>1430.44</v>
      </c>
      <c r="I62091">
        <v>1481.94</v>
      </c>
      <c r="J62091">
        <v>1430.44</v>
      </c>
      <c r="K62091">
        <v>-51.5</v>
      </c>
    </row>
    <row r="62092" spans="1:11" x14ac:dyDescent="0.25">
      <c r="A62092" s="1" t="s">
        <v>15659</v>
      </c>
      <c r="B62092">
        <v>4</v>
      </c>
      <c r="C62092" s="1" t="s">
        <v>1572</v>
      </c>
      <c r="D62092" s="2">
        <v>43786</v>
      </c>
      <c r="E62092">
        <v>471</v>
      </c>
      <c r="F62092" s="1" t="s">
        <v>10303</v>
      </c>
      <c r="G62092">
        <v>5</v>
      </c>
      <c r="H62092">
        <v>38.1</v>
      </c>
      <c r="I62092">
        <v>118.75</v>
      </c>
      <c r="J62092">
        <v>190.5</v>
      </c>
      <c r="K62092">
        <v>71.75</v>
      </c>
    </row>
    <row r="62093" spans="1:11" x14ac:dyDescent="0.25">
      <c r="A62093" s="1" t="s">
        <v>15659</v>
      </c>
      <c r="B62093">
        <v>5</v>
      </c>
      <c r="C62093" s="1" t="s">
        <v>1572</v>
      </c>
      <c r="D62093" s="2">
        <v>43786</v>
      </c>
      <c r="E62093">
        <v>490</v>
      </c>
      <c r="F62093" s="1" t="s">
        <v>10303</v>
      </c>
      <c r="G62093">
        <v>2</v>
      </c>
      <c r="H62093">
        <v>32.39</v>
      </c>
      <c r="I62093">
        <v>83.14</v>
      </c>
      <c r="J62093">
        <v>64.78</v>
      </c>
      <c r="K62093">
        <v>-18.36</v>
      </c>
    </row>
    <row r="62094" spans="1:11" x14ac:dyDescent="0.25">
      <c r="A62094" s="1" t="s">
        <v>15659</v>
      </c>
      <c r="B62094">
        <v>6</v>
      </c>
      <c r="C62094" s="1" t="s">
        <v>1572</v>
      </c>
      <c r="D62094" s="2">
        <v>43786</v>
      </c>
      <c r="E62094">
        <v>225</v>
      </c>
      <c r="F62094" s="1" t="s">
        <v>10303</v>
      </c>
      <c r="G62094">
        <v>4</v>
      </c>
      <c r="H62094">
        <v>5.39</v>
      </c>
      <c r="I62094">
        <v>27.69</v>
      </c>
      <c r="J62094">
        <v>21.56</v>
      </c>
      <c r="K62094">
        <v>-6.13</v>
      </c>
    </row>
    <row r="62095" spans="1:11" x14ac:dyDescent="0.25">
      <c r="A62095" s="1" t="s">
        <v>15659</v>
      </c>
      <c r="B62095">
        <v>7</v>
      </c>
      <c r="C62095" s="1" t="s">
        <v>1572</v>
      </c>
      <c r="D62095" s="2">
        <v>43786</v>
      </c>
      <c r="E62095">
        <v>234</v>
      </c>
      <c r="F62095" s="1" t="s">
        <v>10303</v>
      </c>
      <c r="G62095">
        <v>2</v>
      </c>
      <c r="H62095">
        <v>29.99</v>
      </c>
      <c r="I62095">
        <v>76.98</v>
      </c>
      <c r="J62095">
        <v>59.98</v>
      </c>
      <c r="K62095">
        <v>-17</v>
      </c>
    </row>
    <row r="62096" spans="1:11" x14ac:dyDescent="0.25">
      <c r="A62096" s="1" t="s">
        <v>15659</v>
      </c>
      <c r="B62096">
        <v>8</v>
      </c>
      <c r="C62096" s="1" t="s">
        <v>1572</v>
      </c>
      <c r="D62096" s="2">
        <v>43786</v>
      </c>
      <c r="E62096">
        <v>552</v>
      </c>
      <c r="F62096" s="1" t="s">
        <v>10303</v>
      </c>
      <c r="G62096">
        <v>1</v>
      </c>
      <c r="H62096">
        <v>54.89</v>
      </c>
      <c r="I62096">
        <v>40.619999999999997</v>
      </c>
      <c r="J62096">
        <v>54.89</v>
      </c>
      <c r="K62096">
        <v>14.27</v>
      </c>
    </row>
    <row r="62097" spans="1:11" x14ac:dyDescent="0.25">
      <c r="A62097" s="1" t="s">
        <v>15659</v>
      </c>
      <c r="B62097">
        <v>9</v>
      </c>
      <c r="C62097" s="1" t="s">
        <v>1572</v>
      </c>
      <c r="D62097" s="2">
        <v>43786</v>
      </c>
      <c r="E62097">
        <v>560</v>
      </c>
      <c r="F62097" s="1" t="s">
        <v>10303</v>
      </c>
      <c r="G62097">
        <v>1</v>
      </c>
      <c r="H62097">
        <v>728.91</v>
      </c>
      <c r="I62097">
        <v>755.15</v>
      </c>
      <c r="J62097">
        <v>728.91</v>
      </c>
      <c r="K62097">
        <v>-26.24</v>
      </c>
    </row>
    <row r="62098" spans="1:11" x14ac:dyDescent="0.25">
      <c r="A62098" s="1" t="s">
        <v>15659</v>
      </c>
      <c r="B62098">
        <v>10</v>
      </c>
      <c r="C62098" s="1" t="s">
        <v>1572</v>
      </c>
      <c r="D62098" s="2">
        <v>43786</v>
      </c>
      <c r="E62098">
        <v>572</v>
      </c>
      <c r="F62098" s="1" t="s">
        <v>10303</v>
      </c>
      <c r="G62098">
        <v>2</v>
      </c>
      <c r="H62098">
        <v>445.41</v>
      </c>
      <c r="I62098">
        <v>922.89</v>
      </c>
      <c r="J62098">
        <v>890.82</v>
      </c>
      <c r="K62098">
        <v>-32.07</v>
      </c>
    </row>
    <row r="62099" spans="1:11" x14ac:dyDescent="0.25">
      <c r="A62099" s="1" t="s">
        <v>15659</v>
      </c>
      <c r="B62099">
        <v>11</v>
      </c>
      <c r="C62099" s="1" t="s">
        <v>1572</v>
      </c>
      <c r="D62099" s="2">
        <v>43786</v>
      </c>
      <c r="E62099">
        <v>579</v>
      </c>
      <c r="F62099" s="1" t="s">
        <v>10303</v>
      </c>
      <c r="G62099">
        <v>1</v>
      </c>
      <c r="H62099">
        <v>728.91</v>
      </c>
      <c r="I62099">
        <v>755.15</v>
      </c>
      <c r="J62099">
        <v>728.91</v>
      </c>
      <c r="K62099">
        <v>-26.24</v>
      </c>
    </row>
    <row r="62100" spans="1:11" x14ac:dyDescent="0.25">
      <c r="A62100" s="1" t="s">
        <v>15659</v>
      </c>
      <c r="B62100">
        <v>12</v>
      </c>
      <c r="C62100" s="1" t="s">
        <v>1572</v>
      </c>
      <c r="D62100" s="2">
        <v>43786</v>
      </c>
      <c r="E62100">
        <v>555</v>
      </c>
      <c r="F62100" s="1" t="s">
        <v>10303</v>
      </c>
      <c r="G62100">
        <v>1</v>
      </c>
      <c r="H62100">
        <v>63.9</v>
      </c>
      <c r="I62100">
        <v>47.29</v>
      </c>
      <c r="J62100">
        <v>63.9</v>
      </c>
      <c r="K62100">
        <v>16.61</v>
      </c>
    </row>
    <row r="62101" spans="1:11" x14ac:dyDescent="0.25">
      <c r="A62101" s="1" t="s">
        <v>15659</v>
      </c>
      <c r="B62101">
        <v>13</v>
      </c>
      <c r="C62101" s="1" t="s">
        <v>1572</v>
      </c>
      <c r="D62101" s="2">
        <v>43786</v>
      </c>
      <c r="E62101">
        <v>491</v>
      </c>
      <c r="F62101" s="1" t="s">
        <v>10303</v>
      </c>
      <c r="G62101">
        <v>6</v>
      </c>
      <c r="H62101">
        <v>32.39</v>
      </c>
      <c r="I62101">
        <v>249.43</v>
      </c>
      <c r="J62101">
        <v>194.34</v>
      </c>
      <c r="K62101">
        <v>-55.09</v>
      </c>
    </row>
    <row r="62102" spans="1:11" x14ac:dyDescent="0.25">
      <c r="A62102" s="1" t="s">
        <v>15659</v>
      </c>
      <c r="B62102">
        <v>14</v>
      </c>
      <c r="C62102" s="1" t="s">
        <v>1572</v>
      </c>
      <c r="D62102" s="2">
        <v>43786</v>
      </c>
      <c r="E62102">
        <v>564</v>
      </c>
      <c r="F62102" s="1" t="s">
        <v>10303</v>
      </c>
      <c r="G62102">
        <v>2</v>
      </c>
      <c r="H62102">
        <v>1430.44</v>
      </c>
      <c r="I62102">
        <v>2963.88</v>
      </c>
      <c r="J62102">
        <v>2860.88</v>
      </c>
      <c r="K62102">
        <v>-103</v>
      </c>
    </row>
    <row r="62103" spans="1:11" x14ac:dyDescent="0.25">
      <c r="A62103" s="1" t="s">
        <v>15659</v>
      </c>
      <c r="B62103">
        <v>15</v>
      </c>
      <c r="C62103" s="1" t="s">
        <v>1572</v>
      </c>
      <c r="D62103" s="2">
        <v>43786</v>
      </c>
      <c r="E62103">
        <v>484</v>
      </c>
      <c r="F62103" s="1" t="s">
        <v>10303</v>
      </c>
      <c r="G62103">
        <v>2</v>
      </c>
      <c r="H62103">
        <v>4.7699999999999996</v>
      </c>
      <c r="I62103">
        <v>5.95</v>
      </c>
      <c r="J62103">
        <v>9.5399999999999991</v>
      </c>
      <c r="K62103">
        <v>3.59</v>
      </c>
    </row>
    <row r="62104" spans="1:11" x14ac:dyDescent="0.25">
      <c r="A62104" s="1" t="s">
        <v>15660</v>
      </c>
      <c r="B62104">
        <v>1</v>
      </c>
      <c r="C62104" s="1" t="s">
        <v>1572</v>
      </c>
      <c r="D62104" s="2">
        <v>43787</v>
      </c>
      <c r="E62104">
        <v>225</v>
      </c>
      <c r="F62104" s="1" t="s">
        <v>5261</v>
      </c>
      <c r="G62104">
        <v>5</v>
      </c>
      <c r="H62104">
        <v>5.39</v>
      </c>
      <c r="I62104">
        <v>34.61</v>
      </c>
      <c r="J62104">
        <v>26.95</v>
      </c>
      <c r="K62104">
        <v>-7.66</v>
      </c>
    </row>
    <row r="62105" spans="1:11" x14ac:dyDescent="0.25">
      <c r="A62105" s="1" t="s">
        <v>15660</v>
      </c>
      <c r="B62105">
        <v>2</v>
      </c>
      <c r="C62105" s="1" t="s">
        <v>1572</v>
      </c>
      <c r="D62105" s="2">
        <v>43787</v>
      </c>
      <c r="E62105">
        <v>590</v>
      </c>
      <c r="F62105" s="1" t="s">
        <v>5261</v>
      </c>
      <c r="G62105">
        <v>1</v>
      </c>
      <c r="H62105">
        <v>461.69</v>
      </c>
      <c r="I62105">
        <v>419.78</v>
      </c>
      <c r="J62105">
        <v>461.69</v>
      </c>
      <c r="K62105">
        <v>41.91</v>
      </c>
    </row>
    <row r="62106" spans="1:11" x14ac:dyDescent="0.25">
      <c r="A62106" s="1" t="s">
        <v>15660</v>
      </c>
      <c r="B62106">
        <v>3</v>
      </c>
      <c r="C62106" s="1" t="s">
        <v>1572</v>
      </c>
      <c r="D62106" s="2">
        <v>43787</v>
      </c>
      <c r="E62106">
        <v>587</v>
      </c>
      <c r="F62106" s="1" t="s">
        <v>5261</v>
      </c>
      <c r="G62106">
        <v>1</v>
      </c>
      <c r="H62106">
        <v>461.69</v>
      </c>
      <c r="I62106">
        <v>419.78</v>
      </c>
      <c r="J62106">
        <v>461.69</v>
      </c>
      <c r="K62106">
        <v>41.91</v>
      </c>
    </row>
    <row r="62107" spans="1:11" x14ac:dyDescent="0.25">
      <c r="A62107" s="1" t="s">
        <v>15660</v>
      </c>
      <c r="B62107">
        <v>4</v>
      </c>
      <c r="C62107" s="1" t="s">
        <v>1572</v>
      </c>
      <c r="D62107" s="2">
        <v>43787</v>
      </c>
      <c r="E62107">
        <v>471</v>
      </c>
      <c r="F62107" s="1" t="s">
        <v>5261</v>
      </c>
      <c r="G62107">
        <v>6</v>
      </c>
      <c r="H62107">
        <v>38.1</v>
      </c>
      <c r="I62107">
        <v>142.49</v>
      </c>
      <c r="J62107">
        <v>228.6</v>
      </c>
      <c r="K62107">
        <v>86.11</v>
      </c>
    </row>
    <row r="62108" spans="1:11" x14ac:dyDescent="0.25">
      <c r="A62108" s="1" t="s">
        <v>15660</v>
      </c>
      <c r="B62108">
        <v>5</v>
      </c>
      <c r="C62108" s="1" t="s">
        <v>1572</v>
      </c>
      <c r="D62108" s="2">
        <v>43787</v>
      </c>
      <c r="E62108">
        <v>533</v>
      </c>
      <c r="F62108" s="1" t="s">
        <v>5261</v>
      </c>
      <c r="G62108">
        <v>5</v>
      </c>
      <c r="H62108">
        <v>149.87</v>
      </c>
      <c r="I62108">
        <v>683.93</v>
      </c>
      <c r="J62108">
        <v>749.35</v>
      </c>
      <c r="K62108">
        <v>65.42</v>
      </c>
    </row>
    <row r="62109" spans="1:11" x14ac:dyDescent="0.25">
      <c r="A62109" s="1" t="s">
        <v>15660</v>
      </c>
      <c r="B62109">
        <v>6</v>
      </c>
      <c r="C62109" s="1" t="s">
        <v>1572</v>
      </c>
      <c r="D62109" s="2">
        <v>43787</v>
      </c>
      <c r="E62109">
        <v>512</v>
      </c>
      <c r="F62109" s="1" t="s">
        <v>5261</v>
      </c>
      <c r="G62109">
        <v>2</v>
      </c>
      <c r="H62109">
        <v>218.45</v>
      </c>
      <c r="I62109">
        <v>398.75</v>
      </c>
      <c r="J62109">
        <v>436.9</v>
      </c>
      <c r="K62109">
        <v>38.15</v>
      </c>
    </row>
    <row r="62110" spans="1:11" x14ac:dyDescent="0.25">
      <c r="A62110" s="1" t="s">
        <v>15660</v>
      </c>
      <c r="B62110">
        <v>7</v>
      </c>
      <c r="C62110" s="1" t="s">
        <v>1572</v>
      </c>
      <c r="D62110" s="2">
        <v>43787</v>
      </c>
      <c r="E62110">
        <v>359</v>
      </c>
      <c r="F62110" s="1" t="s">
        <v>5261</v>
      </c>
      <c r="G62110">
        <v>1</v>
      </c>
      <c r="H62110">
        <v>1376.99</v>
      </c>
      <c r="I62110">
        <v>1251.98</v>
      </c>
      <c r="J62110">
        <v>1376.99</v>
      </c>
      <c r="K62110">
        <v>125.01</v>
      </c>
    </row>
    <row r="62111" spans="1:11" x14ac:dyDescent="0.25">
      <c r="A62111" s="1" t="s">
        <v>15660</v>
      </c>
      <c r="B62111">
        <v>8</v>
      </c>
      <c r="C62111" s="1" t="s">
        <v>1572</v>
      </c>
      <c r="D62111" s="2">
        <v>43787</v>
      </c>
      <c r="E62111">
        <v>511</v>
      </c>
      <c r="F62111" s="1" t="s">
        <v>5261</v>
      </c>
      <c r="G62111">
        <v>2</v>
      </c>
      <c r="H62111">
        <v>218.45</v>
      </c>
      <c r="I62111">
        <v>398.75</v>
      </c>
      <c r="J62111">
        <v>436.9</v>
      </c>
      <c r="K62111">
        <v>38.15</v>
      </c>
    </row>
    <row r="62112" spans="1:11" x14ac:dyDescent="0.25">
      <c r="A62112" s="1" t="s">
        <v>15660</v>
      </c>
      <c r="B62112">
        <v>9</v>
      </c>
      <c r="C62112" s="1" t="s">
        <v>1572</v>
      </c>
      <c r="D62112" s="2">
        <v>43787</v>
      </c>
      <c r="E62112">
        <v>600</v>
      </c>
      <c r="F62112" s="1" t="s">
        <v>5261</v>
      </c>
      <c r="G62112">
        <v>1</v>
      </c>
      <c r="H62112">
        <v>323.99</v>
      </c>
      <c r="I62112">
        <v>294.58</v>
      </c>
      <c r="J62112">
        <v>323.99</v>
      </c>
      <c r="K62112">
        <v>29.41</v>
      </c>
    </row>
    <row r="62113" spans="1:11" x14ac:dyDescent="0.25">
      <c r="A62113" s="1" t="s">
        <v>15660</v>
      </c>
      <c r="B62113">
        <v>10</v>
      </c>
      <c r="C62113" s="1" t="s">
        <v>1572</v>
      </c>
      <c r="D62113" s="2">
        <v>43787</v>
      </c>
      <c r="E62113">
        <v>543</v>
      </c>
      <c r="F62113" s="1" t="s">
        <v>5261</v>
      </c>
      <c r="G62113">
        <v>2</v>
      </c>
      <c r="H62113">
        <v>37.25</v>
      </c>
      <c r="I62113">
        <v>55.14</v>
      </c>
      <c r="J62113">
        <v>74.5</v>
      </c>
      <c r="K62113">
        <v>19.36</v>
      </c>
    </row>
    <row r="62114" spans="1:11" x14ac:dyDescent="0.25">
      <c r="A62114" s="1" t="s">
        <v>15660</v>
      </c>
      <c r="B62114">
        <v>11</v>
      </c>
      <c r="C62114" s="1" t="s">
        <v>1572</v>
      </c>
      <c r="D62114" s="2">
        <v>43787</v>
      </c>
      <c r="E62114">
        <v>477</v>
      </c>
      <c r="F62114" s="1" t="s">
        <v>5261</v>
      </c>
      <c r="G62114">
        <v>1</v>
      </c>
      <c r="H62114">
        <v>2.99</v>
      </c>
      <c r="I62114">
        <v>1.87</v>
      </c>
      <c r="J62114">
        <v>2.99</v>
      </c>
      <c r="K62114">
        <v>1.1200000000000001</v>
      </c>
    </row>
    <row r="62115" spans="1:11" x14ac:dyDescent="0.25">
      <c r="A62115" s="1" t="s">
        <v>15660</v>
      </c>
      <c r="B62115">
        <v>12</v>
      </c>
      <c r="C62115" s="1" t="s">
        <v>1572</v>
      </c>
      <c r="D62115" s="2">
        <v>43787</v>
      </c>
      <c r="E62115">
        <v>593</v>
      </c>
      <c r="F62115" s="1" t="s">
        <v>5261</v>
      </c>
      <c r="G62115">
        <v>3</v>
      </c>
      <c r="H62115">
        <v>338.99</v>
      </c>
      <c r="I62115">
        <v>924.65</v>
      </c>
      <c r="J62115">
        <v>1016.97</v>
      </c>
      <c r="K62115">
        <v>92.32</v>
      </c>
    </row>
    <row r="62116" spans="1:11" x14ac:dyDescent="0.25">
      <c r="A62116" s="1" t="s">
        <v>15660</v>
      </c>
      <c r="B62116">
        <v>13</v>
      </c>
      <c r="C62116" s="1" t="s">
        <v>1572</v>
      </c>
      <c r="D62116" s="2">
        <v>43787</v>
      </c>
      <c r="E62116">
        <v>298</v>
      </c>
      <c r="F62116" s="1" t="s">
        <v>5261</v>
      </c>
      <c r="G62116">
        <v>4</v>
      </c>
      <c r="H62116">
        <v>809.76</v>
      </c>
      <c r="I62116">
        <v>2956.16</v>
      </c>
      <c r="J62116">
        <v>3239.04</v>
      </c>
      <c r="K62116">
        <v>282.88</v>
      </c>
    </row>
    <row r="62117" spans="1:11" x14ac:dyDescent="0.25">
      <c r="A62117" s="1" t="s">
        <v>15660</v>
      </c>
      <c r="B62117">
        <v>14</v>
      </c>
      <c r="C62117" s="1" t="s">
        <v>1572</v>
      </c>
      <c r="D62117" s="2">
        <v>43787</v>
      </c>
      <c r="E62117">
        <v>483</v>
      </c>
      <c r="F62117" s="1" t="s">
        <v>5261</v>
      </c>
      <c r="G62117">
        <v>6</v>
      </c>
      <c r="H62117">
        <v>72</v>
      </c>
      <c r="I62117">
        <v>269.27999999999997</v>
      </c>
      <c r="J62117">
        <v>432</v>
      </c>
      <c r="K62117">
        <v>162.72</v>
      </c>
    </row>
    <row r="62118" spans="1:11" x14ac:dyDescent="0.25">
      <c r="A62118" s="1" t="s">
        <v>15660</v>
      </c>
      <c r="B62118">
        <v>15</v>
      </c>
      <c r="C62118" s="1" t="s">
        <v>1572</v>
      </c>
      <c r="D62118" s="2">
        <v>43787</v>
      </c>
      <c r="E62118">
        <v>542</v>
      </c>
      <c r="F62118" s="1" t="s">
        <v>5261</v>
      </c>
      <c r="G62118">
        <v>1</v>
      </c>
      <c r="H62118">
        <v>24.29</v>
      </c>
      <c r="I62118">
        <v>17.98</v>
      </c>
      <c r="J62118">
        <v>24.29</v>
      </c>
      <c r="K62118">
        <v>6.31</v>
      </c>
    </row>
    <row r="62119" spans="1:11" x14ac:dyDescent="0.25">
      <c r="A62119" s="1" t="s">
        <v>15660</v>
      </c>
      <c r="B62119">
        <v>16</v>
      </c>
      <c r="C62119" s="1" t="s">
        <v>1572</v>
      </c>
      <c r="D62119" s="2">
        <v>43787</v>
      </c>
      <c r="E62119">
        <v>400</v>
      </c>
      <c r="F62119" s="1" t="s">
        <v>5261</v>
      </c>
      <c r="G62119">
        <v>3</v>
      </c>
      <c r="H62119">
        <v>37.15</v>
      </c>
      <c r="I62119">
        <v>82.48</v>
      </c>
      <c r="J62119">
        <v>111.45</v>
      </c>
      <c r="K62119">
        <v>28.97</v>
      </c>
    </row>
    <row r="62120" spans="1:11" x14ac:dyDescent="0.25">
      <c r="A62120" s="1" t="s">
        <v>15660</v>
      </c>
      <c r="B62120">
        <v>17</v>
      </c>
      <c r="C62120" s="1" t="s">
        <v>1572</v>
      </c>
      <c r="D62120" s="2">
        <v>43787</v>
      </c>
      <c r="E62120">
        <v>599</v>
      </c>
      <c r="F62120" s="1" t="s">
        <v>5261</v>
      </c>
      <c r="G62120">
        <v>2</v>
      </c>
      <c r="H62120">
        <v>323.99</v>
      </c>
      <c r="I62120">
        <v>589.16</v>
      </c>
      <c r="J62120">
        <v>647.98</v>
      </c>
      <c r="K62120">
        <v>58.82</v>
      </c>
    </row>
    <row r="62121" spans="1:11" x14ac:dyDescent="0.25">
      <c r="A62121" s="1" t="s">
        <v>15660</v>
      </c>
      <c r="B62121">
        <v>18</v>
      </c>
      <c r="C62121" s="1" t="s">
        <v>1572</v>
      </c>
      <c r="D62121" s="2">
        <v>43787</v>
      </c>
      <c r="E62121">
        <v>357</v>
      </c>
      <c r="F62121" s="1" t="s">
        <v>5261</v>
      </c>
      <c r="G62121">
        <v>4</v>
      </c>
      <c r="H62121">
        <v>1391.99</v>
      </c>
      <c r="I62121">
        <v>5062.4799999999996</v>
      </c>
      <c r="J62121">
        <v>5567.96</v>
      </c>
      <c r="K62121">
        <v>505.48</v>
      </c>
    </row>
    <row r="62122" spans="1:11" x14ac:dyDescent="0.25">
      <c r="A62122" s="1" t="s">
        <v>15660</v>
      </c>
      <c r="B62122">
        <v>19</v>
      </c>
      <c r="C62122" s="1" t="s">
        <v>1572</v>
      </c>
      <c r="D62122" s="2">
        <v>43787</v>
      </c>
      <c r="E62122">
        <v>214</v>
      </c>
      <c r="F62122" s="1" t="s">
        <v>5261</v>
      </c>
      <c r="G62122">
        <v>7</v>
      </c>
      <c r="H62122">
        <v>20.99</v>
      </c>
      <c r="I62122">
        <v>91.6</v>
      </c>
      <c r="J62122">
        <v>146.93</v>
      </c>
      <c r="K62122">
        <v>55.33</v>
      </c>
    </row>
    <row r="62123" spans="1:11" x14ac:dyDescent="0.25">
      <c r="A62123" s="1" t="s">
        <v>15660</v>
      </c>
      <c r="B62123">
        <v>20</v>
      </c>
      <c r="C62123" s="1" t="s">
        <v>1572</v>
      </c>
      <c r="D62123" s="2">
        <v>43787</v>
      </c>
      <c r="E62123">
        <v>589</v>
      </c>
      <c r="F62123" s="1" t="s">
        <v>5261</v>
      </c>
      <c r="G62123">
        <v>2</v>
      </c>
      <c r="H62123">
        <v>461.69</v>
      </c>
      <c r="I62123">
        <v>839.56</v>
      </c>
      <c r="J62123">
        <v>923.38</v>
      </c>
      <c r="K62123">
        <v>83.82</v>
      </c>
    </row>
    <row r="62124" spans="1:11" x14ac:dyDescent="0.25">
      <c r="A62124" s="1" t="s">
        <v>15660</v>
      </c>
      <c r="B62124">
        <v>21</v>
      </c>
      <c r="C62124" s="1" t="s">
        <v>1572</v>
      </c>
      <c r="D62124" s="2">
        <v>43787</v>
      </c>
      <c r="E62124">
        <v>487</v>
      </c>
      <c r="F62124" s="1" t="s">
        <v>5261</v>
      </c>
      <c r="G62124">
        <v>8</v>
      </c>
      <c r="H62124">
        <v>32.99</v>
      </c>
      <c r="I62124">
        <v>164.53</v>
      </c>
      <c r="J62124">
        <v>263.92</v>
      </c>
      <c r="K62124">
        <v>99.39</v>
      </c>
    </row>
    <row r="62125" spans="1:11" x14ac:dyDescent="0.25">
      <c r="A62125" s="1" t="s">
        <v>15660</v>
      </c>
      <c r="B62125">
        <v>22</v>
      </c>
      <c r="C62125" s="1" t="s">
        <v>1572</v>
      </c>
      <c r="D62125" s="2">
        <v>43787</v>
      </c>
      <c r="E62125">
        <v>597</v>
      </c>
      <c r="F62125" s="1" t="s">
        <v>5261</v>
      </c>
      <c r="G62125">
        <v>1</v>
      </c>
      <c r="H62125">
        <v>323.99</v>
      </c>
      <c r="I62125">
        <v>294.58</v>
      </c>
      <c r="J62125">
        <v>323.99</v>
      </c>
      <c r="K62125">
        <v>29.41</v>
      </c>
    </row>
    <row r="62126" spans="1:11" x14ac:dyDescent="0.25">
      <c r="A62126" s="1" t="s">
        <v>15660</v>
      </c>
      <c r="B62126">
        <v>23</v>
      </c>
      <c r="C62126" s="1" t="s">
        <v>1572</v>
      </c>
      <c r="D62126" s="2">
        <v>43787</v>
      </c>
      <c r="E62126">
        <v>309</v>
      </c>
      <c r="F62126" s="1" t="s">
        <v>5261</v>
      </c>
      <c r="G62126">
        <v>1</v>
      </c>
      <c r="H62126">
        <v>818.7</v>
      </c>
      <c r="I62126">
        <v>747.2</v>
      </c>
      <c r="J62126">
        <v>818.7</v>
      </c>
      <c r="K62126">
        <v>71.5</v>
      </c>
    </row>
    <row r="62127" spans="1:11" x14ac:dyDescent="0.25">
      <c r="A62127" s="1" t="s">
        <v>15660</v>
      </c>
      <c r="B62127">
        <v>24</v>
      </c>
      <c r="C62127" s="1" t="s">
        <v>1572</v>
      </c>
      <c r="D62127" s="2">
        <v>43787</v>
      </c>
      <c r="E62127">
        <v>217</v>
      </c>
      <c r="F62127" s="1" t="s">
        <v>5261</v>
      </c>
      <c r="G62127">
        <v>4</v>
      </c>
      <c r="H62127">
        <v>20.99</v>
      </c>
      <c r="I62127">
        <v>52.35</v>
      </c>
      <c r="J62127">
        <v>83.96</v>
      </c>
      <c r="K62127">
        <v>31.61</v>
      </c>
    </row>
    <row r="62128" spans="1:11" x14ac:dyDescent="0.25">
      <c r="A62128" s="1" t="s">
        <v>15660</v>
      </c>
      <c r="B62128">
        <v>25</v>
      </c>
      <c r="C62128" s="1" t="s">
        <v>1572</v>
      </c>
      <c r="D62128" s="2">
        <v>43787</v>
      </c>
      <c r="E62128">
        <v>234</v>
      </c>
      <c r="F62128" s="1" t="s">
        <v>5261</v>
      </c>
      <c r="G62128">
        <v>3</v>
      </c>
      <c r="H62128">
        <v>29.99</v>
      </c>
      <c r="I62128">
        <v>115.48</v>
      </c>
      <c r="J62128">
        <v>89.97</v>
      </c>
      <c r="K62128">
        <v>-25.51</v>
      </c>
    </row>
    <row r="62129" spans="1:11" x14ac:dyDescent="0.25">
      <c r="A62129" s="1" t="s">
        <v>15660</v>
      </c>
      <c r="B62129">
        <v>26</v>
      </c>
      <c r="C62129" s="1" t="s">
        <v>1572</v>
      </c>
      <c r="D62129" s="2">
        <v>43787</v>
      </c>
      <c r="E62129">
        <v>361</v>
      </c>
      <c r="F62129" s="1" t="s">
        <v>5261</v>
      </c>
      <c r="G62129">
        <v>2</v>
      </c>
      <c r="H62129">
        <v>1376.99</v>
      </c>
      <c r="I62129">
        <v>2503.96</v>
      </c>
      <c r="J62129">
        <v>2753.98</v>
      </c>
      <c r="K62129">
        <v>250.02</v>
      </c>
    </row>
    <row r="62130" spans="1:11" x14ac:dyDescent="0.25">
      <c r="A62130" s="1" t="s">
        <v>15660</v>
      </c>
      <c r="B62130">
        <v>27</v>
      </c>
      <c r="C62130" s="1" t="s">
        <v>1572</v>
      </c>
      <c r="D62130" s="2">
        <v>43787</v>
      </c>
      <c r="E62130">
        <v>484</v>
      </c>
      <c r="F62130" s="1" t="s">
        <v>5261</v>
      </c>
      <c r="G62130">
        <v>3</v>
      </c>
      <c r="H62130">
        <v>4.7699999999999996</v>
      </c>
      <c r="I62130">
        <v>8.92</v>
      </c>
      <c r="J62130">
        <v>14.31</v>
      </c>
      <c r="K62130">
        <v>5.39</v>
      </c>
    </row>
    <row r="62131" spans="1:11" x14ac:dyDescent="0.25">
      <c r="A62131" s="1" t="s">
        <v>15660</v>
      </c>
      <c r="B62131">
        <v>28</v>
      </c>
      <c r="C62131" s="1" t="s">
        <v>1572</v>
      </c>
      <c r="D62131" s="2">
        <v>43787</v>
      </c>
      <c r="E62131">
        <v>222</v>
      </c>
      <c r="F62131" s="1" t="s">
        <v>5261</v>
      </c>
      <c r="G62131">
        <v>2</v>
      </c>
      <c r="H62131">
        <v>20.99</v>
      </c>
      <c r="I62131">
        <v>26.17</v>
      </c>
      <c r="J62131">
        <v>41.98</v>
      </c>
      <c r="K62131">
        <v>15.81</v>
      </c>
    </row>
    <row r="62132" spans="1:11" x14ac:dyDescent="0.25">
      <c r="A62132" s="1" t="s">
        <v>15660</v>
      </c>
      <c r="B62132">
        <v>29</v>
      </c>
      <c r="C62132" s="1" t="s">
        <v>1572</v>
      </c>
      <c r="D62132" s="2">
        <v>43787</v>
      </c>
      <c r="E62132">
        <v>472</v>
      </c>
      <c r="F62132" s="1" t="s">
        <v>5261</v>
      </c>
      <c r="G62132">
        <v>3</v>
      </c>
      <c r="H62132">
        <v>38.1</v>
      </c>
      <c r="I62132">
        <v>71.25</v>
      </c>
      <c r="J62132">
        <v>114.3</v>
      </c>
      <c r="K62132">
        <v>43.05</v>
      </c>
    </row>
    <row r="62133" spans="1:11" x14ac:dyDescent="0.25">
      <c r="A62133" s="1" t="s">
        <v>15660</v>
      </c>
      <c r="B62133">
        <v>30</v>
      </c>
      <c r="C62133" s="1" t="s">
        <v>1572</v>
      </c>
      <c r="D62133" s="2">
        <v>43787</v>
      </c>
      <c r="E62133">
        <v>515</v>
      </c>
      <c r="F62133" s="1" t="s">
        <v>5261</v>
      </c>
      <c r="G62133">
        <v>1</v>
      </c>
      <c r="H62133">
        <v>16.27</v>
      </c>
      <c r="I62133">
        <v>12.04</v>
      </c>
      <c r="J62133">
        <v>16.27</v>
      </c>
      <c r="K62133">
        <v>4.2300000000000004</v>
      </c>
    </row>
    <row r="62134" spans="1:11" x14ac:dyDescent="0.25">
      <c r="A62134" s="1" t="s">
        <v>15660</v>
      </c>
      <c r="B62134">
        <v>31</v>
      </c>
      <c r="C62134" s="1" t="s">
        <v>1572</v>
      </c>
      <c r="D62134" s="2">
        <v>43787</v>
      </c>
      <c r="E62134">
        <v>363</v>
      </c>
      <c r="F62134" s="1" t="s">
        <v>5261</v>
      </c>
      <c r="G62134">
        <v>2</v>
      </c>
      <c r="H62134">
        <v>1376.99</v>
      </c>
      <c r="I62134">
        <v>2503.96</v>
      </c>
      <c r="J62134">
        <v>2753.98</v>
      </c>
      <c r="K62134">
        <v>250.02</v>
      </c>
    </row>
    <row r="62135" spans="1:11" x14ac:dyDescent="0.25">
      <c r="A62135" s="1" t="s">
        <v>15660</v>
      </c>
      <c r="B62135">
        <v>32</v>
      </c>
      <c r="C62135" s="1" t="s">
        <v>1572</v>
      </c>
      <c r="D62135" s="2">
        <v>43787</v>
      </c>
      <c r="E62135">
        <v>598</v>
      </c>
      <c r="F62135" s="1" t="s">
        <v>5261</v>
      </c>
      <c r="G62135">
        <v>1</v>
      </c>
      <c r="H62135">
        <v>323.99</v>
      </c>
      <c r="I62135">
        <v>294.58</v>
      </c>
      <c r="J62135">
        <v>323.99</v>
      </c>
      <c r="K62135">
        <v>29.41</v>
      </c>
    </row>
    <row r="62136" spans="1:11" x14ac:dyDescent="0.25">
      <c r="A62136" s="1" t="s">
        <v>15660</v>
      </c>
      <c r="B62136">
        <v>33</v>
      </c>
      <c r="C62136" s="1" t="s">
        <v>1572</v>
      </c>
      <c r="D62136" s="2">
        <v>43787</v>
      </c>
      <c r="E62136">
        <v>517</v>
      </c>
      <c r="F62136" s="1" t="s">
        <v>5261</v>
      </c>
      <c r="G62136">
        <v>3</v>
      </c>
      <c r="H62136">
        <v>31.58</v>
      </c>
      <c r="I62136">
        <v>70.12</v>
      </c>
      <c r="J62136">
        <v>94.74</v>
      </c>
      <c r="K62136">
        <v>24.62</v>
      </c>
    </row>
    <row r="62137" spans="1:11" x14ac:dyDescent="0.25">
      <c r="A62137" s="1" t="s">
        <v>15660</v>
      </c>
      <c r="B62137">
        <v>34</v>
      </c>
      <c r="C62137" s="1" t="s">
        <v>1572</v>
      </c>
      <c r="D62137" s="2">
        <v>43787</v>
      </c>
      <c r="E62137">
        <v>588</v>
      </c>
      <c r="F62137" s="1" t="s">
        <v>5261</v>
      </c>
      <c r="G62137">
        <v>6</v>
      </c>
      <c r="H62137">
        <v>461.69</v>
      </c>
      <c r="I62137">
        <v>2518.67</v>
      </c>
      <c r="J62137">
        <v>2770.14</v>
      </c>
      <c r="K62137">
        <v>251.47</v>
      </c>
    </row>
    <row r="62138" spans="1:11" x14ac:dyDescent="0.25">
      <c r="A62138" s="1" t="s">
        <v>15660</v>
      </c>
      <c r="B62138">
        <v>35</v>
      </c>
      <c r="C62138" s="1" t="s">
        <v>1572</v>
      </c>
      <c r="D62138" s="2">
        <v>43787</v>
      </c>
      <c r="E62138">
        <v>465</v>
      </c>
      <c r="F62138" s="1" t="s">
        <v>5261</v>
      </c>
      <c r="G62138">
        <v>5</v>
      </c>
      <c r="H62138">
        <v>14.69</v>
      </c>
      <c r="I62138">
        <v>45.8</v>
      </c>
      <c r="J62138">
        <v>73.45</v>
      </c>
      <c r="K62138">
        <v>27.65</v>
      </c>
    </row>
    <row r="62139" spans="1:11" x14ac:dyDescent="0.25">
      <c r="A62139" s="1" t="s">
        <v>15660</v>
      </c>
      <c r="B62139">
        <v>36</v>
      </c>
      <c r="C62139" s="1" t="s">
        <v>1572</v>
      </c>
      <c r="D62139" s="2">
        <v>43787</v>
      </c>
      <c r="E62139">
        <v>402</v>
      </c>
      <c r="F62139" s="1" t="s">
        <v>5261</v>
      </c>
      <c r="G62139">
        <v>2</v>
      </c>
      <c r="H62139">
        <v>72.16</v>
      </c>
      <c r="I62139">
        <v>106.8</v>
      </c>
      <c r="J62139">
        <v>144.32</v>
      </c>
      <c r="K62139">
        <v>37.520000000000003</v>
      </c>
    </row>
    <row r="62140" spans="1:11" x14ac:dyDescent="0.25">
      <c r="A62140" s="1" t="s">
        <v>15660</v>
      </c>
      <c r="B62140">
        <v>37</v>
      </c>
      <c r="C62140" s="1" t="s">
        <v>1572</v>
      </c>
      <c r="D62140" s="2">
        <v>43787</v>
      </c>
      <c r="E62140">
        <v>591</v>
      </c>
      <c r="F62140" s="1" t="s">
        <v>5261</v>
      </c>
      <c r="G62140">
        <v>1</v>
      </c>
      <c r="H62140">
        <v>338.99</v>
      </c>
      <c r="I62140">
        <v>308.22000000000003</v>
      </c>
      <c r="J62140">
        <v>338.99</v>
      </c>
      <c r="K62140">
        <v>30.77</v>
      </c>
    </row>
    <row r="62141" spans="1:11" x14ac:dyDescent="0.25">
      <c r="A62141" s="1" t="s">
        <v>15660</v>
      </c>
      <c r="B62141">
        <v>38</v>
      </c>
      <c r="C62141" s="1" t="s">
        <v>1572</v>
      </c>
      <c r="D62141" s="2">
        <v>43787</v>
      </c>
      <c r="E62141">
        <v>474</v>
      </c>
      <c r="F62141" s="1" t="s">
        <v>5261</v>
      </c>
      <c r="G62141">
        <v>7</v>
      </c>
      <c r="H62141">
        <v>41.99</v>
      </c>
      <c r="I62141">
        <v>183.23</v>
      </c>
      <c r="J62141">
        <v>293.93</v>
      </c>
      <c r="K62141">
        <v>110.7</v>
      </c>
    </row>
    <row r="62142" spans="1:11" x14ac:dyDescent="0.25">
      <c r="A62142" s="1" t="s">
        <v>15660</v>
      </c>
      <c r="B62142">
        <v>39</v>
      </c>
      <c r="C62142" s="1" t="s">
        <v>1572</v>
      </c>
      <c r="D62142" s="2">
        <v>43787</v>
      </c>
      <c r="E62142">
        <v>490</v>
      </c>
      <c r="F62142" s="1" t="s">
        <v>5261</v>
      </c>
      <c r="G62142">
        <v>5</v>
      </c>
      <c r="H62142">
        <v>32.39</v>
      </c>
      <c r="I62142">
        <v>207.86</v>
      </c>
      <c r="J62142">
        <v>161.94999999999999</v>
      </c>
      <c r="K62142">
        <v>-45.91</v>
      </c>
    </row>
    <row r="62143" spans="1:11" x14ac:dyDescent="0.25">
      <c r="A62143" s="1" t="s">
        <v>15660</v>
      </c>
      <c r="B62143">
        <v>40</v>
      </c>
      <c r="C62143" s="1" t="s">
        <v>1572</v>
      </c>
      <c r="D62143" s="2">
        <v>43787</v>
      </c>
      <c r="E62143">
        <v>544</v>
      </c>
      <c r="F62143" s="1" t="s">
        <v>5261</v>
      </c>
      <c r="G62143">
        <v>5</v>
      </c>
      <c r="H62143">
        <v>48.59</v>
      </c>
      <c r="I62143">
        <v>179.8</v>
      </c>
      <c r="J62143">
        <v>242.95</v>
      </c>
      <c r="K62143">
        <v>63.15</v>
      </c>
    </row>
    <row r="62144" spans="1:11" x14ac:dyDescent="0.25">
      <c r="A62144" s="1" t="s">
        <v>15660</v>
      </c>
      <c r="B62144">
        <v>41</v>
      </c>
      <c r="C62144" s="1" t="s">
        <v>1572</v>
      </c>
      <c r="D62144" s="2">
        <v>43787</v>
      </c>
      <c r="E62144">
        <v>491</v>
      </c>
      <c r="F62144" s="1" t="s">
        <v>5261</v>
      </c>
      <c r="G62144">
        <v>7</v>
      </c>
      <c r="H62144">
        <v>32.39</v>
      </c>
      <c r="I62144">
        <v>291.01</v>
      </c>
      <c r="J62144">
        <v>226.73</v>
      </c>
      <c r="K62144">
        <v>-64.28</v>
      </c>
    </row>
    <row r="62145" spans="1:11" x14ac:dyDescent="0.25">
      <c r="A62145" s="1" t="s">
        <v>15661</v>
      </c>
      <c r="B62145">
        <v>1</v>
      </c>
      <c r="C62145" s="1" t="s">
        <v>1572</v>
      </c>
      <c r="D62145" s="2">
        <v>43787</v>
      </c>
      <c r="E62145">
        <v>484</v>
      </c>
      <c r="F62145" s="1" t="s">
        <v>5276</v>
      </c>
      <c r="G62145">
        <v>1</v>
      </c>
      <c r="H62145">
        <v>4.7699999999999996</v>
      </c>
      <c r="I62145">
        <v>2.97</v>
      </c>
      <c r="J62145">
        <v>4.7699999999999996</v>
      </c>
      <c r="K62145">
        <v>1.8</v>
      </c>
    </row>
    <row r="62146" spans="1:11" x14ac:dyDescent="0.25">
      <c r="A62146" s="1" t="s">
        <v>15661</v>
      </c>
      <c r="B62146">
        <v>2</v>
      </c>
      <c r="C62146" s="1" t="s">
        <v>1572</v>
      </c>
      <c r="D62146" s="2">
        <v>43787</v>
      </c>
      <c r="E62146">
        <v>606</v>
      </c>
      <c r="F62146" s="1" t="s">
        <v>5276</v>
      </c>
      <c r="G62146">
        <v>4</v>
      </c>
      <c r="H62146">
        <v>323.99</v>
      </c>
      <c r="I62146">
        <v>1374.6</v>
      </c>
      <c r="J62146">
        <v>1295.96</v>
      </c>
      <c r="K62146">
        <v>-78.64</v>
      </c>
    </row>
    <row r="62147" spans="1:11" x14ac:dyDescent="0.25">
      <c r="A62147" s="1" t="s">
        <v>15661</v>
      </c>
      <c r="B62147">
        <v>3</v>
      </c>
      <c r="C62147" s="1" t="s">
        <v>1572</v>
      </c>
      <c r="D62147" s="2">
        <v>43787</v>
      </c>
      <c r="E62147">
        <v>217</v>
      </c>
      <c r="F62147" s="1" t="s">
        <v>5276</v>
      </c>
      <c r="G62147">
        <v>6</v>
      </c>
      <c r="H62147">
        <v>20.99</v>
      </c>
      <c r="I62147">
        <v>78.52</v>
      </c>
      <c r="J62147">
        <v>125.94</v>
      </c>
      <c r="K62147">
        <v>47.42</v>
      </c>
    </row>
    <row r="62148" spans="1:11" x14ac:dyDescent="0.25">
      <c r="A62148" s="1" t="s">
        <v>15661</v>
      </c>
      <c r="B62148">
        <v>4</v>
      </c>
      <c r="C62148" s="1" t="s">
        <v>1572</v>
      </c>
      <c r="D62148" s="2">
        <v>43787</v>
      </c>
      <c r="E62148">
        <v>390</v>
      </c>
      <c r="F62148" s="1" t="s">
        <v>5276</v>
      </c>
      <c r="G62148">
        <v>3</v>
      </c>
      <c r="H62148">
        <v>672.29</v>
      </c>
      <c r="I62148">
        <v>2139.2399999999998</v>
      </c>
      <c r="J62148">
        <v>2016.87</v>
      </c>
      <c r="K62148">
        <v>-122.37</v>
      </c>
    </row>
    <row r="62149" spans="1:11" x14ac:dyDescent="0.25">
      <c r="A62149" s="1" t="s">
        <v>15661</v>
      </c>
      <c r="B62149">
        <v>5</v>
      </c>
      <c r="C62149" s="1" t="s">
        <v>1572</v>
      </c>
      <c r="D62149" s="2">
        <v>43787</v>
      </c>
      <c r="E62149">
        <v>382</v>
      </c>
      <c r="F62149" s="1" t="s">
        <v>5276</v>
      </c>
      <c r="G62149">
        <v>2</v>
      </c>
      <c r="H62149">
        <v>672.29</v>
      </c>
      <c r="I62149">
        <v>1426.16</v>
      </c>
      <c r="J62149">
        <v>1344.58</v>
      </c>
      <c r="K62149">
        <v>-81.58</v>
      </c>
    </row>
    <row r="62150" spans="1:11" x14ac:dyDescent="0.25">
      <c r="A62150" s="1" t="s">
        <v>15661</v>
      </c>
      <c r="B62150">
        <v>6</v>
      </c>
      <c r="C62150" s="1" t="s">
        <v>1572</v>
      </c>
      <c r="D62150" s="2">
        <v>43787</v>
      </c>
      <c r="E62150">
        <v>231</v>
      </c>
      <c r="F62150" s="1" t="s">
        <v>5276</v>
      </c>
      <c r="G62150">
        <v>1</v>
      </c>
      <c r="H62150">
        <v>29.99</v>
      </c>
      <c r="I62150">
        <v>38.49</v>
      </c>
      <c r="J62150">
        <v>29.99</v>
      </c>
      <c r="K62150">
        <v>-8.5</v>
      </c>
    </row>
    <row r="62151" spans="1:11" x14ac:dyDescent="0.25">
      <c r="A62151" s="1" t="s">
        <v>15661</v>
      </c>
      <c r="B62151">
        <v>7</v>
      </c>
      <c r="C62151" s="1" t="s">
        <v>1572</v>
      </c>
      <c r="D62151" s="2">
        <v>43787</v>
      </c>
      <c r="E62151">
        <v>214</v>
      </c>
      <c r="F62151" s="1" t="s">
        <v>5276</v>
      </c>
      <c r="G62151">
        <v>2</v>
      </c>
      <c r="H62151">
        <v>20.99</v>
      </c>
      <c r="I62151">
        <v>26.17</v>
      </c>
      <c r="J62151">
        <v>41.98</v>
      </c>
      <c r="K62151">
        <v>15.81</v>
      </c>
    </row>
    <row r="62152" spans="1:11" x14ac:dyDescent="0.25">
      <c r="A62152" s="1" t="s">
        <v>15661</v>
      </c>
      <c r="B62152">
        <v>8</v>
      </c>
      <c r="C62152" s="1" t="s">
        <v>1572</v>
      </c>
      <c r="D62152" s="2">
        <v>43787</v>
      </c>
      <c r="E62152">
        <v>545</v>
      </c>
      <c r="F62152" s="1" t="s">
        <v>5276</v>
      </c>
      <c r="G62152">
        <v>4</v>
      </c>
      <c r="H62152">
        <v>24.29</v>
      </c>
      <c r="I62152">
        <v>71.91</v>
      </c>
      <c r="J62152">
        <v>97.16</v>
      </c>
      <c r="K62152">
        <v>25.25</v>
      </c>
    </row>
    <row r="62153" spans="1:11" x14ac:dyDescent="0.25">
      <c r="A62153" s="1" t="s">
        <v>15661</v>
      </c>
      <c r="B62153">
        <v>9</v>
      </c>
      <c r="C62153" s="1" t="s">
        <v>1572</v>
      </c>
      <c r="D62153" s="2">
        <v>43787</v>
      </c>
      <c r="E62153">
        <v>584</v>
      </c>
      <c r="F62153" s="1" t="s">
        <v>5276</v>
      </c>
      <c r="G62153">
        <v>4</v>
      </c>
      <c r="H62153">
        <v>323.99</v>
      </c>
      <c r="I62153">
        <v>1374.6</v>
      </c>
      <c r="J62153">
        <v>1295.96</v>
      </c>
      <c r="K62153">
        <v>-78.64</v>
      </c>
    </row>
    <row r="62154" spans="1:11" x14ac:dyDescent="0.25">
      <c r="A62154" s="1" t="s">
        <v>15661</v>
      </c>
      <c r="B62154">
        <v>10</v>
      </c>
      <c r="C62154" s="1" t="s">
        <v>1572</v>
      </c>
      <c r="D62154" s="2">
        <v>43787</v>
      </c>
      <c r="E62154">
        <v>225</v>
      </c>
      <c r="F62154" s="1" t="s">
        <v>5276</v>
      </c>
      <c r="G62154">
        <v>5</v>
      </c>
      <c r="H62154">
        <v>5.39</v>
      </c>
      <c r="I62154">
        <v>34.61</v>
      </c>
      <c r="J62154">
        <v>26.95</v>
      </c>
      <c r="K62154">
        <v>-7.66</v>
      </c>
    </row>
    <row r="62155" spans="1:11" x14ac:dyDescent="0.25">
      <c r="A62155" s="1" t="s">
        <v>15661</v>
      </c>
      <c r="B62155">
        <v>11</v>
      </c>
      <c r="C62155" s="1" t="s">
        <v>1572</v>
      </c>
      <c r="D62155" s="2">
        <v>43787</v>
      </c>
      <c r="E62155">
        <v>481</v>
      </c>
      <c r="F62155" s="1" t="s">
        <v>5276</v>
      </c>
      <c r="G62155">
        <v>11</v>
      </c>
      <c r="H62155">
        <v>5.21</v>
      </c>
      <c r="I62155">
        <v>36.99</v>
      </c>
      <c r="J62155">
        <v>57.31</v>
      </c>
      <c r="K62155">
        <v>20.32</v>
      </c>
    </row>
    <row r="62156" spans="1:11" x14ac:dyDescent="0.25">
      <c r="A62156" s="1" t="s">
        <v>15661</v>
      </c>
      <c r="B62156">
        <v>12</v>
      </c>
      <c r="C62156" s="1" t="s">
        <v>1572</v>
      </c>
      <c r="D62156" s="2">
        <v>43787</v>
      </c>
      <c r="E62156">
        <v>378</v>
      </c>
      <c r="F62156" s="1" t="s">
        <v>5276</v>
      </c>
      <c r="G62156">
        <v>2</v>
      </c>
      <c r="H62156">
        <v>1466.01</v>
      </c>
      <c r="I62156">
        <v>3109.9</v>
      </c>
      <c r="J62156">
        <v>2932.02</v>
      </c>
      <c r="K62156">
        <v>-177.88</v>
      </c>
    </row>
    <row r="62157" spans="1:11" x14ac:dyDescent="0.25">
      <c r="A62157" s="1" t="s">
        <v>15661</v>
      </c>
      <c r="B62157">
        <v>13</v>
      </c>
      <c r="C62157" s="1" t="s">
        <v>1572</v>
      </c>
      <c r="D62157" s="2">
        <v>43787</v>
      </c>
      <c r="E62157">
        <v>222</v>
      </c>
      <c r="F62157" s="1" t="s">
        <v>5276</v>
      </c>
      <c r="G62157">
        <v>5</v>
      </c>
      <c r="H62157">
        <v>20.99</v>
      </c>
      <c r="I62157">
        <v>65.430000000000007</v>
      </c>
      <c r="J62157">
        <v>104.95</v>
      </c>
      <c r="K62157">
        <v>39.520000000000003</v>
      </c>
    </row>
    <row r="62158" spans="1:11" x14ac:dyDescent="0.25">
      <c r="A62158" s="1" t="s">
        <v>15661</v>
      </c>
      <c r="B62158">
        <v>14</v>
      </c>
      <c r="C62158" s="1" t="s">
        <v>1572</v>
      </c>
      <c r="D62158" s="2">
        <v>43787</v>
      </c>
      <c r="E62158">
        <v>583</v>
      </c>
      <c r="F62158" s="1" t="s">
        <v>5276</v>
      </c>
      <c r="G62158">
        <v>1</v>
      </c>
      <c r="H62158">
        <v>1020.59</v>
      </c>
      <c r="I62158">
        <v>1082.51</v>
      </c>
      <c r="J62158">
        <v>1020.59</v>
      </c>
      <c r="K62158">
        <v>-61.92</v>
      </c>
    </row>
    <row r="62159" spans="1:11" x14ac:dyDescent="0.25">
      <c r="A62159" s="1" t="s">
        <v>15661</v>
      </c>
      <c r="B62159">
        <v>15</v>
      </c>
      <c r="C62159" s="1" t="s">
        <v>1572</v>
      </c>
      <c r="D62159" s="2">
        <v>43787</v>
      </c>
      <c r="E62159">
        <v>386</v>
      </c>
      <c r="F62159" s="1" t="s">
        <v>5276</v>
      </c>
      <c r="G62159">
        <v>1</v>
      </c>
      <c r="H62159">
        <v>672.29</v>
      </c>
      <c r="I62159">
        <v>713.08</v>
      </c>
      <c r="J62159">
        <v>672.29</v>
      </c>
      <c r="K62159">
        <v>-40.79</v>
      </c>
    </row>
    <row r="62160" spans="1:11" x14ac:dyDescent="0.25">
      <c r="A62160" s="1" t="s">
        <v>15661</v>
      </c>
      <c r="B62160">
        <v>16</v>
      </c>
      <c r="C62160" s="1" t="s">
        <v>1572</v>
      </c>
      <c r="D62160" s="2">
        <v>43787</v>
      </c>
      <c r="E62160">
        <v>488</v>
      </c>
      <c r="F62160" s="1" t="s">
        <v>5276</v>
      </c>
      <c r="G62160">
        <v>5</v>
      </c>
      <c r="H62160">
        <v>32.39</v>
      </c>
      <c r="I62160">
        <v>207.86</v>
      </c>
      <c r="J62160">
        <v>161.94999999999999</v>
      </c>
      <c r="K62160">
        <v>-45.91</v>
      </c>
    </row>
    <row r="62161" spans="1:11" x14ac:dyDescent="0.25">
      <c r="A62161" s="1" t="s">
        <v>15661</v>
      </c>
      <c r="B62161">
        <v>17</v>
      </c>
      <c r="C62161" s="1" t="s">
        <v>1572</v>
      </c>
      <c r="D62161" s="2">
        <v>43787</v>
      </c>
      <c r="E62161">
        <v>582</v>
      </c>
      <c r="F62161" s="1" t="s">
        <v>5276</v>
      </c>
      <c r="G62161">
        <v>4</v>
      </c>
      <c r="H62161">
        <v>1020.59</v>
      </c>
      <c r="I62161">
        <v>4330.04</v>
      </c>
      <c r="J62161">
        <v>4082.36</v>
      </c>
      <c r="K62161">
        <v>-247.68</v>
      </c>
    </row>
    <row r="62162" spans="1:11" x14ac:dyDescent="0.25">
      <c r="A62162" s="1" t="s">
        <v>15661</v>
      </c>
      <c r="B62162">
        <v>18</v>
      </c>
      <c r="C62162" s="1" t="s">
        <v>1572</v>
      </c>
      <c r="D62162" s="2">
        <v>43787</v>
      </c>
      <c r="E62162">
        <v>581</v>
      </c>
      <c r="F62162" s="1" t="s">
        <v>5276</v>
      </c>
      <c r="G62162">
        <v>6</v>
      </c>
      <c r="H62162">
        <v>1020.59</v>
      </c>
      <c r="I62162">
        <v>6495.06</v>
      </c>
      <c r="J62162">
        <v>6123.54</v>
      </c>
      <c r="K62162">
        <v>-371.52</v>
      </c>
    </row>
    <row r="62163" spans="1:11" x14ac:dyDescent="0.25">
      <c r="A62163" s="1" t="s">
        <v>15661</v>
      </c>
      <c r="B62163">
        <v>19</v>
      </c>
      <c r="C62163" s="1" t="s">
        <v>1572</v>
      </c>
      <c r="D62163" s="2">
        <v>43787</v>
      </c>
      <c r="E62163">
        <v>547</v>
      </c>
      <c r="F62163" s="1" t="s">
        <v>5276</v>
      </c>
      <c r="G62163">
        <v>2</v>
      </c>
      <c r="H62163">
        <v>48.59</v>
      </c>
      <c r="I62163">
        <v>71.92</v>
      </c>
      <c r="J62163">
        <v>97.18</v>
      </c>
      <c r="K62163">
        <v>25.26</v>
      </c>
    </row>
    <row r="62164" spans="1:11" x14ac:dyDescent="0.25">
      <c r="A62164" s="1" t="s">
        <v>15661</v>
      </c>
      <c r="B62164">
        <v>20</v>
      </c>
      <c r="C62164" s="1" t="s">
        <v>1572</v>
      </c>
      <c r="D62164" s="2">
        <v>43787</v>
      </c>
      <c r="E62164">
        <v>491</v>
      </c>
      <c r="F62164" s="1" t="s">
        <v>5276</v>
      </c>
      <c r="G62164">
        <v>5</v>
      </c>
      <c r="H62164">
        <v>32.39</v>
      </c>
      <c r="I62164">
        <v>207.86</v>
      </c>
      <c r="J62164">
        <v>161.94999999999999</v>
      </c>
      <c r="K62164">
        <v>-45.91</v>
      </c>
    </row>
    <row r="62165" spans="1:11" x14ac:dyDescent="0.25">
      <c r="A62165" s="1" t="s">
        <v>15661</v>
      </c>
      <c r="B62165">
        <v>21</v>
      </c>
      <c r="C62165" s="1" t="s">
        <v>1572</v>
      </c>
      <c r="D62165" s="2">
        <v>43787</v>
      </c>
      <c r="E62165">
        <v>490</v>
      </c>
      <c r="F62165" s="1" t="s">
        <v>5276</v>
      </c>
      <c r="G62165">
        <v>4</v>
      </c>
      <c r="H62165">
        <v>32.39</v>
      </c>
      <c r="I62165">
        <v>166.29</v>
      </c>
      <c r="J62165">
        <v>129.56</v>
      </c>
      <c r="K62165">
        <v>-36.729999999999997</v>
      </c>
    </row>
    <row r="62166" spans="1:11" x14ac:dyDescent="0.25">
      <c r="A62166" s="1" t="s">
        <v>15661</v>
      </c>
      <c r="B62166">
        <v>22</v>
      </c>
      <c r="C62166" s="1" t="s">
        <v>1572</v>
      </c>
      <c r="D62166" s="2">
        <v>43787</v>
      </c>
      <c r="E62166">
        <v>465</v>
      </c>
      <c r="F62166" s="1" t="s">
        <v>5276</v>
      </c>
      <c r="G62166">
        <v>5</v>
      </c>
      <c r="H62166">
        <v>14.69</v>
      </c>
      <c r="I62166">
        <v>45.8</v>
      </c>
      <c r="J62166">
        <v>73.45</v>
      </c>
      <c r="K62166">
        <v>27.65</v>
      </c>
    </row>
    <row r="62167" spans="1:11" x14ac:dyDescent="0.25">
      <c r="A62167" s="1" t="s">
        <v>15661</v>
      </c>
      <c r="B62167">
        <v>23</v>
      </c>
      <c r="C62167" s="1" t="s">
        <v>1572</v>
      </c>
      <c r="D62167" s="2">
        <v>43787</v>
      </c>
      <c r="E62167">
        <v>477</v>
      </c>
      <c r="F62167" s="1" t="s">
        <v>5276</v>
      </c>
      <c r="G62167">
        <v>3</v>
      </c>
      <c r="H62167">
        <v>2.99</v>
      </c>
      <c r="I62167">
        <v>5.6</v>
      </c>
      <c r="J62167">
        <v>8.9700000000000006</v>
      </c>
      <c r="K62167">
        <v>3.37</v>
      </c>
    </row>
    <row r="62168" spans="1:11" x14ac:dyDescent="0.25">
      <c r="A62168" s="1" t="s">
        <v>15661</v>
      </c>
      <c r="B62168">
        <v>24</v>
      </c>
      <c r="C62168" s="1" t="s">
        <v>1572</v>
      </c>
      <c r="D62168" s="2">
        <v>43787</v>
      </c>
      <c r="E62168">
        <v>388</v>
      </c>
      <c r="F62168" s="1" t="s">
        <v>5276</v>
      </c>
      <c r="G62168">
        <v>3</v>
      </c>
      <c r="H62168">
        <v>672.29</v>
      </c>
      <c r="I62168">
        <v>2139.2399999999998</v>
      </c>
      <c r="J62168">
        <v>2016.87</v>
      </c>
      <c r="K62168">
        <v>-122.37</v>
      </c>
    </row>
    <row r="62169" spans="1:11" x14ac:dyDescent="0.25">
      <c r="A62169" s="1" t="s">
        <v>15661</v>
      </c>
      <c r="B62169">
        <v>25</v>
      </c>
      <c r="C62169" s="1" t="s">
        <v>1572</v>
      </c>
      <c r="D62169" s="2">
        <v>43787</v>
      </c>
      <c r="E62169">
        <v>234</v>
      </c>
      <c r="F62169" s="1" t="s">
        <v>5276</v>
      </c>
      <c r="G62169">
        <v>5</v>
      </c>
      <c r="H62169">
        <v>29.99</v>
      </c>
      <c r="I62169">
        <v>192.46</v>
      </c>
      <c r="J62169">
        <v>149.94999999999999</v>
      </c>
      <c r="K62169">
        <v>-42.51</v>
      </c>
    </row>
    <row r="62170" spans="1:11" x14ac:dyDescent="0.25">
      <c r="A62170" s="1" t="s">
        <v>15661</v>
      </c>
      <c r="B62170">
        <v>26</v>
      </c>
      <c r="C62170" s="1" t="s">
        <v>1572</v>
      </c>
      <c r="D62170" s="2">
        <v>43787</v>
      </c>
      <c r="E62170">
        <v>487</v>
      </c>
      <c r="F62170" s="1" t="s">
        <v>5276</v>
      </c>
      <c r="G62170">
        <v>3</v>
      </c>
      <c r="H62170">
        <v>32.99</v>
      </c>
      <c r="I62170">
        <v>61.7</v>
      </c>
      <c r="J62170">
        <v>98.97</v>
      </c>
      <c r="K62170">
        <v>37.270000000000003</v>
      </c>
    </row>
    <row r="62171" spans="1:11" x14ac:dyDescent="0.25">
      <c r="A62171" s="1" t="s">
        <v>15661</v>
      </c>
      <c r="B62171">
        <v>27</v>
      </c>
      <c r="C62171" s="1" t="s">
        <v>1572</v>
      </c>
      <c r="D62171" s="2">
        <v>43787</v>
      </c>
      <c r="E62171">
        <v>580</v>
      </c>
      <c r="F62171" s="1" t="s">
        <v>5276</v>
      </c>
      <c r="G62171">
        <v>3</v>
      </c>
      <c r="H62171">
        <v>1020.59</v>
      </c>
      <c r="I62171">
        <v>3247.53</v>
      </c>
      <c r="J62171">
        <v>3061.77</v>
      </c>
      <c r="K62171">
        <v>-185.76</v>
      </c>
    </row>
    <row r="62172" spans="1:11" x14ac:dyDescent="0.25">
      <c r="A62172" s="1" t="s">
        <v>15661</v>
      </c>
      <c r="B62172">
        <v>28</v>
      </c>
      <c r="C62172" s="1" t="s">
        <v>1572</v>
      </c>
      <c r="D62172" s="2">
        <v>43787</v>
      </c>
      <c r="E62172">
        <v>384</v>
      </c>
      <c r="F62172" s="1" t="s">
        <v>5276</v>
      </c>
      <c r="G62172">
        <v>3</v>
      </c>
      <c r="H62172">
        <v>672.29</v>
      </c>
      <c r="I62172">
        <v>2139.2399999999998</v>
      </c>
      <c r="J62172">
        <v>2016.87</v>
      </c>
      <c r="K62172">
        <v>-122.37</v>
      </c>
    </row>
    <row r="62173" spans="1:11" x14ac:dyDescent="0.25">
      <c r="A62173" s="1" t="s">
        <v>15661</v>
      </c>
      <c r="B62173">
        <v>29</v>
      </c>
      <c r="C62173" s="1" t="s">
        <v>1572</v>
      </c>
      <c r="D62173" s="2">
        <v>43787</v>
      </c>
      <c r="E62173">
        <v>372</v>
      </c>
      <c r="F62173" s="1" t="s">
        <v>5276</v>
      </c>
      <c r="G62173">
        <v>1</v>
      </c>
      <c r="H62173">
        <v>1466.01</v>
      </c>
      <c r="I62173">
        <v>1554.95</v>
      </c>
      <c r="J62173">
        <v>1466.01</v>
      </c>
      <c r="K62173">
        <v>-88.94</v>
      </c>
    </row>
    <row r="62174" spans="1:11" x14ac:dyDescent="0.25">
      <c r="A62174" s="1" t="s">
        <v>15661</v>
      </c>
      <c r="B62174">
        <v>30</v>
      </c>
      <c r="C62174" s="1" t="s">
        <v>1572</v>
      </c>
      <c r="D62174" s="2">
        <v>43787</v>
      </c>
      <c r="E62174">
        <v>546</v>
      </c>
      <c r="F62174" s="1" t="s">
        <v>5276</v>
      </c>
      <c r="G62174">
        <v>3</v>
      </c>
      <c r="H62174">
        <v>37.25</v>
      </c>
      <c r="I62174">
        <v>82.7</v>
      </c>
      <c r="J62174">
        <v>111.75</v>
      </c>
      <c r="K62174">
        <v>29.05</v>
      </c>
    </row>
    <row r="62175" spans="1:11" x14ac:dyDescent="0.25">
      <c r="A62175" s="1" t="s">
        <v>15661</v>
      </c>
      <c r="B62175">
        <v>31</v>
      </c>
      <c r="C62175" s="1" t="s">
        <v>1572</v>
      </c>
      <c r="D62175" s="2">
        <v>43787</v>
      </c>
      <c r="E62175">
        <v>374</v>
      </c>
      <c r="F62175" s="1" t="s">
        <v>5276</v>
      </c>
      <c r="G62175">
        <v>5</v>
      </c>
      <c r="H62175">
        <v>1466.01</v>
      </c>
      <c r="I62175">
        <v>7774.74</v>
      </c>
      <c r="J62175">
        <v>7330.05</v>
      </c>
      <c r="K62175">
        <v>-444.69</v>
      </c>
    </row>
    <row r="62176" spans="1:11" x14ac:dyDescent="0.25">
      <c r="A62176" s="1" t="s">
        <v>15661</v>
      </c>
      <c r="B62176">
        <v>32</v>
      </c>
      <c r="C62176" s="1" t="s">
        <v>1572</v>
      </c>
      <c r="D62176" s="2">
        <v>43787</v>
      </c>
      <c r="E62176">
        <v>483</v>
      </c>
      <c r="F62176" s="1" t="s">
        <v>5276</v>
      </c>
      <c r="G62176">
        <v>8</v>
      </c>
      <c r="H62176">
        <v>72</v>
      </c>
      <c r="I62176">
        <v>359.04</v>
      </c>
      <c r="J62176">
        <v>576</v>
      </c>
      <c r="K62176">
        <v>216.96</v>
      </c>
    </row>
    <row r="62177" spans="1:11" x14ac:dyDescent="0.25">
      <c r="A62177" s="1" t="s">
        <v>15661</v>
      </c>
      <c r="B62177">
        <v>33</v>
      </c>
      <c r="C62177" s="1" t="s">
        <v>1572</v>
      </c>
      <c r="D62177" s="2">
        <v>43787</v>
      </c>
      <c r="E62177">
        <v>472</v>
      </c>
      <c r="F62177" s="1" t="s">
        <v>5276</v>
      </c>
      <c r="G62177">
        <v>7</v>
      </c>
      <c r="H62177">
        <v>38.1</v>
      </c>
      <c r="I62177">
        <v>166.24</v>
      </c>
      <c r="J62177">
        <v>266.7</v>
      </c>
      <c r="K62177">
        <v>100.46</v>
      </c>
    </row>
    <row r="62178" spans="1:11" x14ac:dyDescent="0.25">
      <c r="A62178" s="1" t="s">
        <v>15661</v>
      </c>
      <c r="B62178">
        <v>34</v>
      </c>
      <c r="C62178" s="1" t="s">
        <v>1572</v>
      </c>
      <c r="D62178" s="2">
        <v>43787</v>
      </c>
      <c r="E62178">
        <v>605</v>
      </c>
      <c r="F62178" s="1" t="s">
        <v>5276</v>
      </c>
      <c r="G62178">
        <v>1</v>
      </c>
      <c r="H62178">
        <v>323.99</v>
      </c>
      <c r="I62178">
        <v>343.65</v>
      </c>
      <c r="J62178">
        <v>323.99</v>
      </c>
      <c r="K62178">
        <v>-19.66</v>
      </c>
    </row>
    <row r="62179" spans="1:11" x14ac:dyDescent="0.25">
      <c r="A62179" s="1" t="s">
        <v>15661</v>
      </c>
      <c r="B62179">
        <v>35</v>
      </c>
      <c r="C62179" s="1" t="s">
        <v>1572</v>
      </c>
      <c r="D62179" s="2">
        <v>43787</v>
      </c>
      <c r="E62179">
        <v>482</v>
      </c>
      <c r="F62179" s="1" t="s">
        <v>5276</v>
      </c>
      <c r="G62179">
        <v>11</v>
      </c>
      <c r="H62179">
        <v>5.21</v>
      </c>
      <c r="I62179">
        <v>36.99</v>
      </c>
      <c r="J62179">
        <v>57.31</v>
      </c>
      <c r="K62179">
        <v>20.32</v>
      </c>
    </row>
    <row r="62180" spans="1:11" x14ac:dyDescent="0.25">
      <c r="A62180" s="1" t="s">
        <v>15661</v>
      </c>
      <c r="B62180">
        <v>36</v>
      </c>
      <c r="C62180" s="1" t="s">
        <v>1572</v>
      </c>
      <c r="D62180" s="2">
        <v>43787</v>
      </c>
      <c r="E62180">
        <v>471</v>
      </c>
      <c r="F62180" s="1" t="s">
        <v>5276</v>
      </c>
      <c r="G62180">
        <v>3</v>
      </c>
      <c r="H62180">
        <v>38.1</v>
      </c>
      <c r="I62180">
        <v>71.25</v>
      </c>
      <c r="J62180">
        <v>114.3</v>
      </c>
      <c r="K62180">
        <v>43.05</v>
      </c>
    </row>
    <row r="62181" spans="1:11" x14ac:dyDescent="0.25">
      <c r="A62181" s="1" t="s">
        <v>15661</v>
      </c>
      <c r="B62181">
        <v>37</v>
      </c>
      <c r="C62181" s="1" t="s">
        <v>1572</v>
      </c>
      <c r="D62181" s="2">
        <v>43787</v>
      </c>
      <c r="E62181">
        <v>380</v>
      </c>
      <c r="F62181" s="1" t="s">
        <v>5276</v>
      </c>
      <c r="G62181">
        <v>1</v>
      </c>
      <c r="H62181">
        <v>1466.01</v>
      </c>
      <c r="I62181">
        <v>1554.95</v>
      </c>
      <c r="J62181">
        <v>1466.01</v>
      </c>
      <c r="K62181">
        <v>-88.94</v>
      </c>
    </row>
    <row r="62182" spans="1:11" x14ac:dyDescent="0.25">
      <c r="A62182" s="1" t="s">
        <v>15661</v>
      </c>
      <c r="B62182">
        <v>38</v>
      </c>
      <c r="C62182" s="1" t="s">
        <v>1572</v>
      </c>
      <c r="D62182" s="2">
        <v>43787</v>
      </c>
      <c r="E62182">
        <v>604</v>
      </c>
      <c r="F62182" s="1" t="s">
        <v>5276</v>
      </c>
      <c r="G62182">
        <v>5</v>
      </c>
      <c r="H62182">
        <v>323.99</v>
      </c>
      <c r="I62182">
        <v>1718.25</v>
      </c>
      <c r="J62182">
        <v>1619.95</v>
      </c>
      <c r="K62182">
        <v>-98.3</v>
      </c>
    </row>
    <row r="62183" spans="1:11" x14ac:dyDescent="0.25">
      <c r="A62183" s="1" t="s">
        <v>15661</v>
      </c>
      <c r="B62183">
        <v>39</v>
      </c>
      <c r="C62183" s="1" t="s">
        <v>1572</v>
      </c>
      <c r="D62183" s="2">
        <v>43787</v>
      </c>
      <c r="E62183">
        <v>376</v>
      </c>
      <c r="F62183" s="1" t="s">
        <v>5276</v>
      </c>
      <c r="G62183">
        <v>6</v>
      </c>
      <c r="H62183">
        <v>1466.01</v>
      </c>
      <c r="I62183">
        <v>9329.69</v>
      </c>
      <c r="J62183">
        <v>8796.06</v>
      </c>
      <c r="K62183">
        <v>-533.63</v>
      </c>
    </row>
    <row r="62184" spans="1:11" x14ac:dyDescent="0.25">
      <c r="A62184" s="1" t="s">
        <v>15662</v>
      </c>
      <c r="B62184">
        <v>1</v>
      </c>
      <c r="C62184" s="1" t="s">
        <v>1572</v>
      </c>
      <c r="D62184" s="2">
        <v>43787</v>
      </c>
      <c r="E62184">
        <v>287</v>
      </c>
      <c r="F62184" s="1" t="s">
        <v>1907</v>
      </c>
      <c r="G62184">
        <v>3</v>
      </c>
      <c r="H62184">
        <v>202.33</v>
      </c>
      <c r="I62184">
        <v>613.88</v>
      </c>
      <c r="J62184">
        <v>606.99</v>
      </c>
      <c r="K62184">
        <v>-6.89</v>
      </c>
    </row>
    <row r="62185" spans="1:11" x14ac:dyDescent="0.25">
      <c r="A62185" s="1" t="s">
        <v>15662</v>
      </c>
      <c r="B62185">
        <v>2</v>
      </c>
      <c r="C62185" s="1" t="s">
        <v>1572</v>
      </c>
      <c r="D62185" s="2">
        <v>43787</v>
      </c>
      <c r="E62185">
        <v>418</v>
      </c>
      <c r="F62185" s="1" t="s">
        <v>1907</v>
      </c>
      <c r="G62185">
        <v>1</v>
      </c>
      <c r="H62185">
        <v>356.9</v>
      </c>
      <c r="I62185">
        <v>360.94</v>
      </c>
      <c r="J62185">
        <v>356.9</v>
      </c>
      <c r="K62185">
        <v>-4.04</v>
      </c>
    </row>
    <row r="62186" spans="1:11" x14ac:dyDescent="0.25">
      <c r="A62186" s="1" t="s">
        <v>15662</v>
      </c>
      <c r="B62186">
        <v>3</v>
      </c>
      <c r="C62186" s="1" t="s">
        <v>1572</v>
      </c>
      <c r="D62186" s="2">
        <v>43787</v>
      </c>
      <c r="E62186">
        <v>225</v>
      </c>
      <c r="F62186" s="1" t="s">
        <v>1907</v>
      </c>
      <c r="G62186">
        <v>16</v>
      </c>
      <c r="H62186">
        <v>4.9400000000000004</v>
      </c>
      <c r="I62186">
        <v>110.76</v>
      </c>
      <c r="J62186">
        <v>79.040000000000006</v>
      </c>
      <c r="K62186">
        <v>-31.72</v>
      </c>
    </row>
    <row r="62187" spans="1:11" x14ac:dyDescent="0.25">
      <c r="A62187" s="1" t="s">
        <v>15662</v>
      </c>
      <c r="B62187">
        <v>4</v>
      </c>
      <c r="C62187" s="1" t="s">
        <v>1572</v>
      </c>
      <c r="D62187" s="2">
        <v>43787</v>
      </c>
      <c r="E62187">
        <v>482</v>
      </c>
      <c r="F62187" s="1" t="s">
        <v>1907</v>
      </c>
      <c r="G62187">
        <v>6</v>
      </c>
      <c r="H62187">
        <v>5.39</v>
      </c>
      <c r="I62187">
        <v>20.170000000000002</v>
      </c>
      <c r="J62187">
        <v>32.340000000000003</v>
      </c>
      <c r="K62187">
        <v>12.17</v>
      </c>
    </row>
    <row r="62188" spans="1:11" x14ac:dyDescent="0.25">
      <c r="A62188" s="1" t="s">
        <v>15662</v>
      </c>
      <c r="B62188">
        <v>5</v>
      </c>
      <c r="C62188" s="1" t="s">
        <v>1572</v>
      </c>
      <c r="D62188" s="2">
        <v>43787</v>
      </c>
      <c r="E62188">
        <v>214</v>
      </c>
      <c r="F62188" s="1" t="s">
        <v>1907</v>
      </c>
      <c r="G62188">
        <v>4</v>
      </c>
      <c r="H62188">
        <v>20.99</v>
      </c>
      <c r="I62188">
        <v>52.35</v>
      </c>
      <c r="J62188">
        <v>83.96</v>
      </c>
      <c r="K62188">
        <v>31.61</v>
      </c>
    </row>
    <row r="62189" spans="1:11" x14ac:dyDescent="0.25">
      <c r="A62189" s="1" t="s">
        <v>15662</v>
      </c>
      <c r="B62189">
        <v>6</v>
      </c>
      <c r="C62189" s="1" t="s">
        <v>1572</v>
      </c>
      <c r="D62189" s="2">
        <v>43787</v>
      </c>
      <c r="E62189">
        <v>374</v>
      </c>
      <c r="F62189" s="1" t="s">
        <v>1907</v>
      </c>
      <c r="G62189">
        <v>1</v>
      </c>
      <c r="H62189">
        <v>1466.01</v>
      </c>
      <c r="I62189">
        <v>1554.95</v>
      </c>
      <c r="J62189">
        <v>1466.01</v>
      </c>
      <c r="K62189">
        <v>-88.94</v>
      </c>
    </row>
    <row r="62190" spans="1:11" x14ac:dyDescent="0.25">
      <c r="A62190" s="1" t="s">
        <v>15662</v>
      </c>
      <c r="B62190">
        <v>7</v>
      </c>
      <c r="C62190" s="1" t="s">
        <v>1572</v>
      </c>
      <c r="D62190" s="2">
        <v>43787</v>
      </c>
      <c r="E62190">
        <v>480</v>
      </c>
      <c r="F62190" s="1" t="s">
        <v>1907</v>
      </c>
      <c r="G62190">
        <v>2</v>
      </c>
      <c r="H62190">
        <v>1.37</v>
      </c>
      <c r="I62190">
        <v>1.71</v>
      </c>
      <c r="J62190">
        <v>2.74</v>
      </c>
      <c r="K62190">
        <v>1.03</v>
      </c>
    </row>
    <row r="62191" spans="1:11" x14ac:dyDescent="0.25">
      <c r="A62191" s="1" t="s">
        <v>15662</v>
      </c>
      <c r="B62191">
        <v>8</v>
      </c>
      <c r="C62191" s="1" t="s">
        <v>1572</v>
      </c>
      <c r="D62191" s="2">
        <v>43787</v>
      </c>
      <c r="E62191">
        <v>546</v>
      </c>
      <c r="F62191" s="1" t="s">
        <v>1907</v>
      </c>
      <c r="G62191">
        <v>1</v>
      </c>
      <c r="H62191">
        <v>37.25</v>
      </c>
      <c r="I62191">
        <v>27.57</v>
      </c>
      <c r="J62191">
        <v>37.25</v>
      </c>
      <c r="K62191">
        <v>9.68</v>
      </c>
    </row>
    <row r="62192" spans="1:11" x14ac:dyDescent="0.25">
      <c r="A62192" s="1" t="s">
        <v>15662</v>
      </c>
      <c r="B62192">
        <v>9</v>
      </c>
      <c r="C62192" s="1" t="s">
        <v>1572</v>
      </c>
      <c r="D62192" s="2">
        <v>43787</v>
      </c>
      <c r="E62192">
        <v>487</v>
      </c>
      <c r="F62192" s="1" t="s">
        <v>1907</v>
      </c>
      <c r="G62192">
        <v>8</v>
      </c>
      <c r="H62192">
        <v>32.99</v>
      </c>
      <c r="I62192">
        <v>164.53</v>
      </c>
      <c r="J62192">
        <v>263.92</v>
      </c>
      <c r="K62192">
        <v>99.39</v>
      </c>
    </row>
    <row r="62193" spans="1:11" x14ac:dyDescent="0.25">
      <c r="A62193" s="1" t="s">
        <v>15662</v>
      </c>
      <c r="B62193">
        <v>10</v>
      </c>
      <c r="C62193" s="1" t="s">
        <v>1572</v>
      </c>
      <c r="D62193" s="2">
        <v>43787</v>
      </c>
      <c r="E62193">
        <v>580</v>
      </c>
      <c r="F62193" s="1" t="s">
        <v>1907</v>
      </c>
      <c r="G62193">
        <v>2</v>
      </c>
      <c r="H62193">
        <v>1020.59</v>
      </c>
      <c r="I62193">
        <v>2165.02</v>
      </c>
      <c r="J62193">
        <v>2041.18</v>
      </c>
      <c r="K62193">
        <v>-123.84</v>
      </c>
    </row>
    <row r="62194" spans="1:11" x14ac:dyDescent="0.25">
      <c r="A62194" s="1" t="s">
        <v>15662</v>
      </c>
      <c r="B62194">
        <v>11</v>
      </c>
      <c r="C62194" s="1" t="s">
        <v>1572</v>
      </c>
      <c r="D62194" s="2">
        <v>43787</v>
      </c>
      <c r="E62194">
        <v>583</v>
      </c>
      <c r="F62194" s="1" t="s">
        <v>1907</v>
      </c>
      <c r="G62194">
        <v>8</v>
      </c>
      <c r="H62194">
        <v>1020.59</v>
      </c>
      <c r="I62194">
        <v>8660.08</v>
      </c>
      <c r="J62194">
        <v>8164.72</v>
      </c>
      <c r="K62194">
        <v>-495.36</v>
      </c>
    </row>
    <row r="62195" spans="1:11" x14ac:dyDescent="0.25">
      <c r="A62195" s="1" t="s">
        <v>15662</v>
      </c>
      <c r="B62195">
        <v>12</v>
      </c>
      <c r="C62195" s="1" t="s">
        <v>1572</v>
      </c>
      <c r="D62195" s="2">
        <v>43787</v>
      </c>
      <c r="E62195">
        <v>581</v>
      </c>
      <c r="F62195" s="1" t="s">
        <v>1907</v>
      </c>
      <c r="G62195">
        <v>2</v>
      </c>
      <c r="H62195">
        <v>1020.59</v>
      </c>
      <c r="I62195">
        <v>2165.02</v>
      </c>
      <c r="J62195">
        <v>2041.18</v>
      </c>
      <c r="K62195">
        <v>-123.84</v>
      </c>
    </row>
    <row r="62196" spans="1:11" x14ac:dyDescent="0.25">
      <c r="A62196" s="1" t="s">
        <v>15662</v>
      </c>
      <c r="B62196">
        <v>13</v>
      </c>
      <c r="C62196" s="1" t="s">
        <v>1572</v>
      </c>
      <c r="D62196" s="2">
        <v>43787</v>
      </c>
      <c r="E62196">
        <v>467</v>
      </c>
      <c r="F62196" s="1" t="s">
        <v>1907</v>
      </c>
      <c r="G62196">
        <v>5</v>
      </c>
      <c r="H62196">
        <v>14.69</v>
      </c>
      <c r="I62196">
        <v>45.8</v>
      </c>
      <c r="J62196">
        <v>73.45</v>
      </c>
      <c r="K62196">
        <v>27.65</v>
      </c>
    </row>
    <row r="62197" spans="1:11" x14ac:dyDescent="0.25">
      <c r="A62197" s="1" t="s">
        <v>15662</v>
      </c>
      <c r="B62197">
        <v>14</v>
      </c>
      <c r="C62197" s="1" t="s">
        <v>1572</v>
      </c>
      <c r="D62197" s="2">
        <v>43787</v>
      </c>
      <c r="E62197">
        <v>488</v>
      </c>
      <c r="F62197" s="1" t="s">
        <v>1907</v>
      </c>
      <c r="G62197">
        <v>3</v>
      </c>
      <c r="H62197">
        <v>32.39</v>
      </c>
      <c r="I62197">
        <v>124.72</v>
      </c>
      <c r="J62197">
        <v>97.17</v>
      </c>
      <c r="K62197">
        <v>-27.55</v>
      </c>
    </row>
    <row r="62198" spans="1:11" x14ac:dyDescent="0.25">
      <c r="A62198" s="1" t="s">
        <v>15662</v>
      </c>
      <c r="B62198">
        <v>15</v>
      </c>
      <c r="C62198" s="1" t="s">
        <v>1572</v>
      </c>
      <c r="D62198" s="2">
        <v>43787</v>
      </c>
      <c r="E62198">
        <v>490</v>
      </c>
      <c r="F62198" s="1" t="s">
        <v>1907</v>
      </c>
      <c r="G62198">
        <v>8</v>
      </c>
      <c r="H62198">
        <v>32.39</v>
      </c>
      <c r="I62198">
        <v>332.58</v>
      </c>
      <c r="J62198">
        <v>259.12</v>
      </c>
      <c r="K62198">
        <v>-73.459999999999994</v>
      </c>
    </row>
    <row r="62199" spans="1:11" x14ac:dyDescent="0.25">
      <c r="A62199" s="1" t="s">
        <v>15662</v>
      </c>
      <c r="B62199">
        <v>16</v>
      </c>
      <c r="C62199" s="1" t="s">
        <v>1572</v>
      </c>
      <c r="D62199" s="2">
        <v>43787</v>
      </c>
      <c r="E62199">
        <v>605</v>
      </c>
      <c r="F62199" s="1" t="s">
        <v>1907</v>
      </c>
      <c r="G62199">
        <v>4</v>
      </c>
      <c r="H62199">
        <v>323.99</v>
      </c>
      <c r="I62199">
        <v>1374.6</v>
      </c>
      <c r="J62199">
        <v>1295.96</v>
      </c>
      <c r="K62199">
        <v>-78.64</v>
      </c>
    </row>
    <row r="62200" spans="1:11" x14ac:dyDescent="0.25">
      <c r="A62200" s="1" t="s">
        <v>15662</v>
      </c>
      <c r="B62200">
        <v>17</v>
      </c>
      <c r="C62200" s="1" t="s">
        <v>1572</v>
      </c>
      <c r="D62200" s="2">
        <v>43787</v>
      </c>
      <c r="E62200">
        <v>472</v>
      </c>
      <c r="F62200" s="1" t="s">
        <v>1907</v>
      </c>
      <c r="G62200">
        <v>8</v>
      </c>
      <c r="H62200">
        <v>38.1</v>
      </c>
      <c r="I62200">
        <v>189.99</v>
      </c>
      <c r="J62200">
        <v>304.8</v>
      </c>
      <c r="K62200">
        <v>114.81</v>
      </c>
    </row>
    <row r="62201" spans="1:11" x14ac:dyDescent="0.25">
      <c r="A62201" s="1" t="s">
        <v>15662</v>
      </c>
      <c r="B62201">
        <v>18</v>
      </c>
      <c r="C62201" s="1" t="s">
        <v>1572</v>
      </c>
      <c r="D62201" s="2">
        <v>43787</v>
      </c>
      <c r="E62201">
        <v>390</v>
      </c>
      <c r="F62201" s="1" t="s">
        <v>1907</v>
      </c>
      <c r="G62201">
        <v>3</v>
      </c>
      <c r="H62201">
        <v>672.29</v>
      </c>
      <c r="I62201">
        <v>2139.2399999999998</v>
      </c>
      <c r="J62201">
        <v>2016.87</v>
      </c>
      <c r="K62201">
        <v>-122.37</v>
      </c>
    </row>
    <row r="62202" spans="1:11" x14ac:dyDescent="0.25">
      <c r="A62202" s="1" t="s">
        <v>15662</v>
      </c>
      <c r="B62202">
        <v>19</v>
      </c>
      <c r="C62202" s="1" t="s">
        <v>1572</v>
      </c>
      <c r="D62202" s="2">
        <v>43787</v>
      </c>
      <c r="E62202">
        <v>382</v>
      </c>
      <c r="F62202" s="1" t="s">
        <v>1907</v>
      </c>
      <c r="G62202">
        <v>4</v>
      </c>
      <c r="H62202">
        <v>672.29</v>
      </c>
      <c r="I62202">
        <v>2852.32</v>
      </c>
      <c r="J62202">
        <v>2689.16</v>
      </c>
      <c r="K62202">
        <v>-163.16</v>
      </c>
    </row>
    <row r="62203" spans="1:11" x14ac:dyDescent="0.25">
      <c r="A62203" s="1" t="s">
        <v>15662</v>
      </c>
      <c r="B62203">
        <v>20</v>
      </c>
      <c r="C62203" s="1" t="s">
        <v>1572</v>
      </c>
      <c r="D62203" s="2">
        <v>43787</v>
      </c>
      <c r="E62203">
        <v>491</v>
      </c>
      <c r="F62203" s="1" t="s">
        <v>1907</v>
      </c>
      <c r="G62203">
        <v>3</v>
      </c>
      <c r="H62203">
        <v>32.39</v>
      </c>
      <c r="I62203">
        <v>124.72</v>
      </c>
      <c r="J62203">
        <v>97.17</v>
      </c>
      <c r="K62203">
        <v>-27.55</v>
      </c>
    </row>
    <row r="62204" spans="1:11" x14ac:dyDescent="0.25">
      <c r="A62204" s="1" t="s">
        <v>15662</v>
      </c>
      <c r="B62204">
        <v>21</v>
      </c>
      <c r="C62204" s="1" t="s">
        <v>1572</v>
      </c>
      <c r="D62204" s="2">
        <v>43787</v>
      </c>
      <c r="E62204">
        <v>477</v>
      </c>
      <c r="F62204" s="1" t="s">
        <v>1907</v>
      </c>
      <c r="G62204">
        <v>12</v>
      </c>
      <c r="H62204">
        <v>2.89</v>
      </c>
      <c r="I62204">
        <v>22.4</v>
      </c>
      <c r="J62204">
        <v>34.68</v>
      </c>
      <c r="K62204">
        <v>12.28</v>
      </c>
    </row>
    <row r="62205" spans="1:11" x14ac:dyDescent="0.25">
      <c r="A62205" s="1" t="s">
        <v>15662</v>
      </c>
      <c r="B62205">
        <v>22</v>
      </c>
      <c r="C62205" s="1" t="s">
        <v>1572</v>
      </c>
      <c r="D62205" s="2">
        <v>43787</v>
      </c>
      <c r="E62205">
        <v>436</v>
      </c>
      <c r="F62205" s="1" t="s">
        <v>1907</v>
      </c>
      <c r="G62205">
        <v>2</v>
      </c>
      <c r="H62205">
        <v>356.9</v>
      </c>
      <c r="I62205">
        <v>721.89</v>
      </c>
      <c r="J62205">
        <v>713.8</v>
      </c>
      <c r="K62205">
        <v>-8.09</v>
      </c>
    </row>
    <row r="62206" spans="1:11" x14ac:dyDescent="0.25">
      <c r="A62206" s="1" t="s">
        <v>15662</v>
      </c>
      <c r="B62206">
        <v>23</v>
      </c>
      <c r="C62206" s="1" t="s">
        <v>1572</v>
      </c>
      <c r="D62206" s="2">
        <v>43787</v>
      </c>
      <c r="E62206">
        <v>231</v>
      </c>
      <c r="F62206" s="1" t="s">
        <v>1907</v>
      </c>
      <c r="G62206">
        <v>12</v>
      </c>
      <c r="H62206">
        <v>28.99</v>
      </c>
      <c r="I62206">
        <v>461.91</v>
      </c>
      <c r="J62206">
        <v>347.88</v>
      </c>
      <c r="K62206">
        <v>-114.03</v>
      </c>
    </row>
    <row r="62207" spans="1:11" x14ac:dyDescent="0.25">
      <c r="A62207" s="1" t="s">
        <v>15662</v>
      </c>
      <c r="B62207">
        <v>24</v>
      </c>
      <c r="C62207" s="1" t="s">
        <v>1572</v>
      </c>
      <c r="D62207" s="2">
        <v>43787</v>
      </c>
      <c r="E62207">
        <v>483</v>
      </c>
      <c r="F62207" s="1" t="s">
        <v>1907</v>
      </c>
      <c r="G62207">
        <v>15</v>
      </c>
      <c r="H62207">
        <v>66</v>
      </c>
      <c r="I62207">
        <v>673.2</v>
      </c>
      <c r="J62207">
        <v>990</v>
      </c>
      <c r="K62207">
        <v>316.8</v>
      </c>
    </row>
    <row r="62208" spans="1:11" x14ac:dyDescent="0.25">
      <c r="A62208" s="1" t="s">
        <v>15662</v>
      </c>
      <c r="B62208">
        <v>25</v>
      </c>
      <c r="C62208" s="1" t="s">
        <v>1572</v>
      </c>
      <c r="D62208" s="2">
        <v>43787</v>
      </c>
      <c r="E62208">
        <v>255</v>
      </c>
      <c r="F62208" s="1" t="s">
        <v>1907</v>
      </c>
      <c r="G62208">
        <v>4</v>
      </c>
      <c r="H62208">
        <v>202.33</v>
      </c>
      <c r="I62208">
        <v>818.5</v>
      </c>
      <c r="J62208">
        <v>809.32</v>
      </c>
      <c r="K62208">
        <v>-9.18</v>
      </c>
    </row>
    <row r="62209" spans="1:11" x14ac:dyDescent="0.25">
      <c r="A62209" s="1" t="s">
        <v>15662</v>
      </c>
      <c r="B62209">
        <v>26</v>
      </c>
      <c r="C62209" s="1" t="s">
        <v>1572</v>
      </c>
      <c r="D62209" s="2">
        <v>43787</v>
      </c>
      <c r="E62209">
        <v>465</v>
      </c>
      <c r="F62209" s="1" t="s">
        <v>1907</v>
      </c>
      <c r="G62209">
        <v>4</v>
      </c>
      <c r="H62209">
        <v>14.69</v>
      </c>
      <c r="I62209">
        <v>36.64</v>
      </c>
      <c r="J62209">
        <v>58.76</v>
      </c>
      <c r="K62209">
        <v>22.12</v>
      </c>
    </row>
    <row r="62210" spans="1:11" x14ac:dyDescent="0.25">
      <c r="A62210" s="1" t="s">
        <v>15662</v>
      </c>
      <c r="B62210">
        <v>27</v>
      </c>
      <c r="C62210" s="1" t="s">
        <v>1572</v>
      </c>
      <c r="D62210" s="2">
        <v>43787</v>
      </c>
      <c r="E62210">
        <v>234</v>
      </c>
      <c r="F62210" s="1" t="s">
        <v>1907</v>
      </c>
      <c r="G62210">
        <v>14</v>
      </c>
      <c r="H62210">
        <v>28.99</v>
      </c>
      <c r="I62210">
        <v>538.89</v>
      </c>
      <c r="J62210">
        <v>405.86</v>
      </c>
      <c r="K62210">
        <v>-133.03</v>
      </c>
    </row>
    <row r="62211" spans="1:11" x14ac:dyDescent="0.25">
      <c r="A62211" s="1" t="s">
        <v>15662</v>
      </c>
      <c r="B62211">
        <v>28</v>
      </c>
      <c r="C62211" s="1" t="s">
        <v>1572</v>
      </c>
      <c r="D62211" s="2">
        <v>43787</v>
      </c>
      <c r="E62211">
        <v>606</v>
      </c>
      <c r="F62211" s="1" t="s">
        <v>1907</v>
      </c>
      <c r="G62211">
        <v>2</v>
      </c>
      <c r="H62211">
        <v>323.99</v>
      </c>
      <c r="I62211">
        <v>687.3</v>
      </c>
      <c r="J62211">
        <v>647.98</v>
      </c>
      <c r="K62211">
        <v>-39.32</v>
      </c>
    </row>
    <row r="62212" spans="1:11" x14ac:dyDescent="0.25">
      <c r="A62212" s="1" t="s">
        <v>15662</v>
      </c>
      <c r="B62212">
        <v>29</v>
      </c>
      <c r="C62212" s="1" t="s">
        <v>1572</v>
      </c>
      <c r="D62212" s="2">
        <v>43787</v>
      </c>
      <c r="E62212">
        <v>463</v>
      </c>
      <c r="F62212" s="1" t="s">
        <v>1907</v>
      </c>
      <c r="G62212">
        <v>4</v>
      </c>
      <c r="H62212">
        <v>14.69</v>
      </c>
      <c r="I62212">
        <v>36.64</v>
      </c>
      <c r="J62212">
        <v>58.76</v>
      </c>
      <c r="K62212">
        <v>22.12</v>
      </c>
    </row>
    <row r="62213" spans="1:11" x14ac:dyDescent="0.25">
      <c r="A62213" s="1" t="s">
        <v>15662</v>
      </c>
      <c r="B62213">
        <v>30</v>
      </c>
      <c r="C62213" s="1" t="s">
        <v>1572</v>
      </c>
      <c r="D62213" s="2">
        <v>43787</v>
      </c>
      <c r="E62213">
        <v>237</v>
      </c>
      <c r="F62213" s="1" t="s">
        <v>1907</v>
      </c>
      <c r="G62213">
        <v>4</v>
      </c>
      <c r="H62213">
        <v>29.99</v>
      </c>
      <c r="I62213">
        <v>153.97</v>
      </c>
      <c r="J62213">
        <v>119.96</v>
      </c>
      <c r="K62213">
        <v>-34.01</v>
      </c>
    </row>
    <row r="62214" spans="1:11" x14ac:dyDescent="0.25">
      <c r="A62214" s="1" t="s">
        <v>15662</v>
      </c>
      <c r="B62214">
        <v>31</v>
      </c>
      <c r="C62214" s="1" t="s">
        <v>1572</v>
      </c>
      <c r="D62214" s="2">
        <v>43787</v>
      </c>
      <c r="E62214">
        <v>222</v>
      </c>
      <c r="F62214" s="1" t="s">
        <v>1907</v>
      </c>
      <c r="G62214">
        <v>8</v>
      </c>
      <c r="H62214">
        <v>20.99</v>
      </c>
      <c r="I62214">
        <v>104.69</v>
      </c>
      <c r="J62214">
        <v>167.92</v>
      </c>
      <c r="K62214">
        <v>63.23</v>
      </c>
    </row>
    <row r="62215" spans="1:11" x14ac:dyDescent="0.25">
      <c r="A62215" s="1" t="s">
        <v>15662</v>
      </c>
      <c r="B62215">
        <v>32</v>
      </c>
      <c r="C62215" s="1" t="s">
        <v>1572</v>
      </c>
      <c r="D62215" s="2">
        <v>43787</v>
      </c>
      <c r="E62215">
        <v>584</v>
      </c>
      <c r="F62215" s="1" t="s">
        <v>1907</v>
      </c>
      <c r="G62215">
        <v>2</v>
      </c>
      <c r="H62215">
        <v>323.99</v>
      </c>
      <c r="I62215">
        <v>687.3</v>
      </c>
      <c r="J62215">
        <v>647.98</v>
      </c>
      <c r="K62215">
        <v>-39.32</v>
      </c>
    </row>
    <row r="62216" spans="1:11" x14ac:dyDescent="0.25">
      <c r="A62216" s="1" t="s">
        <v>15662</v>
      </c>
      <c r="B62216">
        <v>33</v>
      </c>
      <c r="C62216" s="1" t="s">
        <v>1572</v>
      </c>
      <c r="D62216" s="2">
        <v>43787</v>
      </c>
      <c r="E62216">
        <v>484</v>
      </c>
      <c r="F62216" s="1" t="s">
        <v>1907</v>
      </c>
      <c r="G62216">
        <v>4</v>
      </c>
      <c r="H62216">
        <v>4.7699999999999996</v>
      </c>
      <c r="I62216">
        <v>11.89</v>
      </c>
      <c r="J62216">
        <v>19.079999999999998</v>
      </c>
      <c r="K62216">
        <v>7.19</v>
      </c>
    </row>
    <row r="62217" spans="1:11" x14ac:dyDescent="0.25">
      <c r="A62217" s="1" t="s">
        <v>15662</v>
      </c>
      <c r="B62217">
        <v>34</v>
      </c>
      <c r="C62217" s="1" t="s">
        <v>1572</v>
      </c>
      <c r="D62217" s="2">
        <v>43787</v>
      </c>
      <c r="E62217">
        <v>471</v>
      </c>
      <c r="F62217" s="1" t="s">
        <v>1907</v>
      </c>
      <c r="G62217">
        <v>14</v>
      </c>
      <c r="H62217">
        <v>36.83</v>
      </c>
      <c r="I62217">
        <v>332.49</v>
      </c>
      <c r="J62217">
        <v>515.62</v>
      </c>
      <c r="K62217">
        <v>183.13</v>
      </c>
    </row>
    <row r="62218" spans="1:11" x14ac:dyDescent="0.25">
      <c r="A62218" s="1" t="s">
        <v>15662</v>
      </c>
      <c r="B62218">
        <v>35</v>
      </c>
      <c r="C62218" s="1" t="s">
        <v>1572</v>
      </c>
      <c r="D62218" s="2">
        <v>43787</v>
      </c>
      <c r="E62218">
        <v>217</v>
      </c>
      <c r="F62218" s="1" t="s">
        <v>1907</v>
      </c>
      <c r="G62218">
        <v>6</v>
      </c>
      <c r="H62218">
        <v>20.99</v>
      </c>
      <c r="I62218">
        <v>78.52</v>
      </c>
      <c r="J62218">
        <v>125.94</v>
      </c>
      <c r="K62218">
        <v>47.42</v>
      </c>
    </row>
    <row r="62219" spans="1:11" x14ac:dyDescent="0.25">
      <c r="A62219" s="1" t="s">
        <v>15662</v>
      </c>
      <c r="B62219">
        <v>36</v>
      </c>
      <c r="C62219" s="1" t="s">
        <v>1572</v>
      </c>
      <c r="D62219" s="2">
        <v>43787</v>
      </c>
      <c r="E62219">
        <v>547</v>
      </c>
      <c r="F62219" s="1" t="s">
        <v>1907</v>
      </c>
      <c r="G62219">
        <v>1</v>
      </c>
      <c r="H62219">
        <v>48.59</v>
      </c>
      <c r="I62219">
        <v>35.96</v>
      </c>
      <c r="J62219">
        <v>48.59</v>
      </c>
      <c r="K62219">
        <v>12.63</v>
      </c>
    </row>
    <row r="62220" spans="1:11" x14ac:dyDescent="0.25">
      <c r="A62220" s="1" t="s">
        <v>15663</v>
      </c>
      <c r="B62220">
        <v>1</v>
      </c>
      <c r="C62220" s="1" t="s">
        <v>1572</v>
      </c>
      <c r="D62220" s="2">
        <v>43787</v>
      </c>
      <c r="E62220">
        <v>408</v>
      </c>
      <c r="F62220" s="1" t="s">
        <v>1927</v>
      </c>
      <c r="G62220">
        <v>1</v>
      </c>
      <c r="H62220">
        <v>72.16</v>
      </c>
      <c r="I62220">
        <v>53.4</v>
      </c>
      <c r="J62220">
        <v>72.16</v>
      </c>
      <c r="K62220">
        <v>18.760000000000002</v>
      </c>
    </row>
    <row r="62221" spans="1:11" x14ac:dyDescent="0.25">
      <c r="A62221" s="1" t="s">
        <v>15663</v>
      </c>
      <c r="B62221">
        <v>2</v>
      </c>
      <c r="C62221" s="1" t="s">
        <v>1572</v>
      </c>
      <c r="D62221" s="2">
        <v>43787</v>
      </c>
      <c r="E62221">
        <v>378</v>
      </c>
      <c r="F62221" s="1" t="s">
        <v>1927</v>
      </c>
      <c r="G62221">
        <v>1</v>
      </c>
      <c r="H62221">
        <v>1466.01</v>
      </c>
      <c r="I62221">
        <v>1554.95</v>
      </c>
      <c r="J62221">
        <v>1466.01</v>
      </c>
      <c r="K62221">
        <v>-88.94</v>
      </c>
    </row>
    <row r="62222" spans="1:11" x14ac:dyDescent="0.25">
      <c r="A62222" s="1" t="s">
        <v>15663</v>
      </c>
      <c r="B62222">
        <v>3</v>
      </c>
      <c r="C62222" s="1" t="s">
        <v>1572</v>
      </c>
      <c r="D62222" s="2">
        <v>43787</v>
      </c>
      <c r="E62222">
        <v>440</v>
      </c>
      <c r="F62222" s="1" t="s">
        <v>1927</v>
      </c>
      <c r="G62222">
        <v>3</v>
      </c>
      <c r="H62222">
        <v>858.9</v>
      </c>
      <c r="I62222">
        <v>2605.9</v>
      </c>
      <c r="J62222">
        <v>2576.6999999999998</v>
      </c>
      <c r="K62222">
        <v>-29.2</v>
      </c>
    </row>
    <row r="62223" spans="1:11" x14ac:dyDescent="0.25">
      <c r="A62223" s="1" t="s">
        <v>15663</v>
      </c>
      <c r="B62223">
        <v>4</v>
      </c>
      <c r="C62223" s="1" t="s">
        <v>1572</v>
      </c>
      <c r="D62223" s="2">
        <v>43787</v>
      </c>
      <c r="E62223">
        <v>243</v>
      </c>
      <c r="F62223" s="1" t="s">
        <v>1927</v>
      </c>
      <c r="G62223">
        <v>1</v>
      </c>
      <c r="H62223">
        <v>858.9</v>
      </c>
      <c r="I62223">
        <v>868.63</v>
      </c>
      <c r="J62223">
        <v>858.9</v>
      </c>
      <c r="K62223">
        <v>-9.73</v>
      </c>
    </row>
    <row r="62224" spans="1:11" x14ac:dyDescent="0.25">
      <c r="A62224" s="1" t="s">
        <v>15664</v>
      </c>
      <c r="B62224">
        <v>1</v>
      </c>
      <c r="C62224" s="1" t="s">
        <v>1572</v>
      </c>
      <c r="D62224" s="2">
        <v>43788</v>
      </c>
      <c r="E62224">
        <v>353</v>
      </c>
      <c r="F62224" s="1" t="s">
        <v>1943</v>
      </c>
      <c r="G62224">
        <v>2</v>
      </c>
      <c r="H62224">
        <v>1391.99</v>
      </c>
      <c r="I62224">
        <v>2531.2399999999998</v>
      </c>
      <c r="J62224">
        <v>2783.98</v>
      </c>
      <c r="K62224">
        <v>252.74</v>
      </c>
    </row>
    <row r="62225" spans="1:11" x14ac:dyDescent="0.25">
      <c r="A62225" s="1" t="s">
        <v>15665</v>
      </c>
      <c r="B62225">
        <v>1</v>
      </c>
      <c r="C62225" s="1" t="s">
        <v>1572</v>
      </c>
      <c r="D62225" s="2">
        <v>43788</v>
      </c>
      <c r="E62225">
        <v>487</v>
      </c>
      <c r="F62225" s="1" t="s">
        <v>5294</v>
      </c>
      <c r="G62225">
        <v>4</v>
      </c>
      <c r="H62225">
        <v>32.99</v>
      </c>
      <c r="I62225">
        <v>82.27</v>
      </c>
      <c r="J62225">
        <v>131.96</v>
      </c>
      <c r="K62225">
        <v>49.69</v>
      </c>
    </row>
    <row r="62226" spans="1:11" x14ac:dyDescent="0.25">
      <c r="A62226" s="1" t="s">
        <v>15665</v>
      </c>
      <c r="B62226">
        <v>2</v>
      </c>
      <c r="C62226" s="1" t="s">
        <v>1572</v>
      </c>
      <c r="D62226" s="2">
        <v>43788</v>
      </c>
      <c r="E62226">
        <v>480</v>
      </c>
      <c r="F62226" s="1" t="s">
        <v>5294</v>
      </c>
      <c r="G62226">
        <v>5</v>
      </c>
      <c r="H62226">
        <v>1.37</v>
      </c>
      <c r="I62226">
        <v>4.28</v>
      </c>
      <c r="J62226">
        <v>6.85</v>
      </c>
      <c r="K62226">
        <v>2.57</v>
      </c>
    </row>
    <row r="62227" spans="1:11" x14ac:dyDescent="0.25">
      <c r="A62227" s="1" t="s">
        <v>15665</v>
      </c>
      <c r="B62227">
        <v>3</v>
      </c>
      <c r="C62227" s="1" t="s">
        <v>1572</v>
      </c>
      <c r="D62227" s="2">
        <v>43788</v>
      </c>
      <c r="E62227">
        <v>477</v>
      </c>
      <c r="F62227" s="1" t="s">
        <v>5294</v>
      </c>
      <c r="G62227">
        <v>9</v>
      </c>
      <c r="H62227">
        <v>2.99</v>
      </c>
      <c r="I62227">
        <v>16.8</v>
      </c>
      <c r="J62227">
        <v>26.91</v>
      </c>
      <c r="K62227">
        <v>10.11</v>
      </c>
    </row>
    <row r="62228" spans="1:11" x14ac:dyDescent="0.25">
      <c r="A62228" s="1" t="s">
        <v>15665</v>
      </c>
      <c r="B62228">
        <v>4</v>
      </c>
      <c r="C62228" s="1" t="s">
        <v>1572</v>
      </c>
      <c r="D62228" s="2">
        <v>43788</v>
      </c>
      <c r="E62228">
        <v>488</v>
      </c>
      <c r="F62228" s="1" t="s">
        <v>5294</v>
      </c>
      <c r="G62228">
        <v>5</v>
      </c>
      <c r="H62228">
        <v>32.39</v>
      </c>
      <c r="I62228">
        <v>207.86</v>
      </c>
      <c r="J62228">
        <v>161.94999999999999</v>
      </c>
      <c r="K62228">
        <v>-45.91</v>
      </c>
    </row>
    <row r="62229" spans="1:11" x14ac:dyDescent="0.25">
      <c r="A62229" s="1" t="s">
        <v>15665</v>
      </c>
      <c r="B62229">
        <v>5</v>
      </c>
      <c r="C62229" s="1" t="s">
        <v>1572</v>
      </c>
      <c r="D62229" s="2">
        <v>43788</v>
      </c>
      <c r="E62229">
        <v>467</v>
      </c>
      <c r="F62229" s="1" t="s">
        <v>5294</v>
      </c>
      <c r="G62229">
        <v>3</v>
      </c>
      <c r="H62229">
        <v>14.69</v>
      </c>
      <c r="I62229">
        <v>27.48</v>
      </c>
      <c r="J62229">
        <v>44.07</v>
      </c>
      <c r="K62229">
        <v>16.59</v>
      </c>
    </row>
    <row r="62230" spans="1:11" x14ac:dyDescent="0.25">
      <c r="A62230" s="1" t="s">
        <v>15665</v>
      </c>
      <c r="B62230">
        <v>6</v>
      </c>
      <c r="C62230" s="1" t="s">
        <v>1572</v>
      </c>
      <c r="D62230" s="2">
        <v>43788</v>
      </c>
      <c r="E62230">
        <v>463</v>
      </c>
      <c r="F62230" s="1" t="s">
        <v>5294</v>
      </c>
      <c r="G62230">
        <v>2</v>
      </c>
      <c r="H62230">
        <v>14.69</v>
      </c>
      <c r="I62230">
        <v>18.32</v>
      </c>
      <c r="J62230">
        <v>29.38</v>
      </c>
      <c r="K62230">
        <v>11.06</v>
      </c>
    </row>
    <row r="62231" spans="1:11" x14ac:dyDescent="0.25">
      <c r="A62231" s="1" t="s">
        <v>15665</v>
      </c>
      <c r="B62231">
        <v>7</v>
      </c>
      <c r="C62231" s="1" t="s">
        <v>1572</v>
      </c>
      <c r="D62231" s="2">
        <v>43788</v>
      </c>
      <c r="E62231">
        <v>581</v>
      </c>
      <c r="F62231" s="1" t="s">
        <v>5294</v>
      </c>
      <c r="G62231">
        <v>4</v>
      </c>
      <c r="H62231">
        <v>1020.59</v>
      </c>
      <c r="I62231">
        <v>4330.04</v>
      </c>
      <c r="J62231">
        <v>4082.36</v>
      </c>
      <c r="K62231">
        <v>-247.68</v>
      </c>
    </row>
    <row r="62232" spans="1:11" x14ac:dyDescent="0.25">
      <c r="A62232" s="1" t="s">
        <v>15665</v>
      </c>
      <c r="B62232">
        <v>8</v>
      </c>
      <c r="C62232" s="1" t="s">
        <v>1572</v>
      </c>
      <c r="D62232" s="2">
        <v>43788</v>
      </c>
      <c r="E62232">
        <v>545</v>
      </c>
      <c r="F62232" s="1" t="s">
        <v>5294</v>
      </c>
      <c r="G62232">
        <v>1</v>
      </c>
      <c r="H62232">
        <v>24.29</v>
      </c>
      <c r="I62232">
        <v>17.98</v>
      </c>
      <c r="J62232">
        <v>24.29</v>
      </c>
      <c r="K62232">
        <v>6.31</v>
      </c>
    </row>
    <row r="62233" spans="1:11" x14ac:dyDescent="0.25">
      <c r="A62233" s="1" t="s">
        <v>15665</v>
      </c>
      <c r="B62233">
        <v>9</v>
      </c>
      <c r="C62233" s="1" t="s">
        <v>1572</v>
      </c>
      <c r="D62233" s="2">
        <v>43788</v>
      </c>
      <c r="E62233">
        <v>484</v>
      </c>
      <c r="F62233" s="1" t="s">
        <v>5294</v>
      </c>
      <c r="G62233">
        <v>10</v>
      </c>
      <c r="H62233">
        <v>4.7699999999999996</v>
      </c>
      <c r="I62233">
        <v>29.73</v>
      </c>
      <c r="J62233">
        <v>47.7</v>
      </c>
      <c r="K62233">
        <v>17.97</v>
      </c>
    </row>
    <row r="62234" spans="1:11" x14ac:dyDescent="0.25">
      <c r="A62234" s="1" t="s">
        <v>15665</v>
      </c>
      <c r="B62234">
        <v>10</v>
      </c>
      <c r="C62234" s="1" t="s">
        <v>1572</v>
      </c>
      <c r="D62234" s="2">
        <v>43788</v>
      </c>
      <c r="E62234">
        <v>472</v>
      </c>
      <c r="F62234" s="1" t="s">
        <v>5294</v>
      </c>
      <c r="G62234">
        <v>17</v>
      </c>
      <c r="H62234">
        <v>34.93</v>
      </c>
      <c r="I62234">
        <v>403.73</v>
      </c>
      <c r="J62234">
        <v>593.80999999999995</v>
      </c>
      <c r="K62234">
        <v>190.08</v>
      </c>
    </row>
    <row r="62235" spans="1:11" x14ac:dyDescent="0.25">
      <c r="A62235" s="1" t="s">
        <v>15665</v>
      </c>
      <c r="B62235">
        <v>11</v>
      </c>
      <c r="C62235" s="1" t="s">
        <v>1572</v>
      </c>
      <c r="D62235" s="2">
        <v>43788</v>
      </c>
      <c r="E62235">
        <v>490</v>
      </c>
      <c r="F62235" s="1" t="s">
        <v>5294</v>
      </c>
      <c r="G62235">
        <v>16</v>
      </c>
      <c r="H62235">
        <v>29.69</v>
      </c>
      <c r="I62235">
        <v>665.16</v>
      </c>
      <c r="J62235">
        <v>475.04</v>
      </c>
      <c r="K62235">
        <v>-190.12</v>
      </c>
    </row>
    <row r="62236" spans="1:11" x14ac:dyDescent="0.25">
      <c r="A62236" s="1" t="s">
        <v>15665</v>
      </c>
      <c r="B62236">
        <v>12</v>
      </c>
      <c r="C62236" s="1" t="s">
        <v>1572</v>
      </c>
      <c r="D62236" s="2">
        <v>43788</v>
      </c>
      <c r="E62236">
        <v>465</v>
      </c>
      <c r="F62236" s="1" t="s">
        <v>5294</v>
      </c>
      <c r="G62236">
        <v>7</v>
      </c>
      <c r="H62236">
        <v>14.69</v>
      </c>
      <c r="I62236">
        <v>64.12</v>
      </c>
      <c r="J62236">
        <v>102.83</v>
      </c>
      <c r="K62236">
        <v>38.71</v>
      </c>
    </row>
    <row r="62237" spans="1:11" x14ac:dyDescent="0.25">
      <c r="A62237" s="1" t="s">
        <v>15665</v>
      </c>
      <c r="B62237">
        <v>13</v>
      </c>
      <c r="C62237" s="1" t="s">
        <v>1572</v>
      </c>
      <c r="D62237" s="2">
        <v>43788</v>
      </c>
      <c r="E62237">
        <v>234</v>
      </c>
      <c r="F62237" s="1" t="s">
        <v>5294</v>
      </c>
      <c r="G62237">
        <v>14</v>
      </c>
      <c r="H62237">
        <v>28.99</v>
      </c>
      <c r="I62237">
        <v>538.89</v>
      </c>
      <c r="J62237">
        <v>405.86</v>
      </c>
      <c r="K62237">
        <v>-133.03</v>
      </c>
    </row>
    <row r="62238" spans="1:11" x14ac:dyDescent="0.25">
      <c r="A62238" s="1" t="s">
        <v>15665</v>
      </c>
      <c r="B62238">
        <v>14</v>
      </c>
      <c r="C62238" s="1" t="s">
        <v>1572</v>
      </c>
      <c r="D62238" s="2">
        <v>43788</v>
      </c>
      <c r="E62238">
        <v>237</v>
      </c>
      <c r="F62238" s="1" t="s">
        <v>5294</v>
      </c>
      <c r="G62238">
        <v>5</v>
      </c>
      <c r="H62238">
        <v>29.99</v>
      </c>
      <c r="I62238">
        <v>192.46</v>
      </c>
      <c r="J62238">
        <v>149.94999999999999</v>
      </c>
      <c r="K62238">
        <v>-42.51</v>
      </c>
    </row>
    <row r="62239" spans="1:11" x14ac:dyDescent="0.25">
      <c r="A62239" s="1" t="s">
        <v>15665</v>
      </c>
      <c r="B62239">
        <v>15</v>
      </c>
      <c r="C62239" s="1" t="s">
        <v>1572</v>
      </c>
      <c r="D62239" s="2">
        <v>43788</v>
      </c>
      <c r="E62239">
        <v>491</v>
      </c>
      <c r="F62239" s="1" t="s">
        <v>5294</v>
      </c>
      <c r="G62239">
        <v>22</v>
      </c>
      <c r="H62239">
        <v>29.69</v>
      </c>
      <c r="I62239">
        <v>914.59</v>
      </c>
      <c r="J62239">
        <v>653.17999999999995</v>
      </c>
      <c r="K62239">
        <v>-261.41000000000003</v>
      </c>
    </row>
    <row r="62240" spans="1:11" x14ac:dyDescent="0.25">
      <c r="A62240" s="1" t="s">
        <v>15665</v>
      </c>
      <c r="B62240">
        <v>16</v>
      </c>
      <c r="C62240" s="1" t="s">
        <v>1572</v>
      </c>
      <c r="D62240" s="2">
        <v>43788</v>
      </c>
      <c r="E62240">
        <v>222</v>
      </c>
      <c r="F62240" s="1" t="s">
        <v>5294</v>
      </c>
      <c r="G62240">
        <v>8</v>
      </c>
      <c r="H62240">
        <v>20.99</v>
      </c>
      <c r="I62240">
        <v>104.69</v>
      </c>
      <c r="J62240">
        <v>167.92</v>
      </c>
      <c r="K62240">
        <v>63.23</v>
      </c>
    </row>
    <row r="62241" spans="1:11" x14ac:dyDescent="0.25">
      <c r="A62241" s="1" t="s">
        <v>15665</v>
      </c>
      <c r="B62241">
        <v>17</v>
      </c>
      <c r="C62241" s="1" t="s">
        <v>1572</v>
      </c>
      <c r="D62241" s="2">
        <v>43788</v>
      </c>
      <c r="E62241">
        <v>580</v>
      </c>
      <c r="F62241" s="1" t="s">
        <v>5294</v>
      </c>
      <c r="G62241">
        <v>8</v>
      </c>
      <c r="H62241">
        <v>1020.59</v>
      </c>
      <c r="I62241">
        <v>8660.08</v>
      </c>
      <c r="J62241">
        <v>8164.72</v>
      </c>
      <c r="K62241">
        <v>-495.36</v>
      </c>
    </row>
    <row r="62242" spans="1:11" x14ac:dyDescent="0.25">
      <c r="A62242" s="1" t="s">
        <v>15665</v>
      </c>
      <c r="B62242">
        <v>18</v>
      </c>
      <c r="C62242" s="1" t="s">
        <v>1572</v>
      </c>
      <c r="D62242" s="2">
        <v>43788</v>
      </c>
      <c r="E62242">
        <v>471</v>
      </c>
      <c r="F62242" s="1" t="s">
        <v>5294</v>
      </c>
      <c r="G62242">
        <v>18</v>
      </c>
      <c r="H62242">
        <v>34.93</v>
      </c>
      <c r="I62242">
        <v>427.48</v>
      </c>
      <c r="J62242">
        <v>628.74</v>
      </c>
      <c r="K62242">
        <v>201.26</v>
      </c>
    </row>
    <row r="62243" spans="1:11" x14ac:dyDescent="0.25">
      <c r="A62243" s="1" t="s">
        <v>15665</v>
      </c>
      <c r="B62243">
        <v>19</v>
      </c>
      <c r="C62243" s="1" t="s">
        <v>1572</v>
      </c>
      <c r="D62243" s="2">
        <v>43788</v>
      </c>
      <c r="E62243">
        <v>217</v>
      </c>
      <c r="F62243" s="1" t="s">
        <v>5294</v>
      </c>
      <c r="G62243">
        <v>4</v>
      </c>
      <c r="H62243">
        <v>20.99</v>
      </c>
      <c r="I62243">
        <v>52.35</v>
      </c>
      <c r="J62243">
        <v>83.96</v>
      </c>
      <c r="K62243">
        <v>31.61</v>
      </c>
    </row>
    <row r="62244" spans="1:11" x14ac:dyDescent="0.25">
      <c r="A62244" s="1" t="s">
        <v>15665</v>
      </c>
      <c r="B62244">
        <v>20</v>
      </c>
      <c r="C62244" s="1" t="s">
        <v>1572</v>
      </c>
      <c r="D62244" s="2">
        <v>43788</v>
      </c>
      <c r="E62244">
        <v>606</v>
      </c>
      <c r="F62244" s="1" t="s">
        <v>5294</v>
      </c>
      <c r="G62244">
        <v>2</v>
      </c>
      <c r="H62244">
        <v>323.99</v>
      </c>
      <c r="I62244">
        <v>687.3</v>
      </c>
      <c r="J62244">
        <v>647.98</v>
      </c>
      <c r="K62244">
        <v>-39.32</v>
      </c>
    </row>
    <row r="62245" spans="1:11" x14ac:dyDescent="0.25">
      <c r="A62245" s="1" t="s">
        <v>15665</v>
      </c>
      <c r="B62245">
        <v>21</v>
      </c>
      <c r="C62245" s="1" t="s">
        <v>1572</v>
      </c>
      <c r="D62245" s="2">
        <v>43788</v>
      </c>
      <c r="E62245">
        <v>287</v>
      </c>
      <c r="F62245" s="1" t="s">
        <v>5294</v>
      </c>
      <c r="G62245">
        <v>2</v>
      </c>
      <c r="H62245">
        <v>202.33</v>
      </c>
      <c r="I62245">
        <v>409.25</v>
      </c>
      <c r="J62245">
        <v>404.66</v>
      </c>
      <c r="K62245">
        <v>-4.59</v>
      </c>
    </row>
    <row r="62246" spans="1:11" x14ac:dyDescent="0.25">
      <c r="A62246" s="1" t="s">
        <v>15665</v>
      </c>
      <c r="B62246">
        <v>22</v>
      </c>
      <c r="C62246" s="1" t="s">
        <v>1572</v>
      </c>
      <c r="D62246" s="2">
        <v>43788</v>
      </c>
      <c r="E62246">
        <v>483</v>
      </c>
      <c r="F62246" s="1" t="s">
        <v>5294</v>
      </c>
      <c r="G62246">
        <v>16</v>
      </c>
      <c r="H62246">
        <v>66</v>
      </c>
      <c r="I62246">
        <v>718.08</v>
      </c>
      <c r="J62246">
        <v>1056</v>
      </c>
      <c r="K62246">
        <v>337.92</v>
      </c>
    </row>
    <row r="62247" spans="1:11" x14ac:dyDescent="0.25">
      <c r="A62247" s="1" t="s">
        <v>15665</v>
      </c>
      <c r="B62247">
        <v>23</v>
      </c>
      <c r="C62247" s="1" t="s">
        <v>1572</v>
      </c>
      <c r="D62247" s="2">
        <v>43788</v>
      </c>
      <c r="E62247">
        <v>225</v>
      </c>
      <c r="F62247" s="1" t="s">
        <v>5294</v>
      </c>
      <c r="G62247">
        <v>9</v>
      </c>
      <c r="H62247">
        <v>5.39</v>
      </c>
      <c r="I62247">
        <v>62.3</v>
      </c>
      <c r="J62247">
        <v>48.51</v>
      </c>
      <c r="K62247">
        <v>-13.79</v>
      </c>
    </row>
    <row r="62248" spans="1:11" x14ac:dyDescent="0.25">
      <c r="A62248" s="1" t="s">
        <v>15665</v>
      </c>
      <c r="B62248">
        <v>24</v>
      </c>
      <c r="C62248" s="1" t="s">
        <v>1572</v>
      </c>
      <c r="D62248" s="2">
        <v>43788</v>
      </c>
      <c r="E62248">
        <v>214</v>
      </c>
      <c r="F62248" s="1" t="s">
        <v>5294</v>
      </c>
      <c r="G62248">
        <v>10</v>
      </c>
      <c r="H62248">
        <v>20.99</v>
      </c>
      <c r="I62248">
        <v>130.86000000000001</v>
      </c>
      <c r="J62248">
        <v>209.9</v>
      </c>
      <c r="K62248">
        <v>79.040000000000006</v>
      </c>
    </row>
    <row r="62249" spans="1:11" x14ac:dyDescent="0.25">
      <c r="A62249" s="1" t="s">
        <v>15665</v>
      </c>
      <c r="B62249">
        <v>25</v>
      </c>
      <c r="C62249" s="1" t="s">
        <v>1572</v>
      </c>
      <c r="D62249" s="2">
        <v>43788</v>
      </c>
      <c r="E62249">
        <v>231</v>
      </c>
      <c r="F62249" s="1" t="s">
        <v>5294</v>
      </c>
      <c r="G62249">
        <v>2</v>
      </c>
      <c r="H62249">
        <v>29.99</v>
      </c>
      <c r="I62249">
        <v>76.98</v>
      </c>
      <c r="J62249">
        <v>59.98</v>
      </c>
      <c r="K62249">
        <v>-17</v>
      </c>
    </row>
    <row r="62250" spans="1:11" x14ac:dyDescent="0.25">
      <c r="A62250" s="1" t="s">
        <v>15666</v>
      </c>
      <c r="B62250">
        <v>1</v>
      </c>
      <c r="C62250" s="1" t="s">
        <v>1572</v>
      </c>
      <c r="D62250" s="2">
        <v>43788</v>
      </c>
      <c r="E62250">
        <v>378</v>
      </c>
      <c r="F62250" s="1" t="s">
        <v>1931</v>
      </c>
      <c r="G62250">
        <v>2</v>
      </c>
      <c r="H62250">
        <v>1466.01</v>
      </c>
      <c r="I62250">
        <v>3109.9</v>
      </c>
      <c r="J62250">
        <v>2932.02</v>
      </c>
      <c r="K62250">
        <v>-177.88</v>
      </c>
    </row>
    <row r="62251" spans="1:11" x14ac:dyDescent="0.25">
      <c r="A62251" s="1" t="s">
        <v>15666</v>
      </c>
      <c r="B62251">
        <v>2</v>
      </c>
      <c r="C62251" s="1" t="s">
        <v>1572</v>
      </c>
      <c r="D62251" s="2">
        <v>43788</v>
      </c>
      <c r="E62251">
        <v>440</v>
      </c>
      <c r="F62251" s="1" t="s">
        <v>1931</v>
      </c>
      <c r="G62251">
        <v>2</v>
      </c>
      <c r="H62251">
        <v>858.9</v>
      </c>
      <c r="I62251">
        <v>1737.27</v>
      </c>
      <c r="J62251">
        <v>1717.8</v>
      </c>
      <c r="K62251">
        <v>-19.47</v>
      </c>
    </row>
    <row r="62252" spans="1:11" x14ac:dyDescent="0.25">
      <c r="A62252" s="1" t="s">
        <v>15666</v>
      </c>
      <c r="B62252">
        <v>3</v>
      </c>
      <c r="C62252" s="1" t="s">
        <v>1572</v>
      </c>
      <c r="D62252" s="2">
        <v>43788</v>
      </c>
      <c r="E62252">
        <v>418</v>
      </c>
      <c r="F62252" s="1" t="s">
        <v>1931</v>
      </c>
      <c r="G62252">
        <v>2</v>
      </c>
      <c r="H62252">
        <v>356.9</v>
      </c>
      <c r="I62252">
        <v>721.89</v>
      </c>
      <c r="J62252">
        <v>713.8</v>
      </c>
      <c r="K62252">
        <v>-8.09</v>
      </c>
    </row>
    <row r="62253" spans="1:11" x14ac:dyDescent="0.25">
      <c r="A62253" s="1" t="s">
        <v>15666</v>
      </c>
      <c r="B62253">
        <v>4</v>
      </c>
      <c r="C62253" s="1" t="s">
        <v>1572</v>
      </c>
      <c r="D62253" s="2">
        <v>43788</v>
      </c>
      <c r="E62253">
        <v>546</v>
      </c>
      <c r="F62253" s="1" t="s">
        <v>1931</v>
      </c>
      <c r="G62253">
        <v>2</v>
      </c>
      <c r="H62253">
        <v>37.25</v>
      </c>
      <c r="I62253">
        <v>55.14</v>
      </c>
      <c r="J62253">
        <v>74.5</v>
      </c>
      <c r="K62253">
        <v>19.36</v>
      </c>
    </row>
    <row r="62254" spans="1:11" x14ac:dyDescent="0.25">
      <c r="A62254" s="1" t="s">
        <v>15666</v>
      </c>
      <c r="B62254">
        <v>5</v>
      </c>
      <c r="C62254" s="1" t="s">
        <v>1572</v>
      </c>
      <c r="D62254" s="2">
        <v>43788</v>
      </c>
      <c r="E62254">
        <v>287</v>
      </c>
      <c r="F62254" s="1" t="s">
        <v>1931</v>
      </c>
      <c r="G62254">
        <v>1</v>
      </c>
      <c r="H62254">
        <v>202.33</v>
      </c>
      <c r="I62254">
        <v>204.63</v>
      </c>
      <c r="J62254">
        <v>202.33</v>
      </c>
      <c r="K62254">
        <v>-2.2999999999999998</v>
      </c>
    </row>
    <row r="62255" spans="1:11" x14ac:dyDescent="0.25">
      <c r="A62255" s="1" t="s">
        <v>15666</v>
      </c>
      <c r="B62255">
        <v>6</v>
      </c>
      <c r="C62255" s="1" t="s">
        <v>1572</v>
      </c>
      <c r="D62255" s="2">
        <v>43788</v>
      </c>
      <c r="E62255">
        <v>386</v>
      </c>
      <c r="F62255" s="1" t="s">
        <v>1931</v>
      </c>
      <c r="G62255">
        <v>3</v>
      </c>
      <c r="H62255">
        <v>672.29</v>
      </c>
      <c r="I62255">
        <v>2139.2399999999998</v>
      </c>
      <c r="J62255">
        <v>2016.87</v>
      </c>
      <c r="K62255">
        <v>-122.37</v>
      </c>
    </row>
    <row r="62256" spans="1:11" x14ac:dyDescent="0.25">
      <c r="A62256" s="1" t="s">
        <v>15666</v>
      </c>
      <c r="B62256">
        <v>7</v>
      </c>
      <c r="C62256" s="1" t="s">
        <v>1572</v>
      </c>
      <c r="D62256" s="2">
        <v>43788</v>
      </c>
      <c r="E62256">
        <v>382</v>
      </c>
      <c r="F62256" s="1" t="s">
        <v>1931</v>
      </c>
      <c r="G62256">
        <v>4</v>
      </c>
      <c r="H62256">
        <v>672.29</v>
      </c>
      <c r="I62256">
        <v>2852.32</v>
      </c>
      <c r="J62256">
        <v>2689.16</v>
      </c>
      <c r="K62256">
        <v>-163.16</v>
      </c>
    </row>
    <row r="62257" spans="1:11" x14ac:dyDescent="0.25">
      <c r="A62257" s="1" t="s">
        <v>15666</v>
      </c>
      <c r="B62257">
        <v>8</v>
      </c>
      <c r="C62257" s="1" t="s">
        <v>1572</v>
      </c>
      <c r="D62257" s="2">
        <v>43788</v>
      </c>
      <c r="E62257">
        <v>243</v>
      </c>
      <c r="F62257" s="1" t="s">
        <v>1931</v>
      </c>
      <c r="G62257">
        <v>3</v>
      </c>
      <c r="H62257">
        <v>858.9</v>
      </c>
      <c r="I62257">
        <v>2605.9</v>
      </c>
      <c r="J62257">
        <v>2576.6999999999998</v>
      </c>
      <c r="K62257">
        <v>-29.2</v>
      </c>
    </row>
    <row r="62258" spans="1:11" x14ac:dyDescent="0.25">
      <c r="A62258" s="1" t="s">
        <v>15666</v>
      </c>
      <c r="B62258">
        <v>9</v>
      </c>
      <c r="C62258" s="1" t="s">
        <v>1572</v>
      </c>
      <c r="D62258" s="2">
        <v>43788</v>
      </c>
      <c r="E62258">
        <v>408</v>
      </c>
      <c r="F62258" s="1" t="s">
        <v>1931</v>
      </c>
      <c r="G62258">
        <v>2</v>
      </c>
      <c r="H62258">
        <v>72.16</v>
      </c>
      <c r="I62258">
        <v>106.8</v>
      </c>
      <c r="J62258">
        <v>144.32</v>
      </c>
      <c r="K62258">
        <v>37.520000000000003</v>
      </c>
    </row>
    <row r="62259" spans="1:11" x14ac:dyDescent="0.25">
      <c r="A62259" s="1" t="s">
        <v>15666</v>
      </c>
      <c r="B62259">
        <v>10</v>
      </c>
      <c r="C62259" s="1" t="s">
        <v>1572</v>
      </c>
      <c r="D62259" s="2">
        <v>43788</v>
      </c>
      <c r="E62259">
        <v>374</v>
      </c>
      <c r="F62259" s="1" t="s">
        <v>1931</v>
      </c>
      <c r="G62259">
        <v>3</v>
      </c>
      <c r="H62259">
        <v>1466.01</v>
      </c>
      <c r="I62259">
        <v>4664.84</v>
      </c>
      <c r="J62259">
        <v>4398.03</v>
      </c>
      <c r="K62259">
        <v>-266.81</v>
      </c>
    </row>
    <row r="62260" spans="1:11" x14ac:dyDescent="0.25">
      <c r="A62260" s="1" t="s">
        <v>15666</v>
      </c>
      <c r="B62260">
        <v>11</v>
      </c>
      <c r="C62260" s="1" t="s">
        <v>1572</v>
      </c>
      <c r="D62260" s="2">
        <v>43788</v>
      </c>
      <c r="E62260">
        <v>481</v>
      </c>
      <c r="F62260" s="1" t="s">
        <v>1931</v>
      </c>
      <c r="G62260">
        <v>3</v>
      </c>
      <c r="H62260">
        <v>5.39</v>
      </c>
      <c r="I62260">
        <v>10.09</v>
      </c>
      <c r="J62260">
        <v>16.170000000000002</v>
      </c>
      <c r="K62260">
        <v>6.08</v>
      </c>
    </row>
    <row r="62261" spans="1:11" x14ac:dyDescent="0.25">
      <c r="A62261" s="1" t="s">
        <v>15666</v>
      </c>
      <c r="B62261">
        <v>12</v>
      </c>
      <c r="C62261" s="1" t="s">
        <v>1572</v>
      </c>
      <c r="D62261" s="2">
        <v>43788</v>
      </c>
      <c r="E62261">
        <v>436</v>
      </c>
      <c r="F62261" s="1" t="s">
        <v>1931</v>
      </c>
      <c r="G62261">
        <v>3</v>
      </c>
      <c r="H62261">
        <v>356.9</v>
      </c>
      <c r="I62261">
        <v>1082.83</v>
      </c>
      <c r="J62261">
        <v>1070.7</v>
      </c>
      <c r="K62261">
        <v>-12.13</v>
      </c>
    </row>
    <row r="62262" spans="1:11" x14ac:dyDescent="0.25">
      <c r="A62262" s="1" t="s">
        <v>15666</v>
      </c>
      <c r="B62262">
        <v>13</v>
      </c>
      <c r="C62262" s="1" t="s">
        <v>1572</v>
      </c>
      <c r="D62262" s="2">
        <v>43788</v>
      </c>
      <c r="E62262">
        <v>376</v>
      </c>
      <c r="F62262" s="1" t="s">
        <v>1931</v>
      </c>
      <c r="G62262">
        <v>2</v>
      </c>
      <c r="H62262">
        <v>1466.01</v>
      </c>
      <c r="I62262">
        <v>3109.9</v>
      </c>
      <c r="J62262">
        <v>2932.02</v>
      </c>
      <c r="K62262">
        <v>-177.88</v>
      </c>
    </row>
    <row r="62263" spans="1:11" x14ac:dyDescent="0.25">
      <c r="A62263" s="1" t="s">
        <v>15666</v>
      </c>
      <c r="B62263">
        <v>14</v>
      </c>
      <c r="C62263" s="1" t="s">
        <v>1572</v>
      </c>
      <c r="D62263" s="2">
        <v>43788</v>
      </c>
      <c r="E62263">
        <v>384</v>
      </c>
      <c r="F62263" s="1" t="s">
        <v>1931</v>
      </c>
      <c r="G62263">
        <v>1</v>
      </c>
      <c r="H62263">
        <v>672.29</v>
      </c>
      <c r="I62263">
        <v>713.08</v>
      </c>
      <c r="J62263">
        <v>672.29</v>
      </c>
      <c r="K62263">
        <v>-40.79</v>
      </c>
    </row>
    <row r="62264" spans="1:11" x14ac:dyDescent="0.25">
      <c r="A62264" s="1" t="s">
        <v>15666</v>
      </c>
      <c r="B62264">
        <v>15</v>
      </c>
      <c r="C62264" s="1" t="s">
        <v>1572</v>
      </c>
      <c r="D62264" s="2">
        <v>43788</v>
      </c>
      <c r="E62264">
        <v>240</v>
      </c>
      <c r="F62264" s="1" t="s">
        <v>1931</v>
      </c>
      <c r="G62264">
        <v>4</v>
      </c>
      <c r="H62264">
        <v>858.9</v>
      </c>
      <c r="I62264">
        <v>3474.54</v>
      </c>
      <c r="J62264">
        <v>3435.6</v>
      </c>
      <c r="K62264">
        <v>-38.94</v>
      </c>
    </row>
    <row r="62265" spans="1:11" x14ac:dyDescent="0.25">
      <c r="A62265" s="1" t="s">
        <v>15667</v>
      </c>
      <c r="B62265">
        <v>1</v>
      </c>
      <c r="C62265" s="1" t="s">
        <v>1572</v>
      </c>
      <c r="D62265" s="2">
        <v>43788</v>
      </c>
      <c r="E62265">
        <v>586</v>
      </c>
      <c r="F62265" s="1" t="s">
        <v>10239</v>
      </c>
      <c r="G62265">
        <v>3</v>
      </c>
      <c r="H62265">
        <v>445.41</v>
      </c>
      <c r="I62265">
        <v>1384.33</v>
      </c>
      <c r="J62265">
        <v>1336.23</v>
      </c>
      <c r="K62265">
        <v>-48.1</v>
      </c>
    </row>
    <row r="62266" spans="1:11" x14ac:dyDescent="0.25">
      <c r="A62266" s="1" t="s">
        <v>15667</v>
      </c>
      <c r="B62266">
        <v>2</v>
      </c>
      <c r="C62266" s="1" t="s">
        <v>1572</v>
      </c>
      <c r="D62266" s="2">
        <v>43788</v>
      </c>
      <c r="E62266">
        <v>576</v>
      </c>
      <c r="F62266" s="1" t="s">
        <v>10239</v>
      </c>
      <c r="G62266">
        <v>3</v>
      </c>
      <c r="H62266">
        <v>1430.44</v>
      </c>
      <c r="I62266">
        <v>4445.8100000000004</v>
      </c>
      <c r="J62266">
        <v>4291.32</v>
      </c>
      <c r="K62266">
        <v>-154.49</v>
      </c>
    </row>
    <row r="62267" spans="1:11" x14ac:dyDescent="0.25">
      <c r="A62267" s="1" t="s">
        <v>15667</v>
      </c>
      <c r="B62267">
        <v>3</v>
      </c>
      <c r="C62267" s="1" t="s">
        <v>1572</v>
      </c>
      <c r="D62267" s="2">
        <v>43788</v>
      </c>
      <c r="E62267">
        <v>492</v>
      </c>
      <c r="F62267" s="1" t="s">
        <v>10239</v>
      </c>
      <c r="G62267">
        <v>3</v>
      </c>
      <c r="H62267">
        <v>602.35</v>
      </c>
      <c r="I62267">
        <v>1805.23</v>
      </c>
      <c r="J62267">
        <v>1807.05</v>
      </c>
      <c r="K62267">
        <v>1.82</v>
      </c>
    </row>
    <row r="62268" spans="1:11" x14ac:dyDescent="0.25">
      <c r="A62268" s="1" t="s">
        <v>15667</v>
      </c>
      <c r="B62268">
        <v>4</v>
      </c>
      <c r="C62268" s="1" t="s">
        <v>1572</v>
      </c>
      <c r="D62268" s="2">
        <v>43788</v>
      </c>
      <c r="E62268">
        <v>570</v>
      </c>
      <c r="F62268" s="1" t="s">
        <v>10239</v>
      </c>
      <c r="G62268">
        <v>1</v>
      </c>
      <c r="H62268">
        <v>445.41</v>
      </c>
      <c r="I62268">
        <v>461.44</v>
      </c>
      <c r="J62268">
        <v>445.41</v>
      </c>
      <c r="K62268">
        <v>-16.03</v>
      </c>
    </row>
    <row r="62269" spans="1:11" x14ac:dyDescent="0.25">
      <c r="A62269" s="1" t="s">
        <v>15667</v>
      </c>
      <c r="B62269">
        <v>5</v>
      </c>
      <c r="C62269" s="1" t="s">
        <v>1572</v>
      </c>
      <c r="D62269" s="2">
        <v>43788</v>
      </c>
      <c r="E62269">
        <v>488</v>
      </c>
      <c r="F62269" s="1" t="s">
        <v>10239</v>
      </c>
      <c r="G62269">
        <v>1</v>
      </c>
      <c r="H62269">
        <v>32.39</v>
      </c>
      <c r="I62269">
        <v>41.57</v>
      </c>
      <c r="J62269">
        <v>32.39</v>
      </c>
      <c r="K62269">
        <v>-9.18</v>
      </c>
    </row>
    <row r="62270" spans="1:11" x14ac:dyDescent="0.25">
      <c r="A62270" s="1" t="s">
        <v>15667</v>
      </c>
      <c r="B62270">
        <v>6</v>
      </c>
      <c r="C62270" s="1" t="s">
        <v>1572</v>
      </c>
      <c r="D62270" s="2">
        <v>43788</v>
      </c>
      <c r="E62270">
        <v>523</v>
      </c>
      <c r="F62270" s="1" t="s">
        <v>10239</v>
      </c>
      <c r="G62270">
        <v>1</v>
      </c>
      <c r="H62270">
        <v>31.58</v>
      </c>
      <c r="I62270">
        <v>23.37</v>
      </c>
      <c r="J62270">
        <v>31.58</v>
      </c>
      <c r="K62270">
        <v>8.2100000000000009</v>
      </c>
    </row>
    <row r="62271" spans="1:11" x14ac:dyDescent="0.25">
      <c r="A62271" s="1" t="s">
        <v>15667</v>
      </c>
      <c r="B62271">
        <v>7</v>
      </c>
      <c r="C62271" s="1" t="s">
        <v>1572</v>
      </c>
      <c r="D62271" s="2">
        <v>43788</v>
      </c>
      <c r="E62271">
        <v>493</v>
      </c>
      <c r="F62271" s="1" t="s">
        <v>10239</v>
      </c>
      <c r="G62271">
        <v>1</v>
      </c>
      <c r="H62271">
        <v>200.05</v>
      </c>
      <c r="I62271">
        <v>199.85</v>
      </c>
      <c r="J62271">
        <v>200.05</v>
      </c>
      <c r="K62271">
        <v>0.2</v>
      </c>
    </row>
    <row r="62272" spans="1:11" x14ac:dyDescent="0.25">
      <c r="A62272" s="1" t="s">
        <v>15667</v>
      </c>
      <c r="B62272">
        <v>8</v>
      </c>
      <c r="C62272" s="1" t="s">
        <v>1572</v>
      </c>
      <c r="D62272" s="2">
        <v>43788</v>
      </c>
      <c r="E62272">
        <v>579</v>
      </c>
      <c r="F62272" s="1" t="s">
        <v>10239</v>
      </c>
      <c r="G62272">
        <v>8</v>
      </c>
      <c r="H62272">
        <v>728.91</v>
      </c>
      <c r="I62272">
        <v>6041.21</v>
      </c>
      <c r="J62272">
        <v>5831.28</v>
      </c>
      <c r="K62272">
        <v>-209.93</v>
      </c>
    </row>
    <row r="62273" spans="1:11" x14ac:dyDescent="0.25">
      <c r="A62273" s="1" t="s">
        <v>15667</v>
      </c>
      <c r="B62273">
        <v>9</v>
      </c>
      <c r="C62273" s="1" t="s">
        <v>1572</v>
      </c>
      <c r="D62273" s="2">
        <v>43788</v>
      </c>
      <c r="E62273">
        <v>502</v>
      </c>
      <c r="F62273" s="1" t="s">
        <v>10239</v>
      </c>
      <c r="G62273">
        <v>2</v>
      </c>
      <c r="H62273">
        <v>200.05</v>
      </c>
      <c r="I62273">
        <v>399.7</v>
      </c>
      <c r="J62273">
        <v>400.1</v>
      </c>
      <c r="K62273">
        <v>0.4</v>
      </c>
    </row>
    <row r="62274" spans="1:11" x14ac:dyDescent="0.25">
      <c r="A62274" s="1" t="s">
        <v>15667</v>
      </c>
      <c r="B62274">
        <v>10</v>
      </c>
      <c r="C62274" s="1" t="s">
        <v>1572</v>
      </c>
      <c r="D62274" s="2">
        <v>43788</v>
      </c>
      <c r="E62274">
        <v>499</v>
      </c>
      <c r="F62274" s="1" t="s">
        <v>10239</v>
      </c>
      <c r="G62274">
        <v>2</v>
      </c>
      <c r="H62274">
        <v>602.35</v>
      </c>
      <c r="I62274">
        <v>1203.49</v>
      </c>
      <c r="J62274">
        <v>1204.7</v>
      </c>
      <c r="K62274">
        <v>1.21</v>
      </c>
    </row>
    <row r="62275" spans="1:11" x14ac:dyDescent="0.25">
      <c r="A62275" s="1" t="s">
        <v>15667</v>
      </c>
      <c r="B62275">
        <v>11</v>
      </c>
      <c r="C62275" s="1" t="s">
        <v>1572</v>
      </c>
      <c r="D62275" s="2">
        <v>43788</v>
      </c>
      <c r="E62275">
        <v>562</v>
      </c>
      <c r="F62275" s="1" t="s">
        <v>10239</v>
      </c>
      <c r="G62275">
        <v>2</v>
      </c>
      <c r="H62275">
        <v>1430.44</v>
      </c>
      <c r="I62275">
        <v>2963.88</v>
      </c>
      <c r="J62275">
        <v>2860.88</v>
      </c>
      <c r="K62275">
        <v>-103</v>
      </c>
    </row>
    <row r="62276" spans="1:11" x14ac:dyDescent="0.25">
      <c r="A62276" s="1" t="s">
        <v>15667</v>
      </c>
      <c r="B62276">
        <v>12</v>
      </c>
      <c r="C62276" s="1" t="s">
        <v>1572</v>
      </c>
      <c r="D62276" s="2">
        <v>43788</v>
      </c>
      <c r="E62276">
        <v>577</v>
      </c>
      <c r="F62276" s="1" t="s">
        <v>10239</v>
      </c>
      <c r="G62276">
        <v>2</v>
      </c>
      <c r="H62276">
        <v>728.91</v>
      </c>
      <c r="I62276">
        <v>1510.3</v>
      </c>
      <c r="J62276">
        <v>1457.82</v>
      </c>
      <c r="K62276">
        <v>-52.48</v>
      </c>
    </row>
    <row r="62277" spans="1:11" x14ac:dyDescent="0.25">
      <c r="A62277" s="1" t="s">
        <v>15667</v>
      </c>
      <c r="B62277">
        <v>13</v>
      </c>
      <c r="C62277" s="1" t="s">
        <v>1572</v>
      </c>
      <c r="D62277" s="2">
        <v>43788</v>
      </c>
      <c r="E62277">
        <v>500</v>
      </c>
      <c r="F62277" s="1" t="s">
        <v>10239</v>
      </c>
      <c r="G62277">
        <v>1</v>
      </c>
      <c r="H62277">
        <v>602.35</v>
      </c>
      <c r="I62277">
        <v>601.74</v>
      </c>
      <c r="J62277">
        <v>602.35</v>
      </c>
      <c r="K62277">
        <v>0.61</v>
      </c>
    </row>
    <row r="62278" spans="1:11" x14ac:dyDescent="0.25">
      <c r="A62278" s="1" t="s">
        <v>15667</v>
      </c>
      <c r="B62278">
        <v>14</v>
      </c>
      <c r="C62278" s="1" t="s">
        <v>1572</v>
      </c>
      <c r="D62278" s="2">
        <v>43788</v>
      </c>
      <c r="E62278">
        <v>506</v>
      </c>
      <c r="F62278" s="1" t="s">
        <v>10239</v>
      </c>
      <c r="G62278">
        <v>1</v>
      </c>
      <c r="H62278">
        <v>200.05</v>
      </c>
      <c r="I62278">
        <v>199.85</v>
      </c>
      <c r="J62278">
        <v>200.05</v>
      </c>
      <c r="K62278">
        <v>0.2</v>
      </c>
    </row>
    <row r="62279" spans="1:11" x14ac:dyDescent="0.25">
      <c r="A62279" s="1" t="s">
        <v>15667</v>
      </c>
      <c r="B62279">
        <v>15</v>
      </c>
      <c r="C62279" s="1" t="s">
        <v>1572</v>
      </c>
      <c r="D62279" s="2">
        <v>43788</v>
      </c>
      <c r="E62279">
        <v>569</v>
      </c>
      <c r="F62279" s="1" t="s">
        <v>10239</v>
      </c>
      <c r="G62279">
        <v>4</v>
      </c>
      <c r="H62279">
        <v>445.41</v>
      </c>
      <c r="I62279">
        <v>1845.78</v>
      </c>
      <c r="J62279">
        <v>1781.64</v>
      </c>
      <c r="K62279">
        <v>-64.14</v>
      </c>
    </row>
    <row r="62280" spans="1:11" x14ac:dyDescent="0.25">
      <c r="A62280" s="1" t="s">
        <v>15667</v>
      </c>
      <c r="B62280">
        <v>16</v>
      </c>
      <c r="C62280" s="1" t="s">
        <v>1572</v>
      </c>
      <c r="D62280" s="2">
        <v>43788</v>
      </c>
      <c r="E62280">
        <v>572</v>
      </c>
      <c r="F62280" s="1" t="s">
        <v>10239</v>
      </c>
      <c r="G62280">
        <v>5</v>
      </c>
      <c r="H62280">
        <v>445.41</v>
      </c>
      <c r="I62280">
        <v>2307.2199999999998</v>
      </c>
      <c r="J62280">
        <v>2227.0500000000002</v>
      </c>
      <c r="K62280">
        <v>-80.17</v>
      </c>
    </row>
    <row r="62281" spans="1:11" x14ac:dyDescent="0.25">
      <c r="A62281" s="1" t="s">
        <v>15667</v>
      </c>
      <c r="B62281">
        <v>17</v>
      </c>
      <c r="C62281" s="1" t="s">
        <v>1572</v>
      </c>
      <c r="D62281" s="2">
        <v>43788</v>
      </c>
      <c r="E62281">
        <v>565</v>
      </c>
      <c r="F62281" s="1" t="s">
        <v>10239</v>
      </c>
      <c r="G62281">
        <v>2</v>
      </c>
      <c r="H62281">
        <v>445.41</v>
      </c>
      <c r="I62281">
        <v>922.89</v>
      </c>
      <c r="J62281">
        <v>890.82</v>
      </c>
      <c r="K62281">
        <v>-32.07</v>
      </c>
    </row>
    <row r="62282" spans="1:11" x14ac:dyDescent="0.25">
      <c r="A62282" s="1" t="s">
        <v>15668</v>
      </c>
      <c r="B62282">
        <v>1</v>
      </c>
      <c r="C62282" s="1" t="s">
        <v>1572</v>
      </c>
      <c r="D62282" s="2">
        <v>43788</v>
      </c>
      <c r="E62282">
        <v>295</v>
      </c>
      <c r="F62282" s="1" t="s">
        <v>5286</v>
      </c>
      <c r="G62282">
        <v>4</v>
      </c>
      <c r="H62282">
        <v>818.7</v>
      </c>
      <c r="I62282">
        <v>2988.8</v>
      </c>
      <c r="J62282">
        <v>3274.8</v>
      </c>
      <c r="K62282">
        <v>286</v>
      </c>
    </row>
    <row r="62283" spans="1:11" x14ac:dyDescent="0.25">
      <c r="A62283" s="1" t="s">
        <v>15668</v>
      </c>
      <c r="B62283">
        <v>2</v>
      </c>
      <c r="C62283" s="1" t="s">
        <v>1572</v>
      </c>
      <c r="D62283" s="2">
        <v>43788</v>
      </c>
      <c r="E62283">
        <v>524</v>
      </c>
      <c r="F62283" s="1" t="s">
        <v>5286</v>
      </c>
      <c r="G62283">
        <v>2</v>
      </c>
      <c r="H62283">
        <v>158.43</v>
      </c>
      <c r="I62283">
        <v>289.19</v>
      </c>
      <c r="J62283">
        <v>316.86</v>
      </c>
      <c r="K62283">
        <v>27.67</v>
      </c>
    </row>
    <row r="62284" spans="1:11" x14ac:dyDescent="0.25">
      <c r="A62284" s="1" t="s">
        <v>15668</v>
      </c>
      <c r="B62284">
        <v>3</v>
      </c>
      <c r="C62284" s="1" t="s">
        <v>1572</v>
      </c>
      <c r="D62284" s="2">
        <v>43788</v>
      </c>
      <c r="E62284">
        <v>595</v>
      </c>
      <c r="F62284" s="1" t="s">
        <v>5286</v>
      </c>
      <c r="G62284">
        <v>1</v>
      </c>
      <c r="H62284">
        <v>338.99</v>
      </c>
      <c r="I62284">
        <v>308.22000000000003</v>
      </c>
      <c r="J62284">
        <v>338.99</v>
      </c>
      <c r="K62284">
        <v>30.77</v>
      </c>
    </row>
    <row r="62285" spans="1:11" x14ac:dyDescent="0.25">
      <c r="A62285" s="1" t="s">
        <v>15668</v>
      </c>
      <c r="B62285">
        <v>4</v>
      </c>
      <c r="C62285" s="1" t="s">
        <v>1572</v>
      </c>
      <c r="D62285" s="2">
        <v>43788</v>
      </c>
      <c r="E62285">
        <v>515</v>
      </c>
      <c r="F62285" s="1" t="s">
        <v>5286</v>
      </c>
      <c r="G62285">
        <v>1</v>
      </c>
      <c r="H62285">
        <v>16.27</v>
      </c>
      <c r="I62285">
        <v>12.04</v>
      </c>
      <c r="J62285">
        <v>16.27</v>
      </c>
      <c r="K62285">
        <v>4.2300000000000004</v>
      </c>
    </row>
    <row r="62286" spans="1:11" x14ac:dyDescent="0.25">
      <c r="A62286" s="1" t="s">
        <v>15668</v>
      </c>
      <c r="B62286">
        <v>5</v>
      </c>
      <c r="C62286" s="1" t="s">
        <v>1572</v>
      </c>
      <c r="D62286" s="2">
        <v>43788</v>
      </c>
      <c r="E62286">
        <v>501</v>
      </c>
      <c r="F62286" s="1" t="s">
        <v>5286</v>
      </c>
      <c r="G62286">
        <v>2</v>
      </c>
      <c r="H62286">
        <v>72.88</v>
      </c>
      <c r="I62286">
        <v>107.86</v>
      </c>
      <c r="J62286">
        <v>145.76</v>
      </c>
      <c r="K62286">
        <v>37.9</v>
      </c>
    </row>
    <row r="62287" spans="1:11" x14ac:dyDescent="0.25">
      <c r="A62287" s="1" t="s">
        <v>15668</v>
      </c>
      <c r="B62287">
        <v>6</v>
      </c>
      <c r="C62287" s="1" t="s">
        <v>1572</v>
      </c>
      <c r="D62287" s="2">
        <v>43788</v>
      </c>
      <c r="E62287">
        <v>588</v>
      </c>
      <c r="F62287" s="1" t="s">
        <v>5286</v>
      </c>
      <c r="G62287">
        <v>2</v>
      </c>
      <c r="H62287">
        <v>461.69</v>
      </c>
      <c r="I62287">
        <v>839.56</v>
      </c>
      <c r="J62287">
        <v>923.38</v>
      </c>
      <c r="K62287">
        <v>83.82</v>
      </c>
    </row>
    <row r="62288" spans="1:11" x14ac:dyDescent="0.25">
      <c r="A62288" s="1" t="s">
        <v>15668</v>
      </c>
      <c r="B62288">
        <v>7</v>
      </c>
      <c r="C62288" s="1" t="s">
        <v>1572</v>
      </c>
      <c r="D62288" s="2">
        <v>43788</v>
      </c>
      <c r="E62288">
        <v>355</v>
      </c>
      <c r="F62288" s="1" t="s">
        <v>5286</v>
      </c>
      <c r="G62288">
        <v>1</v>
      </c>
      <c r="H62288">
        <v>1391.99</v>
      </c>
      <c r="I62288">
        <v>1265.6199999999999</v>
      </c>
      <c r="J62288">
        <v>1391.99</v>
      </c>
      <c r="K62288">
        <v>126.37</v>
      </c>
    </row>
    <row r="62289" spans="1:11" x14ac:dyDescent="0.25">
      <c r="A62289" s="1" t="s">
        <v>15668</v>
      </c>
      <c r="B62289">
        <v>8</v>
      </c>
      <c r="C62289" s="1" t="s">
        <v>1572</v>
      </c>
      <c r="D62289" s="2">
        <v>43788</v>
      </c>
      <c r="E62289">
        <v>555</v>
      </c>
      <c r="F62289" s="1" t="s">
        <v>5286</v>
      </c>
      <c r="G62289">
        <v>5</v>
      </c>
      <c r="H62289">
        <v>63.9</v>
      </c>
      <c r="I62289">
        <v>236.43</v>
      </c>
      <c r="J62289">
        <v>319.5</v>
      </c>
      <c r="K62289">
        <v>83.07</v>
      </c>
    </row>
    <row r="62290" spans="1:11" x14ac:dyDescent="0.25">
      <c r="A62290" s="1" t="s">
        <v>15668</v>
      </c>
      <c r="B62290">
        <v>9</v>
      </c>
      <c r="C62290" s="1" t="s">
        <v>1572</v>
      </c>
      <c r="D62290" s="2">
        <v>43788</v>
      </c>
      <c r="E62290">
        <v>309</v>
      </c>
      <c r="F62290" s="1" t="s">
        <v>5286</v>
      </c>
      <c r="G62290">
        <v>4</v>
      </c>
      <c r="H62290">
        <v>818.7</v>
      </c>
      <c r="I62290">
        <v>2988.8</v>
      </c>
      <c r="J62290">
        <v>3274.8</v>
      </c>
      <c r="K62290">
        <v>286</v>
      </c>
    </row>
    <row r="62291" spans="1:11" x14ac:dyDescent="0.25">
      <c r="A62291" s="1" t="s">
        <v>15668</v>
      </c>
      <c r="B62291">
        <v>10</v>
      </c>
      <c r="C62291" s="1" t="s">
        <v>1572</v>
      </c>
      <c r="D62291" s="2">
        <v>43788</v>
      </c>
      <c r="E62291">
        <v>527</v>
      </c>
      <c r="F62291" s="1" t="s">
        <v>5286</v>
      </c>
      <c r="G62291">
        <v>1</v>
      </c>
      <c r="H62291">
        <v>158.43</v>
      </c>
      <c r="I62291">
        <v>144.59</v>
      </c>
      <c r="J62291">
        <v>158.43</v>
      </c>
      <c r="K62291">
        <v>13.84</v>
      </c>
    </row>
    <row r="62292" spans="1:11" x14ac:dyDescent="0.25">
      <c r="A62292" s="1" t="s">
        <v>15668</v>
      </c>
      <c r="B62292">
        <v>11</v>
      </c>
      <c r="C62292" s="1" t="s">
        <v>1572</v>
      </c>
      <c r="D62292" s="2">
        <v>43788</v>
      </c>
      <c r="E62292">
        <v>601</v>
      </c>
      <c r="F62292" s="1" t="s">
        <v>5286</v>
      </c>
      <c r="G62292">
        <v>2</v>
      </c>
      <c r="H62292">
        <v>32.39</v>
      </c>
      <c r="I62292">
        <v>47.94</v>
      </c>
      <c r="J62292">
        <v>64.78</v>
      </c>
      <c r="K62292">
        <v>16.84</v>
      </c>
    </row>
    <row r="62293" spans="1:11" x14ac:dyDescent="0.25">
      <c r="A62293" s="1" t="s">
        <v>15668</v>
      </c>
      <c r="B62293">
        <v>12</v>
      </c>
      <c r="C62293" s="1" t="s">
        <v>1572</v>
      </c>
      <c r="D62293" s="2">
        <v>43788</v>
      </c>
      <c r="E62293">
        <v>476</v>
      </c>
      <c r="F62293" s="1" t="s">
        <v>5286</v>
      </c>
      <c r="G62293">
        <v>2</v>
      </c>
      <c r="H62293">
        <v>41.99</v>
      </c>
      <c r="I62293">
        <v>52.35</v>
      </c>
      <c r="J62293">
        <v>83.98</v>
      </c>
      <c r="K62293">
        <v>31.63</v>
      </c>
    </row>
    <row r="62294" spans="1:11" x14ac:dyDescent="0.25">
      <c r="A62294" s="1" t="s">
        <v>15668</v>
      </c>
      <c r="B62294">
        <v>13</v>
      </c>
      <c r="C62294" s="1" t="s">
        <v>1572</v>
      </c>
      <c r="D62294" s="2">
        <v>43788</v>
      </c>
      <c r="E62294">
        <v>543</v>
      </c>
      <c r="F62294" s="1" t="s">
        <v>5286</v>
      </c>
      <c r="G62294">
        <v>2</v>
      </c>
      <c r="H62294">
        <v>37.25</v>
      </c>
      <c r="I62294">
        <v>55.14</v>
      </c>
      <c r="J62294">
        <v>74.5</v>
      </c>
      <c r="K62294">
        <v>19.36</v>
      </c>
    </row>
    <row r="62295" spans="1:11" x14ac:dyDescent="0.25">
      <c r="A62295" s="1" t="s">
        <v>15668</v>
      </c>
      <c r="B62295">
        <v>14</v>
      </c>
      <c r="C62295" s="1" t="s">
        <v>1572</v>
      </c>
      <c r="D62295" s="2">
        <v>43788</v>
      </c>
      <c r="E62295">
        <v>353</v>
      </c>
      <c r="F62295" s="1" t="s">
        <v>5286</v>
      </c>
      <c r="G62295">
        <v>3</v>
      </c>
      <c r="H62295">
        <v>1391.99</v>
      </c>
      <c r="I62295">
        <v>3796.86</v>
      </c>
      <c r="J62295">
        <v>4175.97</v>
      </c>
      <c r="K62295">
        <v>379.11</v>
      </c>
    </row>
    <row r="62296" spans="1:11" x14ac:dyDescent="0.25">
      <c r="A62296" s="1" t="s">
        <v>15668</v>
      </c>
      <c r="B62296">
        <v>15</v>
      </c>
      <c r="C62296" s="1" t="s">
        <v>1572</v>
      </c>
      <c r="D62296" s="2">
        <v>43788</v>
      </c>
      <c r="E62296">
        <v>298</v>
      </c>
      <c r="F62296" s="1" t="s">
        <v>5286</v>
      </c>
      <c r="G62296">
        <v>3</v>
      </c>
      <c r="H62296">
        <v>809.76</v>
      </c>
      <c r="I62296">
        <v>2217.12</v>
      </c>
      <c r="J62296">
        <v>2429.2800000000002</v>
      </c>
      <c r="K62296">
        <v>212.16</v>
      </c>
    </row>
    <row r="62297" spans="1:11" x14ac:dyDescent="0.25">
      <c r="A62297" s="1" t="s">
        <v>15668</v>
      </c>
      <c r="B62297">
        <v>16</v>
      </c>
      <c r="C62297" s="1" t="s">
        <v>1572</v>
      </c>
      <c r="D62297" s="2">
        <v>43788</v>
      </c>
      <c r="E62297">
        <v>558</v>
      </c>
      <c r="F62297" s="1" t="s">
        <v>5286</v>
      </c>
      <c r="G62297">
        <v>3</v>
      </c>
      <c r="H62297">
        <v>242.99</v>
      </c>
      <c r="I62297">
        <v>539.45000000000005</v>
      </c>
      <c r="J62297">
        <v>728.97</v>
      </c>
      <c r="K62297">
        <v>189.52</v>
      </c>
    </row>
    <row r="62298" spans="1:11" x14ac:dyDescent="0.25">
      <c r="A62298" s="1" t="s">
        <v>15668</v>
      </c>
      <c r="B62298">
        <v>17</v>
      </c>
      <c r="C62298" s="1" t="s">
        <v>1572</v>
      </c>
      <c r="D62298" s="2">
        <v>43788</v>
      </c>
      <c r="E62298">
        <v>544</v>
      </c>
      <c r="F62298" s="1" t="s">
        <v>5286</v>
      </c>
      <c r="G62298">
        <v>2</v>
      </c>
      <c r="H62298">
        <v>48.59</v>
      </c>
      <c r="I62298">
        <v>71.92</v>
      </c>
      <c r="J62298">
        <v>97.18</v>
      </c>
      <c r="K62298">
        <v>25.26</v>
      </c>
    </row>
    <row r="62299" spans="1:11" x14ac:dyDescent="0.25">
      <c r="A62299" s="1" t="s">
        <v>15668</v>
      </c>
      <c r="B62299">
        <v>18</v>
      </c>
      <c r="C62299" s="1" t="s">
        <v>1572</v>
      </c>
      <c r="D62299" s="2">
        <v>43788</v>
      </c>
      <c r="E62299">
        <v>559</v>
      </c>
      <c r="F62299" s="1" t="s">
        <v>5286</v>
      </c>
      <c r="G62299">
        <v>6</v>
      </c>
      <c r="H62299">
        <v>12.14</v>
      </c>
      <c r="I62299">
        <v>53.92</v>
      </c>
      <c r="J62299">
        <v>72.84</v>
      </c>
      <c r="K62299">
        <v>18.920000000000002</v>
      </c>
    </row>
    <row r="62300" spans="1:11" x14ac:dyDescent="0.25">
      <c r="A62300" s="1" t="s">
        <v>15668</v>
      </c>
      <c r="B62300">
        <v>19</v>
      </c>
      <c r="C62300" s="1" t="s">
        <v>1572</v>
      </c>
      <c r="D62300" s="2">
        <v>43788</v>
      </c>
      <c r="E62300">
        <v>594</v>
      </c>
      <c r="F62300" s="1" t="s">
        <v>5286</v>
      </c>
      <c r="G62300">
        <v>2</v>
      </c>
      <c r="H62300">
        <v>338.99</v>
      </c>
      <c r="I62300">
        <v>616.44000000000005</v>
      </c>
      <c r="J62300">
        <v>677.98</v>
      </c>
      <c r="K62300">
        <v>61.54</v>
      </c>
    </row>
    <row r="62301" spans="1:11" x14ac:dyDescent="0.25">
      <c r="A62301" s="1" t="s">
        <v>15668</v>
      </c>
      <c r="B62301">
        <v>20</v>
      </c>
      <c r="C62301" s="1" t="s">
        <v>1572</v>
      </c>
      <c r="D62301" s="2">
        <v>43788</v>
      </c>
      <c r="E62301">
        <v>517</v>
      </c>
      <c r="F62301" s="1" t="s">
        <v>5286</v>
      </c>
      <c r="G62301">
        <v>2</v>
      </c>
      <c r="H62301">
        <v>31.58</v>
      </c>
      <c r="I62301">
        <v>46.74</v>
      </c>
      <c r="J62301">
        <v>63.16</v>
      </c>
      <c r="K62301">
        <v>16.420000000000002</v>
      </c>
    </row>
    <row r="62302" spans="1:11" x14ac:dyDescent="0.25">
      <c r="A62302" s="1" t="s">
        <v>15668</v>
      </c>
      <c r="B62302">
        <v>21</v>
      </c>
      <c r="C62302" s="1" t="s">
        <v>1572</v>
      </c>
      <c r="D62302" s="2">
        <v>43788</v>
      </c>
      <c r="E62302">
        <v>551</v>
      </c>
      <c r="F62302" s="1" t="s">
        <v>5286</v>
      </c>
      <c r="G62302">
        <v>3</v>
      </c>
      <c r="H62302">
        <v>158.43</v>
      </c>
      <c r="I62302">
        <v>433.78</v>
      </c>
      <c r="J62302">
        <v>475.29</v>
      </c>
      <c r="K62302">
        <v>41.51</v>
      </c>
    </row>
    <row r="62303" spans="1:11" x14ac:dyDescent="0.25">
      <c r="A62303" s="1" t="s">
        <v>15668</v>
      </c>
      <c r="B62303">
        <v>22</v>
      </c>
      <c r="C62303" s="1" t="s">
        <v>1572</v>
      </c>
      <c r="D62303" s="2">
        <v>43788</v>
      </c>
      <c r="E62303">
        <v>533</v>
      </c>
      <c r="F62303" s="1" t="s">
        <v>5286</v>
      </c>
      <c r="G62303">
        <v>1</v>
      </c>
      <c r="H62303">
        <v>149.87</v>
      </c>
      <c r="I62303">
        <v>136.79</v>
      </c>
      <c r="J62303">
        <v>149.87</v>
      </c>
      <c r="K62303">
        <v>13.08</v>
      </c>
    </row>
    <row r="62304" spans="1:11" x14ac:dyDescent="0.25">
      <c r="A62304" s="1" t="s">
        <v>15668</v>
      </c>
      <c r="B62304">
        <v>23</v>
      </c>
      <c r="C62304" s="1" t="s">
        <v>1572</v>
      </c>
      <c r="D62304" s="2">
        <v>43788</v>
      </c>
      <c r="E62304">
        <v>516</v>
      </c>
      <c r="F62304" s="1" t="s">
        <v>5286</v>
      </c>
      <c r="G62304">
        <v>4</v>
      </c>
      <c r="H62304">
        <v>23.48</v>
      </c>
      <c r="I62304">
        <v>69.510000000000005</v>
      </c>
      <c r="J62304">
        <v>93.92</v>
      </c>
      <c r="K62304">
        <v>24.41</v>
      </c>
    </row>
    <row r="62305" spans="1:11" x14ac:dyDescent="0.25">
      <c r="A62305" s="1" t="s">
        <v>15668</v>
      </c>
      <c r="B62305">
        <v>24</v>
      </c>
      <c r="C62305" s="1" t="s">
        <v>1572</v>
      </c>
      <c r="D62305" s="2">
        <v>43788</v>
      </c>
      <c r="E62305">
        <v>552</v>
      </c>
      <c r="F62305" s="1" t="s">
        <v>5286</v>
      </c>
      <c r="G62305">
        <v>1</v>
      </c>
      <c r="H62305">
        <v>54.89</v>
      </c>
      <c r="I62305">
        <v>40.619999999999997</v>
      </c>
      <c r="J62305">
        <v>54.89</v>
      </c>
      <c r="K62305">
        <v>14.27</v>
      </c>
    </row>
    <row r="62306" spans="1:11" x14ac:dyDescent="0.25">
      <c r="A62306" s="1" t="s">
        <v>15668</v>
      </c>
      <c r="B62306">
        <v>25</v>
      </c>
      <c r="C62306" s="1" t="s">
        <v>1572</v>
      </c>
      <c r="D62306" s="2">
        <v>43788</v>
      </c>
      <c r="E62306">
        <v>511</v>
      </c>
      <c r="F62306" s="1" t="s">
        <v>5286</v>
      </c>
      <c r="G62306">
        <v>5</v>
      </c>
      <c r="H62306">
        <v>218.45</v>
      </c>
      <c r="I62306">
        <v>996.88</v>
      </c>
      <c r="J62306">
        <v>1092.25</v>
      </c>
      <c r="K62306">
        <v>95.37</v>
      </c>
    </row>
    <row r="62307" spans="1:11" x14ac:dyDescent="0.25">
      <c r="A62307" s="1" t="s">
        <v>15668</v>
      </c>
      <c r="B62307">
        <v>26</v>
      </c>
      <c r="C62307" s="1" t="s">
        <v>1572</v>
      </c>
      <c r="D62307" s="2">
        <v>43788</v>
      </c>
      <c r="E62307">
        <v>591</v>
      </c>
      <c r="F62307" s="1" t="s">
        <v>5286</v>
      </c>
      <c r="G62307">
        <v>3</v>
      </c>
      <c r="H62307">
        <v>338.99</v>
      </c>
      <c r="I62307">
        <v>924.65</v>
      </c>
      <c r="J62307">
        <v>1016.97</v>
      </c>
      <c r="K62307">
        <v>92.32</v>
      </c>
    </row>
    <row r="62308" spans="1:11" x14ac:dyDescent="0.25">
      <c r="A62308" s="1" t="s">
        <v>15668</v>
      </c>
      <c r="B62308">
        <v>27</v>
      </c>
      <c r="C62308" s="1" t="s">
        <v>1572</v>
      </c>
      <c r="D62308" s="2">
        <v>43788</v>
      </c>
      <c r="E62308">
        <v>556</v>
      </c>
      <c r="F62308" s="1" t="s">
        <v>5286</v>
      </c>
      <c r="G62308">
        <v>2</v>
      </c>
      <c r="H62308">
        <v>105.29</v>
      </c>
      <c r="I62308">
        <v>155.84</v>
      </c>
      <c r="J62308">
        <v>210.58</v>
      </c>
      <c r="K62308">
        <v>54.74</v>
      </c>
    </row>
    <row r="62309" spans="1:11" x14ac:dyDescent="0.25">
      <c r="A62309" s="1" t="s">
        <v>15668</v>
      </c>
      <c r="B62309">
        <v>28</v>
      </c>
      <c r="C62309" s="1" t="s">
        <v>1572</v>
      </c>
      <c r="D62309" s="2">
        <v>43788</v>
      </c>
      <c r="E62309">
        <v>542</v>
      </c>
      <c r="F62309" s="1" t="s">
        <v>5286</v>
      </c>
      <c r="G62309">
        <v>2</v>
      </c>
      <c r="H62309">
        <v>24.29</v>
      </c>
      <c r="I62309">
        <v>35.96</v>
      </c>
      <c r="J62309">
        <v>48.58</v>
      </c>
      <c r="K62309">
        <v>12.62</v>
      </c>
    </row>
    <row r="62310" spans="1:11" x14ac:dyDescent="0.25">
      <c r="A62310" s="1" t="s">
        <v>15668</v>
      </c>
      <c r="B62310">
        <v>29</v>
      </c>
      <c r="C62310" s="1" t="s">
        <v>1572</v>
      </c>
      <c r="D62310" s="2">
        <v>43788</v>
      </c>
      <c r="E62310">
        <v>398</v>
      </c>
      <c r="F62310" s="1" t="s">
        <v>5286</v>
      </c>
      <c r="G62310">
        <v>1</v>
      </c>
      <c r="H62310">
        <v>26.72</v>
      </c>
      <c r="I62310">
        <v>19.78</v>
      </c>
      <c r="J62310">
        <v>26.72</v>
      </c>
      <c r="K62310">
        <v>6.94</v>
      </c>
    </row>
    <row r="62311" spans="1:11" x14ac:dyDescent="0.25">
      <c r="A62311" s="1" t="s">
        <v>15668</v>
      </c>
      <c r="B62311">
        <v>30</v>
      </c>
      <c r="C62311" s="1" t="s">
        <v>1572</v>
      </c>
      <c r="D62311" s="2">
        <v>43788</v>
      </c>
      <c r="E62311">
        <v>599</v>
      </c>
      <c r="F62311" s="1" t="s">
        <v>5286</v>
      </c>
      <c r="G62311">
        <v>1</v>
      </c>
      <c r="H62311">
        <v>323.99</v>
      </c>
      <c r="I62311">
        <v>294.58</v>
      </c>
      <c r="J62311">
        <v>323.99</v>
      </c>
      <c r="K62311">
        <v>29.41</v>
      </c>
    </row>
    <row r="62312" spans="1:11" x14ac:dyDescent="0.25">
      <c r="A62312" s="1" t="s">
        <v>15668</v>
      </c>
      <c r="B62312">
        <v>31</v>
      </c>
      <c r="C62312" s="1" t="s">
        <v>1572</v>
      </c>
      <c r="D62312" s="2">
        <v>43788</v>
      </c>
      <c r="E62312">
        <v>359</v>
      </c>
      <c r="F62312" s="1" t="s">
        <v>5286</v>
      </c>
      <c r="G62312">
        <v>7</v>
      </c>
      <c r="H62312">
        <v>1376.99</v>
      </c>
      <c r="I62312">
        <v>8763.8700000000008</v>
      </c>
      <c r="J62312">
        <v>9638.93</v>
      </c>
      <c r="K62312">
        <v>875.06</v>
      </c>
    </row>
    <row r="62313" spans="1:11" x14ac:dyDescent="0.25">
      <c r="A62313" s="1" t="s">
        <v>15668</v>
      </c>
      <c r="B62313">
        <v>32</v>
      </c>
      <c r="C62313" s="1" t="s">
        <v>1572</v>
      </c>
      <c r="D62313" s="2">
        <v>43788</v>
      </c>
      <c r="E62313">
        <v>474</v>
      </c>
      <c r="F62313" s="1" t="s">
        <v>5286</v>
      </c>
      <c r="G62313">
        <v>8</v>
      </c>
      <c r="H62313">
        <v>41.99</v>
      </c>
      <c r="I62313">
        <v>209.41</v>
      </c>
      <c r="J62313">
        <v>335.92</v>
      </c>
      <c r="K62313">
        <v>126.51</v>
      </c>
    </row>
    <row r="62314" spans="1:11" x14ac:dyDescent="0.25">
      <c r="A62314" s="1" t="s">
        <v>15668</v>
      </c>
      <c r="B62314">
        <v>33</v>
      </c>
      <c r="C62314" s="1" t="s">
        <v>1572</v>
      </c>
      <c r="D62314" s="2">
        <v>43788</v>
      </c>
      <c r="E62314">
        <v>532</v>
      </c>
      <c r="F62314" s="1" t="s">
        <v>5286</v>
      </c>
      <c r="G62314">
        <v>5</v>
      </c>
      <c r="H62314">
        <v>149.87</v>
      </c>
      <c r="I62314">
        <v>683.93</v>
      </c>
      <c r="J62314">
        <v>749.35</v>
      </c>
      <c r="K62314">
        <v>65.42</v>
      </c>
    </row>
    <row r="62315" spans="1:11" x14ac:dyDescent="0.25">
      <c r="A62315" s="1" t="s">
        <v>15668</v>
      </c>
      <c r="B62315">
        <v>34</v>
      </c>
      <c r="C62315" s="1" t="s">
        <v>1572</v>
      </c>
      <c r="D62315" s="2">
        <v>43788</v>
      </c>
      <c r="E62315">
        <v>361</v>
      </c>
      <c r="F62315" s="1" t="s">
        <v>5286</v>
      </c>
      <c r="G62315">
        <v>3</v>
      </c>
      <c r="H62315">
        <v>1376.99</v>
      </c>
      <c r="I62315">
        <v>3755.94</v>
      </c>
      <c r="J62315">
        <v>4130.97</v>
      </c>
      <c r="K62315">
        <v>375.03</v>
      </c>
    </row>
    <row r="62316" spans="1:11" x14ac:dyDescent="0.25">
      <c r="A62316" s="1" t="s">
        <v>15668</v>
      </c>
      <c r="B62316">
        <v>35</v>
      </c>
      <c r="C62316" s="1" t="s">
        <v>1572</v>
      </c>
      <c r="D62316" s="2">
        <v>43788</v>
      </c>
      <c r="E62316">
        <v>597</v>
      </c>
      <c r="F62316" s="1" t="s">
        <v>5286</v>
      </c>
      <c r="G62316">
        <v>3</v>
      </c>
      <c r="H62316">
        <v>323.99</v>
      </c>
      <c r="I62316">
        <v>883.74</v>
      </c>
      <c r="J62316">
        <v>971.97</v>
      </c>
      <c r="K62316">
        <v>88.23</v>
      </c>
    </row>
    <row r="62317" spans="1:11" x14ac:dyDescent="0.25">
      <c r="A62317" s="1" t="s">
        <v>15668</v>
      </c>
      <c r="B62317">
        <v>36</v>
      </c>
      <c r="C62317" s="1" t="s">
        <v>1572</v>
      </c>
      <c r="D62317" s="2">
        <v>43788</v>
      </c>
      <c r="E62317">
        <v>593</v>
      </c>
      <c r="F62317" s="1" t="s">
        <v>5286</v>
      </c>
      <c r="G62317">
        <v>1</v>
      </c>
      <c r="H62317">
        <v>338.99</v>
      </c>
      <c r="I62317">
        <v>308.22000000000003</v>
      </c>
      <c r="J62317">
        <v>338.99</v>
      </c>
      <c r="K62317">
        <v>30.77</v>
      </c>
    </row>
    <row r="62318" spans="1:11" x14ac:dyDescent="0.25">
      <c r="A62318" s="1" t="s">
        <v>15668</v>
      </c>
      <c r="B62318">
        <v>37</v>
      </c>
      <c r="C62318" s="1" t="s">
        <v>1572</v>
      </c>
      <c r="D62318" s="2">
        <v>43788</v>
      </c>
      <c r="E62318">
        <v>306</v>
      </c>
      <c r="F62318" s="1" t="s">
        <v>5286</v>
      </c>
      <c r="G62318">
        <v>1</v>
      </c>
      <c r="H62318">
        <v>809.76</v>
      </c>
      <c r="I62318">
        <v>739.04</v>
      </c>
      <c r="J62318">
        <v>809.76</v>
      </c>
      <c r="K62318">
        <v>70.72</v>
      </c>
    </row>
    <row r="62319" spans="1:11" x14ac:dyDescent="0.25">
      <c r="A62319" s="1" t="s">
        <v>15668</v>
      </c>
      <c r="B62319">
        <v>38</v>
      </c>
      <c r="C62319" s="1" t="s">
        <v>1572</v>
      </c>
      <c r="D62319" s="2">
        <v>43788</v>
      </c>
      <c r="E62319">
        <v>357</v>
      </c>
      <c r="F62319" s="1" t="s">
        <v>5286</v>
      </c>
      <c r="G62319">
        <v>1</v>
      </c>
      <c r="H62319">
        <v>1391.99</v>
      </c>
      <c r="I62319">
        <v>1265.6199999999999</v>
      </c>
      <c r="J62319">
        <v>1391.99</v>
      </c>
      <c r="K62319">
        <v>126.37</v>
      </c>
    </row>
    <row r="62320" spans="1:11" x14ac:dyDescent="0.25">
      <c r="A62320" s="1" t="s">
        <v>15668</v>
      </c>
      <c r="B62320">
        <v>39</v>
      </c>
      <c r="C62320" s="1" t="s">
        <v>1572</v>
      </c>
      <c r="D62320" s="2">
        <v>43788</v>
      </c>
      <c r="E62320">
        <v>592</v>
      </c>
      <c r="F62320" s="1" t="s">
        <v>5286</v>
      </c>
      <c r="G62320">
        <v>1</v>
      </c>
      <c r="H62320">
        <v>338.99</v>
      </c>
      <c r="I62320">
        <v>308.22000000000003</v>
      </c>
      <c r="J62320">
        <v>338.99</v>
      </c>
      <c r="K62320">
        <v>30.77</v>
      </c>
    </row>
    <row r="62321" spans="1:11" x14ac:dyDescent="0.25">
      <c r="A62321" s="1" t="s">
        <v>15669</v>
      </c>
      <c r="B62321">
        <v>1</v>
      </c>
      <c r="C62321" s="1" t="s">
        <v>1572</v>
      </c>
      <c r="D62321" s="2">
        <v>43788</v>
      </c>
      <c r="E62321">
        <v>593</v>
      </c>
      <c r="F62321" s="1" t="s">
        <v>5259</v>
      </c>
      <c r="G62321">
        <v>2</v>
      </c>
      <c r="H62321">
        <v>338.99</v>
      </c>
      <c r="I62321">
        <v>616.44000000000005</v>
      </c>
      <c r="J62321">
        <v>677.98</v>
      </c>
      <c r="K62321">
        <v>61.54</v>
      </c>
    </row>
    <row r="62322" spans="1:11" x14ac:dyDescent="0.25">
      <c r="A62322" s="1" t="s">
        <v>15669</v>
      </c>
      <c r="B62322">
        <v>2</v>
      </c>
      <c r="C62322" s="1" t="s">
        <v>1572</v>
      </c>
      <c r="D62322" s="2">
        <v>43788</v>
      </c>
      <c r="E62322">
        <v>555</v>
      </c>
      <c r="F62322" s="1" t="s">
        <v>5259</v>
      </c>
      <c r="G62322">
        <v>2</v>
      </c>
      <c r="H62322">
        <v>63.9</v>
      </c>
      <c r="I62322">
        <v>94.57</v>
      </c>
      <c r="J62322">
        <v>127.8</v>
      </c>
      <c r="K62322">
        <v>33.229999999999997</v>
      </c>
    </row>
    <row r="62323" spans="1:11" x14ac:dyDescent="0.25">
      <c r="A62323" s="1" t="s">
        <v>15670</v>
      </c>
      <c r="B62323">
        <v>1</v>
      </c>
      <c r="C62323" s="1" t="s">
        <v>1572</v>
      </c>
      <c r="D62323" s="2">
        <v>43788</v>
      </c>
      <c r="E62323">
        <v>499</v>
      </c>
      <c r="F62323" s="1" t="s">
        <v>10256</v>
      </c>
      <c r="G62323">
        <v>4</v>
      </c>
      <c r="H62323">
        <v>602.35</v>
      </c>
      <c r="I62323">
        <v>2406.9699999999998</v>
      </c>
      <c r="J62323">
        <v>2409.4</v>
      </c>
      <c r="K62323">
        <v>2.4300000000000002</v>
      </c>
    </row>
    <row r="62324" spans="1:11" x14ac:dyDescent="0.25">
      <c r="A62324" s="1" t="s">
        <v>15670</v>
      </c>
      <c r="B62324">
        <v>2</v>
      </c>
      <c r="C62324" s="1" t="s">
        <v>1572</v>
      </c>
      <c r="D62324" s="2">
        <v>43788</v>
      </c>
      <c r="E62324">
        <v>564</v>
      </c>
      <c r="F62324" s="1" t="s">
        <v>10256</v>
      </c>
      <c r="G62324">
        <v>2</v>
      </c>
      <c r="H62324">
        <v>1430.44</v>
      </c>
      <c r="I62324">
        <v>2963.88</v>
      </c>
      <c r="J62324">
        <v>2860.88</v>
      </c>
      <c r="K62324">
        <v>-103</v>
      </c>
    </row>
    <row r="62325" spans="1:11" x14ac:dyDescent="0.25">
      <c r="A62325" s="1" t="s">
        <v>15670</v>
      </c>
      <c r="B62325">
        <v>3</v>
      </c>
      <c r="C62325" s="1" t="s">
        <v>1572</v>
      </c>
      <c r="D62325" s="2">
        <v>43788</v>
      </c>
      <c r="E62325">
        <v>507</v>
      </c>
      <c r="F62325" s="1" t="s">
        <v>10256</v>
      </c>
      <c r="G62325">
        <v>2</v>
      </c>
      <c r="H62325">
        <v>200.05</v>
      </c>
      <c r="I62325">
        <v>399.7</v>
      </c>
      <c r="J62325">
        <v>400.1</v>
      </c>
      <c r="K62325">
        <v>0.4</v>
      </c>
    </row>
    <row r="62326" spans="1:11" x14ac:dyDescent="0.25">
      <c r="A62326" s="1" t="s">
        <v>15670</v>
      </c>
      <c r="B62326">
        <v>4</v>
      </c>
      <c r="C62326" s="1" t="s">
        <v>1572</v>
      </c>
      <c r="D62326" s="2">
        <v>43788</v>
      </c>
      <c r="E62326">
        <v>569</v>
      </c>
      <c r="F62326" s="1" t="s">
        <v>10256</v>
      </c>
      <c r="G62326">
        <v>5</v>
      </c>
      <c r="H62326">
        <v>445.41</v>
      </c>
      <c r="I62326">
        <v>2307.2199999999998</v>
      </c>
      <c r="J62326">
        <v>2227.0500000000002</v>
      </c>
      <c r="K62326">
        <v>-80.17</v>
      </c>
    </row>
    <row r="62327" spans="1:11" x14ac:dyDescent="0.25">
      <c r="A62327" s="1" t="s">
        <v>15670</v>
      </c>
      <c r="B62327">
        <v>5</v>
      </c>
      <c r="C62327" s="1" t="s">
        <v>1572</v>
      </c>
      <c r="D62327" s="2">
        <v>43788</v>
      </c>
      <c r="E62327">
        <v>576</v>
      </c>
      <c r="F62327" s="1" t="s">
        <v>10256</v>
      </c>
      <c r="G62327">
        <v>4</v>
      </c>
      <c r="H62327">
        <v>1430.44</v>
      </c>
      <c r="I62327">
        <v>5927.75</v>
      </c>
      <c r="J62327">
        <v>5721.76</v>
      </c>
      <c r="K62327">
        <v>-205.99</v>
      </c>
    </row>
    <row r="62328" spans="1:11" x14ac:dyDescent="0.25">
      <c r="A62328" s="1" t="s">
        <v>15670</v>
      </c>
      <c r="B62328">
        <v>6</v>
      </c>
      <c r="C62328" s="1" t="s">
        <v>1572</v>
      </c>
      <c r="D62328" s="2">
        <v>43788</v>
      </c>
      <c r="E62328">
        <v>498</v>
      </c>
      <c r="F62328" s="1" t="s">
        <v>10256</v>
      </c>
      <c r="G62328">
        <v>1</v>
      </c>
      <c r="H62328">
        <v>602.35</v>
      </c>
      <c r="I62328">
        <v>601.74</v>
      </c>
      <c r="J62328">
        <v>602.35</v>
      </c>
      <c r="K62328">
        <v>0.61</v>
      </c>
    </row>
    <row r="62329" spans="1:11" x14ac:dyDescent="0.25">
      <c r="A62329" s="1" t="s">
        <v>15670</v>
      </c>
      <c r="B62329">
        <v>7</v>
      </c>
      <c r="C62329" s="1" t="s">
        <v>1572</v>
      </c>
      <c r="D62329" s="2">
        <v>43788</v>
      </c>
      <c r="E62329">
        <v>573</v>
      </c>
      <c r="F62329" s="1" t="s">
        <v>10256</v>
      </c>
      <c r="G62329">
        <v>3</v>
      </c>
      <c r="H62329">
        <v>1430.44</v>
      </c>
      <c r="I62329">
        <v>4445.8100000000004</v>
      </c>
      <c r="J62329">
        <v>4291.32</v>
      </c>
      <c r="K62329">
        <v>-154.49</v>
      </c>
    </row>
    <row r="62330" spans="1:11" x14ac:dyDescent="0.25">
      <c r="A62330" s="1" t="s">
        <v>15670</v>
      </c>
      <c r="B62330">
        <v>8</v>
      </c>
      <c r="C62330" s="1" t="s">
        <v>1572</v>
      </c>
      <c r="D62330" s="2">
        <v>43788</v>
      </c>
      <c r="E62330">
        <v>502</v>
      </c>
      <c r="F62330" s="1" t="s">
        <v>10256</v>
      </c>
      <c r="G62330">
        <v>1</v>
      </c>
      <c r="H62330">
        <v>200.05</v>
      </c>
      <c r="I62330">
        <v>199.85</v>
      </c>
      <c r="J62330">
        <v>200.05</v>
      </c>
      <c r="K62330">
        <v>0.2</v>
      </c>
    </row>
    <row r="62331" spans="1:11" x14ac:dyDescent="0.25">
      <c r="A62331" s="1" t="s">
        <v>15670</v>
      </c>
      <c r="B62331">
        <v>9</v>
      </c>
      <c r="C62331" s="1" t="s">
        <v>1572</v>
      </c>
      <c r="D62331" s="2">
        <v>43788</v>
      </c>
      <c r="E62331">
        <v>496</v>
      </c>
      <c r="F62331" s="1" t="s">
        <v>10256</v>
      </c>
      <c r="G62331">
        <v>6</v>
      </c>
      <c r="H62331">
        <v>602.35</v>
      </c>
      <c r="I62331">
        <v>3610.46</v>
      </c>
      <c r="J62331">
        <v>3614.1</v>
      </c>
      <c r="K62331">
        <v>3.64</v>
      </c>
    </row>
    <row r="62332" spans="1:11" x14ac:dyDescent="0.25">
      <c r="A62332" s="1" t="s">
        <v>15670</v>
      </c>
      <c r="B62332">
        <v>10</v>
      </c>
      <c r="C62332" s="1" t="s">
        <v>1572</v>
      </c>
      <c r="D62332" s="2">
        <v>43788</v>
      </c>
      <c r="E62332">
        <v>494</v>
      </c>
      <c r="F62332" s="1" t="s">
        <v>10256</v>
      </c>
      <c r="G62332">
        <v>1</v>
      </c>
      <c r="H62332">
        <v>602.35</v>
      </c>
      <c r="I62332">
        <v>601.74</v>
      </c>
      <c r="J62332">
        <v>602.35</v>
      </c>
      <c r="K62332">
        <v>0.61</v>
      </c>
    </row>
    <row r="62333" spans="1:11" x14ac:dyDescent="0.25">
      <c r="A62333" s="1" t="s">
        <v>15670</v>
      </c>
      <c r="B62333">
        <v>11</v>
      </c>
      <c r="C62333" s="1" t="s">
        <v>1572</v>
      </c>
      <c r="D62333" s="2">
        <v>43788</v>
      </c>
      <c r="E62333">
        <v>572</v>
      </c>
      <c r="F62333" s="1" t="s">
        <v>10256</v>
      </c>
      <c r="G62333">
        <v>6</v>
      </c>
      <c r="H62333">
        <v>445.41</v>
      </c>
      <c r="I62333">
        <v>2768.67</v>
      </c>
      <c r="J62333">
        <v>2672.46</v>
      </c>
      <c r="K62333">
        <v>-96.21</v>
      </c>
    </row>
    <row r="62334" spans="1:11" x14ac:dyDescent="0.25">
      <c r="A62334" s="1" t="s">
        <v>15670</v>
      </c>
      <c r="B62334">
        <v>12</v>
      </c>
      <c r="C62334" s="1" t="s">
        <v>1572</v>
      </c>
      <c r="D62334" s="2">
        <v>43788</v>
      </c>
      <c r="E62334">
        <v>522</v>
      </c>
      <c r="F62334" s="1" t="s">
        <v>10256</v>
      </c>
      <c r="G62334">
        <v>1</v>
      </c>
      <c r="H62334">
        <v>23.48</v>
      </c>
      <c r="I62334">
        <v>17.38</v>
      </c>
      <c r="J62334">
        <v>23.48</v>
      </c>
      <c r="K62334">
        <v>6.1</v>
      </c>
    </row>
    <row r="62335" spans="1:11" x14ac:dyDescent="0.25">
      <c r="A62335" s="1" t="s">
        <v>15670</v>
      </c>
      <c r="B62335">
        <v>13</v>
      </c>
      <c r="C62335" s="1" t="s">
        <v>1572</v>
      </c>
      <c r="D62335" s="2">
        <v>43788</v>
      </c>
      <c r="E62335">
        <v>500</v>
      </c>
      <c r="F62335" s="1" t="s">
        <v>10256</v>
      </c>
      <c r="G62335">
        <v>1</v>
      </c>
      <c r="H62335">
        <v>602.35</v>
      </c>
      <c r="I62335">
        <v>601.74</v>
      </c>
      <c r="J62335">
        <v>602.35</v>
      </c>
      <c r="K62335">
        <v>0.61</v>
      </c>
    </row>
    <row r="62336" spans="1:11" x14ac:dyDescent="0.25">
      <c r="A62336" s="1" t="s">
        <v>15670</v>
      </c>
      <c r="B62336">
        <v>14</v>
      </c>
      <c r="C62336" s="1" t="s">
        <v>1572</v>
      </c>
      <c r="D62336" s="2">
        <v>43788</v>
      </c>
      <c r="E62336">
        <v>554</v>
      </c>
      <c r="F62336" s="1" t="s">
        <v>10256</v>
      </c>
      <c r="G62336">
        <v>2</v>
      </c>
      <c r="H62336">
        <v>54.94</v>
      </c>
      <c r="I62336">
        <v>81.31</v>
      </c>
      <c r="J62336">
        <v>109.88</v>
      </c>
      <c r="K62336">
        <v>28.57</v>
      </c>
    </row>
    <row r="62337" spans="1:11" x14ac:dyDescent="0.25">
      <c r="A62337" s="1" t="s">
        <v>15670</v>
      </c>
      <c r="B62337">
        <v>15</v>
      </c>
      <c r="C62337" s="1" t="s">
        <v>1572</v>
      </c>
      <c r="D62337" s="2">
        <v>43788</v>
      </c>
      <c r="E62337">
        <v>570</v>
      </c>
      <c r="F62337" s="1" t="s">
        <v>10256</v>
      </c>
      <c r="G62337">
        <v>1</v>
      </c>
      <c r="H62337">
        <v>445.41</v>
      </c>
      <c r="I62337">
        <v>461.44</v>
      </c>
      <c r="J62337">
        <v>445.41</v>
      </c>
      <c r="K62337">
        <v>-16.03</v>
      </c>
    </row>
    <row r="62338" spans="1:11" x14ac:dyDescent="0.25">
      <c r="A62338" s="1" t="s">
        <v>15670</v>
      </c>
      <c r="B62338">
        <v>16</v>
      </c>
      <c r="C62338" s="1" t="s">
        <v>1572</v>
      </c>
      <c r="D62338" s="2">
        <v>43788</v>
      </c>
      <c r="E62338">
        <v>506</v>
      </c>
      <c r="F62338" s="1" t="s">
        <v>10256</v>
      </c>
      <c r="G62338">
        <v>1</v>
      </c>
      <c r="H62338">
        <v>200.05</v>
      </c>
      <c r="I62338">
        <v>199.85</v>
      </c>
      <c r="J62338">
        <v>200.05</v>
      </c>
      <c r="K62338">
        <v>0.2</v>
      </c>
    </row>
    <row r="62339" spans="1:11" x14ac:dyDescent="0.25">
      <c r="A62339" s="1" t="s">
        <v>15670</v>
      </c>
      <c r="B62339">
        <v>17</v>
      </c>
      <c r="C62339" s="1" t="s">
        <v>1572</v>
      </c>
      <c r="D62339" s="2">
        <v>43788</v>
      </c>
      <c r="E62339">
        <v>523</v>
      </c>
      <c r="F62339" s="1" t="s">
        <v>10256</v>
      </c>
      <c r="G62339">
        <v>5</v>
      </c>
      <c r="H62339">
        <v>31.58</v>
      </c>
      <c r="I62339">
        <v>116.86</v>
      </c>
      <c r="J62339">
        <v>157.9</v>
      </c>
      <c r="K62339">
        <v>41.04</v>
      </c>
    </row>
    <row r="62340" spans="1:11" x14ac:dyDescent="0.25">
      <c r="A62340" s="1" t="s">
        <v>15670</v>
      </c>
      <c r="B62340">
        <v>18</v>
      </c>
      <c r="C62340" s="1" t="s">
        <v>1572</v>
      </c>
      <c r="D62340" s="2">
        <v>43788</v>
      </c>
      <c r="E62340">
        <v>548</v>
      </c>
      <c r="F62340" s="1" t="s">
        <v>10256</v>
      </c>
      <c r="G62340">
        <v>1</v>
      </c>
      <c r="H62340">
        <v>48.59</v>
      </c>
      <c r="I62340">
        <v>35.96</v>
      </c>
      <c r="J62340">
        <v>48.59</v>
      </c>
      <c r="K62340">
        <v>12.63</v>
      </c>
    </row>
    <row r="62341" spans="1:11" x14ac:dyDescent="0.25">
      <c r="A62341" s="1" t="s">
        <v>15670</v>
      </c>
      <c r="B62341">
        <v>19</v>
      </c>
      <c r="C62341" s="1" t="s">
        <v>1572</v>
      </c>
      <c r="D62341" s="2">
        <v>43788</v>
      </c>
      <c r="E62341">
        <v>495</v>
      </c>
      <c r="F62341" s="1" t="s">
        <v>10256</v>
      </c>
      <c r="G62341">
        <v>1</v>
      </c>
      <c r="H62341">
        <v>602.35</v>
      </c>
      <c r="I62341">
        <v>601.74</v>
      </c>
      <c r="J62341">
        <v>602.35</v>
      </c>
      <c r="K62341">
        <v>0.61</v>
      </c>
    </row>
    <row r="62342" spans="1:11" x14ac:dyDescent="0.25">
      <c r="A62342" s="1" t="s">
        <v>15670</v>
      </c>
      <c r="B62342">
        <v>20</v>
      </c>
      <c r="C62342" s="1" t="s">
        <v>1572</v>
      </c>
      <c r="D62342" s="2">
        <v>43788</v>
      </c>
      <c r="E62342">
        <v>566</v>
      </c>
      <c r="F62342" s="1" t="s">
        <v>10256</v>
      </c>
      <c r="G62342">
        <v>2</v>
      </c>
      <c r="H62342">
        <v>445.41</v>
      </c>
      <c r="I62342">
        <v>922.89</v>
      </c>
      <c r="J62342">
        <v>890.82</v>
      </c>
      <c r="K62342">
        <v>-32.07</v>
      </c>
    </row>
    <row r="62343" spans="1:11" x14ac:dyDescent="0.25">
      <c r="A62343" s="1" t="s">
        <v>15671</v>
      </c>
      <c r="B62343">
        <v>1</v>
      </c>
      <c r="C62343" s="1" t="s">
        <v>1572</v>
      </c>
      <c r="D62343" s="2">
        <v>43788</v>
      </c>
      <c r="E62343">
        <v>570</v>
      </c>
      <c r="F62343" s="1" t="s">
        <v>10258</v>
      </c>
      <c r="G62343">
        <v>3</v>
      </c>
      <c r="H62343">
        <v>445.41</v>
      </c>
      <c r="I62343">
        <v>1384.33</v>
      </c>
      <c r="J62343">
        <v>1336.23</v>
      </c>
      <c r="K62343">
        <v>-48.1</v>
      </c>
    </row>
    <row r="62344" spans="1:11" x14ac:dyDescent="0.25">
      <c r="A62344" s="1" t="s">
        <v>15671</v>
      </c>
      <c r="B62344">
        <v>2</v>
      </c>
      <c r="C62344" s="1" t="s">
        <v>1572</v>
      </c>
      <c r="D62344" s="2">
        <v>43788</v>
      </c>
      <c r="E62344">
        <v>575</v>
      </c>
      <c r="F62344" s="1" t="s">
        <v>10258</v>
      </c>
      <c r="G62344">
        <v>3</v>
      </c>
      <c r="H62344">
        <v>1430.44</v>
      </c>
      <c r="I62344">
        <v>4445.8100000000004</v>
      </c>
      <c r="J62344">
        <v>4291.32</v>
      </c>
      <c r="K62344">
        <v>-154.49</v>
      </c>
    </row>
    <row r="62345" spans="1:11" x14ac:dyDescent="0.25">
      <c r="A62345" s="1" t="s">
        <v>15671</v>
      </c>
      <c r="B62345">
        <v>3</v>
      </c>
      <c r="C62345" s="1" t="s">
        <v>1572</v>
      </c>
      <c r="D62345" s="2">
        <v>43788</v>
      </c>
      <c r="E62345">
        <v>579</v>
      </c>
      <c r="F62345" s="1" t="s">
        <v>10258</v>
      </c>
      <c r="G62345">
        <v>1</v>
      </c>
      <c r="H62345">
        <v>728.91</v>
      </c>
      <c r="I62345">
        <v>755.15</v>
      </c>
      <c r="J62345">
        <v>728.91</v>
      </c>
      <c r="K62345">
        <v>-26.24</v>
      </c>
    </row>
    <row r="62346" spans="1:11" x14ac:dyDescent="0.25">
      <c r="A62346" s="1" t="s">
        <v>15671</v>
      </c>
      <c r="B62346">
        <v>4</v>
      </c>
      <c r="C62346" s="1" t="s">
        <v>1572</v>
      </c>
      <c r="D62346" s="2">
        <v>43788</v>
      </c>
      <c r="E62346">
        <v>567</v>
      </c>
      <c r="F62346" s="1" t="s">
        <v>10258</v>
      </c>
      <c r="G62346">
        <v>1</v>
      </c>
      <c r="H62346">
        <v>445.41</v>
      </c>
      <c r="I62346">
        <v>461.44</v>
      </c>
      <c r="J62346">
        <v>445.41</v>
      </c>
      <c r="K62346">
        <v>-16.03</v>
      </c>
    </row>
    <row r="62347" spans="1:11" x14ac:dyDescent="0.25">
      <c r="A62347" s="1" t="s">
        <v>15671</v>
      </c>
      <c r="B62347">
        <v>5</v>
      </c>
      <c r="C62347" s="1" t="s">
        <v>1572</v>
      </c>
      <c r="D62347" s="2">
        <v>43788</v>
      </c>
      <c r="E62347">
        <v>578</v>
      </c>
      <c r="F62347" s="1" t="s">
        <v>10258</v>
      </c>
      <c r="G62347">
        <v>1</v>
      </c>
      <c r="H62347">
        <v>728.91</v>
      </c>
      <c r="I62347">
        <v>755.15</v>
      </c>
      <c r="J62347">
        <v>728.91</v>
      </c>
      <c r="K62347">
        <v>-26.24</v>
      </c>
    </row>
    <row r="62348" spans="1:11" x14ac:dyDescent="0.25">
      <c r="A62348" s="1" t="s">
        <v>15671</v>
      </c>
      <c r="B62348">
        <v>6</v>
      </c>
      <c r="C62348" s="1" t="s">
        <v>1572</v>
      </c>
      <c r="D62348" s="2">
        <v>43788</v>
      </c>
      <c r="E62348">
        <v>601</v>
      </c>
      <c r="F62348" s="1" t="s">
        <v>10258</v>
      </c>
      <c r="G62348">
        <v>1</v>
      </c>
      <c r="H62348">
        <v>32.39</v>
      </c>
      <c r="I62348">
        <v>23.97</v>
      </c>
      <c r="J62348">
        <v>32.39</v>
      </c>
      <c r="K62348">
        <v>8.42</v>
      </c>
    </row>
    <row r="62349" spans="1:11" x14ac:dyDescent="0.25">
      <c r="A62349" s="1" t="s">
        <v>15671</v>
      </c>
      <c r="B62349">
        <v>7</v>
      </c>
      <c r="C62349" s="1" t="s">
        <v>1572</v>
      </c>
      <c r="D62349" s="2">
        <v>43788</v>
      </c>
      <c r="E62349">
        <v>571</v>
      </c>
      <c r="F62349" s="1" t="s">
        <v>10258</v>
      </c>
      <c r="G62349">
        <v>1</v>
      </c>
      <c r="H62349">
        <v>445.41</v>
      </c>
      <c r="I62349">
        <v>461.44</v>
      </c>
      <c r="J62349">
        <v>445.41</v>
      </c>
      <c r="K62349">
        <v>-16.03</v>
      </c>
    </row>
    <row r="62350" spans="1:11" x14ac:dyDescent="0.25">
      <c r="A62350" s="1" t="s">
        <v>15671</v>
      </c>
      <c r="B62350">
        <v>8</v>
      </c>
      <c r="C62350" s="1" t="s">
        <v>1572</v>
      </c>
      <c r="D62350" s="2">
        <v>43788</v>
      </c>
      <c r="E62350">
        <v>558</v>
      </c>
      <c r="F62350" s="1" t="s">
        <v>10258</v>
      </c>
      <c r="G62350">
        <v>1</v>
      </c>
      <c r="H62350">
        <v>242.99</v>
      </c>
      <c r="I62350">
        <v>179.82</v>
      </c>
      <c r="J62350">
        <v>242.99</v>
      </c>
      <c r="K62350">
        <v>63.17</v>
      </c>
    </row>
    <row r="62351" spans="1:11" x14ac:dyDescent="0.25">
      <c r="A62351" s="1" t="s">
        <v>15671</v>
      </c>
      <c r="B62351">
        <v>9</v>
      </c>
      <c r="C62351" s="1" t="s">
        <v>1572</v>
      </c>
      <c r="D62351" s="2">
        <v>43788</v>
      </c>
      <c r="E62351">
        <v>555</v>
      </c>
      <c r="F62351" s="1" t="s">
        <v>10258</v>
      </c>
      <c r="G62351">
        <v>1</v>
      </c>
      <c r="H62351">
        <v>63.9</v>
      </c>
      <c r="I62351">
        <v>47.29</v>
      </c>
      <c r="J62351">
        <v>63.9</v>
      </c>
      <c r="K62351">
        <v>16.61</v>
      </c>
    </row>
    <row r="62352" spans="1:11" x14ac:dyDescent="0.25">
      <c r="A62352" s="1" t="s">
        <v>15671</v>
      </c>
      <c r="B62352">
        <v>10</v>
      </c>
      <c r="C62352" s="1" t="s">
        <v>1572</v>
      </c>
      <c r="D62352" s="2">
        <v>43788</v>
      </c>
      <c r="E62352">
        <v>499</v>
      </c>
      <c r="F62352" s="1" t="s">
        <v>10258</v>
      </c>
      <c r="G62352">
        <v>2</v>
      </c>
      <c r="H62352">
        <v>602.35</v>
      </c>
      <c r="I62352">
        <v>1203.49</v>
      </c>
      <c r="J62352">
        <v>1204.7</v>
      </c>
      <c r="K62352">
        <v>1.21</v>
      </c>
    </row>
    <row r="62353" spans="1:11" x14ac:dyDescent="0.25">
      <c r="A62353" s="1" t="s">
        <v>15671</v>
      </c>
      <c r="B62353">
        <v>11</v>
      </c>
      <c r="C62353" s="1" t="s">
        <v>1572</v>
      </c>
      <c r="D62353" s="2">
        <v>43788</v>
      </c>
      <c r="E62353">
        <v>561</v>
      </c>
      <c r="F62353" s="1" t="s">
        <v>10258</v>
      </c>
      <c r="G62353">
        <v>1</v>
      </c>
      <c r="H62353">
        <v>1430.44</v>
      </c>
      <c r="I62353">
        <v>1481.94</v>
      </c>
      <c r="J62353">
        <v>1430.44</v>
      </c>
      <c r="K62353">
        <v>-51.5</v>
      </c>
    </row>
    <row r="62354" spans="1:11" x14ac:dyDescent="0.25">
      <c r="A62354" s="1" t="s">
        <v>15671</v>
      </c>
      <c r="B62354">
        <v>12</v>
      </c>
      <c r="C62354" s="1" t="s">
        <v>1572</v>
      </c>
      <c r="D62354" s="2">
        <v>43788</v>
      </c>
      <c r="E62354">
        <v>566</v>
      </c>
      <c r="F62354" s="1" t="s">
        <v>10258</v>
      </c>
      <c r="G62354">
        <v>3</v>
      </c>
      <c r="H62354">
        <v>445.41</v>
      </c>
      <c r="I62354">
        <v>1384.33</v>
      </c>
      <c r="J62354">
        <v>1336.23</v>
      </c>
      <c r="K62354">
        <v>-48.1</v>
      </c>
    </row>
    <row r="62355" spans="1:11" x14ac:dyDescent="0.25">
      <c r="A62355" s="1" t="s">
        <v>15671</v>
      </c>
      <c r="B62355">
        <v>13</v>
      </c>
      <c r="C62355" s="1" t="s">
        <v>1572</v>
      </c>
      <c r="D62355" s="2">
        <v>43788</v>
      </c>
      <c r="E62355">
        <v>577</v>
      </c>
      <c r="F62355" s="1" t="s">
        <v>10258</v>
      </c>
      <c r="G62355">
        <v>3</v>
      </c>
      <c r="H62355">
        <v>728.91</v>
      </c>
      <c r="I62355">
        <v>2265.4499999999998</v>
      </c>
      <c r="J62355">
        <v>2186.73</v>
      </c>
      <c r="K62355">
        <v>-78.72</v>
      </c>
    </row>
    <row r="62356" spans="1:11" x14ac:dyDescent="0.25">
      <c r="A62356" s="1" t="s">
        <v>15671</v>
      </c>
      <c r="B62356">
        <v>14</v>
      </c>
      <c r="C62356" s="1" t="s">
        <v>1572</v>
      </c>
      <c r="D62356" s="2">
        <v>43788</v>
      </c>
      <c r="E62356">
        <v>556</v>
      </c>
      <c r="F62356" s="1" t="s">
        <v>10258</v>
      </c>
      <c r="G62356">
        <v>1</v>
      </c>
      <c r="H62356">
        <v>105.29</v>
      </c>
      <c r="I62356">
        <v>77.92</v>
      </c>
      <c r="J62356">
        <v>105.29</v>
      </c>
      <c r="K62356">
        <v>27.37</v>
      </c>
    </row>
    <row r="62357" spans="1:11" x14ac:dyDescent="0.25">
      <c r="A62357" s="1" t="s">
        <v>15671</v>
      </c>
      <c r="B62357">
        <v>15</v>
      </c>
      <c r="C62357" s="1" t="s">
        <v>1572</v>
      </c>
      <c r="D62357" s="2">
        <v>43788</v>
      </c>
      <c r="E62357">
        <v>569</v>
      </c>
      <c r="F62357" s="1" t="s">
        <v>10258</v>
      </c>
      <c r="G62357">
        <v>3</v>
      </c>
      <c r="H62357">
        <v>445.41</v>
      </c>
      <c r="I62357">
        <v>1384.33</v>
      </c>
      <c r="J62357">
        <v>1336.23</v>
      </c>
      <c r="K62357">
        <v>-48.1</v>
      </c>
    </row>
    <row r="62358" spans="1:11" x14ac:dyDescent="0.25">
      <c r="A62358" s="1" t="s">
        <v>15671</v>
      </c>
      <c r="B62358">
        <v>16</v>
      </c>
      <c r="C62358" s="1" t="s">
        <v>1572</v>
      </c>
      <c r="D62358" s="2">
        <v>43788</v>
      </c>
      <c r="E62358">
        <v>562</v>
      </c>
      <c r="F62358" s="1" t="s">
        <v>10258</v>
      </c>
      <c r="G62358">
        <v>3</v>
      </c>
      <c r="H62358">
        <v>1430.44</v>
      </c>
      <c r="I62358">
        <v>4445.8100000000004</v>
      </c>
      <c r="J62358">
        <v>4291.32</v>
      </c>
      <c r="K62358">
        <v>-154.49</v>
      </c>
    </row>
    <row r="62359" spans="1:11" x14ac:dyDescent="0.25">
      <c r="A62359" s="1" t="s">
        <v>15671</v>
      </c>
      <c r="B62359">
        <v>17</v>
      </c>
      <c r="C62359" s="1" t="s">
        <v>1572</v>
      </c>
      <c r="D62359" s="2">
        <v>43788</v>
      </c>
      <c r="E62359">
        <v>565</v>
      </c>
      <c r="F62359" s="1" t="s">
        <v>10258</v>
      </c>
      <c r="G62359">
        <v>1</v>
      </c>
      <c r="H62359">
        <v>445.41</v>
      </c>
      <c r="I62359">
        <v>461.44</v>
      </c>
      <c r="J62359">
        <v>445.41</v>
      </c>
      <c r="K62359">
        <v>-16.03</v>
      </c>
    </row>
    <row r="62360" spans="1:11" x14ac:dyDescent="0.25">
      <c r="A62360" s="1" t="s">
        <v>15671</v>
      </c>
      <c r="B62360">
        <v>18</v>
      </c>
      <c r="C62360" s="1" t="s">
        <v>1572</v>
      </c>
      <c r="D62360" s="2">
        <v>43788</v>
      </c>
      <c r="E62360">
        <v>586</v>
      </c>
      <c r="F62360" s="1" t="s">
        <v>10258</v>
      </c>
      <c r="G62360">
        <v>2</v>
      </c>
      <c r="H62360">
        <v>445.41</v>
      </c>
      <c r="I62360">
        <v>922.89</v>
      </c>
      <c r="J62360">
        <v>890.82</v>
      </c>
      <c r="K62360">
        <v>-32.07</v>
      </c>
    </row>
    <row r="62361" spans="1:11" x14ac:dyDescent="0.25">
      <c r="A62361" s="1" t="s">
        <v>15671</v>
      </c>
      <c r="B62361">
        <v>19</v>
      </c>
      <c r="C62361" s="1" t="s">
        <v>1572</v>
      </c>
      <c r="D62361" s="2">
        <v>43788</v>
      </c>
      <c r="E62361">
        <v>573</v>
      </c>
      <c r="F62361" s="1" t="s">
        <v>10258</v>
      </c>
      <c r="G62361">
        <v>2</v>
      </c>
      <c r="H62361">
        <v>1430.44</v>
      </c>
      <c r="I62361">
        <v>2963.88</v>
      </c>
      <c r="J62361">
        <v>2860.88</v>
      </c>
      <c r="K62361">
        <v>-103</v>
      </c>
    </row>
    <row r="62362" spans="1:11" x14ac:dyDescent="0.25">
      <c r="A62362" s="1" t="s">
        <v>15671</v>
      </c>
      <c r="B62362">
        <v>20</v>
      </c>
      <c r="C62362" s="1" t="s">
        <v>1572</v>
      </c>
      <c r="D62362" s="2">
        <v>43788</v>
      </c>
      <c r="E62362">
        <v>563</v>
      </c>
      <c r="F62362" s="1" t="s">
        <v>10258</v>
      </c>
      <c r="G62362">
        <v>1</v>
      </c>
      <c r="H62362">
        <v>1430.44</v>
      </c>
      <c r="I62362">
        <v>1481.94</v>
      </c>
      <c r="J62362">
        <v>1430.44</v>
      </c>
      <c r="K62362">
        <v>-51.5</v>
      </c>
    </row>
    <row r="62363" spans="1:11" x14ac:dyDescent="0.25">
      <c r="A62363" s="1" t="s">
        <v>15671</v>
      </c>
      <c r="B62363">
        <v>21</v>
      </c>
      <c r="C62363" s="1" t="s">
        <v>1572</v>
      </c>
      <c r="D62363" s="2">
        <v>43788</v>
      </c>
      <c r="E62363">
        <v>559</v>
      </c>
      <c r="F62363" s="1" t="s">
        <v>10258</v>
      </c>
      <c r="G62363">
        <v>3</v>
      </c>
      <c r="H62363">
        <v>12.14</v>
      </c>
      <c r="I62363">
        <v>26.96</v>
      </c>
      <c r="J62363">
        <v>36.42</v>
      </c>
      <c r="K62363">
        <v>9.4600000000000009</v>
      </c>
    </row>
    <row r="62364" spans="1:11" x14ac:dyDescent="0.25">
      <c r="A62364" s="1" t="s">
        <v>15671</v>
      </c>
      <c r="B62364">
        <v>22</v>
      </c>
      <c r="C62364" s="1" t="s">
        <v>1572</v>
      </c>
      <c r="D62364" s="2">
        <v>43788</v>
      </c>
      <c r="E62364">
        <v>603</v>
      </c>
      <c r="F62364" s="1" t="s">
        <v>10258</v>
      </c>
      <c r="G62364">
        <v>1</v>
      </c>
      <c r="H62364">
        <v>72.89</v>
      </c>
      <c r="I62364">
        <v>53.94</v>
      </c>
      <c r="J62364">
        <v>72.89</v>
      </c>
      <c r="K62364">
        <v>18.95</v>
      </c>
    </row>
    <row r="62365" spans="1:11" x14ac:dyDescent="0.25">
      <c r="A62365" s="1" t="s">
        <v>15671</v>
      </c>
      <c r="B62365">
        <v>23</v>
      </c>
      <c r="C62365" s="1" t="s">
        <v>1572</v>
      </c>
      <c r="D62365" s="2">
        <v>43788</v>
      </c>
      <c r="E62365">
        <v>523</v>
      </c>
      <c r="F62365" s="1" t="s">
        <v>10258</v>
      </c>
      <c r="G62365">
        <v>2</v>
      </c>
      <c r="H62365">
        <v>31.58</v>
      </c>
      <c r="I62365">
        <v>46.74</v>
      </c>
      <c r="J62365">
        <v>63.16</v>
      </c>
      <c r="K62365">
        <v>16.420000000000002</v>
      </c>
    </row>
    <row r="62366" spans="1:11" x14ac:dyDescent="0.25">
      <c r="A62366" s="1" t="s">
        <v>15671</v>
      </c>
      <c r="B62366">
        <v>24</v>
      </c>
      <c r="C62366" s="1" t="s">
        <v>1572</v>
      </c>
      <c r="D62366" s="2">
        <v>43788</v>
      </c>
      <c r="E62366">
        <v>552</v>
      </c>
      <c r="F62366" s="1" t="s">
        <v>10258</v>
      </c>
      <c r="G62366">
        <v>2</v>
      </c>
      <c r="H62366">
        <v>54.89</v>
      </c>
      <c r="I62366">
        <v>81.239999999999995</v>
      </c>
      <c r="J62366">
        <v>109.78</v>
      </c>
      <c r="K62366">
        <v>28.54</v>
      </c>
    </row>
    <row r="62367" spans="1:11" x14ac:dyDescent="0.25">
      <c r="A62367" s="1" t="s">
        <v>15671</v>
      </c>
      <c r="B62367">
        <v>25</v>
      </c>
      <c r="C62367" s="1" t="s">
        <v>1572</v>
      </c>
      <c r="D62367" s="2">
        <v>43788</v>
      </c>
      <c r="E62367">
        <v>576</v>
      </c>
      <c r="F62367" s="1" t="s">
        <v>10258</v>
      </c>
      <c r="G62367">
        <v>3</v>
      </c>
      <c r="H62367">
        <v>1430.44</v>
      </c>
      <c r="I62367">
        <v>4445.8100000000004</v>
      </c>
      <c r="J62367">
        <v>4291.32</v>
      </c>
      <c r="K62367">
        <v>-154.49</v>
      </c>
    </row>
    <row r="62368" spans="1:11" x14ac:dyDescent="0.25">
      <c r="A62368" s="1" t="s">
        <v>15672</v>
      </c>
      <c r="B62368">
        <v>1</v>
      </c>
      <c r="C62368" s="1" t="s">
        <v>1572</v>
      </c>
      <c r="D62368" s="2">
        <v>43788</v>
      </c>
      <c r="E62368">
        <v>234</v>
      </c>
      <c r="F62368" s="1" t="s">
        <v>10272</v>
      </c>
      <c r="G62368">
        <v>16</v>
      </c>
      <c r="H62368">
        <v>27.49</v>
      </c>
      <c r="I62368">
        <v>615.88</v>
      </c>
      <c r="J62368">
        <v>439.84</v>
      </c>
      <c r="K62368">
        <v>-176.04</v>
      </c>
    </row>
    <row r="62369" spans="1:11" x14ac:dyDescent="0.25">
      <c r="A62369" s="1" t="s">
        <v>15672</v>
      </c>
      <c r="B62369">
        <v>2</v>
      </c>
      <c r="C62369" s="1" t="s">
        <v>1572</v>
      </c>
      <c r="D62369" s="2">
        <v>43788</v>
      </c>
      <c r="E62369">
        <v>500</v>
      </c>
      <c r="F62369" s="1" t="s">
        <v>10272</v>
      </c>
      <c r="G62369">
        <v>2</v>
      </c>
      <c r="H62369">
        <v>602.35</v>
      </c>
      <c r="I62369">
        <v>1203.49</v>
      </c>
      <c r="J62369">
        <v>1204.7</v>
      </c>
      <c r="K62369">
        <v>1.21</v>
      </c>
    </row>
    <row r="62370" spans="1:11" x14ac:dyDescent="0.25">
      <c r="A62370" s="1" t="s">
        <v>15672</v>
      </c>
      <c r="B62370">
        <v>3</v>
      </c>
      <c r="C62370" s="1" t="s">
        <v>1572</v>
      </c>
      <c r="D62370" s="2">
        <v>43788</v>
      </c>
      <c r="E62370">
        <v>562</v>
      </c>
      <c r="F62370" s="1" t="s">
        <v>10272</v>
      </c>
      <c r="G62370">
        <v>5</v>
      </c>
      <c r="H62370">
        <v>1430.44</v>
      </c>
      <c r="I62370">
        <v>7409.69</v>
      </c>
      <c r="J62370">
        <v>7152.2</v>
      </c>
      <c r="K62370">
        <v>-257.49</v>
      </c>
    </row>
    <row r="62371" spans="1:11" x14ac:dyDescent="0.25">
      <c r="A62371" s="1" t="s">
        <v>15672</v>
      </c>
      <c r="B62371">
        <v>4</v>
      </c>
      <c r="C62371" s="1" t="s">
        <v>1572</v>
      </c>
      <c r="D62371" s="2">
        <v>43788</v>
      </c>
      <c r="E62371">
        <v>472</v>
      </c>
      <c r="F62371" s="1" t="s">
        <v>10272</v>
      </c>
      <c r="G62371">
        <v>9</v>
      </c>
      <c r="H62371">
        <v>38.1</v>
      </c>
      <c r="I62371">
        <v>213.74</v>
      </c>
      <c r="J62371">
        <v>342.9</v>
      </c>
      <c r="K62371">
        <v>129.16</v>
      </c>
    </row>
    <row r="62372" spans="1:11" x14ac:dyDescent="0.25">
      <c r="A62372" s="1" t="s">
        <v>15672</v>
      </c>
      <c r="B62372">
        <v>5</v>
      </c>
      <c r="C62372" s="1" t="s">
        <v>1572</v>
      </c>
      <c r="D62372" s="2">
        <v>43788</v>
      </c>
      <c r="E62372">
        <v>493</v>
      </c>
      <c r="F62372" s="1" t="s">
        <v>10272</v>
      </c>
      <c r="G62372">
        <v>2</v>
      </c>
      <c r="H62372">
        <v>200.05</v>
      </c>
      <c r="I62372">
        <v>399.7</v>
      </c>
      <c r="J62372">
        <v>400.1</v>
      </c>
      <c r="K62372">
        <v>0.4</v>
      </c>
    </row>
    <row r="62373" spans="1:11" x14ac:dyDescent="0.25">
      <c r="A62373" s="1" t="s">
        <v>15672</v>
      </c>
      <c r="B62373">
        <v>6</v>
      </c>
      <c r="C62373" s="1" t="s">
        <v>1572</v>
      </c>
      <c r="D62373" s="2">
        <v>43788</v>
      </c>
      <c r="E62373">
        <v>561</v>
      </c>
      <c r="F62373" s="1" t="s">
        <v>10272</v>
      </c>
      <c r="G62373">
        <v>2</v>
      </c>
      <c r="H62373">
        <v>1430.44</v>
      </c>
      <c r="I62373">
        <v>2963.88</v>
      </c>
      <c r="J62373">
        <v>2860.88</v>
      </c>
      <c r="K62373">
        <v>-103</v>
      </c>
    </row>
    <row r="62374" spans="1:11" x14ac:dyDescent="0.25">
      <c r="A62374" s="1" t="s">
        <v>15672</v>
      </c>
      <c r="B62374">
        <v>7</v>
      </c>
      <c r="C62374" s="1" t="s">
        <v>1572</v>
      </c>
      <c r="D62374" s="2">
        <v>43788</v>
      </c>
      <c r="E62374">
        <v>566</v>
      </c>
      <c r="F62374" s="1" t="s">
        <v>10272</v>
      </c>
      <c r="G62374">
        <v>3</v>
      </c>
      <c r="H62374">
        <v>445.41</v>
      </c>
      <c r="I62374">
        <v>1384.33</v>
      </c>
      <c r="J62374">
        <v>1336.23</v>
      </c>
      <c r="K62374">
        <v>-48.1</v>
      </c>
    </row>
    <row r="62375" spans="1:11" x14ac:dyDescent="0.25">
      <c r="A62375" s="1" t="s">
        <v>15672</v>
      </c>
      <c r="B62375">
        <v>8</v>
      </c>
      <c r="C62375" s="1" t="s">
        <v>1572</v>
      </c>
      <c r="D62375" s="2">
        <v>43788</v>
      </c>
      <c r="E62375">
        <v>579</v>
      </c>
      <c r="F62375" s="1" t="s">
        <v>10272</v>
      </c>
      <c r="G62375">
        <v>3</v>
      </c>
      <c r="H62375">
        <v>728.91</v>
      </c>
      <c r="I62375">
        <v>2265.4499999999998</v>
      </c>
      <c r="J62375">
        <v>2186.73</v>
      </c>
      <c r="K62375">
        <v>-78.72</v>
      </c>
    </row>
    <row r="62376" spans="1:11" x14ac:dyDescent="0.25">
      <c r="A62376" s="1" t="s">
        <v>15672</v>
      </c>
      <c r="B62376">
        <v>9</v>
      </c>
      <c r="C62376" s="1" t="s">
        <v>1572</v>
      </c>
      <c r="D62376" s="2">
        <v>43788</v>
      </c>
      <c r="E62376">
        <v>503</v>
      </c>
      <c r="F62376" s="1" t="s">
        <v>10272</v>
      </c>
      <c r="G62376">
        <v>2</v>
      </c>
      <c r="H62376">
        <v>200.05</v>
      </c>
      <c r="I62376">
        <v>399.7</v>
      </c>
      <c r="J62376">
        <v>400.1</v>
      </c>
      <c r="K62376">
        <v>0.4</v>
      </c>
    </row>
    <row r="62377" spans="1:11" x14ac:dyDescent="0.25">
      <c r="A62377" s="1" t="s">
        <v>15672</v>
      </c>
      <c r="B62377">
        <v>10</v>
      </c>
      <c r="C62377" s="1" t="s">
        <v>1572</v>
      </c>
      <c r="D62377" s="2">
        <v>43788</v>
      </c>
      <c r="E62377">
        <v>496</v>
      </c>
      <c r="F62377" s="1" t="s">
        <v>10272</v>
      </c>
      <c r="G62377">
        <v>6</v>
      </c>
      <c r="H62377">
        <v>602.35</v>
      </c>
      <c r="I62377">
        <v>3610.46</v>
      </c>
      <c r="J62377">
        <v>3614.1</v>
      </c>
      <c r="K62377">
        <v>3.64</v>
      </c>
    </row>
    <row r="62378" spans="1:11" x14ac:dyDescent="0.25">
      <c r="A62378" s="1" t="s">
        <v>15672</v>
      </c>
      <c r="B62378">
        <v>11</v>
      </c>
      <c r="C62378" s="1" t="s">
        <v>1572</v>
      </c>
      <c r="D62378" s="2">
        <v>43788</v>
      </c>
      <c r="E62378">
        <v>480</v>
      </c>
      <c r="F62378" s="1" t="s">
        <v>10272</v>
      </c>
      <c r="G62378">
        <v>5</v>
      </c>
      <c r="H62378">
        <v>1.37</v>
      </c>
      <c r="I62378">
        <v>4.28</v>
      </c>
      <c r="J62378">
        <v>6.85</v>
      </c>
      <c r="K62378">
        <v>2.57</v>
      </c>
    </row>
    <row r="62379" spans="1:11" x14ac:dyDescent="0.25">
      <c r="A62379" s="1" t="s">
        <v>15672</v>
      </c>
      <c r="B62379">
        <v>12</v>
      </c>
      <c r="C62379" s="1" t="s">
        <v>1572</v>
      </c>
      <c r="D62379" s="2">
        <v>43788</v>
      </c>
      <c r="E62379">
        <v>231</v>
      </c>
      <c r="F62379" s="1" t="s">
        <v>10272</v>
      </c>
      <c r="G62379">
        <v>5</v>
      </c>
      <c r="H62379">
        <v>29.99</v>
      </c>
      <c r="I62379">
        <v>192.46</v>
      </c>
      <c r="J62379">
        <v>149.94999999999999</v>
      </c>
      <c r="K62379">
        <v>-42.51</v>
      </c>
    </row>
    <row r="62380" spans="1:11" x14ac:dyDescent="0.25">
      <c r="A62380" s="1" t="s">
        <v>15672</v>
      </c>
      <c r="B62380">
        <v>13</v>
      </c>
      <c r="C62380" s="1" t="s">
        <v>1572</v>
      </c>
      <c r="D62380" s="2">
        <v>43788</v>
      </c>
      <c r="E62380">
        <v>222</v>
      </c>
      <c r="F62380" s="1" t="s">
        <v>10272</v>
      </c>
      <c r="G62380">
        <v>11</v>
      </c>
      <c r="H62380">
        <v>20.29</v>
      </c>
      <c r="I62380">
        <v>143.94999999999999</v>
      </c>
      <c r="J62380">
        <v>223.19</v>
      </c>
      <c r="K62380">
        <v>79.239999999999995</v>
      </c>
    </row>
    <row r="62381" spans="1:11" x14ac:dyDescent="0.25">
      <c r="A62381" s="1" t="s">
        <v>15672</v>
      </c>
      <c r="B62381">
        <v>14</v>
      </c>
      <c r="C62381" s="1" t="s">
        <v>1572</v>
      </c>
      <c r="D62381" s="2">
        <v>43788</v>
      </c>
      <c r="E62381">
        <v>488</v>
      </c>
      <c r="F62381" s="1" t="s">
        <v>10272</v>
      </c>
      <c r="G62381">
        <v>8</v>
      </c>
      <c r="H62381">
        <v>32.39</v>
      </c>
      <c r="I62381">
        <v>332.58</v>
      </c>
      <c r="J62381">
        <v>259.12</v>
      </c>
      <c r="K62381">
        <v>-73.459999999999994</v>
      </c>
    </row>
    <row r="62382" spans="1:11" x14ac:dyDescent="0.25">
      <c r="A62382" s="1" t="s">
        <v>15672</v>
      </c>
      <c r="B62382">
        <v>15</v>
      </c>
      <c r="C62382" s="1" t="s">
        <v>1572</v>
      </c>
      <c r="D62382" s="2">
        <v>43788</v>
      </c>
      <c r="E62382">
        <v>586</v>
      </c>
      <c r="F62382" s="1" t="s">
        <v>10272</v>
      </c>
      <c r="G62382">
        <v>4</v>
      </c>
      <c r="H62382">
        <v>445.41</v>
      </c>
      <c r="I62382">
        <v>1845.78</v>
      </c>
      <c r="J62382">
        <v>1781.64</v>
      </c>
      <c r="K62382">
        <v>-64.14</v>
      </c>
    </row>
    <row r="62383" spans="1:11" x14ac:dyDescent="0.25">
      <c r="A62383" s="1" t="s">
        <v>15672</v>
      </c>
      <c r="B62383">
        <v>16</v>
      </c>
      <c r="C62383" s="1" t="s">
        <v>1572</v>
      </c>
      <c r="D62383" s="2">
        <v>43788</v>
      </c>
      <c r="E62383">
        <v>573</v>
      </c>
      <c r="F62383" s="1" t="s">
        <v>10272</v>
      </c>
      <c r="G62383">
        <v>3</v>
      </c>
      <c r="H62383">
        <v>1430.44</v>
      </c>
      <c r="I62383">
        <v>4445.8100000000004</v>
      </c>
      <c r="J62383">
        <v>4291.32</v>
      </c>
      <c r="K62383">
        <v>-154.49</v>
      </c>
    </row>
    <row r="62384" spans="1:11" x14ac:dyDescent="0.25">
      <c r="A62384" s="1" t="s">
        <v>15672</v>
      </c>
      <c r="B62384">
        <v>17</v>
      </c>
      <c r="C62384" s="1" t="s">
        <v>1572</v>
      </c>
      <c r="D62384" s="2">
        <v>43788</v>
      </c>
      <c r="E62384">
        <v>463</v>
      </c>
      <c r="F62384" s="1" t="s">
        <v>10272</v>
      </c>
      <c r="G62384">
        <v>6</v>
      </c>
      <c r="H62384">
        <v>14.69</v>
      </c>
      <c r="I62384">
        <v>54.96</v>
      </c>
      <c r="J62384">
        <v>88.14</v>
      </c>
      <c r="K62384">
        <v>33.18</v>
      </c>
    </row>
    <row r="62385" spans="1:11" x14ac:dyDescent="0.25">
      <c r="A62385" s="1" t="s">
        <v>15672</v>
      </c>
      <c r="B62385">
        <v>18</v>
      </c>
      <c r="C62385" s="1" t="s">
        <v>1572</v>
      </c>
      <c r="D62385" s="2">
        <v>43788</v>
      </c>
      <c r="E62385">
        <v>483</v>
      </c>
      <c r="F62385" s="1" t="s">
        <v>10272</v>
      </c>
      <c r="G62385">
        <v>4</v>
      </c>
      <c r="H62385">
        <v>72</v>
      </c>
      <c r="I62385">
        <v>179.52</v>
      </c>
      <c r="J62385">
        <v>288</v>
      </c>
      <c r="K62385">
        <v>108.48</v>
      </c>
    </row>
    <row r="62386" spans="1:11" x14ac:dyDescent="0.25">
      <c r="A62386" s="1" t="s">
        <v>15672</v>
      </c>
      <c r="B62386">
        <v>19</v>
      </c>
      <c r="C62386" s="1" t="s">
        <v>1572</v>
      </c>
      <c r="D62386" s="2">
        <v>43788</v>
      </c>
      <c r="E62386">
        <v>569</v>
      </c>
      <c r="F62386" s="1" t="s">
        <v>10272</v>
      </c>
      <c r="G62386">
        <v>6</v>
      </c>
      <c r="H62386">
        <v>445.41</v>
      </c>
      <c r="I62386">
        <v>2768.67</v>
      </c>
      <c r="J62386">
        <v>2672.46</v>
      </c>
      <c r="K62386">
        <v>-96.21</v>
      </c>
    </row>
    <row r="62387" spans="1:11" x14ac:dyDescent="0.25">
      <c r="A62387" s="1" t="s">
        <v>15672</v>
      </c>
      <c r="B62387">
        <v>20</v>
      </c>
      <c r="C62387" s="1" t="s">
        <v>1572</v>
      </c>
      <c r="D62387" s="2">
        <v>43788</v>
      </c>
      <c r="E62387">
        <v>214</v>
      </c>
      <c r="F62387" s="1" t="s">
        <v>10272</v>
      </c>
      <c r="G62387">
        <v>12</v>
      </c>
      <c r="H62387">
        <v>20.29</v>
      </c>
      <c r="I62387">
        <v>157.04</v>
      </c>
      <c r="J62387">
        <v>243.48</v>
      </c>
      <c r="K62387">
        <v>86.44</v>
      </c>
    </row>
    <row r="62388" spans="1:11" x14ac:dyDescent="0.25">
      <c r="A62388" s="1" t="s">
        <v>15672</v>
      </c>
      <c r="B62388">
        <v>21</v>
      </c>
      <c r="C62388" s="1" t="s">
        <v>1572</v>
      </c>
      <c r="D62388" s="2">
        <v>43788</v>
      </c>
      <c r="E62388">
        <v>477</v>
      </c>
      <c r="F62388" s="1" t="s">
        <v>10272</v>
      </c>
      <c r="G62388">
        <v>16</v>
      </c>
      <c r="H62388">
        <v>2.74</v>
      </c>
      <c r="I62388">
        <v>29.86</v>
      </c>
      <c r="J62388">
        <v>43.84</v>
      </c>
      <c r="K62388">
        <v>13.98</v>
      </c>
    </row>
    <row r="62389" spans="1:11" x14ac:dyDescent="0.25">
      <c r="A62389" s="1" t="s">
        <v>15672</v>
      </c>
      <c r="B62389">
        <v>22</v>
      </c>
      <c r="C62389" s="1" t="s">
        <v>1572</v>
      </c>
      <c r="D62389" s="2">
        <v>43788</v>
      </c>
      <c r="E62389">
        <v>565</v>
      </c>
      <c r="F62389" s="1" t="s">
        <v>10272</v>
      </c>
      <c r="G62389">
        <v>2</v>
      </c>
      <c r="H62389">
        <v>445.41</v>
      </c>
      <c r="I62389">
        <v>922.89</v>
      </c>
      <c r="J62389">
        <v>890.82</v>
      </c>
      <c r="K62389">
        <v>-32.07</v>
      </c>
    </row>
    <row r="62390" spans="1:11" x14ac:dyDescent="0.25">
      <c r="A62390" s="1" t="s">
        <v>15672</v>
      </c>
      <c r="B62390">
        <v>23</v>
      </c>
      <c r="C62390" s="1" t="s">
        <v>1572</v>
      </c>
      <c r="D62390" s="2">
        <v>43788</v>
      </c>
      <c r="E62390">
        <v>568</v>
      </c>
      <c r="F62390" s="1" t="s">
        <v>10272</v>
      </c>
      <c r="G62390">
        <v>5</v>
      </c>
      <c r="H62390">
        <v>445.41</v>
      </c>
      <c r="I62390">
        <v>2307.2199999999998</v>
      </c>
      <c r="J62390">
        <v>2227.0500000000002</v>
      </c>
      <c r="K62390">
        <v>-80.17</v>
      </c>
    </row>
    <row r="62391" spans="1:11" x14ac:dyDescent="0.25">
      <c r="A62391" s="1" t="s">
        <v>15672</v>
      </c>
      <c r="B62391">
        <v>24</v>
      </c>
      <c r="C62391" s="1" t="s">
        <v>1572</v>
      </c>
      <c r="D62391" s="2">
        <v>43788</v>
      </c>
      <c r="E62391">
        <v>564</v>
      </c>
      <c r="F62391" s="1" t="s">
        <v>10272</v>
      </c>
      <c r="G62391">
        <v>3</v>
      </c>
      <c r="H62391">
        <v>1430.44</v>
      </c>
      <c r="I62391">
        <v>4445.8100000000004</v>
      </c>
      <c r="J62391">
        <v>4291.32</v>
      </c>
      <c r="K62391">
        <v>-154.49</v>
      </c>
    </row>
    <row r="62392" spans="1:11" x14ac:dyDescent="0.25">
      <c r="A62392" s="1" t="s">
        <v>15672</v>
      </c>
      <c r="B62392">
        <v>25</v>
      </c>
      <c r="C62392" s="1" t="s">
        <v>1572</v>
      </c>
      <c r="D62392" s="2">
        <v>43788</v>
      </c>
      <c r="E62392">
        <v>471</v>
      </c>
      <c r="F62392" s="1" t="s">
        <v>10272</v>
      </c>
      <c r="G62392">
        <v>6</v>
      </c>
      <c r="H62392">
        <v>38.1</v>
      </c>
      <c r="I62392">
        <v>142.49</v>
      </c>
      <c r="J62392">
        <v>228.6</v>
      </c>
      <c r="K62392">
        <v>86.11</v>
      </c>
    </row>
    <row r="62393" spans="1:11" x14ac:dyDescent="0.25">
      <c r="A62393" s="1" t="s">
        <v>15672</v>
      </c>
      <c r="B62393">
        <v>26</v>
      </c>
      <c r="C62393" s="1" t="s">
        <v>1572</v>
      </c>
      <c r="D62393" s="2">
        <v>43788</v>
      </c>
      <c r="E62393">
        <v>491</v>
      </c>
      <c r="F62393" s="1" t="s">
        <v>10272</v>
      </c>
      <c r="G62393">
        <v>8</v>
      </c>
      <c r="H62393">
        <v>32.39</v>
      </c>
      <c r="I62393">
        <v>332.58</v>
      </c>
      <c r="J62393">
        <v>259.12</v>
      </c>
      <c r="K62393">
        <v>-73.459999999999994</v>
      </c>
    </row>
    <row r="62394" spans="1:11" x14ac:dyDescent="0.25">
      <c r="A62394" s="1" t="s">
        <v>15672</v>
      </c>
      <c r="B62394">
        <v>27</v>
      </c>
      <c r="C62394" s="1" t="s">
        <v>1572</v>
      </c>
      <c r="D62394" s="2">
        <v>43788</v>
      </c>
      <c r="E62394">
        <v>225</v>
      </c>
      <c r="F62394" s="1" t="s">
        <v>10272</v>
      </c>
      <c r="G62394">
        <v>10</v>
      </c>
      <c r="H62394">
        <v>5.39</v>
      </c>
      <c r="I62394">
        <v>69.22</v>
      </c>
      <c r="J62394">
        <v>53.9</v>
      </c>
      <c r="K62394">
        <v>-15.32</v>
      </c>
    </row>
    <row r="62395" spans="1:11" x14ac:dyDescent="0.25">
      <c r="A62395" s="1" t="s">
        <v>15672</v>
      </c>
      <c r="B62395">
        <v>28</v>
      </c>
      <c r="C62395" s="1" t="s">
        <v>1572</v>
      </c>
      <c r="D62395" s="2">
        <v>43788</v>
      </c>
      <c r="E62395">
        <v>465</v>
      </c>
      <c r="F62395" s="1" t="s">
        <v>10272</v>
      </c>
      <c r="G62395">
        <v>16</v>
      </c>
      <c r="H62395">
        <v>13.47</v>
      </c>
      <c r="I62395">
        <v>146.55000000000001</v>
      </c>
      <c r="J62395">
        <v>215.52</v>
      </c>
      <c r="K62395">
        <v>68.97</v>
      </c>
    </row>
    <row r="62396" spans="1:11" x14ac:dyDescent="0.25">
      <c r="A62396" s="1" t="s">
        <v>15672</v>
      </c>
      <c r="B62396">
        <v>29</v>
      </c>
      <c r="C62396" s="1" t="s">
        <v>1572</v>
      </c>
      <c r="D62396" s="2">
        <v>43788</v>
      </c>
      <c r="E62396">
        <v>467</v>
      </c>
      <c r="F62396" s="1" t="s">
        <v>10272</v>
      </c>
      <c r="G62396">
        <v>4</v>
      </c>
      <c r="H62396">
        <v>14.69</v>
      </c>
      <c r="I62396">
        <v>36.64</v>
      </c>
      <c r="J62396">
        <v>58.76</v>
      </c>
      <c r="K62396">
        <v>22.12</v>
      </c>
    </row>
    <row r="62397" spans="1:11" x14ac:dyDescent="0.25">
      <c r="A62397" s="1" t="s">
        <v>15672</v>
      </c>
      <c r="B62397">
        <v>30</v>
      </c>
      <c r="C62397" s="1" t="s">
        <v>1572</v>
      </c>
      <c r="D62397" s="2">
        <v>43788</v>
      </c>
      <c r="E62397">
        <v>487</v>
      </c>
      <c r="F62397" s="1" t="s">
        <v>10272</v>
      </c>
      <c r="G62397">
        <v>8</v>
      </c>
      <c r="H62397">
        <v>32.99</v>
      </c>
      <c r="I62397">
        <v>164.53</v>
      </c>
      <c r="J62397">
        <v>263.92</v>
      </c>
      <c r="K62397">
        <v>99.39</v>
      </c>
    </row>
    <row r="62398" spans="1:11" x14ac:dyDescent="0.25">
      <c r="A62398" s="1" t="s">
        <v>15672</v>
      </c>
      <c r="B62398">
        <v>31</v>
      </c>
      <c r="C62398" s="1" t="s">
        <v>1572</v>
      </c>
      <c r="D62398" s="2">
        <v>43788</v>
      </c>
      <c r="E62398">
        <v>484</v>
      </c>
      <c r="F62398" s="1" t="s">
        <v>10272</v>
      </c>
      <c r="G62398">
        <v>8</v>
      </c>
      <c r="H62398">
        <v>4.7699999999999996</v>
      </c>
      <c r="I62398">
        <v>23.79</v>
      </c>
      <c r="J62398">
        <v>38.159999999999997</v>
      </c>
      <c r="K62398">
        <v>14.37</v>
      </c>
    </row>
    <row r="62399" spans="1:11" x14ac:dyDescent="0.25">
      <c r="A62399" s="1" t="s">
        <v>15672</v>
      </c>
      <c r="B62399">
        <v>32</v>
      </c>
      <c r="C62399" s="1" t="s">
        <v>1572</v>
      </c>
      <c r="D62399" s="2">
        <v>43788</v>
      </c>
      <c r="E62399">
        <v>502</v>
      </c>
      <c r="F62399" s="1" t="s">
        <v>10272</v>
      </c>
      <c r="G62399">
        <v>1</v>
      </c>
      <c r="H62399">
        <v>200.05</v>
      </c>
      <c r="I62399">
        <v>199.85</v>
      </c>
      <c r="J62399">
        <v>200.05</v>
      </c>
      <c r="K62399">
        <v>0.2</v>
      </c>
    </row>
    <row r="62400" spans="1:11" x14ac:dyDescent="0.25">
      <c r="A62400" s="1" t="s">
        <v>15672</v>
      </c>
      <c r="B62400">
        <v>33</v>
      </c>
      <c r="C62400" s="1" t="s">
        <v>1572</v>
      </c>
      <c r="D62400" s="2">
        <v>43788</v>
      </c>
      <c r="E62400">
        <v>237</v>
      </c>
      <c r="F62400" s="1" t="s">
        <v>10272</v>
      </c>
      <c r="G62400">
        <v>8</v>
      </c>
      <c r="H62400">
        <v>29.99</v>
      </c>
      <c r="I62400">
        <v>307.94</v>
      </c>
      <c r="J62400">
        <v>239.92</v>
      </c>
      <c r="K62400">
        <v>-68.02</v>
      </c>
    </row>
    <row r="62401" spans="1:11" x14ac:dyDescent="0.25">
      <c r="A62401" s="1" t="s">
        <v>15672</v>
      </c>
      <c r="B62401">
        <v>34</v>
      </c>
      <c r="C62401" s="1" t="s">
        <v>1572</v>
      </c>
      <c r="D62401" s="2">
        <v>43788</v>
      </c>
      <c r="E62401">
        <v>499</v>
      </c>
      <c r="F62401" s="1" t="s">
        <v>10272</v>
      </c>
      <c r="G62401">
        <v>2</v>
      </c>
      <c r="H62401">
        <v>602.35</v>
      </c>
      <c r="I62401">
        <v>1203.49</v>
      </c>
      <c r="J62401">
        <v>1204.7</v>
      </c>
      <c r="K62401">
        <v>1.21</v>
      </c>
    </row>
    <row r="62402" spans="1:11" x14ac:dyDescent="0.25">
      <c r="A62402" s="1" t="s">
        <v>15672</v>
      </c>
      <c r="B62402">
        <v>35</v>
      </c>
      <c r="C62402" s="1" t="s">
        <v>1572</v>
      </c>
      <c r="D62402" s="2">
        <v>43788</v>
      </c>
      <c r="E62402">
        <v>217</v>
      </c>
      <c r="F62402" s="1" t="s">
        <v>10272</v>
      </c>
      <c r="G62402">
        <v>4</v>
      </c>
      <c r="H62402">
        <v>20.99</v>
      </c>
      <c r="I62402">
        <v>52.35</v>
      </c>
      <c r="J62402">
        <v>83.96</v>
      </c>
      <c r="K62402">
        <v>31.61</v>
      </c>
    </row>
    <row r="62403" spans="1:11" x14ac:dyDescent="0.25">
      <c r="A62403" s="1" t="s">
        <v>15672</v>
      </c>
      <c r="B62403">
        <v>36</v>
      </c>
      <c r="C62403" s="1" t="s">
        <v>1572</v>
      </c>
      <c r="D62403" s="2">
        <v>43788</v>
      </c>
      <c r="E62403">
        <v>490</v>
      </c>
      <c r="F62403" s="1" t="s">
        <v>10272</v>
      </c>
      <c r="G62403">
        <v>8</v>
      </c>
      <c r="H62403">
        <v>32.39</v>
      </c>
      <c r="I62403">
        <v>332.58</v>
      </c>
      <c r="J62403">
        <v>259.12</v>
      </c>
      <c r="K62403">
        <v>-73.459999999999994</v>
      </c>
    </row>
    <row r="62404" spans="1:11" x14ac:dyDescent="0.25">
      <c r="A62404" s="1" t="s">
        <v>15673</v>
      </c>
      <c r="B62404">
        <v>1</v>
      </c>
      <c r="C62404" s="1" t="s">
        <v>1572</v>
      </c>
      <c r="D62404" s="2">
        <v>43788</v>
      </c>
      <c r="E62404">
        <v>576</v>
      </c>
      <c r="F62404" s="1" t="s">
        <v>10269</v>
      </c>
      <c r="G62404">
        <v>2</v>
      </c>
      <c r="H62404">
        <v>1430.44</v>
      </c>
      <c r="I62404">
        <v>2963.88</v>
      </c>
      <c r="J62404">
        <v>2860.88</v>
      </c>
      <c r="K62404">
        <v>-103</v>
      </c>
    </row>
    <row r="62405" spans="1:11" x14ac:dyDescent="0.25">
      <c r="A62405" s="1" t="s">
        <v>15673</v>
      </c>
      <c r="B62405">
        <v>2</v>
      </c>
      <c r="C62405" s="1" t="s">
        <v>1572</v>
      </c>
      <c r="D62405" s="2">
        <v>43788</v>
      </c>
      <c r="E62405">
        <v>564</v>
      </c>
      <c r="F62405" s="1" t="s">
        <v>10269</v>
      </c>
      <c r="G62405">
        <v>1</v>
      </c>
      <c r="H62405">
        <v>1430.44</v>
      </c>
      <c r="I62405">
        <v>1481.94</v>
      </c>
      <c r="J62405">
        <v>1430.44</v>
      </c>
      <c r="K62405">
        <v>-51.5</v>
      </c>
    </row>
    <row r="62406" spans="1:11" x14ac:dyDescent="0.25">
      <c r="A62406" s="1" t="s">
        <v>15673</v>
      </c>
      <c r="B62406">
        <v>3</v>
      </c>
      <c r="C62406" s="1" t="s">
        <v>1572</v>
      </c>
      <c r="D62406" s="2">
        <v>43788</v>
      </c>
      <c r="E62406">
        <v>561</v>
      </c>
      <c r="F62406" s="1" t="s">
        <v>10269</v>
      </c>
      <c r="G62406">
        <v>2</v>
      </c>
      <c r="H62406">
        <v>1430.44</v>
      </c>
      <c r="I62406">
        <v>2963.88</v>
      </c>
      <c r="J62406">
        <v>2860.88</v>
      </c>
      <c r="K62406">
        <v>-103</v>
      </c>
    </row>
    <row r="62407" spans="1:11" x14ac:dyDescent="0.25">
      <c r="A62407" s="1" t="s">
        <v>15673</v>
      </c>
      <c r="B62407">
        <v>4</v>
      </c>
      <c r="C62407" s="1" t="s">
        <v>1572</v>
      </c>
      <c r="D62407" s="2">
        <v>43788</v>
      </c>
      <c r="E62407">
        <v>568</v>
      </c>
      <c r="F62407" s="1" t="s">
        <v>10269</v>
      </c>
      <c r="G62407">
        <v>4</v>
      </c>
      <c r="H62407">
        <v>445.41</v>
      </c>
      <c r="I62407">
        <v>1845.78</v>
      </c>
      <c r="J62407">
        <v>1781.64</v>
      </c>
      <c r="K62407">
        <v>-64.14</v>
      </c>
    </row>
    <row r="62408" spans="1:11" x14ac:dyDescent="0.25">
      <c r="A62408" s="1" t="s">
        <v>15673</v>
      </c>
      <c r="B62408">
        <v>5</v>
      </c>
      <c r="C62408" s="1" t="s">
        <v>1572</v>
      </c>
      <c r="D62408" s="2">
        <v>43788</v>
      </c>
      <c r="E62408">
        <v>471</v>
      </c>
      <c r="F62408" s="1" t="s">
        <v>10269</v>
      </c>
      <c r="G62408">
        <v>4</v>
      </c>
      <c r="H62408">
        <v>38.1</v>
      </c>
      <c r="I62408">
        <v>95</v>
      </c>
      <c r="J62408">
        <v>152.4</v>
      </c>
      <c r="K62408">
        <v>57.4</v>
      </c>
    </row>
    <row r="62409" spans="1:11" x14ac:dyDescent="0.25">
      <c r="A62409" s="1" t="s">
        <v>15673</v>
      </c>
      <c r="B62409">
        <v>6</v>
      </c>
      <c r="C62409" s="1" t="s">
        <v>1572</v>
      </c>
      <c r="D62409" s="2">
        <v>43788</v>
      </c>
      <c r="E62409">
        <v>491</v>
      </c>
      <c r="F62409" s="1" t="s">
        <v>10269</v>
      </c>
      <c r="G62409">
        <v>3</v>
      </c>
      <c r="H62409">
        <v>32.39</v>
      </c>
      <c r="I62409">
        <v>124.72</v>
      </c>
      <c r="J62409">
        <v>97.17</v>
      </c>
      <c r="K62409">
        <v>-27.55</v>
      </c>
    </row>
    <row r="62410" spans="1:11" x14ac:dyDescent="0.25">
      <c r="A62410" s="1" t="s">
        <v>15673</v>
      </c>
      <c r="B62410">
        <v>7</v>
      </c>
      <c r="C62410" s="1" t="s">
        <v>1572</v>
      </c>
      <c r="D62410" s="2">
        <v>43788</v>
      </c>
      <c r="E62410">
        <v>573</v>
      </c>
      <c r="F62410" s="1" t="s">
        <v>10269</v>
      </c>
      <c r="G62410">
        <v>4</v>
      </c>
      <c r="H62410">
        <v>1430.44</v>
      </c>
      <c r="I62410">
        <v>5927.75</v>
      </c>
      <c r="J62410">
        <v>5721.76</v>
      </c>
      <c r="K62410">
        <v>-205.99</v>
      </c>
    </row>
    <row r="62411" spans="1:11" x14ac:dyDescent="0.25">
      <c r="A62411" s="1" t="s">
        <v>15673</v>
      </c>
      <c r="B62411">
        <v>8</v>
      </c>
      <c r="C62411" s="1" t="s">
        <v>1572</v>
      </c>
      <c r="D62411" s="2">
        <v>43788</v>
      </c>
      <c r="E62411">
        <v>572</v>
      </c>
      <c r="F62411" s="1" t="s">
        <v>10269</v>
      </c>
      <c r="G62411">
        <v>4</v>
      </c>
      <c r="H62411">
        <v>445.41</v>
      </c>
      <c r="I62411">
        <v>1845.78</v>
      </c>
      <c r="J62411">
        <v>1781.64</v>
      </c>
      <c r="K62411">
        <v>-64.14</v>
      </c>
    </row>
    <row r="62412" spans="1:11" x14ac:dyDescent="0.25">
      <c r="A62412" s="1" t="s">
        <v>15673</v>
      </c>
      <c r="B62412">
        <v>9</v>
      </c>
      <c r="C62412" s="1" t="s">
        <v>1572</v>
      </c>
      <c r="D62412" s="2">
        <v>43788</v>
      </c>
      <c r="E62412">
        <v>579</v>
      </c>
      <c r="F62412" s="1" t="s">
        <v>10269</v>
      </c>
      <c r="G62412">
        <v>2</v>
      </c>
      <c r="H62412">
        <v>728.91</v>
      </c>
      <c r="I62412">
        <v>1510.3</v>
      </c>
      <c r="J62412">
        <v>1457.82</v>
      </c>
      <c r="K62412">
        <v>-52.48</v>
      </c>
    </row>
    <row r="62413" spans="1:11" x14ac:dyDescent="0.25">
      <c r="A62413" s="1" t="s">
        <v>15674</v>
      </c>
      <c r="B62413">
        <v>1</v>
      </c>
      <c r="C62413" s="1" t="s">
        <v>1572</v>
      </c>
      <c r="D62413" s="2">
        <v>43788</v>
      </c>
      <c r="E62413">
        <v>604</v>
      </c>
      <c r="F62413" s="1" t="s">
        <v>1919</v>
      </c>
      <c r="G62413">
        <v>1</v>
      </c>
      <c r="H62413">
        <v>323.99</v>
      </c>
      <c r="I62413">
        <v>343.65</v>
      </c>
      <c r="J62413">
        <v>323.99</v>
      </c>
      <c r="K62413">
        <v>-19.66</v>
      </c>
    </row>
    <row r="62414" spans="1:11" x14ac:dyDescent="0.25">
      <c r="A62414" s="1" t="s">
        <v>15674</v>
      </c>
      <c r="B62414">
        <v>2</v>
      </c>
      <c r="C62414" s="1" t="s">
        <v>1572</v>
      </c>
      <c r="D62414" s="2">
        <v>43788</v>
      </c>
      <c r="E62414">
        <v>583</v>
      </c>
      <c r="F62414" s="1" t="s">
        <v>1919</v>
      </c>
      <c r="G62414">
        <v>3</v>
      </c>
      <c r="H62414">
        <v>1020.59</v>
      </c>
      <c r="I62414">
        <v>3247.53</v>
      </c>
      <c r="J62414">
        <v>3061.77</v>
      </c>
      <c r="K62414">
        <v>-185.76</v>
      </c>
    </row>
    <row r="62415" spans="1:11" x14ac:dyDescent="0.25">
      <c r="A62415" s="1" t="s">
        <v>15674</v>
      </c>
      <c r="B62415">
        <v>3</v>
      </c>
      <c r="C62415" s="1" t="s">
        <v>1572</v>
      </c>
      <c r="D62415" s="2">
        <v>43788</v>
      </c>
      <c r="E62415">
        <v>581</v>
      </c>
      <c r="F62415" s="1" t="s">
        <v>1919</v>
      </c>
      <c r="G62415">
        <v>3</v>
      </c>
      <c r="H62415">
        <v>1020.59</v>
      </c>
      <c r="I62415">
        <v>3247.53</v>
      </c>
      <c r="J62415">
        <v>3061.77</v>
      </c>
      <c r="K62415">
        <v>-185.76</v>
      </c>
    </row>
    <row r="62416" spans="1:11" x14ac:dyDescent="0.25">
      <c r="A62416" s="1" t="s">
        <v>15674</v>
      </c>
      <c r="B62416">
        <v>4</v>
      </c>
      <c r="C62416" s="1" t="s">
        <v>1572</v>
      </c>
      <c r="D62416" s="2">
        <v>43788</v>
      </c>
      <c r="E62416">
        <v>380</v>
      </c>
      <c r="F62416" s="1" t="s">
        <v>1919</v>
      </c>
      <c r="G62416">
        <v>5</v>
      </c>
      <c r="H62416">
        <v>1466.01</v>
      </c>
      <c r="I62416">
        <v>7774.74</v>
      </c>
      <c r="J62416">
        <v>7330.05</v>
      </c>
      <c r="K62416">
        <v>-444.69</v>
      </c>
    </row>
    <row r="62417" spans="1:11" x14ac:dyDescent="0.25">
      <c r="A62417" s="1" t="s">
        <v>15674</v>
      </c>
      <c r="B62417">
        <v>5</v>
      </c>
      <c r="C62417" s="1" t="s">
        <v>1572</v>
      </c>
      <c r="D62417" s="2">
        <v>43788</v>
      </c>
      <c r="E62417">
        <v>384</v>
      </c>
      <c r="F62417" s="1" t="s">
        <v>1919</v>
      </c>
      <c r="G62417">
        <v>4</v>
      </c>
      <c r="H62417">
        <v>672.29</v>
      </c>
      <c r="I62417">
        <v>2852.32</v>
      </c>
      <c r="J62417">
        <v>2689.16</v>
      </c>
      <c r="K62417">
        <v>-163.16</v>
      </c>
    </row>
    <row r="62418" spans="1:11" x14ac:dyDescent="0.25">
      <c r="A62418" s="1" t="s">
        <v>15674</v>
      </c>
      <c r="B62418">
        <v>6</v>
      </c>
      <c r="C62418" s="1" t="s">
        <v>1572</v>
      </c>
      <c r="D62418" s="2">
        <v>43788</v>
      </c>
      <c r="E62418">
        <v>606</v>
      </c>
      <c r="F62418" s="1" t="s">
        <v>1919</v>
      </c>
      <c r="G62418">
        <v>4</v>
      </c>
      <c r="H62418">
        <v>323.99</v>
      </c>
      <c r="I62418">
        <v>1374.6</v>
      </c>
      <c r="J62418">
        <v>1295.96</v>
      </c>
      <c r="K62418">
        <v>-78.64</v>
      </c>
    </row>
    <row r="62419" spans="1:11" x14ac:dyDescent="0.25">
      <c r="A62419" s="1" t="s">
        <v>15674</v>
      </c>
      <c r="B62419">
        <v>7</v>
      </c>
      <c r="C62419" s="1" t="s">
        <v>1572</v>
      </c>
      <c r="D62419" s="2">
        <v>43788</v>
      </c>
      <c r="E62419">
        <v>372</v>
      </c>
      <c r="F62419" s="1" t="s">
        <v>1919</v>
      </c>
      <c r="G62419">
        <v>1</v>
      </c>
      <c r="H62419">
        <v>1466.01</v>
      </c>
      <c r="I62419">
        <v>1554.95</v>
      </c>
      <c r="J62419">
        <v>1466.01</v>
      </c>
      <c r="K62419">
        <v>-88.94</v>
      </c>
    </row>
    <row r="62420" spans="1:11" x14ac:dyDescent="0.25">
      <c r="A62420" s="1" t="s">
        <v>15674</v>
      </c>
      <c r="B62420">
        <v>8</v>
      </c>
      <c r="C62420" s="1" t="s">
        <v>1572</v>
      </c>
      <c r="D62420" s="2">
        <v>43788</v>
      </c>
      <c r="E62420">
        <v>605</v>
      </c>
      <c r="F62420" s="1" t="s">
        <v>1919</v>
      </c>
      <c r="G62420">
        <v>2</v>
      </c>
      <c r="H62420">
        <v>323.99</v>
      </c>
      <c r="I62420">
        <v>687.3</v>
      </c>
      <c r="J62420">
        <v>647.98</v>
      </c>
      <c r="K62420">
        <v>-39.32</v>
      </c>
    </row>
    <row r="62421" spans="1:11" x14ac:dyDescent="0.25">
      <c r="A62421" s="1" t="s">
        <v>15674</v>
      </c>
      <c r="B62421">
        <v>9</v>
      </c>
      <c r="C62421" s="1" t="s">
        <v>1572</v>
      </c>
      <c r="D62421" s="2">
        <v>43788</v>
      </c>
      <c r="E62421">
        <v>584</v>
      </c>
      <c r="F62421" s="1" t="s">
        <v>1919</v>
      </c>
      <c r="G62421">
        <v>1</v>
      </c>
      <c r="H62421">
        <v>323.99</v>
      </c>
      <c r="I62421">
        <v>343.65</v>
      </c>
      <c r="J62421">
        <v>323.99</v>
      </c>
      <c r="K62421">
        <v>-19.66</v>
      </c>
    </row>
    <row r="62422" spans="1:11" x14ac:dyDescent="0.25">
      <c r="A62422" s="1" t="s">
        <v>15674</v>
      </c>
      <c r="B62422">
        <v>10</v>
      </c>
      <c r="C62422" s="1" t="s">
        <v>1572</v>
      </c>
      <c r="D62422" s="2">
        <v>43788</v>
      </c>
      <c r="E62422">
        <v>390</v>
      </c>
      <c r="F62422" s="1" t="s">
        <v>1919</v>
      </c>
      <c r="G62422">
        <v>1</v>
      </c>
      <c r="H62422">
        <v>672.29</v>
      </c>
      <c r="I62422">
        <v>713.08</v>
      </c>
      <c r="J62422">
        <v>672.29</v>
      </c>
      <c r="K62422">
        <v>-40.79</v>
      </c>
    </row>
    <row r="62423" spans="1:11" x14ac:dyDescent="0.25">
      <c r="A62423" s="1" t="s">
        <v>15674</v>
      </c>
      <c r="B62423">
        <v>11</v>
      </c>
      <c r="C62423" s="1" t="s">
        <v>1572</v>
      </c>
      <c r="D62423" s="2">
        <v>43788</v>
      </c>
      <c r="E62423">
        <v>418</v>
      </c>
      <c r="F62423" s="1" t="s">
        <v>1919</v>
      </c>
      <c r="G62423">
        <v>4</v>
      </c>
      <c r="H62423">
        <v>356.9</v>
      </c>
      <c r="I62423">
        <v>1443.77</v>
      </c>
      <c r="J62423">
        <v>1427.6</v>
      </c>
      <c r="K62423">
        <v>-16.170000000000002</v>
      </c>
    </row>
    <row r="62424" spans="1:11" x14ac:dyDescent="0.25">
      <c r="A62424" s="1" t="s">
        <v>15674</v>
      </c>
      <c r="B62424">
        <v>12</v>
      </c>
      <c r="C62424" s="1" t="s">
        <v>1572</v>
      </c>
      <c r="D62424" s="2">
        <v>43788</v>
      </c>
      <c r="E62424">
        <v>482</v>
      </c>
      <c r="F62424" s="1" t="s">
        <v>1919</v>
      </c>
      <c r="G62424">
        <v>8</v>
      </c>
      <c r="H62424">
        <v>5.39</v>
      </c>
      <c r="I62424">
        <v>26.9</v>
      </c>
      <c r="J62424">
        <v>43.12</v>
      </c>
      <c r="K62424">
        <v>16.22</v>
      </c>
    </row>
    <row r="62425" spans="1:11" x14ac:dyDescent="0.25">
      <c r="A62425" s="1" t="s">
        <v>15674</v>
      </c>
      <c r="B62425">
        <v>13</v>
      </c>
      <c r="C62425" s="1" t="s">
        <v>1572</v>
      </c>
      <c r="D62425" s="2">
        <v>43788</v>
      </c>
      <c r="E62425">
        <v>580</v>
      </c>
      <c r="F62425" s="1" t="s">
        <v>1919</v>
      </c>
      <c r="G62425">
        <v>1</v>
      </c>
      <c r="H62425">
        <v>1020.59</v>
      </c>
      <c r="I62425">
        <v>1082.51</v>
      </c>
      <c r="J62425">
        <v>1020.59</v>
      </c>
      <c r="K62425">
        <v>-61.92</v>
      </c>
    </row>
    <row r="62426" spans="1:11" x14ac:dyDescent="0.25">
      <c r="A62426" s="1" t="s">
        <v>15674</v>
      </c>
      <c r="B62426">
        <v>14</v>
      </c>
      <c r="C62426" s="1" t="s">
        <v>1572</v>
      </c>
      <c r="D62426" s="2">
        <v>43788</v>
      </c>
      <c r="E62426">
        <v>408</v>
      </c>
      <c r="F62426" s="1" t="s">
        <v>1919</v>
      </c>
      <c r="G62426">
        <v>1</v>
      </c>
      <c r="H62426">
        <v>72.16</v>
      </c>
      <c r="I62426">
        <v>53.4</v>
      </c>
      <c r="J62426">
        <v>72.16</v>
      </c>
      <c r="K62426">
        <v>18.760000000000002</v>
      </c>
    </row>
    <row r="62427" spans="1:11" x14ac:dyDescent="0.25">
      <c r="A62427" s="1" t="s">
        <v>15674</v>
      </c>
      <c r="B62427">
        <v>15</v>
      </c>
      <c r="C62427" s="1" t="s">
        <v>1572</v>
      </c>
      <c r="D62427" s="2">
        <v>43788</v>
      </c>
      <c r="E62427">
        <v>481</v>
      </c>
      <c r="F62427" s="1" t="s">
        <v>1919</v>
      </c>
      <c r="G62427">
        <v>6</v>
      </c>
      <c r="H62427">
        <v>5.39</v>
      </c>
      <c r="I62427">
        <v>20.170000000000002</v>
      </c>
      <c r="J62427">
        <v>32.340000000000003</v>
      </c>
      <c r="K62427">
        <v>12.17</v>
      </c>
    </row>
    <row r="62428" spans="1:11" x14ac:dyDescent="0.25">
      <c r="A62428" s="1" t="s">
        <v>15674</v>
      </c>
      <c r="B62428">
        <v>16</v>
      </c>
      <c r="C62428" s="1" t="s">
        <v>1572</v>
      </c>
      <c r="D62428" s="2">
        <v>43788</v>
      </c>
      <c r="E62428">
        <v>546</v>
      </c>
      <c r="F62428" s="1" t="s">
        <v>1919</v>
      </c>
      <c r="G62428">
        <v>2</v>
      </c>
      <c r="H62428">
        <v>37.25</v>
      </c>
      <c r="I62428">
        <v>55.14</v>
      </c>
      <c r="J62428">
        <v>74.5</v>
      </c>
      <c r="K62428">
        <v>19.36</v>
      </c>
    </row>
    <row r="62429" spans="1:11" x14ac:dyDescent="0.25">
      <c r="A62429" s="1" t="s">
        <v>15674</v>
      </c>
      <c r="B62429">
        <v>17</v>
      </c>
      <c r="C62429" s="1" t="s">
        <v>1572</v>
      </c>
      <c r="D62429" s="2">
        <v>43788</v>
      </c>
      <c r="E62429">
        <v>287</v>
      </c>
      <c r="F62429" s="1" t="s">
        <v>1919</v>
      </c>
      <c r="G62429">
        <v>2</v>
      </c>
      <c r="H62429">
        <v>202.33</v>
      </c>
      <c r="I62429">
        <v>409.25</v>
      </c>
      <c r="J62429">
        <v>404.66</v>
      </c>
      <c r="K62429">
        <v>-4.59</v>
      </c>
    </row>
    <row r="62430" spans="1:11" x14ac:dyDescent="0.25">
      <c r="A62430" s="1" t="s">
        <v>15674</v>
      </c>
      <c r="B62430">
        <v>18</v>
      </c>
      <c r="C62430" s="1" t="s">
        <v>1572</v>
      </c>
      <c r="D62430" s="2">
        <v>43788</v>
      </c>
      <c r="E62430">
        <v>547</v>
      </c>
      <c r="F62430" s="1" t="s">
        <v>1919</v>
      </c>
      <c r="G62430">
        <v>1</v>
      </c>
      <c r="H62430">
        <v>48.59</v>
      </c>
      <c r="I62430">
        <v>35.96</v>
      </c>
      <c r="J62430">
        <v>48.59</v>
      </c>
      <c r="K62430">
        <v>12.63</v>
      </c>
    </row>
    <row r="62431" spans="1:11" x14ac:dyDescent="0.25">
      <c r="A62431" s="1" t="s">
        <v>15674</v>
      </c>
      <c r="B62431">
        <v>19</v>
      </c>
      <c r="C62431" s="1" t="s">
        <v>1572</v>
      </c>
      <c r="D62431" s="2">
        <v>43788</v>
      </c>
      <c r="E62431">
        <v>436</v>
      </c>
      <c r="F62431" s="1" t="s">
        <v>1919</v>
      </c>
      <c r="G62431">
        <v>3</v>
      </c>
      <c r="H62431">
        <v>356.9</v>
      </c>
      <c r="I62431">
        <v>1082.83</v>
      </c>
      <c r="J62431">
        <v>1070.7</v>
      </c>
      <c r="K62431">
        <v>-12.13</v>
      </c>
    </row>
    <row r="62432" spans="1:11" x14ac:dyDescent="0.25">
      <c r="A62432" s="1" t="s">
        <v>15674</v>
      </c>
      <c r="B62432">
        <v>20</v>
      </c>
      <c r="C62432" s="1" t="s">
        <v>1572</v>
      </c>
      <c r="D62432" s="2">
        <v>43788</v>
      </c>
      <c r="E62432">
        <v>434</v>
      </c>
      <c r="F62432" s="1" t="s">
        <v>1919</v>
      </c>
      <c r="G62432">
        <v>1</v>
      </c>
      <c r="H62432">
        <v>356.9</v>
      </c>
      <c r="I62432">
        <v>360.94</v>
      </c>
      <c r="J62432">
        <v>356.9</v>
      </c>
      <c r="K62432">
        <v>-4.04</v>
      </c>
    </row>
    <row r="62433" spans="1:11" x14ac:dyDescent="0.25">
      <c r="A62433" s="1" t="s">
        <v>15674</v>
      </c>
      <c r="B62433">
        <v>21</v>
      </c>
      <c r="C62433" s="1" t="s">
        <v>1572</v>
      </c>
      <c r="D62433" s="2">
        <v>43788</v>
      </c>
      <c r="E62433">
        <v>376</v>
      </c>
      <c r="F62433" s="1" t="s">
        <v>1919</v>
      </c>
      <c r="G62433">
        <v>1</v>
      </c>
      <c r="H62433">
        <v>1466.01</v>
      </c>
      <c r="I62433">
        <v>1554.95</v>
      </c>
      <c r="J62433">
        <v>1466.01</v>
      </c>
      <c r="K62433">
        <v>-88.94</v>
      </c>
    </row>
    <row r="62434" spans="1:11" x14ac:dyDescent="0.25">
      <c r="A62434" s="1" t="s">
        <v>15674</v>
      </c>
      <c r="B62434">
        <v>22</v>
      </c>
      <c r="C62434" s="1" t="s">
        <v>1572</v>
      </c>
      <c r="D62434" s="2">
        <v>43788</v>
      </c>
      <c r="E62434">
        <v>388</v>
      </c>
      <c r="F62434" s="1" t="s">
        <v>1919</v>
      </c>
      <c r="G62434">
        <v>2</v>
      </c>
      <c r="H62434">
        <v>672.29</v>
      </c>
      <c r="I62434">
        <v>1426.16</v>
      </c>
      <c r="J62434">
        <v>1344.58</v>
      </c>
      <c r="K62434">
        <v>-81.58</v>
      </c>
    </row>
    <row r="62435" spans="1:11" x14ac:dyDescent="0.25">
      <c r="A62435" s="1" t="s">
        <v>15674</v>
      </c>
      <c r="B62435">
        <v>23</v>
      </c>
      <c r="C62435" s="1" t="s">
        <v>1572</v>
      </c>
      <c r="D62435" s="2">
        <v>43788</v>
      </c>
      <c r="E62435">
        <v>374</v>
      </c>
      <c r="F62435" s="1" t="s">
        <v>1919</v>
      </c>
      <c r="G62435">
        <v>3</v>
      </c>
      <c r="H62435">
        <v>1466.01</v>
      </c>
      <c r="I62435">
        <v>4664.84</v>
      </c>
      <c r="J62435">
        <v>4398.03</v>
      </c>
      <c r="K62435">
        <v>-266.81</v>
      </c>
    </row>
    <row r="62436" spans="1:11" x14ac:dyDescent="0.25">
      <c r="A62436" s="1" t="s">
        <v>15675</v>
      </c>
      <c r="B62436">
        <v>1</v>
      </c>
      <c r="C62436" s="1" t="s">
        <v>1572</v>
      </c>
      <c r="D62436" s="2">
        <v>43789</v>
      </c>
      <c r="E62436">
        <v>597</v>
      </c>
      <c r="F62436" s="1" t="s">
        <v>2661</v>
      </c>
      <c r="G62436">
        <v>3</v>
      </c>
      <c r="H62436">
        <v>323.99</v>
      </c>
      <c r="I62436">
        <v>883.74</v>
      </c>
      <c r="J62436">
        <v>971.97</v>
      </c>
      <c r="K62436">
        <v>88.23</v>
      </c>
    </row>
    <row r="62437" spans="1:11" x14ac:dyDescent="0.25">
      <c r="A62437" s="1" t="s">
        <v>15675</v>
      </c>
      <c r="B62437">
        <v>2</v>
      </c>
      <c r="C62437" s="1" t="s">
        <v>1572</v>
      </c>
      <c r="D62437" s="2">
        <v>43789</v>
      </c>
      <c r="E62437">
        <v>355</v>
      </c>
      <c r="F62437" s="1" t="s">
        <v>2661</v>
      </c>
      <c r="G62437">
        <v>1</v>
      </c>
      <c r="H62437">
        <v>1391.99</v>
      </c>
      <c r="I62437">
        <v>1265.6199999999999</v>
      </c>
      <c r="J62437">
        <v>1391.99</v>
      </c>
      <c r="K62437">
        <v>126.37</v>
      </c>
    </row>
    <row r="62438" spans="1:11" x14ac:dyDescent="0.25">
      <c r="A62438" s="1" t="s">
        <v>15675</v>
      </c>
      <c r="B62438">
        <v>3</v>
      </c>
      <c r="C62438" s="1" t="s">
        <v>1572</v>
      </c>
      <c r="D62438" s="2">
        <v>43789</v>
      </c>
      <c r="E62438">
        <v>588</v>
      </c>
      <c r="F62438" s="1" t="s">
        <v>2661</v>
      </c>
      <c r="G62438">
        <v>4</v>
      </c>
      <c r="H62438">
        <v>461.69</v>
      </c>
      <c r="I62438">
        <v>1679.11</v>
      </c>
      <c r="J62438">
        <v>1846.76</v>
      </c>
      <c r="K62438">
        <v>167.65</v>
      </c>
    </row>
    <row r="62439" spans="1:11" x14ac:dyDescent="0.25">
      <c r="A62439" s="1" t="s">
        <v>15675</v>
      </c>
      <c r="B62439">
        <v>4</v>
      </c>
      <c r="C62439" s="1" t="s">
        <v>1572</v>
      </c>
      <c r="D62439" s="2">
        <v>43789</v>
      </c>
      <c r="E62439">
        <v>599</v>
      </c>
      <c r="F62439" s="1" t="s">
        <v>2661</v>
      </c>
      <c r="G62439">
        <v>3</v>
      </c>
      <c r="H62439">
        <v>323.99</v>
      </c>
      <c r="I62439">
        <v>883.74</v>
      </c>
      <c r="J62439">
        <v>971.97</v>
      </c>
      <c r="K62439">
        <v>88.23</v>
      </c>
    </row>
    <row r="62440" spans="1:11" x14ac:dyDescent="0.25">
      <c r="A62440" s="1" t="s">
        <v>15675</v>
      </c>
      <c r="B62440">
        <v>5</v>
      </c>
      <c r="C62440" s="1" t="s">
        <v>1572</v>
      </c>
      <c r="D62440" s="2">
        <v>43789</v>
      </c>
      <c r="E62440">
        <v>591</v>
      </c>
      <c r="F62440" s="1" t="s">
        <v>2661</v>
      </c>
      <c r="G62440">
        <v>1</v>
      </c>
      <c r="H62440">
        <v>338.99</v>
      </c>
      <c r="I62440">
        <v>308.22000000000003</v>
      </c>
      <c r="J62440">
        <v>338.99</v>
      </c>
      <c r="K62440">
        <v>30.77</v>
      </c>
    </row>
    <row r="62441" spans="1:11" x14ac:dyDescent="0.25">
      <c r="A62441" s="1" t="s">
        <v>15675</v>
      </c>
      <c r="B62441">
        <v>6</v>
      </c>
      <c r="C62441" s="1" t="s">
        <v>1572</v>
      </c>
      <c r="D62441" s="2">
        <v>43789</v>
      </c>
      <c r="E62441">
        <v>514</v>
      </c>
      <c r="F62441" s="1" t="s">
        <v>2661</v>
      </c>
      <c r="G62441">
        <v>2</v>
      </c>
      <c r="H62441">
        <v>63.9</v>
      </c>
      <c r="I62441">
        <v>94.57</v>
      </c>
      <c r="J62441">
        <v>127.8</v>
      </c>
      <c r="K62441">
        <v>33.229999999999997</v>
      </c>
    </row>
    <row r="62442" spans="1:11" x14ac:dyDescent="0.25">
      <c r="A62442" s="1" t="s">
        <v>15676</v>
      </c>
      <c r="B62442">
        <v>1</v>
      </c>
      <c r="C62442" s="1" t="s">
        <v>1572</v>
      </c>
      <c r="D62442" s="2">
        <v>43789</v>
      </c>
      <c r="E62442">
        <v>581</v>
      </c>
      <c r="F62442" s="1" t="s">
        <v>1933</v>
      </c>
      <c r="G62442">
        <v>1</v>
      </c>
      <c r="H62442">
        <v>1020.59</v>
      </c>
      <c r="I62442">
        <v>1082.51</v>
      </c>
      <c r="J62442">
        <v>1020.59</v>
      </c>
      <c r="K62442">
        <v>-61.92</v>
      </c>
    </row>
    <row r="62443" spans="1:11" x14ac:dyDescent="0.25">
      <c r="A62443" s="1" t="s">
        <v>15676</v>
      </c>
      <c r="B62443">
        <v>2</v>
      </c>
      <c r="C62443" s="1" t="s">
        <v>1572</v>
      </c>
      <c r="D62443" s="2">
        <v>43789</v>
      </c>
      <c r="E62443">
        <v>465</v>
      </c>
      <c r="F62443" s="1" t="s">
        <v>1933</v>
      </c>
      <c r="G62443">
        <v>9</v>
      </c>
      <c r="H62443">
        <v>14.69</v>
      </c>
      <c r="I62443">
        <v>82.43</v>
      </c>
      <c r="J62443">
        <v>132.21</v>
      </c>
      <c r="K62443">
        <v>49.78</v>
      </c>
    </row>
    <row r="62444" spans="1:11" x14ac:dyDescent="0.25">
      <c r="A62444" s="1" t="s">
        <v>15676</v>
      </c>
      <c r="B62444">
        <v>3</v>
      </c>
      <c r="C62444" s="1" t="s">
        <v>1572</v>
      </c>
      <c r="D62444" s="2">
        <v>43789</v>
      </c>
      <c r="E62444">
        <v>388</v>
      </c>
      <c r="F62444" s="1" t="s">
        <v>1933</v>
      </c>
      <c r="G62444">
        <v>5</v>
      </c>
      <c r="H62444">
        <v>672.29</v>
      </c>
      <c r="I62444">
        <v>3565.4</v>
      </c>
      <c r="J62444">
        <v>3361.45</v>
      </c>
      <c r="K62444">
        <v>-203.95</v>
      </c>
    </row>
    <row r="62445" spans="1:11" x14ac:dyDescent="0.25">
      <c r="A62445" s="1" t="s">
        <v>15676</v>
      </c>
      <c r="B62445">
        <v>4</v>
      </c>
      <c r="C62445" s="1" t="s">
        <v>1572</v>
      </c>
      <c r="D62445" s="2">
        <v>43789</v>
      </c>
      <c r="E62445">
        <v>604</v>
      </c>
      <c r="F62445" s="1" t="s">
        <v>1933</v>
      </c>
      <c r="G62445">
        <v>9</v>
      </c>
      <c r="H62445">
        <v>323.99</v>
      </c>
      <c r="I62445">
        <v>3092.85</v>
      </c>
      <c r="J62445">
        <v>2915.91</v>
      </c>
      <c r="K62445">
        <v>-176.94</v>
      </c>
    </row>
    <row r="62446" spans="1:11" x14ac:dyDescent="0.25">
      <c r="A62446" s="1" t="s">
        <v>15676</v>
      </c>
      <c r="B62446">
        <v>5</v>
      </c>
      <c r="C62446" s="1" t="s">
        <v>1572</v>
      </c>
      <c r="D62446" s="2">
        <v>43789</v>
      </c>
      <c r="E62446">
        <v>606</v>
      </c>
      <c r="F62446" s="1" t="s">
        <v>1933</v>
      </c>
      <c r="G62446">
        <v>4</v>
      </c>
      <c r="H62446">
        <v>323.99</v>
      </c>
      <c r="I62446">
        <v>1374.6</v>
      </c>
      <c r="J62446">
        <v>1295.96</v>
      </c>
      <c r="K62446">
        <v>-78.64</v>
      </c>
    </row>
    <row r="62447" spans="1:11" x14ac:dyDescent="0.25">
      <c r="A62447" s="1" t="s">
        <v>15676</v>
      </c>
      <c r="B62447">
        <v>6</v>
      </c>
      <c r="C62447" s="1" t="s">
        <v>1572</v>
      </c>
      <c r="D62447" s="2">
        <v>43789</v>
      </c>
      <c r="E62447">
        <v>378</v>
      </c>
      <c r="F62447" s="1" t="s">
        <v>1933</v>
      </c>
      <c r="G62447">
        <v>9</v>
      </c>
      <c r="H62447">
        <v>1466.01</v>
      </c>
      <c r="I62447">
        <v>13994.53</v>
      </c>
      <c r="J62447">
        <v>13194.09</v>
      </c>
      <c r="K62447">
        <v>-800.44</v>
      </c>
    </row>
    <row r="62448" spans="1:11" x14ac:dyDescent="0.25">
      <c r="A62448" s="1" t="s">
        <v>15676</v>
      </c>
      <c r="B62448">
        <v>7</v>
      </c>
      <c r="C62448" s="1" t="s">
        <v>1572</v>
      </c>
      <c r="D62448" s="2">
        <v>43789</v>
      </c>
      <c r="E62448">
        <v>490</v>
      </c>
      <c r="F62448" s="1" t="s">
        <v>1933</v>
      </c>
      <c r="G62448">
        <v>1</v>
      </c>
      <c r="H62448">
        <v>32.39</v>
      </c>
      <c r="I62448">
        <v>41.57</v>
      </c>
      <c r="J62448">
        <v>32.39</v>
      </c>
      <c r="K62448">
        <v>-9.18</v>
      </c>
    </row>
    <row r="62449" spans="1:11" x14ac:dyDescent="0.25">
      <c r="A62449" s="1" t="s">
        <v>15676</v>
      </c>
      <c r="B62449">
        <v>8</v>
      </c>
      <c r="C62449" s="1" t="s">
        <v>1572</v>
      </c>
      <c r="D62449" s="2">
        <v>43789</v>
      </c>
      <c r="E62449">
        <v>484</v>
      </c>
      <c r="F62449" s="1" t="s">
        <v>1933</v>
      </c>
      <c r="G62449">
        <v>3</v>
      </c>
      <c r="H62449">
        <v>4.7699999999999996</v>
      </c>
      <c r="I62449">
        <v>8.92</v>
      </c>
      <c r="J62449">
        <v>14.31</v>
      </c>
      <c r="K62449">
        <v>5.39</v>
      </c>
    </row>
    <row r="62450" spans="1:11" x14ac:dyDescent="0.25">
      <c r="A62450" s="1" t="s">
        <v>15676</v>
      </c>
      <c r="B62450">
        <v>9</v>
      </c>
      <c r="C62450" s="1" t="s">
        <v>1572</v>
      </c>
      <c r="D62450" s="2">
        <v>43789</v>
      </c>
      <c r="E62450">
        <v>583</v>
      </c>
      <c r="F62450" s="1" t="s">
        <v>1933</v>
      </c>
      <c r="G62450">
        <v>6</v>
      </c>
      <c r="H62450">
        <v>1020.59</v>
      </c>
      <c r="I62450">
        <v>6495.06</v>
      </c>
      <c r="J62450">
        <v>6123.54</v>
      </c>
      <c r="K62450">
        <v>-371.52</v>
      </c>
    </row>
    <row r="62451" spans="1:11" x14ac:dyDescent="0.25">
      <c r="A62451" s="1" t="s">
        <v>15676</v>
      </c>
      <c r="B62451">
        <v>10</v>
      </c>
      <c r="C62451" s="1" t="s">
        <v>1572</v>
      </c>
      <c r="D62451" s="2">
        <v>43789</v>
      </c>
      <c r="E62451">
        <v>472</v>
      </c>
      <c r="F62451" s="1" t="s">
        <v>1933</v>
      </c>
      <c r="G62451">
        <v>8</v>
      </c>
      <c r="H62451">
        <v>38.1</v>
      </c>
      <c r="I62451">
        <v>189.99</v>
      </c>
      <c r="J62451">
        <v>304.8</v>
      </c>
      <c r="K62451">
        <v>114.81</v>
      </c>
    </row>
    <row r="62452" spans="1:11" x14ac:dyDescent="0.25">
      <c r="A62452" s="1" t="s">
        <v>15676</v>
      </c>
      <c r="B62452">
        <v>11</v>
      </c>
      <c r="C62452" s="1" t="s">
        <v>1572</v>
      </c>
      <c r="D62452" s="2">
        <v>43789</v>
      </c>
      <c r="E62452">
        <v>547</v>
      </c>
      <c r="F62452" s="1" t="s">
        <v>1933</v>
      </c>
      <c r="G62452">
        <v>6</v>
      </c>
      <c r="H62452">
        <v>48.59</v>
      </c>
      <c r="I62452">
        <v>215.76</v>
      </c>
      <c r="J62452">
        <v>291.54000000000002</v>
      </c>
      <c r="K62452">
        <v>75.78</v>
      </c>
    </row>
    <row r="62453" spans="1:11" x14ac:dyDescent="0.25">
      <c r="A62453" s="1" t="s">
        <v>15676</v>
      </c>
      <c r="B62453">
        <v>12</v>
      </c>
      <c r="C62453" s="1" t="s">
        <v>1572</v>
      </c>
      <c r="D62453" s="2">
        <v>43789</v>
      </c>
      <c r="E62453">
        <v>287</v>
      </c>
      <c r="F62453" s="1" t="s">
        <v>1933</v>
      </c>
      <c r="G62453">
        <v>4</v>
      </c>
      <c r="H62453">
        <v>202.33</v>
      </c>
      <c r="I62453">
        <v>818.5</v>
      </c>
      <c r="J62453">
        <v>809.32</v>
      </c>
      <c r="K62453">
        <v>-9.18</v>
      </c>
    </row>
    <row r="62454" spans="1:11" x14ac:dyDescent="0.25">
      <c r="A62454" s="1" t="s">
        <v>15676</v>
      </c>
      <c r="B62454">
        <v>13</v>
      </c>
      <c r="C62454" s="1" t="s">
        <v>1572</v>
      </c>
      <c r="D62454" s="2">
        <v>43789</v>
      </c>
      <c r="E62454">
        <v>382</v>
      </c>
      <c r="F62454" s="1" t="s">
        <v>1933</v>
      </c>
      <c r="G62454">
        <v>9</v>
      </c>
      <c r="H62454">
        <v>672.29</v>
      </c>
      <c r="I62454">
        <v>6417.72</v>
      </c>
      <c r="J62454">
        <v>6050.61</v>
      </c>
      <c r="K62454">
        <v>-367.11</v>
      </c>
    </row>
    <row r="62455" spans="1:11" x14ac:dyDescent="0.25">
      <c r="A62455" s="1" t="s">
        <v>15676</v>
      </c>
      <c r="B62455">
        <v>14</v>
      </c>
      <c r="C62455" s="1" t="s">
        <v>1572</v>
      </c>
      <c r="D62455" s="2">
        <v>43789</v>
      </c>
      <c r="E62455">
        <v>376</v>
      </c>
      <c r="F62455" s="1" t="s">
        <v>1933</v>
      </c>
      <c r="G62455">
        <v>6</v>
      </c>
      <c r="H62455">
        <v>1466.01</v>
      </c>
      <c r="I62455">
        <v>9329.69</v>
      </c>
      <c r="J62455">
        <v>8796.06</v>
      </c>
      <c r="K62455">
        <v>-533.63</v>
      </c>
    </row>
    <row r="62456" spans="1:11" x14ac:dyDescent="0.25">
      <c r="A62456" s="1" t="s">
        <v>15676</v>
      </c>
      <c r="B62456">
        <v>15</v>
      </c>
      <c r="C62456" s="1" t="s">
        <v>1572</v>
      </c>
      <c r="D62456" s="2">
        <v>43789</v>
      </c>
      <c r="E62456">
        <v>483</v>
      </c>
      <c r="F62456" s="1" t="s">
        <v>1933</v>
      </c>
      <c r="G62456">
        <v>3</v>
      </c>
      <c r="H62456">
        <v>72</v>
      </c>
      <c r="I62456">
        <v>134.63999999999999</v>
      </c>
      <c r="J62456">
        <v>216</v>
      </c>
      <c r="K62456">
        <v>81.36</v>
      </c>
    </row>
    <row r="62457" spans="1:11" x14ac:dyDescent="0.25">
      <c r="A62457" s="1" t="s">
        <v>15676</v>
      </c>
      <c r="B62457">
        <v>16</v>
      </c>
      <c r="C62457" s="1" t="s">
        <v>1572</v>
      </c>
      <c r="D62457" s="2">
        <v>43789</v>
      </c>
      <c r="E62457">
        <v>580</v>
      </c>
      <c r="F62457" s="1" t="s">
        <v>1933</v>
      </c>
      <c r="G62457">
        <v>5</v>
      </c>
      <c r="H62457">
        <v>1020.59</v>
      </c>
      <c r="I62457">
        <v>5412.55</v>
      </c>
      <c r="J62457">
        <v>5102.95</v>
      </c>
      <c r="K62457">
        <v>-309.60000000000002</v>
      </c>
    </row>
    <row r="62458" spans="1:11" x14ac:dyDescent="0.25">
      <c r="A62458" s="1" t="s">
        <v>15676</v>
      </c>
      <c r="B62458">
        <v>17</v>
      </c>
      <c r="C62458" s="1" t="s">
        <v>1572</v>
      </c>
      <c r="D62458" s="2">
        <v>43789</v>
      </c>
      <c r="E62458">
        <v>491</v>
      </c>
      <c r="F62458" s="1" t="s">
        <v>1933</v>
      </c>
      <c r="G62458">
        <v>5</v>
      </c>
      <c r="H62458">
        <v>32.39</v>
      </c>
      <c r="I62458">
        <v>207.86</v>
      </c>
      <c r="J62458">
        <v>161.94999999999999</v>
      </c>
      <c r="K62458">
        <v>-45.91</v>
      </c>
    </row>
    <row r="62459" spans="1:11" x14ac:dyDescent="0.25">
      <c r="A62459" s="1" t="s">
        <v>15676</v>
      </c>
      <c r="B62459">
        <v>18</v>
      </c>
      <c r="C62459" s="1" t="s">
        <v>1572</v>
      </c>
      <c r="D62459" s="2">
        <v>43789</v>
      </c>
      <c r="E62459">
        <v>582</v>
      </c>
      <c r="F62459" s="1" t="s">
        <v>1933</v>
      </c>
      <c r="G62459">
        <v>6</v>
      </c>
      <c r="H62459">
        <v>1020.59</v>
      </c>
      <c r="I62459">
        <v>6495.06</v>
      </c>
      <c r="J62459">
        <v>6123.54</v>
      </c>
      <c r="K62459">
        <v>-371.52</v>
      </c>
    </row>
    <row r="62460" spans="1:11" x14ac:dyDescent="0.25">
      <c r="A62460" s="1" t="s">
        <v>15676</v>
      </c>
      <c r="B62460">
        <v>19</v>
      </c>
      <c r="C62460" s="1" t="s">
        <v>1572</v>
      </c>
      <c r="D62460" s="2">
        <v>43789</v>
      </c>
      <c r="E62460">
        <v>487</v>
      </c>
      <c r="F62460" s="1" t="s">
        <v>1933</v>
      </c>
      <c r="G62460">
        <v>2</v>
      </c>
      <c r="H62460">
        <v>32.99</v>
      </c>
      <c r="I62460">
        <v>41.13</v>
      </c>
      <c r="J62460">
        <v>65.98</v>
      </c>
      <c r="K62460">
        <v>24.85</v>
      </c>
    </row>
    <row r="62461" spans="1:11" x14ac:dyDescent="0.25">
      <c r="A62461" s="1" t="s">
        <v>15676</v>
      </c>
      <c r="B62461">
        <v>20</v>
      </c>
      <c r="C62461" s="1" t="s">
        <v>1572</v>
      </c>
      <c r="D62461" s="2">
        <v>43789</v>
      </c>
      <c r="E62461">
        <v>546</v>
      </c>
      <c r="F62461" s="1" t="s">
        <v>1933</v>
      </c>
      <c r="G62461">
        <v>1</v>
      </c>
      <c r="H62461">
        <v>37.25</v>
      </c>
      <c r="I62461">
        <v>27.57</v>
      </c>
      <c r="J62461">
        <v>37.25</v>
      </c>
      <c r="K62461">
        <v>9.68</v>
      </c>
    </row>
    <row r="62462" spans="1:11" x14ac:dyDescent="0.25">
      <c r="A62462" s="1" t="s">
        <v>15676</v>
      </c>
      <c r="B62462">
        <v>21</v>
      </c>
      <c r="C62462" s="1" t="s">
        <v>1572</v>
      </c>
      <c r="D62462" s="2">
        <v>43789</v>
      </c>
      <c r="E62462">
        <v>225</v>
      </c>
      <c r="F62462" s="1" t="s">
        <v>1933</v>
      </c>
      <c r="G62462">
        <v>5</v>
      </c>
      <c r="H62462">
        <v>5.39</v>
      </c>
      <c r="I62462">
        <v>34.61</v>
      </c>
      <c r="J62462">
        <v>26.95</v>
      </c>
      <c r="K62462">
        <v>-7.66</v>
      </c>
    </row>
    <row r="62463" spans="1:11" x14ac:dyDescent="0.25">
      <c r="A62463" s="1" t="s">
        <v>15676</v>
      </c>
      <c r="B62463">
        <v>22</v>
      </c>
      <c r="C62463" s="1" t="s">
        <v>1572</v>
      </c>
      <c r="D62463" s="2">
        <v>43789</v>
      </c>
      <c r="E62463">
        <v>384</v>
      </c>
      <c r="F62463" s="1" t="s">
        <v>1933</v>
      </c>
      <c r="G62463">
        <v>1</v>
      </c>
      <c r="H62463">
        <v>672.29</v>
      </c>
      <c r="I62463">
        <v>713.08</v>
      </c>
      <c r="J62463">
        <v>672.29</v>
      </c>
      <c r="K62463">
        <v>-40.79</v>
      </c>
    </row>
    <row r="62464" spans="1:11" x14ac:dyDescent="0.25">
      <c r="A62464" s="1" t="s">
        <v>15676</v>
      </c>
      <c r="B62464">
        <v>23</v>
      </c>
      <c r="C62464" s="1" t="s">
        <v>1572</v>
      </c>
      <c r="D62464" s="2">
        <v>43789</v>
      </c>
      <c r="E62464">
        <v>545</v>
      </c>
      <c r="F62464" s="1" t="s">
        <v>1933</v>
      </c>
      <c r="G62464">
        <v>6</v>
      </c>
      <c r="H62464">
        <v>24.29</v>
      </c>
      <c r="I62464">
        <v>107.87</v>
      </c>
      <c r="J62464">
        <v>145.74</v>
      </c>
      <c r="K62464">
        <v>37.869999999999997</v>
      </c>
    </row>
    <row r="62465" spans="1:11" x14ac:dyDescent="0.25">
      <c r="A62465" s="1" t="s">
        <v>15676</v>
      </c>
      <c r="B62465">
        <v>24</v>
      </c>
      <c r="C62465" s="1" t="s">
        <v>1572</v>
      </c>
      <c r="D62465" s="2">
        <v>43789</v>
      </c>
      <c r="E62465">
        <v>477</v>
      </c>
      <c r="F62465" s="1" t="s">
        <v>1933</v>
      </c>
      <c r="G62465">
        <v>7</v>
      </c>
      <c r="H62465">
        <v>2.99</v>
      </c>
      <c r="I62465">
        <v>13.06</v>
      </c>
      <c r="J62465">
        <v>20.93</v>
      </c>
      <c r="K62465">
        <v>7.87</v>
      </c>
    </row>
    <row r="62466" spans="1:11" x14ac:dyDescent="0.25">
      <c r="A62466" s="1" t="s">
        <v>15676</v>
      </c>
      <c r="B62466">
        <v>25</v>
      </c>
      <c r="C62466" s="1" t="s">
        <v>1572</v>
      </c>
      <c r="D62466" s="2">
        <v>43789</v>
      </c>
      <c r="E62466">
        <v>471</v>
      </c>
      <c r="F62466" s="1" t="s">
        <v>1933</v>
      </c>
      <c r="G62466">
        <v>8</v>
      </c>
      <c r="H62466">
        <v>38.1</v>
      </c>
      <c r="I62466">
        <v>189.99</v>
      </c>
      <c r="J62466">
        <v>304.8</v>
      </c>
      <c r="K62466">
        <v>114.81</v>
      </c>
    </row>
    <row r="62467" spans="1:11" x14ac:dyDescent="0.25">
      <c r="A62467" s="1" t="s">
        <v>15676</v>
      </c>
      <c r="B62467">
        <v>26</v>
      </c>
      <c r="C62467" s="1" t="s">
        <v>1572</v>
      </c>
      <c r="D62467" s="2">
        <v>43789</v>
      </c>
      <c r="E62467">
        <v>372</v>
      </c>
      <c r="F62467" s="1" t="s">
        <v>1933</v>
      </c>
      <c r="G62467">
        <v>6</v>
      </c>
      <c r="H62467">
        <v>1466.01</v>
      </c>
      <c r="I62467">
        <v>9329.69</v>
      </c>
      <c r="J62467">
        <v>8796.06</v>
      </c>
      <c r="K62467">
        <v>-533.63</v>
      </c>
    </row>
    <row r="62468" spans="1:11" x14ac:dyDescent="0.25">
      <c r="A62468" s="1" t="s">
        <v>15676</v>
      </c>
      <c r="B62468">
        <v>27</v>
      </c>
      <c r="C62468" s="1" t="s">
        <v>1572</v>
      </c>
      <c r="D62468" s="2">
        <v>43789</v>
      </c>
      <c r="E62468">
        <v>234</v>
      </c>
      <c r="F62468" s="1" t="s">
        <v>1933</v>
      </c>
      <c r="G62468">
        <v>2</v>
      </c>
      <c r="H62468">
        <v>29.99</v>
      </c>
      <c r="I62468">
        <v>76.98</v>
      </c>
      <c r="J62468">
        <v>59.98</v>
      </c>
      <c r="K62468">
        <v>-17</v>
      </c>
    </row>
    <row r="62469" spans="1:11" x14ac:dyDescent="0.25">
      <c r="A62469" s="1" t="s">
        <v>15676</v>
      </c>
      <c r="B62469">
        <v>28</v>
      </c>
      <c r="C62469" s="1" t="s">
        <v>1572</v>
      </c>
      <c r="D62469" s="2">
        <v>43789</v>
      </c>
      <c r="E62469">
        <v>374</v>
      </c>
      <c r="F62469" s="1" t="s">
        <v>1933</v>
      </c>
      <c r="G62469">
        <v>4</v>
      </c>
      <c r="H62469">
        <v>1466.01</v>
      </c>
      <c r="I62469">
        <v>6219.79</v>
      </c>
      <c r="J62469">
        <v>5864.04</v>
      </c>
      <c r="K62469">
        <v>-355.75</v>
      </c>
    </row>
    <row r="62470" spans="1:11" x14ac:dyDescent="0.25">
      <c r="A62470" s="1" t="s">
        <v>15676</v>
      </c>
      <c r="B62470">
        <v>29</v>
      </c>
      <c r="C62470" s="1" t="s">
        <v>1572</v>
      </c>
      <c r="D62470" s="2">
        <v>43789</v>
      </c>
      <c r="E62470">
        <v>214</v>
      </c>
      <c r="F62470" s="1" t="s">
        <v>1933</v>
      </c>
      <c r="G62470">
        <v>5</v>
      </c>
      <c r="H62470">
        <v>20.99</v>
      </c>
      <c r="I62470">
        <v>65.430000000000007</v>
      </c>
      <c r="J62470">
        <v>104.95</v>
      </c>
      <c r="K62470">
        <v>39.520000000000003</v>
      </c>
    </row>
    <row r="62471" spans="1:11" x14ac:dyDescent="0.25">
      <c r="A62471" s="1" t="s">
        <v>15676</v>
      </c>
      <c r="B62471">
        <v>30</v>
      </c>
      <c r="C62471" s="1" t="s">
        <v>1572</v>
      </c>
      <c r="D62471" s="2">
        <v>43789</v>
      </c>
      <c r="E62471">
        <v>217</v>
      </c>
      <c r="F62471" s="1" t="s">
        <v>1933</v>
      </c>
      <c r="G62471">
        <v>8</v>
      </c>
      <c r="H62471">
        <v>20.99</v>
      </c>
      <c r="I62471">
        <v>104.69</v>
      </c>
      <c r="J62471">
        <v>167.92</v>
      </c>
      <c r="K62471">
        <v>63.23</v>
      </c>
    </row>
    <row r="62472" spans="1:11" x14ac:dyDescent="0.25">
      <c r="A62472" s="1" t="s">
        <v>15676</v>
      </c>
      <c r="B62472">
        <v>31</v>
      </c>
      <c r="C62472" s="1" t="s">
        <v>1572</v>
      </c>
      <c r="D62472" s="2">
        <v>43789</v>
      </c>
      <c r="E62472">
        <v>434</v>
      </c>
      <c r="F62472" s="1" t="s">
        <v>1933</v>
      </c>
      <c r="G62472">
        <v>5</v>
      </c>
      <c r="H62472">
        <v>356.9</v>
      </c>
      <c r="I62472">
        <v>1804.71</v>
      </c>
      <c r="J62472">
        <v>1784.5</v>
      </c>
      <c r="K62472">
        <v>-20.21</v>
      </c>
    </row>
    <row r="62473" spans="1:11" x14ac:dyDescent="0.25">
      <c r="A62473" s="1" t="s">
        <v>15676</v>
      </c>
      <c r="B62473">
        <v>32</v>
      </c>
      <c r="C62473" s="1" t="s">
        <v>1572</v>
      </c>
      <c r="D62473" s="2">
        <v>43789</v>
      </c>
      <c r="E62473">
        <v>222</v>
      </c>
      <c r="F62473" s="1" t="s">
        <v>1933</v>
      </c>
      <c r="G62473">
        <v>5</v>
      </c>
      <c r="H62473">
        <v>20.99</v>
      </c>
      <c r="I62473">
        <v>65.430000000000007</v>
      </c>
      <c r="J62473">
        <v>104.95</v>
      </c>
      <c r="K62473">
        <v>39.520000000000003</v>
      </c>
    </row>
    <row r="62474" spans="1:11" x14ac:dyDescent="0.25">
      <c r="A62474" s="1" t="s">
        <v>15676</v>
      </c>
      <c r="B62474">
        <v>33</v>
      </c>
      <c r="C62474" s="1" t="s">
        <v>1572</v>
      </c>
      <c r="D62474" s="2">
        <v>43789</v>
      </c>
      <c r="E62474">
        <v>584</v>
      </c>
      <c r="F62474" s="1" t="s">
        <v>1933</v>
      </c>
      <c r="G62474">
        <v>6</v>
      </c>
      <c r="H62474">
        <v>323.99</v>
      </c>
      <c r="I62474">
        <v>2061.9</v>
      </c>
      <c r="J62474">
        <v>1943.94</v>
      </c>
      <c r="K62474">
        <v>-117.96</v>
      </c>
    </row>
    <row r="62475" spans="1:11" x14ac:dyDescent="0.25">
      <c r="A62475" s="1" t="s">
        <v>15676</v>
      </c>
      <c r="B62475">
        <v>34</v>
      </c>
      <c r="C62475" s="1" t="s">
        <v>1572</v>
      </c>
      <c r="D62475" s="2">
        <v>43789</v>
      </c>
      <c r="E62475">
        <v>481</v>
      </c>
      <c r="F62475" s="1" t="s">
        <v>1933</v>
      </c>
      <c r="G62475">
        <v>8</v>
      </c>
      <c r="H62475">
        <v>5.39</v>
      </c>
      <c r="I62475">
        <v>26.9</v>
      </c>
      <c r="J62475">
        <v>43.12</v>
      </c>
      <c r="K62475">
        <v>16.22</v>
      </c>
    </row>
    <row r="62476" spans="1:11" x14ac:dyDescent="0.25">
      <c r="A62476" s="1" t="s">
        <v>15676</v>
      </c>
      <c r="B62476">
        <v>35</v>
      </c>
      <c r="C62476" s="1" t="s">
        <v>1572</v>
      </c>
      <c r="D62476" s="2">
        <v>43789</v>
      </c>
      <c r="E62476">
        <v>482</v>
      </c>
      <c r="F62476" s="1" t="s">
        <v>1933</v>
      </c>
      <c r="G62476">
        <v>18</v>
      </c>
      <c r="H62476">
        <v>4.9400000000000004</v>
      </c>
      <c r="I62476">
        <v>60.52</v>
      </c>
      <c r="J62476">
        <v>88.92</v>
      </c>
      <c r="K62476">
        <v>28.4</v>
      </c>
    </row>
    <row r="62477" spans="1:11" x14ac:dyDescent="0.25">
      <c r="A62477" s="1" t="s">
        <v>15676</v>
      </c>
      <c r="B62477">
        <v>36</v>
      </c>
      <c r="C62477" s="1" t="s">
        <v>1572</v>
      </c>
      <c r="D62477" s="2">
        <v>43789</v>
      </c>
      <c r="E62477">
        <v>380</v>
      </c>
      <c r="F62477" s="1" t="s">
        <v>1933</v>
      </c>
      <c r="G62477">
        <v>2</v>
      </c>
      <c r="H62477">
        <v>1466.01</v>
      </c>
      <c r="I62477">
        <v>3109.9</v>
      </c>
      <c r="J62477">
        <v>2932.02</v>
      </c>
      <c r="K62477">
        <v>-177.88</v>
      </c>
    </row>
    <row r="62478" spans="1:11" x14ac:dyDescent="0.25">
      <c r="A62478" s="1" t="s">
        <v>15676</v>
      </c>
      <c r="B62478">
        <v>37</v>
      </c>
      <c r="C62478" s="1" t="s">
        <v>1572</v>
      </c>
      <c r="D62478" s="2">
        <v>43789</v>
      </c>
      <c r="E62478">
        <v>605</v>
      </c>
      <c r="F62478" s="1" t="s">
        <v>1933</v>
      </c>
      <c r="G62478">
        <v>10</v>
      </c>
      <c r="H62478">
        <v>323.99</v>
      </c>
      <c r="I62478">
        <v>3436.5</v>
      </c>
      <c r="J62478">
        <v>3239.9</v>
      </c>
      <c r="K62478">
        <v>-196.6</v>
      </c>
    </row>
    <row r="62479" spans="1:11" x14ac:dyDescent="0.25">
      <c r="A62479" s="1" t="s">
        <v>15676</v>
      </c>
      <c r="B62479">
        <v>38</v>
      </c>
      <c r="C62479" s="1" t="s">
        <v>1572</v>
      </c>
      <c r="D62479" s="2">
        <v>43789</v>
      </c>
      <c r="E62479">
        <v>386</v>
      </c>
      <c r="F62479" s="1" t="s">
        <v>1933</v>
      </c>
      <c r="G62479">
        <v>5</v>
      </c>
      <c r="H62479">
        <v>672.29</v>
      </c>
      <c r="I62479">
        <v>3565.4</v>
      </c>
      <c r="J62479">
        <v>3361.45</v>
      </c>
      <c r="K62479">
        <v>-203.95</v>
      </c>
    </row>
    <row r="62480" spans="1:11" x14ac:dyDescent="0.25">
      <c r="A62480" s="1" t="s">
        <v>15676</v>
      </c>
      <c r="B62480">
        <v>39</v>
      </c>
      <c r="C62480" s="1" t="s">
        <v>1572</v>
      </c>
      <c r="D62480" s="2">
        <v>43789</v>
      </c>
      <c r="E62480">
        <v>390</v>
      </c>
      <c r="F62480" s="1" t="s">
        <v>1933</v>
      </c>
      <c r="G62480">
        <v>1</v>
      </c>
      <c r="H62480">
        <v>672.29</v>
      </c>
      <c r="I62480">
        <v>713.08</v>
      </c>
      <c r="J62480">
        <v>672.29</v>
      </c>
      <c r="K62480">
        <v>-40.79</v>
      </c>
    </row>
    <row r="62481" spans="1:11" x14ac:dyDescent="0.25">
      <c r="A62481" s="1" t="s">
        <v>15677</v>
      </c>
      <c r="B62481">
        <v>1</v>
      </c>
      <c r="C62481" s="1" t="s">
        <v>1572</v>
      </c>
      <c r="D62481" s="2">
        <v>43789</v>
      </c>
      <c r="E62481">
        <v>525</v>
      </c>
      <c r="F62481" s="1" t="s">
        <v>1923</v>
      </c>
      <c r="G62481">
        <v>3</v>
      </c>
      <c r="H62481">
        <v>158.43</v>
      </c>
      <c r="I62481">
        <v>433.78</v>
      </c>
      <c r="J62481">
        <v>475.29</v>
      </c>
      <c r="K62481">
        <v>41.51</v>
      </c>
    </row>
    <row r="62482" spans="1:11" x14ac:dyDescent="0.25">
      <c r="A62482" s="1" t="s">
        <v>15677</v>
      </c>
      <c r="B62482">
        <v>2</v>
      </c>
      <c r="C62482" s="1" t="s">
        <v>1572</v>
      </c>
      <c r="D62482" s="2">
        <v>43789</v>
      </c>
      <c r="E62482">
        <v>475</v>
      </c>
      <c r="F62482" s="1" t="s">
        <v>1923</v>
      </c>
      <c r="G62482">
        <v>3</v>
      </c>
      <c r="H62482">
        <v>41.99</v>
      </c>
      <c r="I62482">
        <v>78.53</v>
      </c>
      <c r="J62482">
        <v>125.97</v>
      </c>
      <c r="K62482">
        <v>47.44</v>
      </c>
    </row>
    <row r="62483" spans="1:11" x14ac:dyDescent="0.25">
      <c r="A62483" s="1" t="s">
        <v>15677</v>
      </c>
      <c r="B62483">
        <v>3</v>
      </c>
      <c r="C62483" s="1" t="s">
        <v>1572</v>
      </c>
      <c r="D62483" s="2">
        <v>43789</v>
      </c>
      <c r="E62483">
        <v>471</v>
      </c>
      <c r="F62483" s="1" t="s">
        <v>1923</v>
      </c>
      <c r="G62483">
        <v>9</v>
      </c>
      <c r="H62483">
        <v>38.1</v>
      </c>
      <c r="I62483">
        <v>213.74</v>
      </c>
      <c r="J62483">
        <v>342.9</v>
      </c>
      <c r="K62483">
        <v>129.16</v>
      </c>
    </row>
    <row r="62484" spans="1:11" x14ac:dyDescent="0.25">
      <c r="A62484" s="1" t="s">
        <v>15677</v>
      </c>
      <c r="B62484">
        <v>4</v>
      </c>
      <c r="C62484" s="1" t="s">
        <v>1572</v>
      </c>
      <c r="D62484" s="2">
        <v>43789</v>
      </c>
      <c r="E62484">
        <v>231</v>
      </c>
      <c r="F62484" s="1" t="s">
        <v>1923</v>
      </c>
      <c r="G62484">
        <v>3</v>
      </c>
      <c r="H62484">
        <v>29.99</v>
      </c>
      <c r="I62484">
        <v>115.48</v>
      </c>
      <c r="J62484">
        <v>89.97</v>
      </c>
      <c r="K62484">
        <v>-25.51</v>
      </c>
    </row>
    <row r="62485" spans="1:11" x14ac:dyDescent="0.25">
      <c r="A62485" s="1" t="s">
        <v>15677</v>
      </c>
      <c r="B62485">
        <v>5</v>
      </c>
      <c r="C62485" s="1" t="s">
        <v>1572</v>
      </c>
      <c r="D62485" s="2">
        <v>43789</v>
      </c>
      <c r="E62485">
        <v>597</v>
      </c>
      <c r="F62485" s="1" t="s">
        <v>1923</v>
      </c>
      <c r="G62485">
        <v>3</v>
      </c>
      <c r="H62485">
        <v>323.99</v>
      </c>
      <c r="I62485">
        <v>883.74</v>
      </c>
      <c r="J62485">
        <v>971.97</v>
      </c>
      <c r="K62485">
        <v>88.23</v>
      </c>
    </row>
    <row r="62486" spans="1:11" x14ac:dyDescent="0.25">
      <c r="A62486" s="1" t="s">
        <v>15677</v>
      </c>
      <c r="B62486">
        <v>6</v>
      </c>
      <c r="C62486" s="1" t="s">
        <v>1572</v>
      </c>
      <c r="D62486" s="2">
        <v>43789</v>
      </c>
      <c r="E62486">
        <v>531</v>
      </c>
      <c r="F62486" s="1" t="s">
        <v>1923</v>
      </c>
      <c r="G62486">
        <v>1</v>
      </c>
      <c r="H62486">
        <v>149.87</v>
      </c>
      <c r="I62486">
        <v>136.79</v>
      </c>
      <c r="J62486">
        <v>149.87</v>
      </c>
      <c r="K62486">
        <v>13.08</v>
      </c>
    </row>
    <row r="62487" spans="1:11" x14ac:dyDescent="0.25">
      <c r="A62487" s="1" t="s">
        <v>15677</v>
      </c>
      <c r="B62487">
        <v>7</v>
      </c>
      <c r="C62487" s="1" t="s">
        <v>1572</v>
      </c>
      <c r="D62487" s="2">
        <v>43789</v>
      </c>
      <c r="E62487">
        <v>524</v>
      </c>
      <c r="F62487" s="1" t="s">
        <v>1923</v>
      </c>
      <c r="G62487">
        <v>4</v>
      </c>
      <c r="H62487">
        <v>158.43</v>
      </c>
      <c r="I62487">
        <v>578.38</v>
      </c>
      <c r="J62487">
        <v>633.72</v>
      </c>
      <c r="K62487">
        <v>55.34</v>
      </c>
    </row>
    <row r="62488" spans="1:11" x14ac:dyDescent="0.25">
      <c r="A62488" s="1" t="s">
        <v>15677</v>
      </c>
      <c r="B62488">
        <v>8</v>
      </c>
      <c r="C62488" s="1" t="s">
        <v>1572</v>
      </c>
      <c r="D62488" s="2">
        <v>43789</v>
      </c>
      <c r="E62488">
        <v>542</v>
      </c>
      <c r="F62488" s="1" t="s">
        <v>1923</v>
      </c>
      <c r="G62488">
        <v>1</v>
      </c>
      <c r="H62488">
        <v>24.29</v>
      </c>
      <c r="I62488">
        <v>17.98</v>
      </c>
      <c r="J62488">
        <v>24.29</v>
      </c>
      <c r="K62488">
        <v>6.31</v>
      </c>
    </row>
    <row r="62489" spans="1:11" x14ac:dyDescent="0.25">
      <c r="A62489" s="1" t="s">
        <v>15677</v>
      </c>
      <c r="B62489">
        <v>9</v>
      </c>
      <c r="C62489" s="1" t="s">
        <v>1572</v>
      </c>
      <c r="D62489" s="2">
        <v>43789</v>
      </c>
      <c r="E62489">
        <v>487</v>
      </c>
      <c r="F62489" s="1" t="s">
        <v>1923</v>
      </c>
      <c r="G62489">
        <v>5</v>
      </c>
      <c r="H62489">
        <v>32.99</v>
      </c>
      <c r="I62489">
        <v>102.83</v>
      </c>
      <c r="J62489">
        <v>164.95</v>
      </c>
      <c r="K62489">
        <v>62.12</v>
      </c>
    </row>
    <row r="62490" spans="1:11" x14ac:dyDescent="0.25">
      <c r="A62490" s="1" t="s">
        <v>15677</v>
      </c>
      <c r="B62490">
        <v>10</v>
      </c>
      <c r="C62490" s="1" t="s">
        <v>1572</v>
      </c>
      <c r="D62490" s="2">
        <v>43789</v>
      </c>
      <c r="E62490">
        <v>587</v>
      </c>
      <c r="F62490" s="1" t="s">
        <v>1923</v>
      </c>
      <c r="G62490">
        <v>1</v>
      </c>
      <c r="H62490">
        <v>461.69</v>
      </c>
      <c r="I62490">
        <v>419.78</v>
      </c>
      <c r="J62490">
        <v>461.69</v>
      </c>
      <c r="K62490">
        <v>41.91</v>
      </c>
    </row>
    <row r="62491" spans="1:11" x14ac:dyDescent="0.25">
      <c r="A62491" s="1" t="s">
        <v>15677</v>
      </c>
      <c r="B62491">
        <v>11</v>
      </c>
      <c r="C62491" s="1" t="s">
        <v>1572</v>
      </c>
      <c r="D62491" s="2">
        <v>43789</v>
      </c>
      <c r="E62491">
        <v>225</v>
      </c>
      <c r="F62491" s="1" t="s">
        <v>1923</v>
      </c>
      <c r="G62491">
        <v>7</v>
      </c>
      <c r="H62491">
        <v>5.39</v>
      </c>
      <c r="I62491">
        <v>48.46</v>
      </c>
      <c r="J62491">
        <v>37.729999999999997</v>
      </c>
      <c r="K62491">
        <v>-10.73</v>
      </c>
    </row>
    <row r="62492" spans="1:11" x14ac:dyDescent="0.25">
      <c r="A62492" s="1" t="s">
        <v>15677</v>
      </c>
      <c r="B62492">
        <v>12</v>
      </c>
      <c r="C62492" s="1" t="s">
        <v>1572</v>
      </c>
      <c r="D62492" s="2">
        <v>43789</v>
      </c>
      <c r="E62492">
        <v>359</v>
      </c>
      <c r="F62492" s="1" t="s">
        <v>1923</v>
      </c>
      <c r="G62492">
        <v>3</v>
      </c>
      <c r="H62492">
        <v>1376.99</v>
      </c>
      <c r="I62492">
        <v>3755.94</v>
      </c>
      <c r="J62492">
        <v>4130.97</v>
      </c>
      <c r="K62492">
        <v>375.03</v>
      </c>
    </row>
    <row r="62493" spans="1:11" x14ac:dyDescent="0.25">
      <c r="A62493" s="1" t="s">
        <v>15677</v>
      </c>
      <c r="B62493">
        <v>13</v>
      </c>
      <c r="C62493" s="1" t="s">
        <v>1572</v>
      </c>
      <c r="D62493" s="2">
        <v>43789</v>
      </c>
      <c r="E62493">
        <v>355</v>
      </c>
      <c r="F62493" s="1" t="s">
        <v>1923</v>
      </c>
      <c r="G62493">
        <v>1</v>
      </c>
      <c r="H62493">
        <v>1391.99</v>
      </c>
      <c r="I62493">
        <v>1265.6199999999999</v>
      </c>
      <c r="J62493">
        <v>1391.99</v>
      </c>
      <c r="K62493">
        <v>126.37</v>
      </c>
    </row>
    <row r="62494" spans="1:11" x14ac:dyDescent="0.25">
      <c r="A62494" s="1" t="s">
        <v>15677</v>
      </c>
      <c r="B62494">
        <v>14</v>
      </c>
      <c r="C62494" s="1" t="s">
        <v>1572</v>
      </c>
      <c r="D62494" s="2">
        <v>43789</v>
      </c>
      <c r="E62494">
        <v>512</v>
      </c>
      <c r="F62494" s="1" t="s">
        <v>1923</v>
      </c>
      <c r="G62494">
        <v>2</v>
      </c>
      <c r="H62494">
        <v>218.45</v>
      </c>
      <c r="I62494">
        <v>398.75</v>
      </c>
      <c r="J62494">
        <v>436.9</v>
      </c>
      <c r="K62494">
        <v>38.15</v>
      </c>
    </row>
    <row r="62495" spans="1:11" x14ac:dyDescent="0.25">
      <c r="A62495" s="1" t="s">
        <v>15677</v>
      </c>
      <c r="B62495">
        <v>15</v>
      </c>
      <c r="C62495" s="1" t="s">
        <v>1572</v>
      </c>
      <c r="D62495" s="2">
        <v>43789</v>
      </c>
      <c r="E62495">
        <v>491</v>
      </c>
      <c r="F62495" s="1" t="s">
        <v>1923</v>
      </c>
      <c r="G62495">
        <v>4</v>
      </c>
      <c r="H62495">
        <v>32.39</v>
      </c>
      <c r="I62495">
        <v>166.29</v>
      </c>
      <c r="J62495">
        <v>129.56</v>
      </c>
      <c r="K62495">
        <v>-36.729999999999997</v>
      </c>
    </row>
    <row r="62496" spans="1:11" x14ac:dyDescent="0.25">
      <c r="A62496" s="1" t="s">
        <v>15677</v>
      </c>
      <c r="B62496">
        <v>16</v>
      </c>
      <c r="C62496" s="1" t="s">
        <v>1572</v>
      </c>
      <c r="D62496" s="2">
        <v>43789</v>
      </c>
      <c r="E62496">
        <v>532</v>
      </c>
      <c r="F62496" s="1" t="s">
        <v>1923</v>
      </c>
      <c r="G62496">
        <v>1</v>
      </c>
      <c r="H62496">
        <v>149.87</v>
      </c>
      <c r="I62496">
        <v>136.79</v>
      </c>
      <c r="J62496">
        <v>149.87</v>
      </c>
      <c r="K62496">
        <v>13.08</v>
      </c>
    </row>
    <row r="62497" spans="1:11" x14ac:dyDescent="0.25">
      <c r="A62497" s="1" t="s">
        <v>15677</v>
      </c>
      <c r="B62497">
        <v>17</v>
      </c>
      <c r="C62497" s="1" t="s">
        <v>1572</v>
      </c>
      <c r="D62497" s="2">
        <v>43789</v>
      </c>
      <c r="E62497">
        <v>472</v>
      </c>
      <c r="F62497" s="1" t="s">
        <v>1923</v>
      </c>
      <c r="G62497">
        <v>2</v>
      </c>
      <c r="H62497">
        <v>38.1</v>
      </c>
      <c r="I62497">
        <v>47.5</v>
      </c>
      <c r="J62497">
        <v>76.2</v>
      </c>
      <c r="K62497">
        <v>28.7</v>
      </c>
    </row>
    <row r="62498" spans="1:11" x14ac:dyDescent="0.25">
      <c r="A62498" s="1" t="s">
        <v>15677</v>
      </c>
      <c r="B62498">
        <v>18</v>
      </c>
      <c r="C62498" s="1" t="s">
        <v>1572</v>
      </c>
      <c r="D62498" s="2">
        <v>43789</v>
      </c>
      <c r="E62498">
        <v>593</v>
      </c>
      <c r="F62498" s="1" t="s">
        <v>1923</v>
      </c>
      <c r="G62498">
        <v>2</v>
      </c>
      <c r="H62498">
        <v>338.99</v>
      </c>
      <c r="I62498">
        <v>616.44000000000005</v>
      </c>
      <c r="J62498">
        <v>677.98</v>
      </c>
      <c r="K62498">
        <v>61.54</v>
      </c>
    </row>
    <row r="62499" spans="1:11" x14ac:dyDescent="0.25">
      <c r="A62499" s="1" t="s">
        <v>15677</v>
      </c>
      <c r="B62499">
        <v>19</v>
      </c>
      <c r="C62499" s="1" t="s">
        <v>1572</v>
      </c>
      <c r="D62499" s="2">
        <v>43789</v>
      </c>
      <c r="E62499">
        <v>488</v>
      </c>
      <c r="F62499" s="1" t="s">
        <v>1923</v>
      </c>
      <c r="G62499">
        <v>5</v>
      </c>
      <c r="H62499">
        <v>32.39</v>
      </c>
      <c r="I62499">
        <v>207.86</v>
      </c>
      <c r="J62499">
        <v>161.94999999999999</v>
      </c>
      <c r="K62499">
        <v>-45.91</v>
      </c>
    </row>
    <row r="62500" spans="1:11" x14ac:dyDescent="0.25">
      <c r="A62500" s="1" t="s">
        <v>15677</v>
      </c>
      <c r="B62500">
        <v>20</v>
      </c>
      <c r="C62500" s="1" t="s">
        <v>1572</v>
      </c>
      <c r="D62500" s="2">
        <v>43789</v>
      </c>
      <c r="E62500">
        <v>465</v>
      </c>
      <c r="F62500" s="1" t="s">
        <v>1923</v>
      </c>
      <c r="G62500">
        <v>7</v>
      </c>
      <c r="H62500">
        <v>14.69</v>
      </c>
      <c r="I62500">
        <v>64.12</v>
      </c>
      <c r="J62500">
        <v>102.83</v>
      </c>
      <c r="K62500">
        <v>38.71</v>
      </c>
    </row>
    <row r="62501" spans="1:11" x14ac:dyDescent="0.25">
      <c r="A62501" s="1" t="s">
        <v>15677</v>
      </c>
      <c r="B62501">
        <v>21</v>
      </c>
      <c r="C62501" s="1" t="s">
        <v>1572</v>
      </c>
      <c r="D62501" s="2">
        <v>43789</v>
      </c>
      <c r="E62501">
        <v>222</v>
      </c>
      <c r="F62501" s="1" t="s">
        <v>1923</v>
      </c>
      <c r="G62501">
        <v>3</v>
      </c>
      <c r="H62501">
        <v>20.99</v>
      </c>
      <c r="I62501">
        <v>39.26</v>
      </c>
      <c r="J62501">
        <v>62.97</v>
      </c>
      <c r="K62501">
        <v>23.71</v>
      </c>
    </row>
    <row r="62502" spans="1:11" x14ac:dyDescent="0.25">
      <c r="A62502" s="1" t="s">
        <v>15677</v>
      </c>
      <c r="B62502">
        <v>22</v>
      </c>
      <c r="C62502" s="1" t="s">
        <v>1572</v>
      </c>
      <c r="D62502" s="2">
        <v>43789</v>
      </c>
      <c r="E62502">
        <v>596</v>
      </c>
      <c r="F62502" s="1" t="s">
        <v>1923</v>
      </c>
      <c r="G62502">
        <v>2</v>
      </c>
      <c r="H62502">
        <v>323.99</v>
      </c>
      <c r="I62502">
        <v>589.16</v>
      </c>
      <c r="J62502">
        <v>647.98</v>
      </c>
      <c r="K62502">
        <v>58.82</v>
      </c>
    </row>
    <row r="62503" spans="1:11" x14ac:dyDescent="0.25">
      <c r="A62503" s="1" t="s">
        <v>15677</v>
      </c>
      <c r="B62503">
        <v>23</v>
      </c>
      <c r="C62503" s="1" t="s">
        <v>1572</v>
      </c>
      <c r="D62503" s="2">
        <v>43789</v>
      </c>
      <c r="E62503">
        <v>353</v>
      </c>
      <c r="F62503" s="1" t="s">
        <v>1923</v>
      </c>
      <c r="G62503">
        <v>1</v>
      </c>
      <c r="H62503">
        <v>1391.99</v>
      </c>
      <c r="I62503">
        <v>1265.6199999999999</v>
      </c>
      <c r="J62503">
        <v>1391.99</v>
      </c>
      <c r="K62503">
        <v>126.37</v>
      </c>
    </row>
    <row r="62504" spans="1:11" x14ac:dyDescent="0.25">
      <c r="A62504" s="1" t="s">
        <v>15677</v>
      </c>
      <c r="B62504">
        <v>24</v>
      </c>
      <c r="C62504" s="1" t="s">
        <v>1572</v>
      </c>
      <c r="D62504" s="2">
        <v>43789</v>
      </c>
      <c r="E62504">
        <v>594</v>
      </c>
      <c r="F62504" s="1" t="s">
        <v>1923</v>
      </c>
      <c r="G62504">
        <v>1</v>
      </c>
      <c r="H62504">
        <v>338.99</v>
      </c>
      <c r="I62504">
        <v>308.22000000000003</v>
      </c>
      <c r="J62504">
        <v>338.99</v>
      </c>
      <c r="K62504">
        <v>30.77</v>
      </c>
    </row>
    <row r="62505" spans="1:11" x14ac:dyDescent="0.25">
      <c r="A62505" s="1" t="s">
        <v>15677</v>
      </c>
      <c r="B62505">
        <v>25</v>
      </c>
      <c r="C62505" s="1" t="s">
        <v>1572</v>
      </c>
      <c r="D62505" s="2">
        <v>43789</v>
      </c>
      <c r="E62505">
        <v>463</v>
      </c>
      <c r="F62505" s="1" t="s">
        <v>1923</v>
      </c>
      <c r="G62505">
        <v>3</v>
      </c>
      <c r="H62505">
        <v>14.69</v>
      </c>
      <c r="I62505">
        <v>27.48</v>
      </c>
      <c r="J62505">
        <v>44.07</v>
      </c>
      <c r="K62505">
        <v>16.59</v>
      </c>
    </row>
    <row r="62506" spans="1:11" x14ac:dyDescent="0.25">
      <c r="A62506" s="1" t="s">
        <v>15677</v>
      </c>
      <c r="B62506">
        <v>26</v>
      </c>
      <c r="C62506" s="1" t="s">
        <v>1572</v>
      </c>
      <c r="D62506" s="2">
        <v>43789</v>
      </c>
      <c r="E62506">
        <v>595</v>
      </c>
      <c r="F62506" s="1" t="s">
        <v>1923</v>
      </c>
      <c r="G62506">
        <v>1</v>
      </c>
      <c r="H62506">
        <v>338.99</v>
      </c>
      <c r="I62506">
        <v>308.22000000000003</v>
      </c>
      <c r="J62506">
        <v>338.99</v>
      </c>
      <c r="K62506">
        <v>30.77</v>
      </c>
    </row>
    <row r="62507" spans="1:11" x14ac:dyDescent="0.25">
      <c r="A62507" s="1" t="s">
        <v>15677</v>
      </c>
      <c r="B62507">
        <v>27</v>
      </c>
      <c r="C62507" s="1" t="s">
        <v>1572</v>
      </c>
      <c r="D62507" s="2">
        <v>43789</v>
      </c>
      <c r="E62507">
        <v>363</v>
      </c>
      <c r="F62507" s="1" t="s">
        <v>1923</v>
      </c>
      <c r="G62507">
        <v>4</v>
      </c>
      <c r="H62507">
        <v>1376.99</v>
      </c>
      <c r="I62507">
        <v>5007.93</v>
      </c>
      <c r="J62507">
        <v>5507.96</v>
      </c>
      <c r="K62507">
        <v>500.03</v>
      </c>
    </row>
    <row r="62508" spans="1:11" x14ac:dyDescent="0.25">
      <c r="A62508" s="1" t="s">
        <v>15677</v>
      </c>
      <c r="B62508">
        <v>28</v>
      </c>
      <c r="C62508" s="1" t="s">
        <v>1572</v>
      </c>
      <c r="D62508" s="2">
        <v>43789</v>
      </c>
      <c r="E62508">
        <v>517</v>
      </c>
      <c r="F62508" s="1" t="s">
        <v>1923</v>
      </c>
      <c r="G62508">
        <v>2</v>
      </c>
      <c r="H62508">
        <v>31.58</v>
      </c>
      <c r="I62508">
        <v>46.74</v>
      </c>
      <c r="J62508">
        <v>63.16</v>
      </c>
      <c r="K62508">
        <v>16.420000000000002</v>
      </c>
    </row>
    <row r="62509" spans="1:11" x14ac:dyDescent="0.25">
      <c r="A62509" s="1" t="s">
        <v>15677</v>
      </c>
      <c r="B62509">
        <v>29</v>
      </c>
      <c r="C62509" s="1" t="s">
        <v>1572</v>
      </c>
      <c r="D62509" s="2">
        <v>43789</v>
      </c>
      <c r="E62509">
        <v>588</v>
      </c>
      <c r="F62509" s="1" t="s">
        <v>1923</v>
      </c>
      <c r="G62509">
        <v>4</v>
      </c>
      <c r="H62509">
        <v>461.69</v>
      </c>
      <c r="I62509">
        <v>1679.11</v>
      </c>
      <c r="J62509">
        <v>1846.76</v>
      </c>
      <c r="K62509">
        <v>167.65</v>
      </c>
    </row>
    <row r="62510" spans="1:11" x14ac:dyDescent="0.25">
      <c r="A62510" s="1" t="s">
        <v>15677</v>
      </c>
      <c r="B62510">
        <v>30</v>
      </c>
      <c r="C62510" s="1" t="s">
        <v>1572</v>
      </c>
      <c r="D62510" s="2">
        <v>43789</v>
      </c>
      <c r="E62510">
        <v>598</v>
      </c>
      <c r="F62510" s="1" t="s">
        <v>1923</v>
      </c>
      <c r="G62510">
        <v>3</v>
      </c>
      <c r="H62510">
        <v>323.99</v>
      </c>
      <c r="I62510">
        <v>883.74</v>
      </c>
      <c r="J62510">
        <v>971.97</v>
      </c>
      <c r="K62510">
        <v>88.23</v>
      </c>
    </row>
    <row r="62511" spans="1:11" x14ac:dyDescent="0.25">
      <c r="A62511" s="1" t="s">
        <v>15677</v>
      </c>
      <c r="B62511">
        <v>31</v>
      </c>
      <c r="C62511" s="1" t="s">
        <v>1572</v>
      </c>
      <c r="D62511" s="2">
        <v>43789</v>
      </c>
      <c r="E62511">
        <v>590</v>
      </c>
      <c r="F62511" s="1" t="s">
        <v>1923</v>
      </c>
      <c r="G62511">
        <v>1</v>
      </c>
      <c r="H62511">
        <v>461.69</v>
      </c>
      <c r="I62511">
        <v>419.78</v>
      </c>
      <c r="J62511">
        <v>461.69</v>
      </c>
      <c r="K62511">
        <v>41.91</v>
      </c>
    </row>
    <row r="62512" spans="1:11" x14ac:dyDescent="0.25">
      <c r="A62512" s="1" t="s">
        <v>15677</v>
      </c>
      <c r="B62512">
        <v>32</v>
      </c>
      <c r="C62512" s="1" t="s">
        <v>1572</v>
      </c>
      <c r="D62512" s="2">
        <v>43789</v>
      </c>
      <c r="E62512">
        <v>527</v>
      </c>
      <c r="F62512" s="1" t="s">
        <v>1923</v>
      </c>
      <c r="G62512">
        <v>1</v>
      </c>
      <c r="H62512">
        <v>158.43</v>
      </c>
      <c r="I62512">
        <v>144.59</v>
      </c>
      <c r="J62512">
        <v>158.43</v>
      </c>
      <c r="K62512">
        <v>13.84</v>
      </c>
    </row>
    <row r="62513" spans="1:11" x14ac:dyDescent="0.25">
      <c r="A62513" s="1" t="s">
        <v>15677</v>
      </c>
      <c r="B62513">
        <v>33</v>
      </c>
      <c r="C62513" s="1" t="s">
        <v>1572</v>
      </c>
      <c r="D62513" s="2">
        <v>43789</v>
      </c>
      <c r="E62513">
        <v>234</v>
      </c>
      <c r="F62513" s="1" t="s">
        <v>1923</v>
      </c>
      <c r="G62513">
        <v>1</v>
      </c>
      <c r="H62513">
        <v>29.99</v>
      </c>
      <c r="I62513">
        <v>38.49</v>
      </c>
      <c r="J62513">
        <v>29.99</v>
      </c>
      <c r="K62513">
        <v>-8.5</v>
      </c>
    </row>
    <row r="62514" spans="1:11" x14ac:dyDescent="0.25">
      <c r="A62514" s="1" t="s">
        <v>15677</v>
      </c>
      <c r="B62514">
        <v>34</v>
      </c>
      <c r="C62514" s="1" t="s">
        <v>1572</v>
      </c>
      <c r="D62514" s="2">
        <v>43789</v>
      </c>
      <c r="E62514">
        <v>533</v>
      </c>
      <c r="F62514" s="1" t="s">
        <v>1923</v>
      </c>
      <c r="G62514">
        <v>3</v>
      </c>
      <c r="H62514">
        <v>149.87</v>
      </c>
      <c r="I62514">
        <v>410.36</v>
      </c>
      <c r="J62514">
        <v>449.61</v>
      </c>
      <c r="K62514">
        <v>39.25</v>
      </c>
    </row>
    <row r="62515" spans="1:11" x14ac:dyDescent="0.25">
      <c r="A62515" s="1" t="s">
        <v>15677</v>
      </c>
      <c r="B62515">
        <v>35</v>
      </c>
      <c r="C62515" s="1" t="s">
        <v>1572</v>
      </c>
      <c r="D62515" s="2">
        <v>43789</v>
      </c>
      <c r="E62515">
        <v>357</v>
      </c>
      <c r="F62515" s="1" t="s">
        <v>1923</v>
      </c>
      <c r="G62515">
        <v>1</v>
      </c>
      <c r="H62515">
        <v>1391.99</v>
      </c>
      <c r="I62515">
        <v>1265.6199999999999</v>
      </c>
      <c r="J62515">
        <v>1391.99</v>
      </c>
      <c r="K62515">
        <v>126.37</v>
      </c>
    </row>
    <row r="62516" spans="1:11" x14ac:dyDescent="0.25">
      <c r="A62516" s="1" t="s">
        <v>15677</v>
      </c>
      <c r="B62516">
        <v>36</v>
      </c>
      <c r="C62516" s="1" t="s">
        <v>1572</v>
      </c>
      <c r="D62516" s="2">
        <v>43789</v>
      </c>
      <c r="E62516">
        <v>483</v>
      </c>
      <c r="F62516" s="1" t="s">
        <v>1923</v>
      </c>
      <c r="G62516">
        <v>4</v>
      </c>
      <c r="H62516">
        <v>72</v>
      </c>
      <c r="I62516">
        <v>179.52</v>
      </c>
      <c r="J62516">
        <v>288</v>
      </c>
      <c r="K62516">
        <v>108.48</v>
      </c>
    </row>
    <row r="62517" spans="1:11" x14ac:dyDescent="0.25">
      <c r="A62517" s="1" t="s">
        <v>15677</v>
      </c>
      <c r="B62517">
        <v>37</v>
      </c>
      <c r="C62517" s="1" t="s">
        <v>1572</v>
      </c>
      <c r="D62517" s="2">
        <v>43789</v>
      </c>
      <c r="E62517">
        <v>515</v>
      </c>
      <c r="F62517" s="1" t="s">
        <v>1923</v>
      </c>
      <c r="G62517">
        <v>1</v>
      </c>
      <c r="H62517">
        <v>16.27</v>
      </c>
      <c r="I62517">
        <v>12.04</v>
      </c>
      <c r="J62517">
        <v>16.27</v>
      </c>
      <c r="K62517">
        <v>4.2300000000000004</v>
      </c>
    </row>
    <row r="62518" spans="1:11" x14ac:dyDescent="0.25">
      <c r="A62518" s="1" t="s">
        <v>15677</v>
      </c>
      <c r="B62518">
        <v>38</v>
      </c>
      <c r="C62518" s="1" t="s">
        <v>1572</v>
      </c>
      <c r="D62518" s="2">
        <v>43789</v>
      </c>
      <c r="E62518">
        <v>490</v>
      </c>
      <c r="F62518" s="1" t="s">
        <v>1923</v>
      </c>
      <c r="G62518">
        <v>5</v>
      </c>
      <c r="H62518">
        <v>32.39</v>
      </c>
      <c r="I62518">
        <v>207.86</v>
      </c>
      <c r="J62518">
        <v>161.94999999999999</v>
      </c>
      <c r="K62518">
        <v>-45.91</v>
      </c>
    </row>
    <row r="62519" spans="1:11" x14ac:dyDescent="0.25">
      <c r="A62519" s="1" t="s">
        <v>15677</v>
      </c>
      <c r="B62519">
        <v>39</v>
      </c>
      <c r="C62519" s="1" t="s">
        <v>1572</v>
      </c>
      <c r="D62519" s="2">
        <v>43789</v>
      </c>
      <c r="E62519">
        <v>484</v>
      </c>
      <c r="F62519" s="1" t="s">
        <v>1923</v>
      </c>
      <c r="G62519">
        <v>8</v>
      </c>
      <c r="H62519">
        <v>4.7699999999999996</v>
      </c>
      <c r="I62519">
        <v>23.79</v>
      </c>
      <c r="J62519">
        <v>38.159999999999997</v>
      </c>
      <c r="K62519">
        <v>14.37</v>
      </c>
    </row>
    <row r="62520" spans="1:11" x14ac:dyDescent="0.25">
      <c r="A62520" s="1" t="s">
        <v>15677</v>
      </c>
      <c r="B62520">
        <v>40</v>
      </c>
      <c r="C62520" s="1" t="s">
        <v>1572</v>
      </c>
      <c r="D62520" s="2">
        <v>43789</v>
      </c>
      <c r="E62520">
        <v>511</v>
      </c>
      <c r="F62520" s="1" t="s">
        <v>1923</v>
      </c>
      <c r="G62520">
        <v>7</v>
      </c>
      <c r="H62520">
        <v>218.45</v>
      </c>
      <c r="I62520">
        <v>1395.63</v>
      </c>
      <c r="J62520">
        <v>1529.15</v>
      </c>
      <c r="K62520">
        <v>133.52000000000001</v>
      </c>
    </row>
    <row r="62521" spans="1:11" x14ac:dyDescent="0.25">
      <c r="A62521" s="1" t="s">
        <v>15677</v>
      </c>
      <c r="B62521">
        <v>41</v>
      </c>
      <c r="C62521" s="1" t="s">
        <v>1572</v>
      </c>
      <c r="D62521" s="2">
        <v>43789</v>
      </c>
      <c r="E62521">
        <v>591</v>
      </c>
      <c r="F62521" s="1" t="s">
        <v>1923</v>
      </c>
      <c r="G62521">
        <v>1</v>
      </c>
      <c r="H62521">
        <v>338.99</v>
      </c>
      <c r="I62521">
        <v>308.22000000000003</v>
      </c>
      <c r="J62521">
        <v>338.99</v>
      </c>
      <c r="K62521">
        <v>30.77</v>
      </c>
    </row>
    <row r="62522" spans="1:11" x14ac:dyDescent="0.25">
      <c r="A62522" s="1" t="s">
        <v>15677</v>
      </c>
      <c r="B62522">
        <v>42</v>
      </c>
      <c r="C62522" s="1" t="s">
        <v>1572</v>
      </c>
      <c r="D62522" s="2">
        <v>43789</v>
      </c>
      <c r="E62522">
        <v>592</v>
      </c>
      <c r="F62522" s="1" t="s">
        <v>1923</v>
      </c>
      <c r="G62522">
        <v>1</v>
      </c>
      <c r="H62522">
        <v>338.99</v>
      </c>
      <c r="I62522">
        <v>308.22000000000003</v>
      </c>
      <c r="J62522">
        <v>338.99</v>
      </c>
      <c r="K62522">
        <v>30.77</v>
      </c>
    </row>
    <row r="62523" spans="1:11" x14ac:dyDescent="0.25">
      <c r="A62523" s="1" t="s">
        <v>15677</v>
      </c>
      <c r="B62523">
        <v>43</v>
      </c>
      <c r="C62523" s="1" t="s">
        <v>1572</v>
      </c>
      <c r="D62523" s="2">
        <v>43789</v>
      </c>
      <c r="E62523">
        <v>544</v>
      </c>
      <c r="F62523" s="1" t="s">
        <v>1923</v>
      </c>
      <c r="G62523">
        <v>3</v>
      </c>
      <c r="H62523">
        <v>48.59</v>
      </c>
      <c r="I62523">
        <v>107.88</v>
      </c>
      <c r="J62523">
        <v>145.77000000000001</v>
      </c>
      <c r="K62523">
        <v>37.89</v>
      </c>
    </row>
    <row r="62524" spans="1:11" x14ac:dyDescent="0.25">
      <c r="A62524" s="1" t="s">
        <v>15677</v>
      </c>
      <c r="B62524">
        <v>44</v>
      </c>
      <c r="C62524" s="1" t="s">
        <v>1572</v>
      </c>
      <c r="D62524" s="2">
        <v>43789</v>
      </c>
      <c r="E62524">
        <v>361</v>
      </c>
      <c r="F62524" s="1" t="s">
        <v>1923</v>
      </c>
      <c r="G62524">
        <v>4</v>
      </c>
      <c r="H62524">
        <v>1376.99</v>
      </c>
      <c r="I62524">
        <v>5007.93</v>
      </c>
      <c r="J62524">
        <v>5507.96</v>
      </c>
      <c r="K62524">
        <v>500.03</v>
      </c>
    </row>
    <row r="62525" spans="1:11" x14ac:dyDescent="0.25">
      <c r="A62525" s="1" t="s">
        <v>15677</v>
      </c>
      <c r="B62525">
        <v>45</v>
      </c>
      <c r="C62525" s="1" t="s">
        <v>1572</v>
      </c>
      <c r="D62525" s="2">
        <v>43789</v>
      </c>
      <c r="E62525">
        <v>477</v>
      </c>
      <c r="F62525" s="1" t="s">
        <v>1923</v>
      </c>
      <c r="G62525">
        <v>3</v>
      </c>
      <c r="H62525">
        <v>2.99</v>
      </c>
      <c r="I62525">
        <v>5.6</v>
      </c>
      <c r="J62525">
        <v>8.9700000000000006</v>
      </c>
      <c r="K62525">
        <v>3.37</v>
      </c>
    </row>
    <row r="62526" spans="1:11" x14ac:dyDescent="0.25">
      <c r="A62526" s="1" t="s">
        <v>15677</v>
      </c>
      <c r="B62526">
        <v>46</v>
      </c>
      <c r="C62526" s="1" t="s">
        <v>1572</v>
      </c>
      <c r="D62526" s="2">
        <v>43789</v>
      </c>
      <c r="E62526">
        <v>543</v>
      </c>
      <c r="F62526" s="1" t="s">
        <v>1923</v>
      </c>
      <c r="G62526">
        <v>1</v>
      </c>
      <c r="H62526">
        <v>37.25</v>
      </c>
      <c r="I62526">
        <v>27.57</v>
      </c>
      <c r="J62526">
        <v>37.25</v>
      </c>
      <c r="K62526">
        <v>9.68</v>
      </c>
    </row>
    <row r="62527" spans="1:11" x14ac:dyDescent="0.25">
      <c r="A62527" s="1" t="s">
        <v>15677</v>
      </c>
      <c r="B62527">
        <v>47</v>
      </c>
      <c r="C62527" s="1" t="s">
        <v>1572</v>
      </c>
      <c r="D62527" s="2">
        <v>43789</v>
      </c>
      <c r="E62527">
        <v>217</v>
      </c>
      <c r="F62527" s="1" t="s">
        <v>1923</v>
      </c>
      <c r="G62527">
        <v>2</v>
      </c>
      <c r="H62527">
        <v>20.99</v>
      </c>
      <c r="I62527">
        <v>26.17</v>
      </c>
      <c r="J62527">
        <v>41.98</v>
      </c>
      <c r="K62527">
        <v>15.81</v>
      </c>
    </row>
    <row r="62528" spans="1:11" x14ac:dyDescent="0.25">
      <c r="A62528" s="1" t="s">
        <v>15677</v>
      </c>
      <c r="B62528">
        <v>48</v>
      </c>
      <c r="C62528" s="1" t="s">
        <v>1572</v>
      </c>
      <c r="D62528" s="2">
        <v>43789</v>
      </c>
      <c r="E62528">
        <v>476</v>
      </c>
      <c r="F62528" s="1" t="s">
        <v>1923</v>
      </c>
      <c r="G62528">
        <v>7</v>
      </c>
      <c r="H62528">
        <v>41.99</v>
      </c>
      <c r="I62528">
        <v>183.23</v>
      </c>
      <c r="J62528">
        <v>293.93</v>
      </c>
      <c r="K62528">
        <v>110.7</v>
      </c>
    </row>
    <row r="62529" spans="1:11" x14ac:dyDescent="0.25">
      <c r="A62529" s="1" t="s">
        <v>15677</v>
      </c>
      <c r="B62529">
        <v>49</v>
      </c>
      <c r="C62529" s="1" t="s">
        <v>1572</v>
      </c>
      <c r="D62529" s="2">
        <v>43789</v>
      </c>
      <c r="E62529">
        <v>402</v>
      </c>
      <c r="F62529" s="1" t="s">
        <v>1923</v>
      </c>
      <c r="G62529">
        <v>2</v>
      </c>
      <c r="H62529">
        <v>72.16</v>
      </c>
      <c r="I62529">
        <v>106.8</v>
      </c>
      <c r="J62529">
        <v>144.32</v>
      </c>
      <c r="K62529">
        <v>37.520000000000003</v>
      </c>
    </row>
    <row r="62530" spans="1:11" x14ac:dyDescent="0.25">
      <c r="A62530" s="1" t="s">
        <v>15677</v>
      </c>
      <c r="B62530">
        <v>50</v>
      </c>
      <c r="C62530" s="1" t="s">
        <v>1572</v>
      </c>
      <c r="D62530" s="2">
        <v>43789</v>
      </c>
      <c r="E62530">
        <v>551</v>
      </c>
      <c r="F62530" s="1" t="s">
        <v>1923</v>
      </c>
      <c r="G62530">
        <v>1</v>
      </c>
      <c r="H62530">
        <v>158.43</v>
      </c>
      <c r="I62530">
        <v>144.59</v>
      </c>
      <c r="J62530">
        <v>158.43</v>
      </c>
      <c r="K62530">
        <v>13.84</v>
      </c>
    </row>
    <row r="62531" spans="1:11" x14ac:dyDescent="0.25">
      <c r="A62531" s="1" t="s">
        <v>15677</v>
      </c>
      <c r="B62531">
        <v>51</v>
      </c>
      <c r="C62531" s="1" t="s">
        <v>1572</v>
      </c>
      <c r="D62531" s="2">
        <v>43789</v>
      </c>
      <c r="E62531">
        <v>214</v>
      </c>
      <c r="F62531" s="1" t="s">
        <v>1923</v>
      </c>
      <c r="G62531">
        <v>1</v>
      </c>
      <c r="H62531">
        <v>20.99</v>
      </c>
      <c r="I62531">
        <v>13.09</v>
      </c>
      <c r="J62531">
        <v>20.99</v>
      </c>
      <c r="K62531">
        <v>7.9</v>
      </c>
    </row>
    <row r="62532" spans="1:11" x14ac:dyDescent="0.25">
      <c r="A62532" s="1" t="s">
        <v>15677</v>
      </c>
      <c r="B62532">
        <v>52</v>
      </c>
      <c r="C62532" s="1" t="s">
        <v>1572</v>
      </c>
      <c r="D62532" s="2">
        <v>43789</v>
      </c>
      <c r="E62532">
        <v>513</v>
      </c>
      <c r="F62532" s="1" t="s">
        <v>1923</v>
      </c>
      <c r="G62532">
        <v>2</v>
      </c>
      <c r="H62532">
        <v>218.45</v>
      </c>
      <c r="I62532">
        <v>398.75</v>
      </c>
      <c r="J62532">
        <v>436.9</v>
      </c>
      <c r="K62532">
        <v>38.15</v>
      </c>
    </row>
    <row r="62533" spans="1:11" x14ac:dyDescent="0.25">
      <c r="A62533" s="1" t="s">
        <v>15678</v>
      </c>
      <c r="B62533">
        <v>1</v>
      </c>
      <c r="C62533" s="1" t="s">
        <v>1572</v>
      </c>
      <c r="D62533" s="2">
        <v>43789</v>
      </c>
      <c r="E62533">
        <v>359</v>
      </c>
      <c r="F62533" s="1" t="s">
        <v>1913</v>
      </c>
      <c r="G62533">
        <v>6</v>
      </c>
      <c r="H62533">
        <v>1376.99</v>
      </c>
      <c r="I62533">
        <v>7511.89</v>
      </c>
      <c r="J62533">
        <v>8261.94</v>
      </c>
      <c r="K62533">
        <v>750.05</v>
      </c>
    </row>
    <row r="62534" spans="1:11" x14ac:dyDescent="0.25">
      <c r="A62534" s="1" t="s">
        <v>15678</v>
      </c>
      <c r="B62534">
        <v>2</v>
      </c>
      <c r="C62534" s="1" t="s">
        <v>1572</v>
      </c>
      <c r="D62534" s="2">
        <v>43789</v>
      </c>
      <c r="E62534">
        <v>532</v>
      </c>
      <c r="F62534" s="1" t="s">
        <v>1913</v>
      </c>
      <c r="G62534">
        <v>4</v>
      </c>
      <c r="H62534">
        <v>149.87</v>
      </c>
      <c r="I62534">
        <v>547.14</v>
      </c>
      <c r="J62534">
        <v>599.48</v>
      </c>
      <c r="K62534">
        <v>52.34</v>
      </c>
    </row>
    <row r="62535" spans="1:11" x14ac:dyDescent="0.25">
      <c r="A62535" s="1" t="s">
        <v>15678</v>
      </c>
      <c r="B62535">
        <v>3</v>
      </c>
      <c r="C62535" s="1" t="s">
        <v>1572</v>
      </c>
      <c r="D62535" s="2">
        <v>43789</v>
      </c>
      <c r="E62535">
        <v>402</v>
      </c>
      <c r="F62535" s="1" t="s">
        <v>1913</v>
      </c>
      <c r="G62535">
        <v>1</v>
      </c>
      <c r="H62535">
        <v>72.16</v>
      </c>
      <c r="I62535">
        <v>53.4</v>
      </c>
      <c r="J62535">
        <v>72.16</v>
      </c>
      <c r="K62535">
        <v>18.760000000000002</v>
      </c>
    </row>
    <row r="62536" spans="1:11" x14ac:dyDescent="0.25">
      <c r="A62536" s="1" t="s">
        <v>15678</v>
      </c>
      <c r="B62536">
        <v>4</v>
      </c>
      <c r="C62536" s="1" t="s">
        <v>1572</v>
      </c>
      <c r="D62536" s="2">
        <v>43789</v>
      </c>
      <c r="E62536">
        <v>474</v>
      </c>
      <c r="F62536" s="1" t="s">
        <v>1913</v>
      </c>
      <c r="G62536">
        <v>19</v>
      </c>
      <c r="H62536">
        <v>38.49</v>
      </c>
      <c r="I62536">
        <v>497.35</v>
      </c>
      <c r="J62536">
        <v>731.31</v>
      </c>
      <c r="K62536">
        <v>233.96</v>
      </c>
    </row>
    <row r="62537" spans="1:11" x14ac:dyDescent="0.25">
      <c r="A62537" s="1" t="s">
        <v>15678</v>
      </c>
      <c r="B62537">
        <v>5</v>
      </c>
      <c r="C62537" s="1" t="s">
        <v>1572</v>
      </c>
      <c r="D62537" s="2">
        <v>43789</v>
      </c>
      <c r="E62537">
        <v>543</v>
      </c>
      <c r="F62537" s="1" t="s">
        <v>1913</v>
      </c>
      <c r="G62537">
        <v>3</v>
      </c>
      <c r="H62537">
        <v>37.25</v>
      </c>
      <c r="I62537">
        <v>82.7</v>
      </c>
      <c r="J62537">
        <v>111.75</v>
      </c>
      <c r="K62537">
        <v>29.05</v>
      </c>
    </row>
    <row r="62538" spans="1:11" x14ac:dyDescent="0.25">
      <c r="A62538" s="1" t="s">
        <v>15678</v>
      </c>
      <c r="B62538">
        <v>6</v>
      </c>
      <c r="C62538" s="1" t="s">
        <v>1572</v>
      </c>
      <c r="D62538" s="2">
        <v>43789</v>
      </c>
      <c r="E62538">
        <v>524</v>
      </c>
      <c r="F62538" s="1" t="s">
        <v>1913</v>
      </c>
      <c r="G62538">
        <v>3</v>
      </c>
      <c r="H62538">
        <v>158.43</v>
      </c>
      <c r="I62538">
        <v>433.78</v>
      </c>
      <c r="J62538">
        <v>475.29</v>
      </c>
      <c r="K62538">
        <v>41.51</v>
      </c>
    </row>
    <row r="62539" spans="1:11" x14ac:dyDescent="0.25">
      <c r="A62539" s="1" t="s">
        <v>15678</v>
      </c>
      <c r="B62539">
        <v>7</v>
      </c>
      <c r="C62539" s="1" t="s">
        <v>1572</v>
      </c>
      <c r="D62539" s="2">
        <v>43789</v>
      </c>
      <c r="E62539">
        <v>517</v>
      </c>
      <c r="F62539" s="1" t="s">
        <v>1913</v>
      </c>
      <c r="G62539">
        <v>1</v>
      </c>
      <c r="H62539">
        <v>31.58</v>
      </c>
      <c r="I62539">
        <v>23.37</v>
      </c>
      <c r="J62539">
        <v>31.58</v>
      </c>
      <c r="K62539">
        <v>8.2100000000000009</v>
      </c>
    </row>
    <row r="62540" spans="1:11" x14ac:dyDescent="0.25">
      <c r="A62540" s="1" t="s">
        <v>15678</v>
      </c>
      <c r="B62540">
        <v>8</v>
      </c>
      <c r="C62540" s="1" t="s">
        <v>1572</v>
      </c>
      <c r="D62540" s="2">
        <v>43789</v>
      </c>
      <c r="E62540">
        <v>544</v>
      </c>
      <c r="F62540" s="1" t="s">
        <v>1913</v>
      </c>
      <c r="G62540">
        <v>2</v>
      </c>
      <c r="H62540">
        <v>48.59</v>
      </c>
      <c r="I62540">
        <v>71.92</v>
      </c>
      <c r="J62540">
        <v>97.18</v>
      </c>
      <c r="K62540">
        <v>25.26</v>
      </c>
    </row>
    <row r="62541" spans="1:11" x14ac:dyDescent="0.25">
      <c r="A62541" s="1" t="s">
        <v>15678</v>
      </c>
      <c r="B62541">
        <v>9</v>
      </c>
      <c r="C62541" s="1" t="s">
        <v>1572</v>
      </c>
      <c r="D62541" s="2">
        <v>43789</v>
      </c>
      <c r="E62541">
        <v>355</v>
      </c>
      <c r="F62541" s="1" t="s">
        <v>1913</v>
      </c>
      <c r="G62541">
        <v>1</v>
      </c>
      <c r="H62541">
        <v>1391.99</v>
      </c>
      <c r="I62541">
        <v>1265.6199999999999</v>
      </c>
      <c r="J62541">
        <v>1391.99</v>
      </c>
      <c r="K62541">
        <v>126.37</v>
      </c>
    </row>
    <row r="62542" spans="1:11" x14ac:dyDescent="0.25">
      <c r="A62542" s="1" t="s">
        <v>15678</v>
      </c>
      <c r="B62542">
        <v>10</v>
      </c>
      <c r="C62542" s="1" t="s">
        <v>1572</v>
      </c>
      <c r="D62542" s="2">
        <v>43789</v>
      </c>
      <c r="E62542">
        <v>353</v>
      </c>
      <c r="F62542" s="1" t="s">
        <v>1913</v>
      </c>
      <c r="G62542">
        <v>1</v>
      </c>
      <c r="H62542">
        <v>1391.99</v>
      </c>
      <c r="I62542">
        <v>1265.6199999999999</v>
      </c>
      <c r="J62542">
        <v>1391.99</v>
      </c>
      <c r="K62542">
        <v>126.37</v>
      </c>
    </row>
    <row r="62543" spans="1:11" x14ac:dyDescent="0.25">
      <c r="A62543" s="1" t="s">
        <v>15678</v>
      </c>
      <c r="B62543">
        <v>11</v>
      </c>
      <c r="C62543" s="1" t="s">
        <v>1572</v>
      </c>
      <c r="D62543" s="2">
        <v>43789</v>
      </c>
      <c r="E62543">
        <v>363</v>
      </c>
      <c r="F62543" s="1" t="s">
        <v>1913</v>
      </c>
      <c r="G62543">
        <v>1</v>
      </c>
      <c r="H62543">
        <v>1376.99</v>
      </c>
      <c r="I62543">
        <v>1251.98</v>
      </c>
      <c r="J62543">
        <v>1376.99</v>
      </c>
      <c r="K62543">
        <v>125.01</v>
      </c>
    </row>
    <row r="62544" spans="1:11" x14ac:dyDescent="0.25">
      <c r="A62544" s="1" t="s">
        <v>15678</v>
      </c>
      <c r="B62544">
        <v>12</v>
      </c>
      <c r="C62544" s="1" t="s">
        <v>1572</v>
      </c>
      <c r="D62544" s="2">
        <v>43789</v>
      </c>
      <c r="E62544">
        <v>475</v>
      </c>
      <c r="F62544" s="1" t="s">
        <v>1913</v>
      </c>
      <c r="G62544">
        <v>1</v>
      </c>
      <c r="H62544">
        <v>41.99</v>
      </c>
      <c r="I62544">
        <v>26.18</v>
      </c>
      <c r="J62544">
        <v>41.99</v>
      </c>
      <c r="K62544">
        <v>15.81</v>
      </c>
    </row>
    <row r="62545" spans="1:11" x14ac:dyDescent="0.25">
      <c r="A62545" s="1" t="s">
        <v>15678</v>
      </c>
      <c r="B62545">
        <v>13</v>
      </c>
      <c r="C62545" s="1" t="s">
        <v>1572</v>
      </c>
      <c r="D62545" s="2">
        <v>43789</v>
      </c>
      <c r="E62545">
        <v>357</v>
      </c>
      <c r="F62545" s="1" t="s">
        <v>1913</v>
      </c>
      <c r="G62545">
        <v>2</v>
      </c>
      <c r="H62545">
        <v>1391.99</v>
      </c>
      <c r="I62545">
        <v>2531.2399999999998</v>
      </c>
      <c r="J62545">
        <v>2783.98</v>
      </c>
      <c r="K62545">
        <v>252.74</v>
      </c>
    </row>
    <row r="62546" spans="1:11" x14ac:dyDescent="0.25">
      <c r="A62546" s="1" t="s">
        <v>15678</v>
      </c>
      <c r="B62546">
        <v>14</v>
      </c>
      <c r="C62546" s="1" t="s">
        <v>1572</v>
      </c>
      <c r="D62546" s="2">
        <v>43789</v>
      </c>
      <c r="E62546">
        <v>511</v>
      </c>
      <c r="F62546" s="1" t="s">
        <v>1913</v>
      </c>
      <c r="G62546">
        <v>2</v>
      </c>
      <c r="H62546">
        <v>218.45</v>
      </c>
      <c r="I62546">
        <v>398.75</v>
      </c>
      <c r="J62546">
        <v>436.9</v>
      </c>
      <c r="K62546">
        <v>38.15</v>
      </c>
    </row>
    <row r="62547" spans="1:11" x14ac:dyDescent="0.25">
      <c r="A62547" s="1" t="s">
        <v>15678</v>
      </c>
      <c r="B62547">
        <v>15</v>
      </c>
      <c r="C62547" s="1" t="s">
        <v>1572</v>
      </c>
      <c r="D62547" s="2">
        <v>43789</v>
      </c>
      <c r="E62547">
        <v>533</v>
      </c>
      <c r="F62547" s="1" t="s">
        <v>1913</v>
      </c>
      <c r="G62547">
        <v>4</v>
      </c>
      <c r="H62547">
        <v>149.87</v>
      </c>
      <c r="I62547">
        <v>547.14</v>
      </c>
      <c r="J62547">
        <v>599.48</v>
      </c>
      <c r="K62547">
        <v>52.34</v>
      </c>
    </row>
    <row r="62548" spans="1:11" x14ac:dyDescent="0.25">
      <c r="A62548" s="1" t="s">
        <v>15678</v>
      </c>
      <c r="B62548">
        <v>16</v>
      </c>
      <c r="C62548" s="1" t="s">
        <v>1572</v>
      </c>
      <c r="D62548" s="2">
        <v>43789</v>
      </c>
      <c r="E62548">
        <v>476</v>
      </c>
      <c r="F62548" s="1" t="s">
        <v>1913</v>
      </c>
      <c r="G62548">
        <v>21</v>
      </c>
      <c r="H62548">
        <v>38.49</v>
      </c>
      <c r="I62548">
        <v>549.70000000000005</v>
      </c>
      <c r="J62548">
        <v>808.29</v>
      </c>
      <c r="K62548">
        <v>258.58999999999997</v>
      </c>
    </row>
    <row r="62549" spans="1:11" x14ac:dyDescent="0.25">
      <c r="A62549" s="1" t="s">
        <v>15678</v>
      </c>
      <c r="B62549">
        <v>17</v>
      </c>
      <c r="C62549" s="1" t="s">
        <v>1572</v>
      </c>
      <c r="D62549" s="2">
        <v>43789</v>
      </c>
      <c r="E62549">
        <v>400</v>
      </c>
      <c r="F62549" s="1" t="s">
        <v>1913</v>
      </c>
      <c r="G62549">
        <v>2</v>
      </c>
      <c r="H62549">
        <v>37.15</v>
      </c>
      <c r="I62549">
        <v>54.99</v>
      </c>
      <c r="J62549">
        <v>74.3</v>
      </c>
      <c r="K62549">
        <v>19.309999999999999</v>
      </c>
    </row>
    <row r="62550" spans="1:11" x14ac:dyDescent="0.25">
      <c r="A62550" s="1" t="s">
        <v>15678</v>
      </c>
      <c r="B62550">
        <v>18</v>
      </c>
      <c r="C62550" s="1" t="s">
        <v>1572</v>
      </c>
      <c r="D62550" s="2">
        <v>43789</v>
      </c>
      <c r="E62550">
        <v>361</v>
      </c>
      <c r="F62550" s="1" t="s">
        <v>1913</v>
      </c>
      <c r="G62550">
        <v>4</v>
      </c>
      <c r="H62550">
        <v>1376.99</v>
      </c>
      <c r="I62550">
        <v>5007.93</v>
      </c>
      <c r="J62550">
        <v>5507.96</v>
      </c>
      <c r="K62550">
        <v>500.03</v>
      </c>
    </row>
    <row r="62551" spans="1:11" x14ac:dyDescent="0.25">
      <c r="A62551" s="1" t="s">
        <v>15678</v>
      </c>
      <c r="B62551">
        <v>19</v>
      </c>
      <c r="C62551" s="1" t="s">
        <v>1572</v>
      </c>
      <c r="D62551" s="2">
        <v>43789</v>
      </c>
      <c r="E62551">
        <v>298</v>
      </c>
      <c r="F62551" s="1" t="s">
        <v>1913</v>
      </c>
      <c r="G62551">
        <v>1</v>
      </c>
      <c r="H62551">
        <v>809.76</v>
      </c>
      <c r="I62551">
        <v>739.04</v>
      </c>
      <c r="J62551">
        <v>809.76</v>
      </c>
      <c r="K62551">
        <v>70.72</v>
      </c>
    </row>
    <row r="62552" spans="1:11" x14ac:dyDescent="0.25">
      <c r="A62552" s="1" t="s">
        <v>15679</v>
      </c>
      <c r="B62552">
        <v>1</v>
      </c>
      <c r="C62552" s="1" t="s">
        <v>1572</v>
      </c>
      <c r="D62552" s="2">
        <v>43790</v>
      </c>
      <c r="E62552">
        <v>281</v>
      </c>
      <c r="F62552" s="1" t="s">
        <v>5236</v>
      </c>
      <c r="G62552">
        <v>2</v>
      </c>
      <c r="H62552">
        <v>202.33</v>
      </c>
      <c r="I62552">
        <v>409.25</v>
      </c>
      <c r="J62552">
        <v>404.66</v>
      </c>
      <c r="K62552">
        <v>-4.59</v>
      </c>
    </row>
    <row r="62553" spans="1:11" x14ac:dyDescent="0.25">
      <c r="A62553" s="1" t="s">
        <v>15679</v>
      </c>
      <c r="B62553">
        <v>2</v>
      </c>
      <c r="C62553" s="1" t="s">
        <v>1572</v>
      </c>
      <c r="D62553" s="2">
        <v>43790</v>
      </c>
      <c r="E62553">
        <v>440</v>
      </c>
      <c r="F62553" s="1" t="s">
        <v>5236</v>
      </c>
      <c r="G62553">
        <v>2</v>
      </c>
      <c r="H62553">
        <v>858.9</v>
      </c>
      <c r="I62553">
        <v>1737.27</v>
      </c>
      <c r="J62553">
        <v>1717.8</v>
      </c>
      <c r="K62553">
        <v>-19.47</v>
      </c>
    </row>
    <row r="62554" spans="1:11" x14ac:dyDescent="0.25">
      <c r="A62554" s="1" t="s">
        <v>15679</v>
      </c>
      <c r="B62554">
        <v>3</v>
      </c>
      <c r="C62554" s="1" t="s">
        <v>1572</v>
      </c>
      <c r="D62554" s="2">
        <v>43790</v>
      </c>
      <c r="E62554">
        <v>386</v>
      </c>
      <c r="F62554" s="1" t="s">
        <v>5236</v>
      </c>
      <c r="G62554">
        <v>2</v>
      </c>
      <c r="H62554">
        <v>672.29</v>
      </c>
      <c r="I62554">
        <v>1426.16</v>
      </c>
      <c r="J62554">
        <v>1344.58</v>
      </c>
      <c r="K62554">
        <v>-81.58</v>
      </c>
    </row>
    <row r="62555" spans="1:11" x14ac:dyDescent="0.25">
      <c r="A62555" s="1" t="s">
        <v>15679</v>
      </c>
      <c r="B62555">
        <v>4</v>
      </c>
      <c r="C62555" s="1" t="s">
        <v>1572</v>
      </c>
      <c r="D62555" s="2">
        <v>43790</v>
      </c>
      <c r="E62555">
        <v>584</v>
      </c>
      <c r="F62555" s="1" t="s">
        <v>5236</v>
      </c>
      <c r="G62555">
        <v>3</v>
      </c>
      <c r="H62555">
        <v>323.99</v>
      </c>
      <c r="I62555">
        <v>1030.95</v>
      </c>
      <c r="J62555">
        <v>971.97</v>
      </c>
      <c r="K62555">
        <v>-58.98</v>
      </c>
    </row>
    <row r="62556" spans="1:11" x14ac:dyDescent="0.25">
      <c r="A62556" s="1" t="s">
        <v>15679</v>
      </c>
      <c r="B62556">
        <v>5</v>
      </c>
      <c r="C62556" s="1" t="s">
        <v>1572</v>
      </c>
      <c r="D62556" s="2">
        <v>43790</v>
      </c>
      <c r="E62556">
        <v>384</v>
      </c>
      <c r="F62556" s="1" t="s">
        <v>5236</v>
      </c>
      <c r="G62556">
        <v>2</v>
      </c>
      <c r="H62556">
        <v>672.29</v>
      </c>
      <c r="I62556">
        <v>1426.16</v>
      </c>
      <c r="J62556">
        <v>1344.58</v>
      </c>
      <c r="K62556">
        <v>-81.58</v>
      </c>
    </row>
    <row r="62557" spans="1:11" x14ac:dyDescent="0.25">
      <c r="A62557" s="1" t="s">
        <v>15679</v>
      </c>
      <c r="B62557">
        <v>6</v>
      </c>
      <c r="C62557" s="1" t="s">
        <v>1572</v>
      </c>
      <c r="D62557" s="2">
        <v>43790</v>
      </c>
      <c r="E62557">
        <v>408</v>
      </c>
      <c r="F62557" s="1" t="s">
        <v>5236</v>
      </c>
      <c r="G62557">
        <v>2</v>
      </c>
      <c r="H62557">
        <v>72.16</v>
      </c>
      <c r="I62557">
        <v>106.8</v>
      </c>
      <c r="J62557">
        <v>144.32</v>
      </c>
      <c r="K62557">
        <v>37.520000000000003</v>
      </c>
    </row>
    <row r="62558" spans="1:11" x14ac:dyDescent="0.25">
      <c r="A62558" s="1" t="s">
        <v>15680</v>
      </c>
      <c r="B62558">
        <v>1</v>
      </c>
      <c r="C62558" s="1" t="s">
        <v>1572</v>
      </c>
      <c r="D62558" s="2">
        <v>43790</v>
      </c>
      <c r="E62558">
        <v>481</v>
      </c>
      <c r="F62558" s="1" t="s">
        <v>5244</v>
      </c>
      <c r="G62558">
        <v>6</v>
      </c>
      <c r="H62558">
        <v>5.39</v>
      </c>
      <c r="I62558">
        <v>20.170000000000002</v>
      </c>
      <c r="J62558">
        <v>32.340000000000003</v>
      </c>
      <c r="K62558">
        <v>12.17</v>
      </c>
    </row>
    <row r="62559" spans="1:11" x14ac:dyDescent="0.25">
      <c r="A62559" s="1" t="s">
        <v>15680</v>
      </c>
      <c r="B62559">
        <v>2</v>
      </c>
      <c r="C62559" s="1" t="s">
        <v>1572</v>
      </c>
      <c r="D62559" s="2">
        <v>43790</v>
      </c>
      <c r="E62559">
        <v>225</v>
      </c>
      <c r="F62559" s="1" t="s">
        <v>5244</v>
      </c>
      <c r="G62559">
        <v>3</v>
      </c>
      <c r="H62559">
        <v>5.39</v>
      </c>
      <c r="I62559">
        <v>20.77</v>
      </c>
      <c r="J62559">
        <v>16.170000000000002</v>
      </c>
      <c r="K62559">
        <v>-4.5999999999999996</v>
      </c>
    </row>
    <row r="62560" spans="1:11" x14ac:dyDescent="0.25">
      <c r="A62560" s="1" t="s">
        <v>15680</v>
      </c>
      <c r="B62560">
        <v>3</v>
      </c>
      <c r="C62560" s="1" t="s">
        <v>1572</v>
      </c>
      <c r="D62560" s="2">
        <v>43790</v>
      </c>
      <c r="E62560">
        <v>483</v>
      </c>
      <c r="F62560" s="1" t="s">
        <v>5244</v>
      </c>
      <c r="G62560">
        <v>2</v>
      </c>
      <c r="H62560">
        <v>72</v>
      </c>
      <c r="I62560">
        <v>89.76</v>
      </c>
      <c r="J62560">
        <v>144</v>
      </c>
      <c r="K62560">
        <v>54.24</v>
      </c>
    </row>
    <row r="62561" spans="1:11" x14ac:dyDescent="0.25">
      <c r="A62561" s="1" t="s">
        <v>15680</v>
      </c>
      <c r="B62561">
        <v>4</v>
      </c>
      <c r="C62561" s="1" t="s">
        <v>1572</v>
      </c>
      <c r="D62561" s="2">
        <v>43790</v>
      </c>
      <c r="E62561">
        <v>234</v>
      </c>
      <c r="F62561" s="1" t="s">
        <v>5244</v>
      </c>
      <c r="G62561">
        <v>4</v>
      </c>
      <c r="H62561">
        <v>29.99</v>
      </c>
      <c r="I62561">
        <v>153.97</v>
      </c>
      <c r="J62561">
        <v>119.96</v>
      </c>
      <c r="K62561">
        <v>-34.01</v>
      </c>
    </row>
    <row r="62562" spans="1:11" x14ac:dyDescent="0.25">
      <c r="A62562" s="1" t="s">
        <v>15680</v>
      </c>
      <c r="B62562">
        <v>5</v>
      </c>
      <c r="C62562" s="1" t="s">
        <v>1572</v>
      </c>
      <c r="D62562" s="2">
        <v>43790</v>
      </c>
      <c r="E62562">
        <v>491</v>
      </c>
      <c r="F62562" s="1" t="s">
        <v>5244</v>
      </c>
      <c r="G62562">
        <v>3</v>
      </c>
      <c r="H62562">
        <v>32.39</v>
      </c>
      <c r="I62562">
        <v>124.72</v>
      </c>
      <c r="J62562">
        <v>97.17</v>
      </c>
      <c r="K62562">
        <v>-27.55</v>
      </c>
    </row>
    <row r="62563" spans="1:11" x14ac:dyDescent="0.25">
      <c r="A62563" s="1" t="s">
        <v>15680</v>
      </c>
      <c r="B62563">
        <v>6</v>
      </c>
      <c r="C62563" s="1" t="s">
        <v>1572</v>
      </c>
      <c r="D62563" s="2">
        <v>43790</v>
      </c>
      <c r="E62563">
        <v>471</v>
      </c>
      <c r="F62563" s="1" t="s">
        <v>5244</v>
      </c>
      <c r="G62563">
        <v>4</v>
      </c>
      <c r="H62563">
        <v>38.1</v>
      </c>
      <c r="I62563">
        <v>95</v>
      </c>
      <c r="J62563">
        <v>152.4</v>
      </c>
      <c r="K62563">
        <v>57.4</v>
      </c>
    </row>
    <row r="62564" spans="1:11" x14ac:dyDescent="0.25">
      <c r="A62564" s="1" t="s">
        <v>15680</v>
      </c>
      <c r="B62564">
        <v>7</v>
      </c>
      <c r="C62564" s="1" t="s">
        <v>1572</v>
      </c>
      <c r="D62564" s="2">
        <v>43790</v>
      </c>
      <c r="E62564">
        <v>482</v>
      </c>
      <c r="F62564" s="1" t="s">
        <v>5244</v>
      </c>
      <c r="G62564">
        <v>4</v>
      </c>
      <c r="H62564">
        <v>5.39</v>
      </c>
      <c r="I62564">
        <v>13.45</v>
      </c>
      <c r="J62564">
        <v>21.56</v>
      </c>
      <c r="K62564">
        <v>8.11</v>
      </c>
    </row>
    <row r="62565" spans="1:11" x14ac:dyDescent="0.25">
      <c r="A62565" s="1" t="s">
        <v>15681</v>
      </c>
      <c r="B62565">
        <v>1</v>
      </c>
      <c r="C62565" s="1" t="s">
        <v>1572</v>
      </c>
      <c r="D62565" s="2">
        <v>43790</v>
      </c>
      <c r="E62565">
        <v>287</v>
      </c>
      <c r="F62565" s="1" t="s">
        <v>5251</v>
      </c>
      <c r="G62565">
        <v>2</v>
      </c>
      <c r="H62565">
        <v>202.33</v>
      </c>
      <c r="I62565">
        <v>409.25</v>
      </c>
      <c r="J62565">
        <v>404.66</v>
      </c>
      <c r="K62565">
        <v>-4.59</v>
      </c>
    </row>
    <row r="62566" spans="1:11" x14ac:dyDescent="0.25">
      <c r="A62566" s="1" t="s">
        <v>15681</v>
      </c>
      <c r="B62566">
        <v>2</v>
      </c>
      <c r="C62566" s="1" t="s">
        <v>1572</v>
      </c>
      <c r="D62566" s="2">
        <v>43790</v>
      </c>
      <c r="E62566">
        <v>255</v>
      </c>
      <c r="F62566" s="1" t="s">
        <v>5251</v>
      </c>
      <c r="G62566">
        <v>1</v>
      </c>
      <c r="H62566">
        <v>202.33</v>
      </c>
      <c r="I62566">
        <v>204.63</v>
      </c>
      <c r="J62566">
        <v>202.33</v>
      </c>
      <c r="K62566">
        <v>-2.2999999999999998</v>
      </c>
    </row>
    <row r="62567" spans="1:11" x14ac:dyDescent="0.25">
      <c r="A62567" s="1" t="s">
        <v>15681</v>
      </c>
      <c r="B62567">
        <v>3</v>
      </c>
      <c r="C62567" s="1" t="s">
        <v>1572</v>
      </c>
      <c r="D62567" s="2">
        <v>43790</v>
      </c>
      <c r="E62567">
        <v>384</v>
      </c>
      <c r="F62567" s="1" t="s">
        <v>5251</v>
      </c>
      <c r="G62567">
        <v>3</v>
      </c>
      <c r="H62567">
        <v>672.29</v>
      </c>
      <c r="I62567">
        <v>2139.2399999999998</v>
      </c>
      <c r="J62567">
        <v>2016.87</v>
      </c>
      <c r="K62567">
        <v>-122.37</v>
      </c>
    </row>
    <row r="62568" spans="1:11" x14ac:dyDescent="0.25">
      <c r="A62568" s="1" t="s">
        <v>15681</v>
      </c>
      <c r="B62568">
        <v>4</v>
      </c>
      <c r="C62568" s="1" t="s">
        <v>1572</v>
      </c>
      <c r="D62568" s="2">
        <v>43790</v>
      </c>
      <c r="E62568">
        <v>243</v>
      </c>
      <c r="F62568" s="1" t="s">
        <v>5251</v>
      </c>
      <c r="G62568">
        <v>5</v>
      </c>
      <c r="H62568">
        <v>858.9</v>
      </c>
      <c r="I62568">
        <v>4343.17</v>
      </c>
      <c r="J62568">
        <v>4294.5</v>
      </c>
      <c r="K62568">
        <v>-48.67</v>
      </c>
    </row>
    <row r="62569" spans="1:11" x14ac:dyDescent="0.25">
      <c r="A62569" s="1" t="s">
        <v>15681</v>
      </c>
      <c r="B62569">
        <v>5</v>
      </c>
      <c r="C62569" s="1" t="s">
        <v>1572</v>
      </c>
      <c r="D62569" s="2">
        <v>43790</v>
      </c>
      <c r="E62569">
        <v>546</v>
      </c>
      <c r="F62569" s="1" t="s">
        <v>5251</v>
      </c>
      <c r="G62569">
        <v>4</v>
      </c>
      <c r="H62569">
        <v>37.25</v>
      </c>
      <c r="I62569">
        <v>110.27</v>
      </c>
      <c r="J62569">
        <v>149</v>
      </c>
      <c r="K62569">
        <v>38.729999999999997</v>
      </c>
    </row>
    <row r="62570" spans="1:11" x14ac:dyDescent="0.25">
      <c r="A62570" s="1" t="s">
        <v>15681</v>
      </c>
      <c r="B62570">
        <v>6</v>
      </c>
      <c r="C62570" s="1" t="s">
        <v>1572</v>
      </c>
      <c r="D62570" s="2">
        <v>43790</v>
      </c>
      <c r="E62570">
        <v>481</v>
      </c>
      <c r="F62570" s="1" t="s">
        <v>5251</v>
      </c>
      <c r="G62570">
        <v>1</v>
      </c>
      <c r="H62570">
        <v>5.39</v>
      </c>
      <c r="I62570">
        <v>3.36</v>
      </c>
      <c r="J62570">
        <v>5.39</v>
      </c>
      <c r="K62570">
        <v>2.0299999999999998</v>
      </c>
    </row>
    <row r="62571" spans="1:11" x14ac:dyDescent="0.25">
      <c r="A62571" s="1" t="s">
        <v>15681</v>
      </c>
      <c r="B62571">
        <v>7</v>
      </c>
      <c r="C62571" s="1" t="s">
        <v>1572</v>
      </c>
      <c r="D62571" s="2">
        <v>43790</v>
      </c>
      <c r="E62571">
        <v>580</v>
      </c>
      <c r="F62571" s="1" t="s">
        <v>5251</v>
      </c>
      <c r="G62571">
        <v>7</v>
      </c>
      <c r="H62571">
        <v>1020.59</v>
      </c>
      <c r="I62571">
        <v>7577.57</v>
      </c>
      <c r="J62571">
        <v>7144.13</v>
      </c>
      <c r="K62571">
        <v>-433.44</v>
      </c>
    </row>
    <row r="62572" spans="1:11" x14ac:dyDescent="0.25">
      <c r="A62572" s="1" t="s">
        <v>15681</v>
      </c>
      <c r="B62572">
        <v>8</v>
      </c>
      <c r="C62572" s="1" t="s">
        <v>1572</v>
      </c>
      <c r="D62572" s="2">
        <v>43790</v>
      </c>
      <c r="E62572">
        <v>545</v>
      </c>
      <c r="F62572" s="1" t="s">
        <v>5251</v>
      </c>
      <c r="G62572">
        <v>1</v>
      </c>
      <c r="H62572">
        <v>24.29</v>
      </c>
      <c r="I62572">
        <v>17.98</v>
      </c>
      <c r="J62572">
        <v>24.29</v>
      </c>
      <c r="K62572">
        <v>6.31</v>
      </c>
    </row>
    <row r="62573" spans="1:11" x14ac:dyDescent="0.25">
      <c r="A62573" s="1" t="s">
        <v>15681</v>
      </c>
      <c r="B62573">
        <v>9</v>
      </c>
      <c r="C62573" s="1" t="s">
        <v>1572</v>
      </c>
      <c r="D62573" s="2">
        <v>43790</v>
      </c>
      <c r="E62573">
        <v>418</v>
      </c>
      <c r="F62573" s="1" t="s">
        <v>5251</v>
      </c>
      <c r="G62573">
        <v>1</v>
      </c>
      <c r="H62573">
        <v>356.9</v>
      </c>
      <c r="I62573">
        <v>360.94</v>
      </c>
      <c r="J62573">
        <v>356.9</v>
      </c>
      <c r="K62573">
        <v>-4.04</v>
      </c>
    </row>
    <row r="62574" spans="1:11" x14ac:dyDescent="0.25">
      <c r="A62574" s="1" t="s">
        <v>15681</v>
      </c>
      <c r="B62574">
        <v>10</v>
      </c>
      <c r="C62574" s="1" t="s">
        <v>1572</v>
      </c>
      <c r="D62574" s="2">
        <v>43790</v>
      </c>
      <c r="E62574">
        <v>240</v>
      </c>
      <c r="F62574" s="1" t="s">
        <v>5251</v>
      </c>
      <c r="G62574">
        <v>2</v>
      </c>
      <c r="H62574">
        <v>858.9</v>
      </c>
      <c r="I62574">
        <v>1737.27</v>
      </c>
      <c r="J62574">
        <v>1717.8</v>
      </c>
      <c r="K62574">
        <v>-19.47</v>
      </c>
    </row>
    <row r="62575" spans="1:11" x14ac:dyDescent="0.25">
      <c r="A62575" s="1" t="s">
        <v>15681</v>
      </c>
      <c r="B62575">
        <v>11</v>
      </c>
      <c r="C62575" s="1" t="s">
        <v>1572</v>
      </c>
      <c r="D62575" s="2">
        <v>43790</v>
      </c>
      <c r="E62575">
        <v>374</v>
      </c>
      <c r="F62575" s="1" t="s">
        <v>5251</v>
      </c>
      <c r="G62575">
        <v>1</v>
      </c>
      <c r="H62575">
        <v>1466.01</v>
      </c>
      <c r="I62575">
        <v>1554.95</v>
      </c>
      <c r="J62575">
        <v>1466.01</v>
      </c>
      <c r="K62575">
        <v>-88.94</v>
      </c>
    </row>
    <row r="62576" spans="1:11" x14ac:dyDescent="0.25">
      <c r="A62576" s="1" t="s">
        <v>15681</v>
      </c>
      <c r="B62576">
        <v>12</v>
      </c>
      <c r="C62576" s="1" t="s">
        <v>1572</v>
      </c>
      <c r="D62576" s="2">
        <v>43790</v>
      </c>
      <c r="E62576">
        <v>440</v>
      </c>
      <c r="F62576" s="1" t="s">
        <v>5251</v>
      </c>
      <c r="G62576">
        <v>6</v>
      </c>
      <c r="H62576">
        <v>858.9</v>
      </c>
      <c r="I62576">
        <v>5211.8100000000004</v>
      </c>
      <c r="J62576">
        <v>5153.3999999999996</v>
      </c>
      <c r="K62576">
        <v>-58.41</v>
      </c>
    </row>
    <row r="62577" spans="1:11" x14ac:dyDescent="0.25">
      <c r="A62577" s="1" t="s">
        <v>15681</v>
      </c>
      <c r="B62577">
        <v>13</v>
      </c>
      <c r="C62577" s="1" t="s">
        <v>1572</v>
      </c>
      <c r="D62577" s="2">
        <v>43790</v>
      </c>
      <c r="E62577">
        <v>436</v>
      </c>
      <c r="F62577" s="1" t="s">
        <v>5251</v>
      </c>
      <c r="G62577">
        <v>2</v>
      </c>
      <c r="H62577">
        <v>356.9</v>
      </c>
      <c r="I62577">
        <v>721.89</v>
      </c>
      <c r="J62577">
        <v>713.8</v>
      </c>
      <c r="K62577">
        <v>-8.09</v>
      </c>
    </row>
    <row r="62578" spans="1:11" x14ac:dyDescent="0.25">
      <c r="A62578" s="1" t="s">
        <v>15681</v>
      </c>
      <c r="B62578">
        <v>14</v>
      </c>
      <c r="C62578" s="1" t="s">
        <v>1572</v>
      </c>
      <c r="D62578" s="2">
        <v>43790</v>
      </c>
      <c r="E62578">
        <v>408</v>
      </c>
      <c r="F62578" s="1" t="s">
        <v>5251</v>
      </c>
      <c r="G62578">
        <v>1</v>
      </c>
      <c r="H62578">
        <v>72.16</v>
      </c>
      <c r="I62578">
        <v>53.4</v>
      </c>
      <c r="J62578">
        <v>72.16</v>
      </c>
      <c r="K62578">
        <v>18.760000000000002</v>
      </c>
    </row>
    <row r="62579" spans="1:11" x14ac:dyDescent="0.25">
      <c r="A62579" s="1" t="s">
        <v>15681</v>
      </c>
      <c r="B62579">
        <v>15</v>
      </c>
      <c r="C62579" s="1" t="s">
        <v>1572</v>
      </c>
      <c r="D62579" s="2">
        <v>43790</v>
      </c>
      <c r="E62579">
        <v>390</v>
      </c>
      <c r="F62579" s="1" t="s">
        <v>5251</v>
      </c>
      <c r="G62579">
        <v>4</v>
      </c>
      <c r="H62579">
        <v>672.29</v>
      </c>
      <c r="I62579">
        <v>2852.32</v>
      </c>
      <c r="J62579">
        <v>2689.16</v>
      </c>
      <c r="K62579">
        <v>-163.16</v>
      </c>
    </row>
    <row r="62580" spans="1:11" x14ac:dyDescent="0.25">
      <c r="A62580" s="1" t="s">
        <v>15681</v>
      </c>
      <c r="B62580">
        <v>16</v>
      </c>
      <c r="C62580" s="1" t="s">
        <v>1572</v>
      </c>
      <c r="D62580" s="2">
        <v>43790</v>
      </c>
      <c r="E62580">
        <v>606</v>
      </c>
      <c r="F62580" s="1" t="s">
        <v>5251</v>
      </c>
      <c r="G62580">
        <v>4</v>
      </c>
      <c r="H62580">
        <v>323.99</v>
      </c>
      <c r="I62580">
        <v>1374.6</v>
      </c>
      <c r="J62580">
        <v>1295.96</v>
      </c>
      <c r="K62580">
        <v>-78.64</v>
      </c>
    </row>
    <row r="62581" spans="1:11" x14ac:dyDescent="0.25">
      <c r="A62581" s="1" t="s">
        <v>15681</v>
      </c>
      <c r="B62581">
        <v>17</v>
      </c>
      <c r="C62581" s="1" t="s">
        <v>1572</v>
      </c>
      <c r="D62581" s="2">
        <v>43790</v>
      </c>
      <c r="E62581">
        <v>382</v>
      </c>
      <c r="F62581" s="1" t="s">
        <v>5251</v>
      </c>
      <c r="G62581">
        <v>8</v>
      </c>
      <c r="H62581">
        <v>672.29</v>
      </c>
      <c r="I62581">
        <v>5704.64</v>
      </c>
      <c r="J62581">
        <v>5378.32</v>
      </c>
      <c r="K62581">
        <v>-326.32</v>
      </c>
    </row>
    <row r="62582" spans="1:11" x14ac:dyDescent="0.25">
      <c r="A62582" s="1" t="s">
        <v>15681</v>
      </c>
      <c r="B62582">
        <v>18</v>
      </c>
      <c r="C62582" s="1" t="s">
        <v>1572</v>
      </c>
      <c r="D62582" s="2">
        <v>43790</v>
      </c>
      <c r="E62582">
        <v>605</v>
      </c>
      <c r="F62582" s="1" t="s">
        <v>5251</v>
      </c>
      <c r="G62582">
        <v>2</v>
      </c>
      <c r="H62582">
        <v>323.99</v>
      </c>
      <c r="I62582">
        <v>687.3</v>
      </c>
      <c r="J62582">
        <v>647.98</v>
      </c>
      <c r="K62582">
        <v>-39.32</v>
      </c>
    </row>
    <row r="62583" spans="1:11" x14ac:dyDescent="0.25">
      <c r="A62583" s="1" t="s">
        <v>15681</v>
      </c>
      <c r="B62583">
        <v>19</v>
      </c>
      <c r="C62583" s="1" t="s">
        <v>1572</v>
      </c>
      <c r="D62583" s="2">
        <v>43790</v>
      </c>
      <c r="E62583">
        <v>581</v>
      </c>
      <c r="F62583" s="1" t="s">
        <v>5251</v>
      </c>
      <c r="G62583">
        <v>1</v>
      </c>
      <c r="H62583">
        <v>1020.59</v>
      </c>
      <c r="I62583">
        <v>1082.51</v>
      </c>
      <c r="J62583">
        <v>1020.59</v>
      </c>
      <c r="K62583">
        <v>-61.92</v>
      </c>
    </row>
    <row r="62584" spans="1:11" x14ac:dyDescent="0.25">
      <c r="A62584" s="1" t="s">
        <v>15681</v>
      </c>
      <c r="B62584">
        <v>20</v>
      </c>
      <c r="C62584" s="1" t="s">
        <v>1572</v>
      </c>
      <c r="D62584" s="2">
        <v>43790</v>
      </c>
      <c r="E62584">
        <v>376</v>
      </c>
      <c r="F62584" s="1" t="s">
        <v>5251</v>
      </c>
      <c r="G62584">
        <v>3</v>
      </c>
      <c r="H62584">
        <v>1466.01</v>
      </c>
      <c r="I62584">
        <v>4664.84</v>
      </c>
      <c r="J62584">
        <v>4398.03</v>
      </c>
      <c r="K62584">
        <v>-266.81</v>
      </c>
    </row>
    <row r="62585" spans="1:11" x14ac:dyDescent="0.25">
      <c r="A62585" s="1" t="s">
        <v>15681</v>
      </c>
      <c r="B62585">
        <v>21</v>
      </c>
      <c r="C62585" s="1" t="s">
        <v>1572</v>
      </c>
      <c r="D62585" s="2">
        <v>43790</v>
      </c>
      <c r="E62585">
        <v>378</v>
      </c>
      <c r="F62585" s="1" t="s">
        <v>5251</v>
      </c>
      <c r="G62585">
        <v>1</v>
      </c>
      <c r="H62585">
        <v>1466.01</v>
      </c>
      <c r="I62585">
        <v>1554.95</v>
      </c>
      <c r="J62585">
        <v>1466.01</v>
      </c>
      <c r="K62585">
        <v>-88.94</v>
      </c>
    </row>
    <row r="62586" spans="1:11" x14ac:dyDescent="0.25">
      <c r="A62586" s="1" t="s">
        <v>15681</v>
      </c>
      <c r="B62586">
        <v>22</v>
      </c>
      <c r="C62586" s="1" t="s">
        <v>1572</v>
      </c>
      <c r="D62586" s="2">
        <v>43790</v>
      </c>
      <c r="E62586">
        <v>434</v>
      </c>
      <c r="F62586" s="1" t="s">
        <v>5251</v>
      </c>
      <c r="G62586">
        <v>2</v>
      </c>
      <c r="H62586">
        <v>356.9</v>
      </c>
      <c r="I62586">
        <v>721.89</v>
      </c>
      <c r="J62586">
        <v>713.8</v>
      </c>
      <c r="K62586">
        <v>-8.09</v>
      </c>
    </row>
    <row r="62587" spans="1:11" x14ac:dyDescent="0.25">
      <c r="A62587" s="1" t="s">
        <v>15681</v>
      </c>
      <c r="B62587">
        <v>23</v>
      </c>
      <c r="C62587" s="1" t="s">
        <v>1572</v>
      </c>
      <c r="D62587" s="2">
        <v>43790</v>
      </c>
      <c r="E62587">
        <v>386</v>
      </c>
      <c r="F62587" s="1" t="s">
        <v>5251</v>
      </c>
      <c r="G62587">
        <v>1</v>
      </c>
      <c r="H62587">
        <v>672.29</v>
      </c>
      <c r="I62587">
        <v>713.08</v>
      </c>
      <c r="J62587">
        <v>672.29</v>
      </c>
      <c r="K62587">
        <v>-40.79</v>
      </c>
    </row>
    <row r="62588" spans="1:11" x14ac:dyDescent="0.25">
      <c r="A62588" s="1" t="s">
        <v>15681</v>
      </c>
      <c r="B62588">
        <v>24</v>
      </c>
      <c r="C62588" s="1" t="s">
        <v>1572</v>
      </c>
      <c r="D62588" s="2">
        <v>43790</v>
      </c>
      <c r="E62588">
        <v>584</v>
      </c>
      <c r="F62588" s="1" t="s">
        <v>5251</v>
      </c>
      <c r="G62588">
        <v>3</v>
      </c>
      <c r="H62588">
        <v>323.99</v>
      </c>
      <c r="I62588">
        <v>1030.95</v>
      </c>
      <c r="J62588">
        <v>971.97</v>
      </c>
      <c r="K62588">
        <v>-58.98</v>
      </c>
    </row>
    <row r="62589" spans="1:11" x14ac:dyDescent="0.25">
      <c r="A62589" s="1" t="s">
        <v>15681</v>
      </c>
      <c r="B62589">
        <v>25</v>
      </c>
      <c r="C62589" s="1" t="s">
        <v>1572</v>
      </c>
      <c r="D62589" s="2">
        <v>43790</v>
      </c>
      <c r="E62589">
        <v>547</v>
      </c>
      <c r="F62589" s="1" t="s">
        <v>5251</v>
      </c>
      <c r="G62589">
        <v>2</v>
      </c>
      <c r="H62589">
        <v>48.59</v>
      </c>
      <c r="I62589">
        <v>71.92</v>
      </c>
      <c r="J62589">
        <v>97.18</v>
      </c>
      <c r="K62589">
        <v>25.26</v>
      </c>
    </row>
    <row r="62590" spans="1:11" x14ac:dyDescent="0.25">
      <c r="A62590" s="1" t="s">
        <v>15682</v>
      </c>
      <c r="B62590">
        <v>1</v>
      </c>
      <c r="C62590" s="1" t="s">
        <v>1572</v>
      </c>
      <c r="D62590" s="2">
        <v>43790</v>
      </c>
      <c r="E62590">
        <v>482</v>
      </c>
      <c r="F62590" s="1" t="s">
        <v>2651</v>
      </c>
      <c r="G62590">
        <v>10</v>
      </c>
      <c r="H62590">
        <v>5.39</v>
      </c>
      <c r="I62590">
        <v>33.619999999999997</v>
      </c>
      <c r="J62590">
        <v>53.9</v>
      </c>
      <c r="K62590">
        <v>20.28</v>
      </c>
    </row>
    <row r="62591" spans="1:11" x14ac:dyDescent="0.25">
      <c r="A62591" s="1" t="s">
        <v>15682</v>
      </c>
      <c r="B62591">
        <v>2</v>
      </c>
      <c r="C62591" s="1" t="s">
        <v>1572</v>
      </c>
      <c r="D62591" s="2">
        <v>43790</v>
      </c>
      <c r="E62591">
        <v>481</v>
      </c>
      <c r="F62591" s="1" t="s">
        <v>2651</v>
      </c>
      <c r="G62591">
        <v>4</v>
      </c>
      <c r="H62591">
        <v>5.39</v>
      </c>
      <c r="I62591">
        <v>13.45</v>
      </c>
      <c r="J62591">
        <v>21.56</v>
      </c>
      <c r="K62591">
        <v>8.11</v>
      </c>
    </row>
    <row r="62592" spans="1:11" x14ac:dyDescent="0.25">
      <c r="A62592" s="1" t="s">
        <v>15682</v>
      </c>
      <c r="B62592">
        <v>3</v>
      </c>
      <c r="C62592" s="1" t="s">
        <v>1572</v>
      </c>
      <c r="D62592" s="2">
        <v>43790</v>
      </c>
      <c r="E62592">
        <v>483</v>
      </c>
      <c r="F62592" s="1" t="s">
        <v>2651</v>
      </c>
      <c r="G62592">
        <v>8</v>
      </c>
      <c r="H62592">
        <v>72</v>
      </c>
      <c r="I62592">
        <v>359.04</v>
      </c>
      <c r="J62592">
        <v>576</v>
      </c>
      <c r="K62592">
        <v>216.96</v>
      </c>
    </row>
    <row r="62593" spans="1:11" x14ac:dyDescent="0.25">
      <c r="A62593" s="1" t="s">
        <v>15682</v>
      </c>
      <c r="B62593">
        <v>4</v>
      </c>
      <c r="C62593" s="1" t="s">
        <v>1572</v>
      </c>
      <c r="D62593" s="2">
        <v>43790</v>
      </c>
      <c r="E62593">
        <v>545</v>
      </c>
      <c r="F62593" s="1" t="s">
        <v>2651</v>
      </c>
      <c r="G62593">
        <v>2</v>
      </c>
      <c r="H62593">
        <v>24.29</v>
      </c>
      <c r="I62593">
        <v>35.96</v>
      </c>
      <c r="J62593">
        <v>48.58</v>
      </c>
      <c r="K62593">
        <v>12.62</v>
      </c>
    </row>
    <row r="62594" spans="1:11" x14ac:dyDescent="0.25">
      <c r="A62594" s="1" t="s">
        <v>15682</v>
      </c>
      <c r="B62594">
        <v>5</v>
      </c>
      <c r="C62594" s="1" t="s">
        <v>1572</v>
      </c>
      <c r="D62594" s="2">
        <v>43790</v>
      </c>
      <c r="E62594">
        <v>471</v>
      </c>
      <c r="F62594" s="1" t="s">
        <v>2651</v>
      </c>
      <c r="G62594">
        <v>2</v>
      </c>
      <c r="H62594">
        <v>38.1</v>
      </c>
      <c r="I62594">
        <v>47.5</v>
      </c>
      <c r="J62594">
        <v>76.2</v>
      </c>
      <c r="K62594">
        <v>28.7</v>
      </c>
    </row>
    <row r="62595" spans="1:11" x14ac:dyDescent="0.25">
      <c r="A62595" s="1" t="s">
        <v>15682</v>
      </c>
      <c r="B62595">
        <v>6</v>
      </c>
      <c r="C62595" s="1" t="s">
        <v>1572</v>
      </c>
      <c r="D62595" s="2">
        <v>43790</v>
      </c>
      <c r="E62595">
        <v>491</v>
      </c>
      <c r="F62595" s="1" t="s">
        <v>2651</v>
      </c>
      <c r="G62595">
        <v>4</v>
      </c>
      <c r="H62595">
        <v>32.39</v>
      </c>
      <c r="I62595">
        <v>166.29</v>
      </c>
      <c r="J62595">
        <v>129.56</v>
      </c>
      <c r="K62595">
        <v>-36.729999999999997</v>
      </c>
    </row>
    <row r="62596" spans="1:11" x14ac:dyDescent="0.25">
      <c r="A62596" s="1" t="s">
        <v>15683</v>
      </c>
      <c r="B62596">
        <v>1</v>
      </c>
      <c r="C62596" s="1" t="s">
        <v>1572</v>
      </c>
      <c r="D62596" s="2">
        <v>43791</v>
      </c>
      <c r="E62596">
        <v>569</v>
      </c>
      <c r="F62596" s="1" t="s">
        <v>10298</v>
      </c>
      <c r="G62596">
        <v>2</v>
      </c>
      <c r="H62596">
        <v>445.41</v>
      </c>
      <c r="I62596">
        <v>922.89</v>
      </c>
      <c r="J62596">
        <v>890.82</v>
      </c>
      <c r="K62596">
        <v>-32.07</v>
      </c>
    </row>
    <row r="62597" spans="1:11" x14ac:dyDescent="0.25">
      <c r="A62597" s="1" t="s">
        <v>15683</v>
      </c>
      <c r="B62597">
        <v>2</v>
      </c>
      <c r="C62597" s="1" t="s">
        <v>1572</v>
      </c>
      <c r="D62597" s="2">
        <v>43791</v>
      </c>
      <c r="E62597">
        <v>499</v>
      </c>
      <c r="F62597" s="1" t="s">
        <v>10298</v>
      </c>
      <c r="G62597">
        <v>10</v>
      </c>
      <c r="H62597">
        <v>602.35</v>
      </c>
      <c r="I62597">
        <v>6017.44</v>
      </c>
      <c r="J62597">
        <v>6023.5</v>
      </c>
      <c r="K62597">
        <v>6.06</v>
      </c>
    </row>
    <row r="62598" spans="1:11" x14ac:dyDescent="0.25">
      <c r="A62598" s="1" t="s">
        <v>15683</v>
      </c>
      <c r="B62598">
        <v>3</v>
      </c>
      <c r="C62598" s="1" t="s">
        <v>1572</v>
      </c>
      <c r="D62598" s="2">
        <v>43791</v>
      </c>
      <c r="E62598">
        <v>493</v>
      </c>
      <c r="F62598" s="1" t="s">
        <v>10298</v>
      </c>
      <c r="G62598">
        <v>6</v>
      </c>
      <c r="H62598">
        <v>200.05</v>
      </c>
      <c r="I62598">
        <v>1199.1099999999999</v>
      </c>
      <c r="J62598">
        <v>1200.3</v>
      </c>
      <c r="K62598">
        <v>1.19</v>
      </c>
    </row>
    <row r="62599" spans="1:11" x14ac:dyDescent="0.25">
      <c r="A62599" s="1" t="s">
        <v>15683</v>
      </c>
      <c r="B62599">
        <v>4</v>
      </c>
      <c r="C62599" s="1" t="s">
        <v>1572</v>
      </c>
      <c r="D62599" s="2">
        <v>43791</v>
      </c>
      <c r="E62599">
        <v>497</v>
      </c>
      <c r="F62599" s="1" t="s">
        <v>10298</v>
      </c>
      <c r="G62599">
        <v>2</v>
      </c>
      <c r="H62599">
        <v>602.35</v>
      </c>
      <c r="I62599">
        <v>1203.49</v>
      </c>
      <c r="J62599">
        <v>1204.7</v>
      </c>
      <c r="K62599">
        <v>1.21</v>
      </c>
    </row>
    <row r="62600" spans="1:11" x14ac:dyDescent="0.25">
      <c r="A62600" s="1" t="s">
        <v>15683</v>
      </c>
      <c r="B62600">
        <v>5</v>
      </c>
      <c r="C62600" s="1" t="s">
        <v>1572</v>
      </c>
      <c r="D62600" s="2">
        <v>43791</v>
      </c>
      <c r="E62600">
        <v>568</v>
      </c>
      <c r="F62600" s="1" t="s">
        <v>10298</v>
      </c>
      <c r="G62600">
        <v>3</v>
      </c>
      <c r="H62600">
        <v>445.41</v>
      </c>
      <c r="I62600">
        <v>1384.33</v>
      </c>
      <c r="J62600">
        <v>1336.23</v>
      </c>
      <c r="K62600">
        <v>-48.1</v>
      </c>
    </row>
    <row r="62601" spans="1:11" x14ac:dyDescent="0.25">
      <c r="A62601" s="1" t="s">
        <v>15683</v>
      </c>
      <c r="B62601">
        <v>6</v>
      </c>
      <c r="C62601" s="1" t="s">
        <v>1572</v>
      </c>
      <c r="D62601" s="2">
        <v>43791</v>
      </c>
      <c r="E62601">
        <v>500</v>
      </c>
      <c r="F62601" s="1" t="s">
        <v>10298</v>
      </c>
      <c r="G62601">
        <v>2</v>
      </c>
      <c r="H62601">
        <v>602.35</v>
      </c>
      <c r="I62601">
        <v>1203.49</v>
      </c>
      <c r="J62601">
        <v>1204.7</v>
      </c>
      <c r="K62601">
        <v>1.21</v>
      </c>
    </row>
    <row r="62602" spans="1:11" x14ac:dyDescent="0.25">
      <c r="A62602" s="1" t="s">
        <v>15683</v>
      </c>
      <c r="B62602">
        <v>7</v>
      </c>
      <c r="C62602" s="1" t="s">
        <v>1572</v>
      </c>
      <c r="D62602" s="2">
        <v>43791</v>
      </c>
      <c r="E62602">
        <v>561</v>
      </c>
      <c r="F62602" s="1" t="s">
        <v>10298</v>
      </c>
      <c r="G62602">
        <v>2</v>
      </c>
      <c r="H62602">
        <v>1430.44</v>
      </c>
      <c r="I62602">
        <v>2963.88</v>
      </c>
      <c r="J62602">
        <v>2860.88</v>
      </c>
      <c r="K62602">
        <v>-103</v>
      </c>
    </row>
    <row r="62603" spans="1:11" x14ac:dyDescent="0.25">
      <c r="A62603" s="1" t="s">
        <v>15683</v>
      </c>
      <c r="B62603">
        <v>8</v>
      </c>
      <c r="C62603" s="1" t="s">
        <v>1572</v>
      </c>
      <c r="D62603" s="2">
        <v>43791</v>
      </c>
      <c r="E62603">
        <v>498</v>
      </c>
      <c r="F62603" s="1" t="s">
        <v>10298</v>
      </c>
      <c r="G62603">
        <v>4</v>
      </c>
      <c r="H62603">
        <v>602.35</v>
      </c>
      <c r="I62603">
        <v>2406.9699999999998</v>
      </c>
      <c r="J62603">
        <v>2409.4</v>
      </c>
      <c r="K62603">
        <v>2.4300000000000002</v>
      </c>
    </row>
    <row r="62604" spans="1:11" x14ac:dyDescent="0.25">
      <c r="A62604" s="1" t="s">
        <v>15683</v>
      </c>
      <c r="B62604">
        <v>9</v>
      </c>
      <c r="C62604" s="1" t="s">
        <v>1572</v>
      </c>
      <c r="D62604" s="2">
        <v>43791</v>
      </c>
      <c r="E62604">
        <v>586</v>
      </c>
      <c r="F62604" s="1" t="s">
        <v>10298</v>
      </c>
      <c r="G62604">
        <v>6</v>
      </c>
      <c r="H62604">
        <v>445.41</v>
      </c>
      <c r="I62604">
        <v>2768.67</v>
      </c>
      <c r="J62604">
        <v>2672.46</v>
      </c>
      <c r="K62604">
        <v>-96.21</v>
      </c>
    </row>
    <row r="62605" spans="1:11" x14ac:dyDescent="0.25">
      <c r="A62605" s="1" t="s">
        <v>15683</v>
      </c>
      <c r="B62605">
        <v>10</v>
      </c>
      <c r="C62605" s="1" t="s">
        <v>1572</v>
      </c>
      <c r="D62605" s="2">
        <v>43791</v>
      </c>
      <c r="E62605">
        <v>496</v>
      </c>
      <c r="F62605" s="1" t="s">
        <v>10298</v>
      </c>
      <c r="G62605">
        <v>12</v>
      </c>
      <c r="H62605">
        <v>582.27</v>
      </c>
      <c r="I62605">
        <v>7220.92</v>
      </c>
      <c r="J62605">
        <v>6987.24</v>
      </c>
      <c r="K62605">
        <v>-233.68</v>
      </c>
    </row>
    <row r="62606" spans="1:11" x14ac:dyDescent="0.25">
      <c r="A62606" s="1" t="s">
        <v>15683</v>
      </c>
      <c r="B62606">
        <v>11</v>
      </c>
      <c r="C62606" s="1" t="s">
        <v>1572</v>
      </c>
      <c r="D62606" s="2">
        <v>43791</v>
      </c>
      <c r="E62606">
        <v>579</v>
      </c>
      <c r="F62606" s="1" t="s">
        <v>10298</v>
      </c>
      <c r="G62606">
        <v>2</v>
      </c>
      <c r="H62606">
        <v>728.91</v>
      </c>
      <c r="I62606">
        <v>1510.3</v>
      </c>
      <c r="J62606">
        <v>1457.82</v>
      </c>
      <c r="K62606">
        <v>-52.48</v>
      </c>
    </row>
    <row r="62607" spans="1:11" x14ac:dyDescent="0.25">
      <c r="A62607" s="1" t="s">
        <v>15683</v>
      </c>
      <c r="B62607">
        <v>12</v>
      </c>
      <c r="C62607" s="1" t="s">
        <v>1572</v>
      </c>
      <c r="D62607" s="2">
        <v>43791</v>
      </c>
      <c r="E62607">
        <v>564</v>
      </c>
      <c r="F62607" s="1" t="s">
        <v>10298</v>
      </c>
      <c r="G62607">
        <v>5</v>
      </c>
      <c r="H62607">
        <v>1430.44</v>
      </c>
      <c r="I62607">
        <v>7409.69</v>
      </c>
      <c r="J62607">
        <v>7152.2</v>
      </c>
      <c r="K62607">
        <v>-257.49</v>
      </c>
    </row>
    <row r="62608" spans="1:11" x14ac:dyDescent="0.25">
      <c r="A62608" s="1" t="s">
        <v>15683</v>
      </c>
      <c r="B62608">
        <v>13</v>
      </c>
      <c r="C62608" s="1" t="s">
        <v>1572</v>
      </c>
      <c r="D62608" s="2">
        <v>43791</v>
      </c>
      <c r="E62608">
        <v>523</v>
      </c>
      <c r="F62608" s="1" t="s">
        <v>10298</v>
      </c>
      <c r="G62608">
        <v>2</v>
      </c>
      <c r="H62608">
        <v>31.58</v>
      </c>
      <c r="I62608">
        <v>46.74</v>
      </c>
      <c r="J62608">
        <v>63.16</v>
      </c>
      <c r="K62608">
        <v>16.420000000000002</v>
      </c>
    </row>
    <row r="62609" spans="1:11" x14ac:dyDescent="0.25">
      <c r="A62609" s="1" t="s">
        <v>15683</v>
      </c>
      <c r="B62609">
        <v>14</v>
      </c>
      <c r="C62609" s="1" t="s">
        <v>1572</v>
      </c>
      <c r="D62609" s="2">
        <v>43791</v>
      </c>
      <c r="E62609">
        <v>503</v>
      </c>
      <c r="F62609" s="1" t="s">
        <v>10298</v>
      </c>
      <c r="G62609">
        <v>3</v>
      </c>
      <c r="H62609">
        <v>200.05</v>
      </c>
      <c r="I62609">
        <v>599.55999999999995</v>
      </c>
      <c r="J62609">
        <v>600.15</v>
      </c>
      <c r="K62609">
        <v>0.59</v>
      </c>
    </row>
    <row r="62610" spans="1:11" x14ac:dyDescent="0.25">
      <c r="A62610" s="1" t="s">
        <v>15683</v>
      </c>
      <c r="B62610">
        <v>15</v>
      </c>
      <c r="C62610" s="1" t="s">
        <v>1572</v>
      </c>
      <c r="D62610" s="2">
        <v>43791</v>
      </c>
      <c r="E62610">
        <v>494</v>
      </c>
      <c r="F62610" s="1" t="s">
        <v>10298</v>
      </c>
      <c r="G62610">
        <v>7</v>
      </c>
      <c r="H62610">
        <v>602.35</v>
      </c>
      <c r="I62610">
        <v>4212.21</v>
      </c>
      <c r="J62610">
        <v>4216.45</v>
      </c>
      <c r="K62610">
        <v>4.24</v>
      </c>
    </row>
    <row r="62611" spans="1:11" x14ac:dyDescent="0.25">
      <c r="A62611" s="1" t="s">
        <v>15683</v>
      </c>
      <c r="B62611">
        <v>16</v>
      </c>
      <c r="C62611" s="1" t="s">
        <v>1572</v>
      </c>
      <c r="D62611" s="2">
        <v>43791</v>
      </c>
      <c r="E62611">
        <v>576</v>
      </c>
      <c r="F62611" s="1" t="s">
        <v>10298</v>
      </c>
      <c r="G62611">
        <v>8</v>
      </c>
      <c r="H62611">
        <v>1430.44</v>
      </c>
      <c r="I62611">
        <v>11855.5</v>
      </c>
      <c r="J62611">
        <v>11443.52</v>
      </c>
      <c r="K62611">
        <v>-411.98</v>
      </c>
    </row>
    <row r="62612" spans="1:11" x14ac:dyDescent="0.25">
      <c r="A62612" s="1" t="s">
        <v>15683</v>
      </c>
      <c r="B62612">
        <v>17</v>
      </c>
      <c r="C62612" s="1" t="s">
        <v>1572</v>
      </c>
      <c r="D62612" s="2">
        <v>43791</v>
      </c>
      <c r="E62612">
        <v>572</v>
      </c>
      <c r="F62612" s="1" t="s">
        <v>10298</v>
      </c>
      <c r="G62612">
        <v>3</v>
      </c>
      <c r="H62612">
        <v>445.41</v>
      </c>
      <c r="I62612">
        <v>1384.33</v>
      </c>
      <c r="J62612">
        <v>1336.23</v>
      </c>
      <c r="K62612">
        <v>-48.1</v>
      </c>
    </row>
    <row r="62613" spans="1:11" x14ac:dyDescent="0.25">
      <c r="A62613" s="1" t="s">
        <v>15683</v>
      </c>
      <c r="B62613">
        <v>18</v>
      </c>
      <c r="C62613" s="1" t="s">
        <v>1572</v>
      </c>
      <c r="D62613" s="2">
        <v>43791</v>
      </c>
      <c r="E62613">
        <v>490</v>
      </c>
      <c r="F62613" s="1" t="s">
        <v>10298</v>
      </c>
      <c r="G62613">
        <v>2</v>
      </c>
      <c r="H62613">
        <v>32.39</v>
      </c>
      <c r="I62613">
        <v>83.14</v>
      </c>
      <c r="J62613">
        <v>64.78</v>
      </c>
      <c r="K62613">
        <v>-18.36</v>
      </c>
    </row>
    <row r="62614" spans="1:11" x14ac:dyDescent="0.25">
      <c r="A62614" s="1" t="s">
        <v>15683</v>
      </c>
      <c r="B62614">
        <v>19</v>
      </c>
      <c r="C62614" s="1" t="s">
        <v>1572</v>
      </c>
      <c r="D62614" s="2">
        <v>43791</v>
      </c>
      <c r="E62614">
        <v>492</v>
      </c>
      <c r="F62614" s="1" t="s">
        <v>10298</v>
      </c>
      <c r="G62614">
        <v>5</v>
      </c>
      <c r="H62614">
        <v>602.35</v>
      </c>
      <c r="I62614">
        <v>3008.72</v>
      </c>
      <c r="J62614">
        <v>3011.75</v>
      </c>
      <c r="K62614">
        <v>3.03</v>
      </c>
    </row>
    <row r="62615" spans="1:11" x14ac:dyDescent="0.25">
      <c r="A62615" s="1" t="s">
        <v>15683</v>
      </c>
      <c r="B62615">
        <v>20</v>
      </c>
      <c r="C62615" s="1" t="s">
        <v>1572</v>
      </c>
      <c r="D62615" s="2">
        <v>43791</v>
      </c>
      <c r="E62615">
        <v>574</v>
      </c>
      <c r="F62615" s="1" t="s">
        <v>10298</v>
      </c>
      <c r="G62615">
        <v>5</v>
      </c>
      <c r="H62615">
        <v>1430.44</v>
      </c>
      <c r="I62615">
        <v>7409.69</v>
      </c>
      <c r="J62615">
        <v>7152.2</v>
      </c>
      <c r="K62615">
        <v>-257.49</v>
      </c>
    </row>
    <row r="62616" spans="1:11" x14ac:dyDescent="0.25">
      <c r="A62616" s="1" t="s">
        <v>15683</v>
      </c>
      <c r="B62616">
        <v>21</v>
      </c>
      <c r="C62616" s="1" t="s">
        <v>1572</v>
      </c>
      <c r="D62616" s="2">
        <v>43791</v>
      </c>
      <c r="E62616">
        <v>495</v>
      </c>
      <c r="F62616" s="1" t="s">
        <v>10298</v>
      </c>
      <c r="G62616">
        <v>3</v>
      </c>
      <c r="H62616">
        <v>602.35</v>
      </c>
      <c r="I62616">
        <v>1805.23</v>
      </c>
      <c r="J62616">
        <v>1807.05</v>
      </c>
      <c r="K62616">
        <v>1.82</v>
      </c>
    </row>
    <row r="62617" spans="1:11" x14ac:dyDescent="0.25">
      <c r="A62617" s="1" t="s">
        <v>15683</v>
      </c>
      <c r="B62617">
        <v>22</v>
      </c>
      <c r="C62617" s="1" t="s">
        <v>1572</v>
      </c>
      <c r="D62617" s="2">
        <v>43791</v>
      </c>
      <c r="E62617">
        <v>570</v>
      </c>
      <c r="F62617" s="1" t="s">
        <v>10298</v>
      </c>
      <c r="G62617">
        <v>1</v>
      </c>
      <c r="H62617">
        <v>445.41</v>
      </c>
      <c r="I62617">
        <v>461.44</v>
      </c>
      <c r="J62617">
        <v>445.41</v>
      </c>
      <c r="K62617">
        <v>-16.03</v>
      </c>
    </row>
    <row r="62618" spans="1:11" x14ac:dyDescent="0.25">
      <c r="A62618" s="1" t="s">
        <v>15683</v>
      </c>
      <c r="B62618">
        <v>23</v>
      </c>
      <c r="C62618" s="1" t="s">
        <v>1572</v>
      </c>
      <c r="D62618" s="2">
        <v>43791</v>
      </c>
      <c r="E62618">
        <v>554</v>
      </c>
      <c r="F62618" s="1" t="s">
        <v>10298</v>
      </c>
      <c r="G62618">
        <v>1</v>
      </c>
      <c r="H62618">
        <v>54.94</v>
      </c>
      <c r="I62618">
        <v>40.659999999999997</v>
      </c>
      <c r="J62618">
        <v>54.94</v>
      </c>
      <c r="K62618">
        <v>14.28</v>
      </c>
    </row>
    <row r="62619" spans="1:11" x14ac:dyDescent="0.25">
      <c r="A62619" s="1" t="s">
        <v>15683</v>
      </c>
      <c r="B62619">
        <v>24</v>
      </c>
      <c r="C62619" s="1" t="s">
        <v>1572</v>
      </c>
      <c r="D62619" s="2">
        <v>43791</v>
      </c>
      <c r="E62619">
        <v>502</v>
      </c>
      <c r="F62619" s="1" t="s">
        <v>10298</v>
      </c>
      <c r="G62619">
        <v>5</v>
      </c>
      <c r="H62619">
        <v>200.05</v>
      </c>
      <c r="I62619">
        <v>999.26</v>
      </c>
      <c r="J62619">
        <v>1000.25</v>
      </c>
      <c r="K62619">
        <v>0.99</v>
      </c>
    </row>
    <row r="62620" spans="1:11" x14ac:dyDescent="0.25">
      <c r="A62620" s="1" t="s">
        <v>15683</v>
      </c>
      <c r="B62620">
        <v>25</v>
      </c>
      <c r="C62620" s="1" t="s">
        <v>1572</v>
      </c>
      <c r="D62620" s="2">
        <v>43791</v>
      </c>
      <c r="E62620">
        <v>562</v>
      </c>
      <c r="F62620" s="1" t="s">
        <v>10298</v>
      </c>
      <c r="G62620">
        <v>2</v>
      </c>
      <c r="H62620">
        <v>1430.44</v>
      </c>
      <c r="I62620">
        <v>2963.88</v>
      </c>
      <c r="J62620">
        <v>2860.88</v>
      </c>
      <c r="K62620">
        <v>-103</v>
      </c>
    </row>
    <row r="62621" spans="1:11" x14ac:dyDescent="0.25">
      <c r="A62621" s="1" t="s">
        <v>15683</v>
      </c>
      <c r="B62621">
        <v>26</v>
      </c>
      <c r="C62621" s="1" t="s">
        <v>1572</v>
      </c>
      <c r="D62621" s="2">
        <v>43791</v>
      </c>
      <c r="E62621">
        <v>507</v>
      </c>
      <c r="F62621" s="1" t="s">
        <v>10298</v>
      </c>
      <c r="G62621">
        <v>1</v>
      </c>
      <c r="H62621">
        <v>200.05</v>
      </c>
      <c r="I62621">
        <v>199.85</v>
      </c>
      <c r="J62621">
        <v>200.05</v>
      </c>
      <c r="K62621">
        <v>0.2</v>
      </c>
    </row>
    <row r="62622" spans="1:11" x14ac:dyDescent="0.25">
      <c r="A62622" s="1" t="s">
        <v>15683</v>
      </c>
      <c r="B62622">
        <v>27</v>
      </c>
      <c r="C62622" s="1" t="s">
        <v>1572</v>
      </c>
      <c r="D62622" s="2">
        <v>43791</v>
      </c>
      <c r="E62622">
        <v>573</v>
      </c>
      <c r="F62622" s="1" t="s">
        <v>10298</v>
      </c>
      <c r="G62622">
        <v>12</v>
      </c>
      <c r="H62622">
        <v>1382.76</v>
      </c>
      <c r="I62622">
        <v>17783.25</v>
      </c>
      <c r="J62622">
        <v>16593.12</v>
      </c>
      <c r="K62622">
        <v>-1190.1300000000001</v>
      </c>
    </row>
    <row r="62623" spans="1:11" x14ac:dyDescent="0.25">
      <c r="A62623" s="1" t="s">
        <v>15683</v>
      </c>
      <c r="B62623">
        <v>28</v>
      </c>
      <c r="C62623" s="1" t="s">
        <v>1572</v>
      </c>
      <c r="D62623" s="2">
        <v>43791</v>
      </c>
      <c r="E62623">
        <v>560</v>
      </c>
      <c r="F62623" s="1" t="s">
        <v>10298</v>
      </c>
      <c r="G62623">
        <v>11</v>
      </c>
      <c r="H62623">
        <v>704.61</v>
      </c>
      <c r="I62623">
        <v>8306.66</v>
      </c>
      <c r="J62623">
        <v>7750.71</v>
      </c>
      <c r="K62623">
        <v>-555.95000000000005</v>
      </c>
    </row>
    <row r="62624" spans="1:11" x14ac:dyDescent="0.25">
      <c r="A62624" s="1" t="s">
        <v>15683</v>
      </c>
      <c r="B62624">
        <v>29</v>
      </c>
      <c r="C62624" s="1" t="s">
        <v>1572</v>
      </c>
      <c r="D62624" s="2">
        <v>43791</v>
      </c>
      <c r="E62624">
        <v>522</v>
      </c>
      <c r="F62624" s="1" t="s">
        <v>10298</v>
      </c>
      <c r="G62624">
        <v>1</v>
      </c>
      <c r="H62624">
        <v>23.48</v>
      </c>
      <c r="I62624">
        <v>17.38</v>
      </c>
      <c r="J62624">
        <v>23.48</v>
      </c>
      <c r="K62624">
        <v>6.1</v>
      </c>
    </row>
    <row r="62625" spans="1:11" x14ac:dyDescent="0.25">
      <c r="A62625" s="1" t="s">
        <v>15684</v>
      </c>
      <c r="B62625">
        <v>1</v>
      </c>
      <c r="C62625" s="1" t="s">
        <v>1572</v>
      </c>
      <c r="D62625" s="2">
        <v>43791</v>
      </c>
      <c r="E62625">
        <v>471</v>
      </c>
      <c r="F62625" s="1" t="s">
        <v>1905</v>
      </c>
      <c r="G62625">
        <v>5</v>
      </c>
      <c r="H62625">
        <v>38.1</v>
      </c>
      <c r="I62625">
        <v>118.75</v>
      </c>
      <c r="J62625">
        <v>190.5</v>
      </c>
      <c r="K62625">
        <v>71.75</v>
      </c>
    </row>
    <row r="62626" spans="1:11" x14ac:dyDescent="0.25">
      <c r="A62626" s="1" t="s">
        <v>15684</v>
      </c>
      <c r="B62626">
        <v>2</v>
      </c>
      <c r="C62626" s="1" t="s">
        <v>1572</v>
      </c>
      <c r="D62626" s="2">
        <v>43791</v>
      </c>
      <c r="E62626">
        <v>225</v>
      </c>
      <c r="F62626" s="1" t="s">
        <v>1905</v>
      </c>
      <c r="G62626">
        <v>8</v>
      </c>
      <c r="H62626">
        <v>5.39</v>
      </c>
      <c r="I62626">
        <v>55.38</v>
      </c>
      <c r="J62626">
        <v>43.12</v>
      </c>
      <c r="K62626">
        <v>-12.26</v>
      </c>
    </row>
    <row r="62627" spans="1:11" x14ac:dyDescent="0.25">
      <c r="A62627" s="1" t="s">
        <v>15684</v>
      </c>
      <c r="B62627">
        <v>3</v>
      </c>
      <c r="C62627" s="1" t="s">
        <v>1572</v>
      </c>
      <c r="D62627" s="2">
        <v>43791</v>
      </c>
      <c r="E62627">
        <v>491</v>
      </c>
      <c r="F62627" s="1" t="s">
        <v>1905</v>
      </c>
      <c r="G62627">
        <v>5</v>
      </c>
      <c r="H62627">
        <v>32.39</v>
      </c>
      <c r="I62627">
        <v>207.86</v>
      </c>
      <c r="J62627">
        <v>161.94999999999999</v>
      </c>
      <c r="K62627">
        <v>-45.91</v>
      </c>
    </row>
    <row r="62628" spans="1:11" x14ac:dyDescent="0.25">
      <c r="A62628" s="1" t="s">
        <v>15684</v>
      </c>
      <c r="B62628">
        <v>4</v>
      </c>
      <c r="C62628" s="1" t="s">
        <v>1572</v>
      </c>
      <c r="D62628" s="2">
        <v>43791</v>
      </c>
      <c r="E62628">
        <v>465</v>
      </c>
      <c r="F62628" s="1" t="s">
        <v>1905</v>
      </c>
      <c r="G62628">
        <v>3</v>
      </c>
      <c r="H62628">
        <v>14.69</v>
      </c>
      <c r="I62628">
        <v>27.48</v>
      </c>
      <c r="J62628">
        <v>44.07</v>
      </c>
      <c r="K62628">
        <v>16.59</v>
      </c>
    </row>
    <row r="62629" spans="1:11" x14ac:dyDescent="0.25">
      <c r="A62629" s="1" t="s">
        <v>15684</v>
      </c>
      <c r="B62629">
        <v>5</v>
      </c>
      <c r="C62629" s="1" t="s">
        <v>1572</v>
      </c>
      <c r="D62629" s="2">
        <v>43791</v>
      </c>
      <c r="E62629">
        <v>309</v>
      </c>
      <c r="F62629" s="1" t="s">
        <v>1905</v>
      </c>
      <c r="G62629">
        <v>3</v>
      </c>
      <c r="H62629">
        <v>818.7</v>
      </c>
      <c r="I62629">
        <v>2241.6</v>
      </c>
      <c r="J62629">
        <v>2456.1</v>
      </c>
      <c r="K62629">
        <v>214.5</v>
      </c>
    </row>
    <row r="62630" spans="1:11" x14ac:dyDescent="0.25">
      <c r="A62630" s="1" t="s">
        <v>15684</v>
      </c>
      <c r="B62630">
        <v>6</v>
      </c>
      <c r="C62630" s="1" t="s">
        <v>1572</v>
      </c>
      <c r="D62630" s="2">
        <v>43791</v>
      </c>
      <c r="E62630">
        <v>517</v>
      </c>
      <c r="F62630" s="1" t="s">
        <v>1905</v>
      </c>
      <c r="G62630">
        <v>1</v>
      </c>
      <c r="H62630">
        <v>31.58</v>
      </c>
      <c r="I62630">
        <v>23.37</v>
      </c>
      <c r="J62630">
        <v>31.58</v>
      </c>
      <c r="K62630">
        <v>8.2100000000000009</v>
      </c>
    </row>
    <row r="62631" spans="1:11" x14ac:dyDescent="0.25">
      <c r="A62631" s="1" t="s">
        <v>15684</v>
      </c>
      <c r="B62631">
        <v>7</v>
      </c>
      <c r="C62631" s="1" t="s">
        <v>1572</v>
      </c>
      <c r="D62631" s="2">
        <v>43791</v>
      </c>
      <c r="E62631">
        <v>488</v>
      </c>
      <c r="F62631" s="1" t="s">
        <v>1905</v>
      </c>
      <c r="G62631">
        <v>5</v>
      </c>
      <c r="H62631">
        <v>32.39</v>
      </c>
      <c r="I62631">
        <v>207.86</v>
      </c>
      <c r="J62631">
        <v>161.94999999999999</v>
      </c>
      <c r="K62631">
        <v>-45.91</v>
      </c>
    </row>
    <row r="62632" spans="1:11" x14ac:dyDescent="0.25">
      <c r="A62632" s="1" t="s">
        <v>15684</v>
      </c>
      <c r="B62632">
        <v>8</v>
      </c>
      <c r="C62632" s="1" t="s">
        <v>1572</v>
      </c>
      <c r="D62632" s="2">
        <v>43791</v>
      </c>
      <c r="E62632">
        <v>598</v>
      </c>
      <c r="F62632" s="1" t="s">
        <v>1905</v>
      </c>
      <c r="G62632">
        <v>2</v>
      </c>
      <c r="H62632">
        <v>323.99</v>
      </c>
      <c r="I62632">
        <v>589.16</v>
      </c>
      <c r="J62632">
        <v>647.98</v>
      </c>
      <c r="K62632">
        <v>58.82</v>
      </c>
    </row>
    <row r="62633" spans="1:11" x14ac:dyDescent="0.25">
      <c r="A62633" s="1" t="s">
        <v>15684</v>
      </c>
      <c r="B62633">
        <v>9</v>
      </c>
      <c r="C62633" s="1" t="s">
        <v>1572</v>
      </c>
      <c r="D62633" s="2">
        <v>43791</v>
      </c>
      <c r="E62633">
        <v>359</v>
      </c>
      <c r="F62633" s="1" t="s">
        <v>1905</v>
      </c>
      <c r="G62633">
        <v>2</v>
      </c>
      <c r="H62633">
        <v>1376.99</v>
      </c>
      <c r="I62633">
        <v>2503.96</v>
      </c>
      <c r="J62633">
        <v>2753.98</v>
      </c>
      <c r="K62633">
        <v>250.02</v>
      </c>
    </row>
    <row r="62634" spans="1:11" x14ac:dyDescent="0.25">
      <c r="A62634" s="1" t="s">
        <v>15684</v>
      </c>
      <c r="B62634">
        <v>10</v>
      </c>
      <c r="C62634" s="1" t="s">
        <v>1572</v>
      </c>
      <c r="D62634" s="2">
        <v>43791</v>
      </c>
      <c r="E62634">
        <v>361</v>
      </c>
      <c r="F62634" s="1" t="s">
        <v>1905</v>
      </c>
      <c r="G62634">
        <v>2</v>
      </c>
      <c r="H62634">
        <v>1376.99</v>
      </c>
      <c r="I62634">
        <v>2503.96</v>
      </c>
      <c r="J62634">
        <v>2753.98</v>
      </c>
      <c r="K62634">
        <v>250.02</v>
      </c>
    </row>
    <row r="62635" spans="1:11" x14ac:dyDescent="0.25">
      <c r="A62635" s="1" t="s">
        <v>15684</v>
      </c>
      <c r="B62635">
        <v>11</v>
      </c>
      <c r="C62635" s="1" t="s">
        <v>1572</v>
      </c>
      <c r="D62635" s="2">
        <v>43791</v>
      </c>
      <c r="E62635">
        <v>231</v>
      </c>
      <c r="F62635" s="1" t="s">
        <v>1905</v>
      </c>
      <c r="G62635">
        <v>3</v>
      </c>
      <c r="H62635">
        <v>29.99</v>
      </c>
      <c r="I62635">
        <v>115.48</v>
      </c>
      <c r="J62635">
        <v>89.97</v>
      </c>
      <c r="K62635">
        <v>-25.51</v>
      </c>
    </row>
    <row r="62636" spans="1:11" x14ac:dyDescent="0.25">
      <c r="A62636" s="1" t="s">
        <v>15684</v>
      </c>
      <c r="B62636">
        <v>12</v>
      </c>
      <c r="C62636" s="1" t="s">
        <v>1572</v>
      </c>
      <c r="D62636" s="2">
        <v>43791</v>
      </c>
      <c r="E62636">
        <v>590</v>
      </c>
      <c r="F62636" s="1" t="s">
        <v>1905</v>
      </c>
      <c r="G62636">
        <v>1</v>
      </c>
      <c r="H62636">
        <v>461.69</v>
      </c>
      <c r="I62636">
        <v>419.78</v>
      </c>
      <c r="J62636">
        <v>461.69</v>
      </c>
      <c r="K62636">
        <v>41.91</v>
      </c>
    </row>
    <row r="62637" spans="1:11" x14ac:dyDescent="0.25">
      <c r="A62637" s="1" t="s">
        <v>15684</v>
      </c>
      <c r="B62637">
        <v>13</v>
      </c>
      <c r="C62637" s="1" t="s">
        <v>1572</v>
      </c>
      <c r="D62637" s="2">
        <v>43791</v>
      </c>
      <c r="E62637">
        <v>222</v>
      </c>
      <c r="F62637" s="1" t="s">
        <v>1905</v>
      </c>
      <c r="G62637">
        <v>6</v>
      </c>
      <c r="H62637">
        <v>20.99</v>
      </c>
      <c r="I62637">
        <v>78.52</v>
      </c>
      <c r="J62637">
        <v>125.94</v>
      </c>
      <c r="K62637">
        <v>47.42</v>
      </c>
    </row>
    <row r="62638" spans="1:11" x14ac:dyDescent="0.25">
      <c r="A62638" s="1" t="s">
        <v>15684</v>
      </c>
      <c r="B62638">
        <v>14</v>
      </c>
      <c r="C62638" s="1" t="s">
        <v>1572</v>
      </c>
      <c r="D62638" s="2">
        <v>43791</v>
      </c>
      <c r="E62638">
        <v>600</v>
      </c>
      <c r="F62638" s="1" t="s">
        <v>1905</v>
      </c>
      <c r="G62638">
        <v>1</v>
      </c>
      <c r="H62638">
        <v>323.99</v>
      </c>
      <c r="I62638">
        <v>294.58</v>
      </c>
      <c r="J62638">
        <v>323.99</v>
      </c>
      <c r="K62638">
        <v>29.41</v>
      </c>
    </row>
    <row r="62639" spans="1:11" x14ac:dyDescent="0.25">
      <c r="A62639" s="1" t="s">
        <v>15684</v>
      </c>
      <c r="B62639">
        <v>15</v>
      </c>
      <c r="C62639" s="1" t="s">
        <v>1572</v>
      </c>
      <c r="D62639" s="2">
        <v>43791</v>
      </c>
      <c r="E62639">
        <v>599</v>
      </c>
      <c r="F62639" s="1" t="s">
        <v>1905</v>
      </c>
      <c r="G62639">
        <v>1</v>
      </c>
      <c r="H62639">
        <v>323.99</v>
      </c>
      <c r="I62639">
        <v>294.58</v>
      </c>
      <c r="J62639">
        <v>323.99</v>
      </c>
      <c r="K62639">
        <v>29.41</v>
      </c>
    </row>
    <row r="62640" spans="1:11" x14ac:dyDescent="0.25">
      <c r="A62640" s="1" t="s">
        <v>15684</v>
      </c>
      <c r="B62640">
        <v>16</v>
      </c>
      <c r="C62640" s="1" t="s">
        <v>1572</v>
      </c>
      <c r="D62640" s="2">
        <v>43791</v>
      </c>
      <c r="E62640">
        <v>587</v>
      </c>
      <c r="F62640" s="1" t="s">
        <v>1905</v>
      </c>
      <c r="G62640">
        <v>5</v>
      </c>
      <c r="H62640">
        <v>461.69</v>
      </c>
      <c r="I62640">
        <v>2098.89</v>
      </c>
      <c r="J62640">
        <v>2308.4499999999998</v>
      </c>
      <c r="K62640">
        <v>209.56</v>
      </c>
    </row>
    <row r="62641" spans="1:11" x14ac:dyDescent="0.25">
      <c r="A62641" s="1" t="s">
        <v>15684</v>
      </c>
      <c r="B62641">
        <v>17</v>
      </c>
      <c r="C62641" s="1" t="s">
        <v>1572</v>
      </c>
      <c r="D62641" s="2">
        <v>43791</v>
      </c>
      <c r="E62641">
        <v>484</v>
      </c>
      <c r="F62641" s="1" t="s">
        <v>1905</v>
      </c>
      <c r="G62641">
        <v>8</v>
      </c>
      <c r="H62641">
        <v>4.7699999999999996</v>
      </c>
      <c r="I62641">
        <v>23.79</v>
      </c>
      <c r="J62641">
        <v>38.159999999999997</v>
      </c>
      <c r="K62641">
        <v>14.37</v>
      </c>
    </row>
    <row r="62642" spans="1:11" x14ac:dyDescent="0.25">
      <c r="A62642" s="1" t="s">
        <v>15684</v>
      </c>
      <c r="B62642">
        <v>18</v>
      </c>
      <c r="C62642" s="1" t="s">
        <v>1572</v>
      </c>
      <c r="D62642" s="2">
        <v>43791</v>
      </c>
      <c r="E62642">
        <v>217</v>
      </c>
      <c r="F62642" s="1" t="s">
        <v>1905</v>
      </c>
      <c r="G62642">
        <v>7</v>
      </c>
      <c r="H62642">
        <v>20.99</v>
      </c>
      <c r="I62642">
        <v>91.6</v>
      </c>
      <c r="J62642">
        <v>146.93</v>
      </c>
      <c r="K62642">
        <v>55.33</v>
      </c>
    </row>
    <row r="62643" spans="1:11" x14ac:dyDescent="0.25">
      <c r="A62643" s="1" t="s">
        <v>15684</v>
      </c>
      <c r="B62643">
        <v>19</v>
      </c>
      <c r="C62643" s="1" t="s">
        <v>1572</v>
      </c>
      <c r="D62643" s="2">
        <v>43791</v>
      </c>
      <c r="E62643">
        <v>355</v>
      </c>
      <c r="F62643" s="1" t="s">
        <v>1905</v>
      </c>
      <c r="G62643">
        <v>4</v>
      </c>
      <c r="H62643">
        <v>1391.99</v>
      </c>
      <c r="I62643">
        <v>5062.4799999999996</v>
      </c>
      <c r="J62643">
        <v>5567.96</v>
      </c>
      <c r="K62643">
        <v>505.48</v>
      </c>
    </row>
    <row r="62644" spans="1:11" x14ac:dyDescent="0.25">
      <c r="A62644" s="1" t="s">
        <v>15684</v>
      </c>
      <c r="B62644">
        <v>20</v>
      </c>
      <c r="C62644" s="1" t="s">
        <v>1572</v>
      </c>
      <c r="D62644" s="2">
        <v>43791</v>
      </c>
      <c r="E62644">
        <v>400</v>
      </c>
      <c r="F62644" s="1" t="s">
        <v>1905</v>
      </c>
      <c r="G62644">
        <v>2</v>
      </c>
      <c r="H62644">
        <v>37.15</v>
      </c>
      <c r="I62644">
        <v>54.99</v>
      </c>
      <c r="J62644">
        <v>74.3</v>
      </c>
      <c r="K62644">
        <v>19.309999999999999</v>
      </c>
    </row>
    <row r="62645" spans="1:11" x14ac:dyDescent="0.25">
      <c r="A62645" s="1" t="s">
        <v>15684</v>
      </c>
      <c r="B62645">
        <v>21</v>
      </c>
      <c r="C62645" s="1" t="s">
        <v>1572</v>
      </c>
      <c r="D62645" s="2">
        <v>43791</v>
      </c>
      <c r="E62645">
        <v>472</v>
      </c>
      <c r="F62645" s="1" t="s">
        <v>1905</v>
      </c>
      <c r="G62645">
        <v>5</v>
      </c>
      <c r="H62645">
        <v>38.1</v>
      </c>
      <c r="I62645">
        <v>118.75</v>
      </c>
      <c r="J62645">
        <v>190.5</v>
      </c>
      <c r="K62645">
        <v>71.75</v>
      </c>
    </row>
    <row r="62646" spans="1:11" x14ac:dyDescent="0.25">
      <c r="A62646" s="1" t="s">
        <v>15684</v>
      </c>
      <c r="B62646">
        <v>22</v>
      </c>
      <c r="C62646" s="1" t="s">
        <v>1572</v>
      </c>
      <c r="D62646" s="2">
        <v>43791</v>
      </c>
      <c r="E62646">
        <v>214</v>
      </c>
      <c r="F62646" s="1" t="s">
        <v>1905</v>
      </c>
      <c r="G62646">
        <v>4</v>
      </c>
      <c r="H62646">
        <v>20.99</v>
      </c>
      <c r="I62646">
        <v>52.35</v>
      </c>
      <c r="J62646">
        <v>83.96</v>
      </c>
      <c r="K62646">
        <v>31.61</v>
      </c>
    </row>
    <row r="62647" spans="1:11" x14ac:dyDescent="0.25">
      <c r="A62647" s="1" t="s">
        <v>15684</v>
      </c>
      <c r="B62647">
        <v>23</v>
      </c>
      <c r="C62647" s="1" t="s">
        <v>1572</v>
      </c>
      <c r="D62647" s="2">
        <v>43791</v>
      </c>
      <c r="E62647">
        <v>597</v>
      </c>
      <c r="F62647" s="1" t="s">
        <v>1905</v>
      </c>
      <c r="G62647">
        <v>1</v>
      </c>
      <c r="H62647">
        <v>323.99</v>
      </c>
      <c r="I62647">
        <v>294.58</v>
      </c>
      <c r="J62647">
        <v>323.99</v>
      </c>
      <c r="K62647">
        <v>29.41</v>
      </c>
    </row>
    <row r="62648" spans="1:11" x14ac:dyDescent="0.25">
      <c r="A62648" s="1" t="s">
        <v>15684</v>
      </c>
      <c r="B62648">
        <v>24</v>
      </c>
      <c r="C62648" s="1" t="s">
        <v>1572</v>
      </c>
      <c r="D62648" s="2">
        <v>43791</v>
      </c>
      <c r="E62648">
        <v>589</v>
      </c>
      <c r="F62648" s="1" t="s">
        <v>1905</v>
      </c>
      <c r="G62648">
        <v>1</v>
      </c>
      <c r="H62648">
        <v>461.69</v>
      </c>
      <c r="I62648">
        <v>419.78</v>
      </c>
      <c r="J62648">
        <v>461.69</v>
      </c>
      <c r="K62648">
        <v>41.91</v>
      </c>
    </row>
    <row r="62649" spans="1:11" x14ac:dyDescent="0.25">
      <c r="A62649" s="1" t="s">
        <v>15684</v>
      </c>
      <c r="B62649">
        <v>25</v>
      </c>
      <c r="C62649" s="1" t="s">
        <v>1572</v>
      </c>
      <c r="D62649" s="2">
        <v>43791</v>
      </c>
      <c r="E62649">
        <v>357</v>
      </c>
      <c r="F62649" s="1" t="s">
        <v>1905</v>
      </c>
      <c r="G62649">
        <v>3</v>
      </c>
      <c r="H62649">
        <v>1391.99</v>
      </c>
      <c r="I62649">
        <v>3796.86</v>
      </c>
      <c r="J62649">
        <v>4175.97</v>
      </c>
      <c r="K62649">
        <v>379.11</v>
      </c>
    </row>
    <row r="62650" spans="1:11" x14ac:dyDescent="0.25">
      <c r="A62650" s="1" t="s">
        <v>15684</v>
      </c>
      <c r="B62650">
        <v>26</v>
      </c>
      <c r="C62650" s="1" t="s">
        <v>1572</v>
      </c>
      <c r="D62650" s="2">
        <v>43791</v>
      </c>
      <c r="E62650">
        <v>463</v>
      </c>
      <c r="F62650" s="1" t="s">
        <v>1905</v>
      </c>
      <c r="G62650">
        <v>3</v>
      </c>
      <c r="H62650">
        <v>14.69</v>
      </c>
      <c r="I62650">
        <v>27.48</v>
      </c>
      <c r="J62650">
        <v>44.07</v>
      </c>
      <c r="K62650">
        <v>16.59</v>
      </c>
    </row>
    <row r="62651" spans="1:11" x14ac:dyDescent="0.25">
      <c r="A62651" s="1" t="s">
        <v>15684</v>
      </c>
      <c r="B62651">
        <v>27</v>
      </c>
      <c r="C62651" s="1" t="s">
        <v>1572</v>
      </c>
      <c r="D62651" s="2">
        <v>43791</v>
      </c>
      <c r="E62651">
        <v>542</v>
      </c>
      <c r="F62651" s="1" t="s">
        <v>1905</v>
      </c>
      <c r="G62651">
        <v>2</v>
      </c>
      <c r="H62651">
        <v>24.29</v>
      </c>
      <c r="I62651">
        <v>35.96</v>
      </c>
      <c r="J62651">
        <v>48.58</v>
      </c>
      <c r="K62651">
        <v>12.62</v>
      </c>
    </row>
    <row r="62652" spans="1:11" x14ac:dyDescent="0.25">
      <c r="A62652" s="1" t="s">
        <v>15684</v>
      </c>
      <c r="B62652">
        <v>28</v>
      </c>
      <c r="C62652" s="1" t="s">
        <v>1572</v>
      </c>
      <c r="D62652" s="2">
        <v>43791</v>
      </c>
      <c r="E62652">
        <v>490</v>
      </c>
      <c r="F62652" s="1" t="s">
        <v>1905</v>
      </c>
      <c r="G62652">
        <v>7</v>
      </c>
      <c r="H62652">
        <v>32.39</v>
      </c>
      <c r="I62652">
        <v>291.01</v>
      </c>
      <c r="J62652">
        <v>226.73</v>
      </c>
      <c r="K62652">
        <v>-64.28</v>
      </c>
    </row>
    <row r="62653" spans="1:11" x14ac:dyDescent="0.25">
      <c r="A62653" s="1" t="s">
        <v>15684</v>
      </c>
      <c r="B62653">
        <v>29</v>
      </c>
      <c r="C62653" s="1" t="s">
        <v>1572</v>
      </c>
      <c r="D62653" s="2">
        <v>43791</v>
      </c>
      <c r="E62653">
        <v>592</v>
      </c>
      <c r="F62653" s="1" t="s">
        <v>1905</v>
      </c>
      <c r="G62653">
        <v>3</v>
      </c>
      <c r="H62653">
        <v>338.99</v>
      </c>
      <c r="I62653">
        <v>924.65</v>
      </c>
      <c r="J62653">
        <v>1016.97</v>
      </c>
      <c r="K62653">
        <v>92.32</v>
      </c>
    </row>
    <row r="62654" spans="1:11" x14ac:dyDescent="0.25">
      <c r="A62654" s="1" t="s">
        <v>15684</v>
      </c>
      <c r="B62654">
        <v>30</v>
      </c>
      <c r="C62654" s="1" t="s">
        <v>1572</v>
      </c>
      <c r="D62654" s="2">
        <v>43791</v>
      </c>
      <c r="E62654">
        <v>515</v>
      </c>
      <c r="F62654" s="1" t="s">
        <v>1905</v>
      </c>
      <c r="G62654">
        <v>3</v>
      </c>
      <c r="H62654">
        <v>16.27</v>
      </c>
      <c r="I62654">
        <v>36.119999999999997</v>
      </c>
      <c r="J62654">
        <v>48.81</v>
      </c>
      <c r="K62654">
        <v>12.69</v>
      </c>
    </row>
    <row r="62655" spans="1:11" x14ac:dyDescent="0.25">
      <c r="A62655" s="1" t="s">
        <v>15684</v>
      </c>
      <c r="B62655">
        <v>31</v>
      </c>
      <c r="C62655" s="1" t="s">
        <v>1572</v>
      </c>
      <c r="D62655" s="2">
        <v>43791</v>
      </c>
      <c r="E62655">
        <v>588</v>
      </c>
      <c r="F62655" s="1" t="s">
        <v>1905</v>
      </c>
      <c r="G62655">
        <v>2</v>
      </c>
      <c r="H62655">
        <v>461.69</v>
      </c>
      <c r="I62655">
        <v>839.56</v>
      </c>
      <c r="J62655">
        <v>923.38</v>
      </c>
      <c r="K62655">
        <v>83.82</v>
      </c>
    </row>
    <row r="62656" spans="1:11" x14ac:dyDescent="0.25">
      <c r="A62656" s="1" t="s">
        <v>15684</v>
      </c>
      <c r="B62656">
        <v>32</v>
      </c>
      <c r="C62656" s="1" t="s">
        <v>1572</v>
      </c>
      <c r="D62656" s="2">
        <v>43791</v>
      </c>
      <c r="E62656">
        <v>543</v>
      </c>
      <c r="F62656" s="1" t="s">
        <v>1905</v>
      </c>
      <c r="G62656">
        <v>5</v>
      </c>
      <c r="H62656">
        <v>37.25</v>
      </c>
      <c r="I62656">
        <v>137.84</v>
      </c>
      <c r="J62656">
        <v>186.25</v>
      </c>
      <c r="K62656">
        <v>48.41</v>
      </c>
    </row>
    <row r="62657" spans="1:11" x14ac:dyDescent="0.25">
      <c r="A62657" s="1" t="s">
        <v>15684</v>
      </c>
      <c r="B62657">
        <v>33</v>
      </c>
      <c r="C62657" s="1" t="s">
        <v>1572</v>
      </c>
      <c r="D62657" s="2">
        <v>43791</v>
      </c>
      <c r="E62657">
        <v>476</v>
      </c>
      <c r="F62657" s="1" t="s">
        <v>1905</v>
      </c>
      <c r="G62657">
        <v>14</v>
      </c>
      <c r="H62657">
        <v>40.590000000000003</v>
      </c>
      <c r="I62657">
        <v>366.47</v>
      </c>
      <c r="J62657">
        <v>568.26</v>
      </c>
      <c r="K62657">
        <v>201.79</v>
      </c>
    </row>
    <row r="62658" spans="1:11" x14ac:dyDescent="0.25">
      <c r="A62658" s="1" t="s">
        <v>15684</v>
      </c>
      <c r="B62658">
        <v>34</v>
      </c>
      <c r="C62658" s="1" t="s">
        <v>1572</v>
      </c>
      <c r="D62658" s="2">
        <v>43791</v>
      </c>
      <c r="E62658">
        <v>525</v>
      </c>
      <c r="F62658" s="1" t="s">
        <v>1905</v>
      </c>
      <c r="G62658">
        <v>1</v>
      </c>
      <c r="H62658">
        <v>158.43</v>
      </c>
      <c r="I62658">
        <v>144.59</v>
      </c>
      <c r="J62658">
        <v>158.43</v>
      </c>
      <c r="K62658">
        <v>13.84</v>
      </c>
    </row>
    <row r="62659" spans="1:11" x14ac:dyDescent="0.25">
      <c r="A62659" s="1" t="s">
        <v>15684</v>
      </c>
      <c r="B62659">
        <v>35</v>
      </c>
      <c r="C62659" s="1" t="s">
        <v>1572</v>
      </c>
      <c r="D62659" s="2">
        <v>43791</v>
      </c>
      <c r="E62659">
        <v>487</v>
      </c>
      <c r="F62659" s="1" t="s">
        <v>1905</v>
      </c>
      <c r="G62659">
        <v>1</v>
      </c>
      <c r="H62659">
        <v>32.99</v>
      </c>
      <c r="I62659">
        <v>20.57</v>
      </c>
      <c r="J62659">
        <v>32.99</v>
      </c>
      <c r="K62659">
        <v>12.42</v>
      </c>
    </row>
    <row r="62660" spans="1:11" x14ac:dyDescent="0.25">
      <c r="A62660" s="1" t="s">
        <v>15684</v>
      </c>
      <c r="B62660">
        <v>36</v>
      </c>
      <c r="C62660" s="1" t="s">
        <v>1572</v>
      </c>
      <c r="D62660" s="2">
        <v>43791</v>
      </c>
      <c r="E62660">
        <v>513</v>
      </c>
      <c r="F62660" s="1" t="s">
        <v>1905</v>
      </c>
      <c r="G62660">
        <v>3</v>
      </c>
      <c r="H62660">
        <v>218.45</v>
      </c>
      <c r="I62660">
        <v>598.13</v>
      </c>
      <c r="J62660">
        <v>655.35</v>
      </c>
      <c r="K62660">
        <v>57.22</v>
      </c>
    </row>
    <row r="62661" spans="1:11" x14ac:dyDescent="0.25">
      <c r="A62661" s="1" t="s">
        <v>15684</v>
      </c>
      <c r="B62661">
        <v>37</v>
      </c>
      <c r="C62661" s="1" t="s">
        <v>1572</v>
      </c>
      <c r="D62661" s="2">
        <v>43791</v>
      </c>
      <c r="E62661">
        <v>595</v>
      </c>
      <c r="F62661" s="1" t="s">
        <v>1905</v>
      </c>
      <c r="G62661">
        <v>1</v>
      </c>
      <c r="H62661">
        <v>338.99</v>
      </c>
      <c r="I62661">
        <v>308.22000000000003</v>
      </c>
      <c r="J62661">
        <v>338.99</v>
      </c>
      <c r="K62661">
        <v>30.77</v>
      </c>
    </row>
    <row r="62662" spans="1:11" x14ac:dyDescent="0.25">
      <c r="A62662" s="1" t="s">
        <v>15684</v>
      </c>
      <c r="B62662">
        <v>38</v>
      </c>
      <c r="C62662" s="1" t="s">
        <v>1572</v>
      </c>
      <c r="D62662" s="2">
        <v>43791</v>
      </c>
      <c r="E62662">
        <v>544</v>
      </c>
      <c r="F62662" s="1" t="s">
        <v>1905</v>
      </c>
      <c r="G62662">
        <v>1</v>
      </c>
      <c r="H62662">
        <v>48.59</v>
      </c>
      <c r="I62662">
        <v>35.96</v>
      </c>
      <c r="J62662">
        <v>48.59</v>
      </c>
      <c r="K62662">
        <v>12.63</v>
      </c>
    </row>
    <row r="62663" spans="1:11" x14ac:dyDescent="0.25">
      <c r="A62663" s="1" t="s">
        <v>15684</v>
      </c>
      <c r="B62663">
        <v>39</v>
      </c>
      <c r="C62663" s="1" t="s">
        <v>1572</v>
      </c>
      <c r="D62663" s="2">
        <v>43791</v>
      </c>
      <c r="E62663">
        <v>527</v>
      </c>
      <c r="F62663" s="1" t="s">
        <v>1905</v>
      </c>
      <c r="G62663">
        <v>1</v>
      </c>
      <c r="H62663">
        <v>158.43</v>
      </c>
      <c r="I62663">
        <v>144.59</v>
      </c>
      <c r="J62663">
        <v>158.43</v>
      </c>
      <c r="K62663">
        <v>13.84</v>
      </c>
    </row>
    <row r="62664" spans="1:11" x14ac:dyDescent="0.25">
      <c r="A62664" s="1" t="s">
        <v>15684</v>
      </c>
      <c r="B62664">
        <v>40</v>
      </c>
      <c r="C62664" s="1" t="s">
        <v>1572</v>
      </c>
      <c r="D62664" s="2">
        <v>43791</v>
      </c>
      <c r="E62664">
        <v>596</v>
      </c>
      <c r="F62664" s="1" t="s">
        <v>1905</v>
      </c>
      <c r="G62664">
        <v>1</v>
      </c>
      <c r="H62664">
        <v>323.99</v>
      </c>
      <c r="I62664">
        <v>294.58</v>
      </c>
      <c r="J62664">
        <v>323.99</v>
      </c>
      <c r="K62664">
        <v>29.41</v>
      </c>
    </row>
    <row r="62665" spans="1:11" x14ac:dyDescent="0.25">
      <c r="A62665" s="1" t="s">
        <v>15684</v>
      </c>
      <c r="B62665">
        <v>41</v>
      </c>
      <c r="C62665" s="1" t="s">
        <v>1572</v>
      </c>
      <c r="D62665" s="2">
        <v>43791</v>
      </c>
      <c r="E62665">
        <v>402</v>
      </c>
      <c r="F62665" s="1" t="s">
        <v>1905</v>
      </c>
      <c r="G62665">
        <v>1</v>
      </c>
      <c r="H62665">
        <v>72.16</v>
      </c>
      <c r="I62665">
        <v>53.4</v>
      </c>
      <c r="J62665">
        <v>72.16</v>
      </c>
      <c r="K62665">
        <v>18.760000000000002</v>
      </c>
    </row>
    <row r="62666" spans="1:11" x14ac:dyDescent="0.25">
      <c r="A62666" s="1" t="s">
        <v>15684</v>
      </c>
      <c r="B62666">
        <v>42</v>
      </c>
      <c r="C62666" s="1" t="s">
        <v>1572</v>
      </c>
      <c r="D62666" s="2">
        <v>43791</v>
      </c>
      <c r="E62666">
        <v>532</v>
      </c>
      <c r="F62666" s="1" t="s">
        <v>1905</v>
      </c>
      <c r="G62666">
        <v>5</v>
      </c>
      <c r="H62666">
        <v>149.87</v>
      </c>
      <c r="I62666">
        <v>683.93</v>
      </c>
      <c r="J62666">
        <v>749.35</v>
      </c>
      <c r="K62666">
        <v>65.42</v>
      </c>
    </row>
    <row r="62667" spans="1:11" x14ac:dyDescent="0.25">
      <c r="A62667" s="1" t="s">
        <v>15684</v>
      </c>
      <c r="B62667">
        <v>43</v>
      </c>
      <c r="C62667" s="1" t="s">
        <v>1572</v>
      </c>
      <c r="D62667" s="2">
        <v>43791</v>
      </c>
      <c r="E62667">
        <v>512</v>
      </c>
      <c r="F62667" s="1" t="s">
        <v>1905</v>
      </c>
      <c r="G62667">
        <v>1</v>
      </c>
      <c r="H62667">
        <v>218.45</v>
      </c>
      <c r="I62667">
        <v>199.38</v>
      </c>
      <c r="J62667">
        <v>218.45</v>
      </c>
      <c r="K62667">
        <v>19.07</v>
      </c>
    </row>
    <row r="62668" spans="1:11" x14ac:dyDescent="0.25">
      <c r="A62668" s="1" t="s">
        <v>15684</v>
      </c>
      <c r="B62668">
        <v>44</v>
      </c>
      <c r="C62668" s="1" t="s">
        <v>1572</v>
      </c>
      <c r="D62668" s="2">
        <v>43791</v>
      </c>
      <c r="E62668">
        <v>594</v>
      </c>
      <c r="F62668" s="1" t="s">
        <v>1905</v>
      </c>
      <c r="G62668">
        <v>2</v>
      </c>
      <c r="H62668">
        <v>338.99</v>
      </c>
      <c r="I62668">
        <v>616.44000000000005</v>
      </c>
      <c r="J62668">
        <v>677.98</v>
      </c>
      <c r="K62668">
        <v>61.54</v>
      </c>
    </row>
    <row r="62669" spans="1:11" x14ac:dyDescent="0.25">
      <c r="A62669" s="1" t="s">
        <v>15684</v>
      </c>
      <c r="B62669">
        <v>45</v>
      </c>
      <c r="C62669" s="1" t="s">
        <v>1572</v>
      </c>
      <c r="D62669" s="2">
        <v>43791</v>
      </c>
      <c r="E62669">
        <v>511</v>
      </c>
      <c r="F62669" s="1" t="s">
        <v>1905</v>
      </c>
      <c r="G62669">
        <v>2</v>
      </c>
      <c r="H62669">
        <v>218.45</v>
      </c>
      <c r="I62669">
        <v>398.75</v>
      </c>
      <c r="J62669">
        <v>436.9</v>
      </c>
      <c r="K62669">
        <v>38.15</v>
      </c>
    </row>
    <row r="62670" spans="1:11" x14ac:dyDescent="0.25">
      <c r="A62670" s="1" t="s">
        <v>15684</v>
      </c>
      <c r="B62670">
        <v>46</v>
      </c>
      <c r="C62670" s="1" t="s">
        <v>1572</v>
      </c>
      <c r="D62670" s="2">
        <v>43791</v>
      </c>
      <c r="E62670">
        <v>234</v>
      </c>
      <c r="F62670" s="1" t="s">
        <v>1905</v>
      </c>
      <c r="G62670">
        <v>8</v>
      </c>
      <c r="H62670">
        <v>29.99</v>
      </c>
      <c r="I62670">
        <v>307.94</v>
      </c>
      <c r="J62670">
        <v>239.92</v>
      </c>
      <c r="K62670">
        <v>-68.02</v>
      </c>
    </row>
    <row r="62671" spans="1:11" x14ac:dyDescent="0.25">
      <c r="A62671" s="1" t="s">
        <v>15684</v>
      </c>
      <c r="B62671">
        <v>47</v>
      </c>
      <c r="C62671" s="1" t="s">
        <v>1572</v>
      </c>
      <c r="D62671" s="2">
        <v>43791</v>
      </c>
      <c r="E62671">
        <v>483</v>
      </c>
      <c r="F62671" s="1" t="s">
        <v>1905</v>
      </c>
      <c r="G62671">
        <v>3</v>
      </c>
      <c r="H62671">
        <v>72</v>
      </c>
      <c r="I62671">
        <v>134.63999999999999</v>
      </c>
      <c r="J62671">
        <v>216</v>
      </c>
      <c r="K62671">
        <v>81.36</v>
      </c>
    </row>
    <row r="62672" spans="1:11" x14ac:dyDescent="0.25">
      <c r="A62672" s="1" t="s">
        <v>15684</v>
      </c>
      <c r="B62672">
        <v>48</v>
      </c>
      <c r="C62672" s="1" t="s">
        <v>1572</v>
      </c>
      <c r="D62672" s="2">
        <v>43791</v>
      </c>
      <c r="E62672">
        <v>477</v>
      </c>
      <c r="F62672" s="1" t="s">
        <v>1905</v>
      </c>
      <c r="G62672">
        <v>2</v>
      </c>
      <c r="H62672">
        <v>2.99</v>
      </c>
      <c r="I62672">
        <v>3.73</v>
      </c>
      <c r="J62672">
        <v>5.98</v>
      </c>
      <c r="K62672">
        <v>2.25</v>
      </c>
    </row>
    <row r="62673" spans="1:11" x14ac:dyDescent="0.25">
      <c r="A62673" s="1" t="s">
        <v>15685</v>
      </c>
      <c r="B62673">
        <v>1</v>
      </c>
      <c r="C62673" s="1" t="s">
        <v>1572</v>
      </c>
      <c r="D62673" s="2">
        <v>43791</v>
      </c>
      <c r="E62673">
        <v>361</v>
      </c>
      <c r="F62673" s="1" t="s">
        <v>5249</v>
      </c>
      <c r="G62673">
        <v>1</v>
      </c>
      <c r="H62673">
        <v>1376.99</v>
      </c>
      <c r="I62673">
        <v>1251.98</v>
      </c>
      <c r="J62673">
        <v>1376.99</v>
      </c>
      <c r="K62673">
        <v>125.01</v>
      </c>
    </row>
    <row r="62674" spans="1:11" x14ac:dyDescent="0.25">
      <c r="A62674" s="1" t="s">
        <v>15685</v>
      </c>
      <c r="B62674">
        <v>2</v>
      </c>
      <c r="C62674" s="1" t="s">
        <v>1572</v>
      </c>
      <c r="D62674" s="2">
        <v>43791</v>
      </c>
      <c r="E62674">
        <v>592</v>
      </c>
      <c r="F62674" s="1" t="s">
        <v>5249</v>
      </c>
      <c r="G62674">
        <v>1</v>
      </c>
      <c r="H62674">
        <v>338.99</v>
      </c>
      <c r="I62674">
        <v>308.22000000000003</v>
      </c>
      <c r="J62674">
        <v>338.99</v>
      </c>
      <c r="K62674">
        <v>30.77</v>
      </c>
    </row>
    <row r="62675" spans="1:11" x14ac:dyDescent="0.25">
      <c r="A62675" s="1" t="s">
        <v>15685</v>
      </c>
      <c r="B62675">
        <v>3</v>
      </c>
      <c r="C62675" s="1" t="s">
        <v>1572</v>
      </c>
      <c r="D62675" s="2">
        <v>43791</v>
      </c>
      <c r="E62675">
        <v>309</v>
      </c>
      <c r="F62675" s="1" t="s">
        <v>5249</v>
      </c>
      <c r="G62675">
        <v>2</v>
      </c>
      <c r="H62675">
        <v>818.7</v>
      </c>
      <c r="I62675">
        <v>1494.4</v>
      </c>
      <c r="J62675">
        <v>1637.4</v>
      </c>
      <c r="K62675">
        <v>143</v>
      </c>
    </row>
    <row r="62676" spans="1:11" x14ac:dyDescent="0.25">
      <c r="A62676" s="1" t="s">
        <v>15685</v>
      </c>
      <c r="B62676">
        <v>4</v>
      </c>
      <c r="C62676" s="1" t="s">
        <v>1572</v>
      </c>
      <c r="D62676" s="2">
        <v>43791</v>
      </c>
      <c r="E62676">
        <v>556</v>
      </c>
      <c r="F62676" s="1" t="s">
        <v>5249</v>
      </c>
      <c r="G62676">
        <v>4</v>
      </c>
      <c r="H62676">
        <v>105.29</v>
      </c>
      <c r="I62676">
        <v>311.67</v>
      </c>
      <c r="J62676">
        <v>421.16</v>
      </c>
      <c r="K62676">
        <v>109.49</v>
      </c>
    </row>
    <row r="62677" spans="1:11" x14ac:dyDescent="0.25">
      <c r="A62677" s="1" t="s">
        <v>15685</v>
      </c>
      <c r="B62677">
        <v>5</v>
      </c>
      <c r="C62677" s="1" t="s">
        <v>1572</v>
      </c>
      <c r="D62677" s="2">
        <v>43791</v>
      </c>
      <c r="E62677">
        <v>525</v>
      </c>
      <c r="F62677" s="1" t="s">
        <v>5249</v>
      </c>
      <c r="G62677">
        <v>2</v>
      </c>
      <c r="H62677">
        <v>158.43</v>
      </c>
      <c r="I62677">
        <v>289.19</v>
      </c>
      <c r="J62677">
        <v>316.86</v>
      </c>
      <c r="K62677">
        <v>27.67</v>
      </c>
    </row>
    <row r="62678" spans="1:11" x14ac:dyDescent="0.25">
      <c r="A62678" s="1" t="s">
        <v>15685</v>
      </c>
      <c r="B62678">
        <v>6</v>
      </c>
      <c r="C62678" s="1" t="s">
        <v>1572</v>
      </c>
      <c r="D62678" s="2">
        <v>43791</v>
      </c>
      <c r="E62678">
        <v>474</v>
      </c>
      <c r="F62678" s="1" t="s">
        <v>5249</v>
      </c>
      <c r="G62678">
        <v>4</v>
      </c>
      <c r="H62678">
        <v>41.99</v>
      </c>
      <c r="I62678">
        <v>104.71</v>
      </c>
      <c r="J62678">
        <v>167.96</v>
      </c>
      <c r="K62678">
        <v>63.25</v>
      </c>
    </row>
    <row r="62679" spans="1:11" x14ac:dyDescent="0.25">
      <c r="A62679" s="1" t="s">
        <v>15685</v>
      </c>
      <c r="B62679">
        <v>7</v>
      </c>
      <c r="C62679" s="1" t="s">
        <v>1572</v>
      </c>
      <c r="D62679" s="2">
        <v>43791</v>
      </c>
      <c r="E62679">
        <v>515</v>
      </c>
      <c r="F62679" s="1" t="s">
        <v>5249</v>
      </c>
      <c r="G62679">
        <v>2</v>
      </c>
      <c r="H62679">
        <v>16.27</v>
      </c>
      <c r="I62679">
        <v>24.08</v>
      </c>
      <c r="J62679">
        <v>32.54</v>
      </c>
      <c r="K62679">
        <v>8.4600000000000009</v>
      </c>
    </row>
    <row r="62680" spans="1:11" x14ac:dyDescent="0.25">
      <c r="A62680" s="1" t="s">
        <v>15685</v>
      </c>
      <c r="B62680">
        <v>8</v>
      </c>
      <c r="C62680" s="1" t="s">
        <v>1572</v>
      </c>
      <c r="D62680" s="2">
        <v>43791</v>
      </c>
      <c r="E62680">
        <v>295</v>
      </c>
      <c r="F62680" s="1" t="s">
        <v>5249</v>
      </c>
      <c r="G62680">
        <v>3</v>
      </c>
      <c r="H62680">
        <v>818.7</v>
      </c>
      <c r="I62680">
        <v>2241.6</v>
      </c>
      <c r="J62680">
        <v>2456.1</v>
      </c>
      <c r="K62680">
        <v>214.5</v>
      </c>
    </row>
    <row r="62681" spans="1:11" x14ac:dyDescent="0.25">
      <c r="A62681" s="1" t="s">
        <v>15685</v>
      </c>
      <c r="B62681">
        <v>9</v>
      </c>
      <c r="C62681" s="1" t="s">
        <v>1572</v>
      </c>
      <c r="D62681" s="2">
        <v>43791</v>
      </c>
      <c r="E62681">
        <v>593</v>
      </c>
      <c r="F62681" s="1" t="s">
        <v>5249</v>
      </c>
      <c r="G62681">
        <v>3</v>
      </c>
      <c r="H62681">
        <v>338.99</v>
      </c>
      <c r="I62681">
        <v>924.65</v>
      </c>
      <c r="J62681">
        <v>1016.97</v>
      </c>
      <c r="K62681">
        <v>92.32</v>
      </c>
    </row>
    <row r="62682" spans="1:11" x14ac:dyDescent="0.25">
      <c r="A62682" s="1" t="s">
        <v>15685</v>
      </c>
      <c r="B62682">
        <v>10</v>
      </c>
      <c r="C62682" s="1" t="s">
        <v>1572</v>
      </c>
      <c r="D62682" s="2">
        <v>43791</v>
      </c>
      <c r="E62682">
        <v>603</v>
      </c>
      <c r="F62682" s="1" t="s">
        <v>5249</v>
      </c>
      <c r="G62682">
        <v>2</v>
      </c>
      <c r="H62682">
        <v>72.89</v>
      </c>
      <c r="I62682">
        <v>107.88</v>
      </c>
      <c r="J62682">
        <v>145.78</v>
      </c>
      <c r="K62682">
        <v>37.9</v>
      </c>
    </row>
    <row r="62683" spans="1:11" x14ac:dyDescent="0.25">
      <c r="A62683" s="1" t="s">
        <v>15685</v>
      </c>
      <c r="B62683">
        <v>11</v>
      </c>
      <c r="C62683" s="1" t="s">
        <v>1572</v>
      </c>
      <c r="D62683" s="2">
        <v>43791</v>
      </c>
      <c r="E62683">
        <v>595</v>
      </c>
      <c r="F62683" s="1" t="s">
        <v>5249</v>
      </c>
      <c r="G62683">
        <v>3</v>
      </c>
      <c r="H62683">
        <v>338.99</v>
      </c>
      <c r="I62683">
        <v>924.65</v>
      </c>
      <c r="J62683">
        <v>1016.97</v>
      </c>
      <c r="K62683">
        <v>92.32</v>
      </c>
    </row>
    <row r="62684" spans="1:11" x14ac:dyDescent="0.25">
      <c r="A62684" s="1" t="s">
        <v>15685</v>
      </c>
      <c r="B62684">
        <v>12</v>
      </c>
      <c r="C62684" s="1" t="s">
        <v>1572</v>
      </c>
      <c r="D62684" s="2">
        <v>43791</v>
      </c>
      <c r="E62684">
        <v>533</v>
      </c>
      <c r="F62684" s="1" t="s">
        <v>5249</v>
      </c>
      <c r="G62684">
        <v>3</v>
      </c>
      <c r="H62684">
        <v>149.87</v>
      </c>
      <c r="I62684">
        <v>410.36</v>
      </c>
      <c r="J62684">
        <v>449.61</v>
      </c>
      <c r="K62684">
        <v>39.25</v>
      </c>
    </row>
    <row r="62685" spans="1:11" x14ac:dyDescent="0.25">
      <c r="A62685" s="1" t="s">
        <v>15685</v>
      </c>
      <c r="B62685">
        <v>13</v>
      </c>
      <c r="C62685" s="1" t="s">
        <v>1572</v>
      </c>
      <c r="D62685" s="2">
        <v>43791</v>
      </c>
      <c r="E62685">
        <v>501</v>
      </c>
      <c r="F62685" s="1" t="s">
        <v>5249</v>
      </c>
      <c r="G62685">
        <v>1</v>
      </c>
      <c r="H62685">
        <v>72.88</v>
      </c>
      <c r="I62685">
        <v>53.93</v>
      </c>
      <c r="J62685">
        <v>72.88</v>
      </c>
      <c r="K62685">
        <v>18.95</v>
      </c>
    </row>
    <row r="62686" spans="1:11" x14ac:dyDescent="0.25">
      <c r="A62686" s="1" t="s">
        <v>15685</v>
      </c>
      <c r="B62686">
        <v>14</v>
      </c>
      <c r="C62686" s="1" t="s">
        <v>1572</v>
      </c>
      <c r="D62686" s="2">
        <v>43791</v>
      </c>
      <c r="E62686">
        <v>559</v>
      </c>
      <c r="F62686" s="1" t="s">
        <v>5249</v>
      </c>
      <c r="G62686">
        <v>2</v>
      </c>
      <c r="H62686">
        <v>12.14</v>
      </c>
      <c r="I62686">
        <v>17.97</v>
      </c>
      <c r="J62686">
        <v>24.28</v>
      </c>
      <c r="K62686">
        <v>6.31</v>
      </c>
    </row>
    <row r="62687" spans="1:11" x14ac:dyDescent="0.25">
      <c r="A62687" s="1" t="s">
        <v>15685</v>
      </c>
      <c r="B62687">
        <v>15</v>
      </c>
      <c r="C62687" s="1" t="s">
        <v>1572</v>
      </c>
      <c r="D62687" s="2">
        <v>43791</v>
      </c>
      <c r="E62687">
        <v>591</v>
      </c>
      <c r="F62687" s="1" t="s">
        <v>5249</v>
      </c>
      <c r="G62687">
        <v>3</v>
      </c>
      <c r="H62687">
        <v>338.99</v>
      </c>
      <c r="I62687">
        <v>924.65</v>
      </c>
      <c r="J62687">
        <v>1016.97</v>
      </c>
      <c r="K62687">
        <v>92.32</v>
      </c>
    </row>
    <row r="62688" spans="1:11" x14ac:dyDescent="0.25">
      <c r="A62688" s="1" t="s">
        <v>15685</v>
      </c>
      <c r="B62688">
        <v>16</v>
      </c>
      <c r="C62688" s="1" t="s">
        <v>1572</v>
      </c>
      <c r="D62688" s="2">
        <v>43791</v>
      </c>
      <c r="E62688">
        <v>527</v>
      </c>
      <c r="F62688" s="1" t="s">
        <v>5249</v>
      </c>
      <c r="G62688">
        <v>2</v>
      </c>
      <c r="H62688">
        <v>158.43</v>
      </c>
      <c r="I62688">
        <v>289.19</v>
      </c>
      <c r="J62688">
        <v>316.86</v>
      </c>
      <c r="K62688">
        <v>27.67</v>
      </c>
    </row>
    <row r="62689" spans="1:11" x14ac:dyDescent="0.25">
      <c r="A62689" s="1" t="s">
        <v>15685</v>
      </c>
      <c r="B62689">
        <v>17</v>
      </c>
      <c r="C62689" s="1" t="s">
        <v>1572</v>
      </c>
      <c r="D62689" s="2">
        <v>43791</v>
      </c>
      <c r="E62689">
        <v>543</v>
      </c>
      <c r="F62689" s="1" t="s">
        <v>5249</v>
      </c>
      <c r="G62689">
        <v>1</v>
      </c>
      <c r="H62689">
        <v>37.25</v>
      </c>
      <c r="I62689">
        <v>27.57</v>
      </c>
      <c r="J62689">
        <v>37.25</v>
      </c>
      <c r="K62689">
        <v>9.68</v>
      </c>
    </row>
    <row r="62690" spans="1:11" x14ac:dyDescent="0.25">
      <c r="A62690" s="1" t="s">
        <v>15685</v>
      </c>
      <c r="B62690">
        <v>18</v>
      </c>
      <c r="C62690" s="1" t="s">
        <v>1572</v>
      </c>
      <c r="D62690" s="2">
        <v>43791</v>
      </c>
      <c r="E62690">
        <v>476</v>
      </c>
      <c r="F62690" s="1" t="s">
        <v>5249</v>
      </c>
      <c r="G62690">
        <v>9</v>
      </c>
      <c r="H62690">
        <v>41.99</v>
      </c>
      <c r="I62690">
        <v>235.59</v>
      </c>
      <c r="J62690">
        <v>377.91</v>
      </c>
      <c r="K62690">
        <v>142.32</v>
      </c>
    </row>
    <row r="62691" spans="1:11" x14ac:dyDescent="0.25">
      <c r="A62691" s="1" t="s">
        <v>15685</v>
      </c>
      <c r="B62691">
        <v>19</v>
      </c>
      <c r="C62691" s="1" t="s">
        <v>1572</v>
      </c>
      <c r="D62691" s="2">
        <v>43791</v>
      </c>
      <c r="E62691">
        <v>531</v>
      </c>
      <c r="F62691" s="1" t="s">
        <v>5249</v>
      </c>
      <c r="G62691">
        <v>2</v>
      </c>
      <c r="H62691">
        <v>149.87</v>
      </c>
      <c r="I62691">
        <v>273.57</v>
      </c>
      <c r="J62691">
        <v>299.74</v>
      </c>
      <c r="K62691">
        <v>26.17</v>
      </c>
    </row>
    <row r="62692" spans="1:11" x14ac:dyDescent="0.25">
      <c r="A62692" s="1" t="s">
        <v>15685</v>
      </c>
      <c r="B62692">
        <v>20</v>
      </c>
      <c r="C62692" s="1" t="s">
        <v>1572</v>
      </c>
      <c r="D62692" s="2">
        <v>43791</v>
      </c>
      <c r="E62692">
        <v>355</v>
      </c>
      <c r="F62692" s="1" t="s">
        <v>5249</v>
      </c>
      <c r="G62692">
        <v>1</v>
      </c>
      <c r="H62692">
        <v>1391.99</v>
      </c>
      <c r="I62692">
        <v>1265.6199999999999</v>
      </c>
      <c r="J62692">
        <v>1391.99</v>
      </c>
      <c r="K62692">
        <v>126.37</v>
      </c>
    </row>
    <row r="62693" spans="1:11" x14ac:dyDescent="0.25">
      <c r="A62693" s="1" t="s">
        <v>15685</v>
      </c>
      <c r="B62693">
        <v>21</v>
      </c>
      <c r="C62693" s="1" t="s">
        <v>1572</v>
      </c>
      <c r="D62693" s="2">
        <v>43791</v>
      </c>
      <c r="E62693">
        <v>298</v>
      </c>
      <c r="F62693" s="1" t="s">
        <v>5249</v>
      </c>
      <c r="G62693">
        <v>1</v>
      </c>
      <c r="H62693">
        <v>809.76</v>
      </c>
      <c r="I62693">
        <v>739.04</v>
      </c>
      <c r="J62693">
        <v>809.76</v>
      </c>
      <c r="K62693">
        <v>70.72</v>
      </c>
    </row>
    <row r="62694" spans="1:11" x14ac:dyDescent="0.25">
      <c r="A62694" s="1" t="s">
        <v>15685</v>
      </c>
      <c r="B62694">
        <v>22</v>
      </c>
      <c r="C62694" s="1" t="s">
        <v>1572</v>
      </c>
      <c r="D62694" s="2">
        <v>43791</v>
      </c>
      <c r="E62694">
        <v>511</v>
      </c>
      <c r="F62694" s="1" t="s">
        <v>5249</v>
      </c>
      <c r="G62694">
        <v>2</v>
      </c>
      <c r="H62694">
        <v>218.45</v>
      </c>
      <c r="I62694">
        <v>398.75</v>
      </c>
      <c r="J62694">
        <v>436.9</v>
      </c>
      <c r="K62694">
        <v>38.15</v>
      </c>
    </row>
    <row r="62695" spans="1:11" x14ac:dyDescent="0.25">
      <c r="A62695" s="1" t="s">
        <v>15685</v>
      </c>
      <c r="B62695">
        <v>23</v>
      </c>
      <c r="C62695" s="1" t="s">
        <v>1572</v>
      </c>
      <c r="D62695" s="2">
        <v>43791</v>
      </c>
      <c r="E62695">
        <v>359</v>
      </c>
      <c r="F62695" s="1" t="s">
        <v>5249</v>
      </c>
      <c r="G62695">
        <v>6</v>
      </c>
      <c r="H62695">
        <v>1376.99</v>
      </c>
      <c r="I62695">
        <v>7511.89</v>
      </c>
      <c r="J62695">
        <v>8261.94</v>
      </c>
      <c r="K62695">
        <v>750.05</v>
      </c>
    </row>
    <row r="62696" spans="1:11" x14ac:dyDescent="0.25">
      <c r="A62696" s="1" t="s">
        <v>15685</v>
      </c>
      <c r="B62696">
        <v>24</v>
      </c>
      <c r="C62696" s="1" t="s">
        <v>1572</v>
      </c>
      <c r="D62696" s="2">
        <v>43791</v>
      </c>
      <c r="E62696">
        <v>398</v>
      </c>
      <c r="F62696" s="1" t="s">
        <v>5249</v>
      </c>
      <c r="G62696">
        <v>1</v>
      </c>
      <c r="H62696">
        <v>26.72</v>
      </c>
      <c r="I62696">
        <v>19.78</v>
      </c>
      <c r="J62696">
        <v>26.72</v>
      </c>
      <c r="K62696">
        <v>6.94</v>
      </c>
    </row>
    <row r="62697" spans="1:11" x14ac:dyDescent="0.25">
      <c r="A62697" s="1" t="s">
        <v>15685</v>
      </c>
      <c r="B62697">
        <v>25</v>
      </c>
      <c r="C62697" s="1" t="s">
        <v>1572</v>
      </c>
      <c r="D62697" s="2">
        <v>43791</v>
      </c>
      <c r="E62697">
        <v>558</v>
      </c>
      <c r="F62697" s="1" t="s">
        <v>5249</v>
      </c>
      <c r="G62697">
        <v>1</v>
      </c>
      <c r="H62697">
        <v>242.99</v>
      </c>
      <c r="I62697">
        <v>179.82</v>
      </c>
      <c r="J62697">
        <v>242.99</v>
      </c>
      <c r="K62697">
        <v>63.17</v>
      </c>
    </row>
    <row r="62698" spans="1:11" x14ac:dyDescent="0.25">
      <c r="A62698" s="1" t="s">
        <v>15685</v>
      </c>
      <c r="B62698">
        <v>26</v>
      </c>
      <c r="C62698" s="1" t="s">
        <v>1572</v>
      </c>
      <c r="D62698" s="2">
        <v>43791</v>
      </c>
      <c r="E62698">
        <v>524</v>
      </c>
      <c r="F62698" s="1" t="s">
        <v>5249</v>
      </c>
      <c r="G62698">
        <v>1</v>
      </c>
      <c r="H62698">
        <v>158.43</v>
      </c>
      <c r="I62698">
        <v>144.59</v>
      </c>
      <c r="J62698">
        <v>158.43</v>
      </c>
      <c r="K62698">
        <v>13.84</v>
      </c>
    </row>
    <row r="62699" spans="1:11" x14ac:dyDescent="0.25">
      <c r="A62699" s="1" t="s">
        <v>15685</v>
      </c>
      <c r="B62699">
        <v>27</v>
      </c>
      <c r="C62699" s="1" t="s">
        <v>1572</v>
      </c>
      <c r="D62699" s="2">
        <v>43791</v>
      </c>
      <c r="E62699">
        <v>594</v>
      </c>
      <c r="F62699" s="1" t="s">
        <v>5249</v>
      </c>
      <c r="G62699">
        <v>2</v>
      </c>
      <c r="H62699">
        <v>338.99</v>
      </c>
      <c r="I62699">
        <v>616.44000000000005</v>
      </c>
      <c r="J62699">
        <v>677.98</v>
      </c>
      <c r="K62699">
        <v>61.54</v>
      </c>
    </row>
    <row r="62700" spans="1:11" x14ac:dyDescent="0.25">
      <c r="A62700" s="1" t="s">
        <v>15685</v>
      </c>
      <c r="B62700">
        <v>28</v>
      </c>
      <c r="C62700" s="1" t="s">
        <v>1572</v>
      </c>
      <c r="D62700" s="2">
        <v>43791</v>
      </c>
      <c r="E62700">
        <v>306</v>
      </c>
      <c r="F62700" s="1" t="s">
        <v>5249</v>
      </c>
      <c r="G62700">
        <v>3</v>
      </c>
      <c r="H62700">
        <v>809.76</v>
      </c>
      <c r="I62700">
        <v>2217.12</v>
      </c>
      <c r="J62700">
        <v>2429.2800000000002</v>
      </c>
      <c r="K62700">
        <v>212.16</v>
      </c>
    </row>
    <row r="62701" spans="1:11" x14ac:dyDescent="0.25">
      <c r="A62701" s="1" t="s">
        <v>15685</v>
      </c>
      <c r="B62701">
        <v>29</v>
      </c>
      <c r="C62701" s="1" t="s">
        <v>1572</v>
      </c>
      <c r="D62701" s="2">
        <v>43791</v>
      </c>
      <c r="E62701">
        <v>552</v>
      </c>
      <c r="F62701" s="1" t="s">
        <v>5249</v>
      </c>
      <c r="G62701">
        <v>3</v>
      </c>
      <c r="H62701">
        <v>54.89</v>
      </c>
      <c r="I62701">
        <v>121.86</v>
      </c>
      <c r="J62701">
        <v>164.67</v>
      </c>
      <c r="K62701">
        <v>42.81</v>
      </c>
    </row>
    <row r="62702" spans="1:11" x14ac:dyDescent="0.25">
      <c r="A62702" s="1" t="s">
        <v>15685</v>
      </c>
      <c r="B62702">
        <v>30</v>
      </c>
      <c r="C62702" s="1" t="s">
        <v>1572</v>
      </c>
      <c r="D62702" s="2">
        <v>43791</v>
      </c>
      <c r="E62702">
        <v>514</v>
      </c>
      <c r="F62702" s="1" t="s">
        <v>5249</v>
      </c>
      <c r="G62702">
        <v>3</v>
      </c>
      <c r="H62702">
        <v>63.9</v>
      </c>
      <c r="I62702">
        <v>141.86000000000001</v>
      </c>
      <c r="J62702">
        <v>191.7</v>
      </c>
      <c r="K62702">
        <v>49.84</v>
      </c>
    </row>
    <row r="62703" spans="1:11" x14ac:dyDescent="0.25">
      <c r="A62703" s="1" t="s">
        <v>15685</v>
      </c>
      <c r="B62703">
        <v>31</v>
      </c>
      <c r="C62703" s="1" t="s">
        <v>1572</v>
      </c>
      <c r="D62703" s="2">
        <v>43791</v>
      </c>
      <c r="E62703">
        <v>542</v>
      </c>
      <c r="F62703" s="1" t="s">
        <v>5249</v>
      </c>
      <c r="G62703">
        <v>2</v>
      </c>
      <c r="H62703">
        <v>24.29</v>
      </c>
      <c r="I62703">
        <v>35.96</v>
      </c>
      <c r="J62703">
        <v>48.58</v>
      </c>
      <c r="K62703">
        <v>12.62</v>
      </c>
    </row>
    <row r="62704" spans="1:11" x14ac:dyDescent="0.25">
      <c r="A62704" s="1" t="s">
        <v>15685</v>
      </c>
      <c r="B62704">
        <v>32</v>
      </c>
      <c r="C62704" s="1" t="s">
        <v>1572</v>
      </c>
      <c r="D62704" s="2">
        <v>43791</v>
      </c>
      <c r="E62704">
        <v>599</v>
      </c>
      <c r="F62704" s="1" t="s">
        <v>5249</v>
      </c>
      <c r="G62704">
        <v>2</v>
      </c>
      <c r="H62704">
        <v>323.99</v>
      </c>
      <c r="I62704">
        <v>589.16</v>
      </c>
      <c r="J62704">
        <v>647.98</v>
      </c>
      <c r="K62704">
        <v>58.82</v>
      </c>
    </row>
    <row r="62705" spans="1:11" x14ac:dyDescent="0.25">
      <c r="A62705" s="1" t="s">
        <v>15685</v>
      </c>
      <c r="B62705">
        <v>33</v>
      </c>
      <c r="C62705" s="1" t="s">
        <v>1572</v>
      </c>
      <c r="D62705" s="2">
        <v>43791</v>
      </c>
      <c r="E62705">
        <v>357</v>
      </c>
      <c r="F62705" s="1" t="s">
        <v>5249</v>
      </c>
      <c r="G62705">
        <v>3</v>
      </c>
      <c r="H62705">
        <v>1391.99</v>
      </c>
      <c r="I62705">
        <v>3796.86</v>
      </c>
      <c r="J62705">
        <v>4175.97</v>
      </c>
      <c r="K62705">
        <v>379.11</v>
      </c>
    </row>
    <row r="62706" spans="1:11" x14ac:dyDescent="0.25">
      <c r="A62706" s="1" t="s">
        <v>15685</v>
      </c>
      <c r="B62706">
        <v>34</v>
      </c>
      <c r="C62706" s="1" t="s">
        <v>1572</v>
      </c>
      <c r="D62706" s="2">
        <v>43791</v>
      </c>
      <c r="E62706">
        <v>400</v>
      </c>
      <c r="F62706" s="1" t="s">
        <v>5249</v>
      </c>
      <c r="G62706">
        <v>2</v>
      </c>
      <c r="H62706">
        <v>37.15</v>
      </c>
      <c r="I62706">
        <v>54.99</v>
      </c>
      <c r="J62706">
        <v>74.3</v>
      </c>
      <c r="K62706">
        <v>19.309999999999999</v>
      </c>
    </row>
    <row r="62707" spans="1:11" x14ac:dyDescent="0.25">
      <c r="A62707" s="1" t="s">
        <v>15685</v>
      </c>
      <c r="B62707">
        <v>35</v>
      </c>
      <c r="C62707" s="1" t="s">
        <v>1572</v>
      </c>
      <c r="D62707" s="2">
        <v>43791</v>
      </c>
      <c r="E62707">
        <v>363</v>
      </c>
      <c r="F62707" s="1" t="s">
        <v>5249</v>
      </c>
      <c r="G62707">
        <v>3</v>
      </c>
      <c r="H62707">
        <v>1376.99</v>
      </c>
      <c r="I62707">
        <v>3755.94</v>
      </c>
      <c r="J62707">
        <v>4130.97</v>
      </c>
      <c r="K62707">
        <v>375.03</v>
      </c>
    </row>
    <row r="62708" spans="1:11" x14ac:dyDescent="0.25">
      <c r="A62708" s="1" t="s">
        <v>15685</v>
      </c>
      <c r="B62708">
        <v>36</v>
      </c>
      <c r="C62708" s="1" t="s">
        <v>1572</v>
      </c>
      <c r="D62708" s="2">
        <v>43791</v>
      </c>
      <c r="E62708">
        <v>290</v>
      </c>
      <c r="F62708" s="1" t="s">
        <v>5249</v>
      </c>
      <c r="G62708">
        <v>2</v>
      </c>
      <c r="H62708">
        <v>818.7</v>
      </c>
      <c r="I62708">
        <v>1494.4</v>
      </c>
      <c r="J62708">
        <v>1637.4</v>
      </c>
      <c r="K62708">
        <v>143</v>
      </c>
    </row>
    <row r="62709" spans="1:11" x14ac:dyDescent="0.25">
      <c r="A62709" s="1" t="s">
        <v>15685</v>
      </c>
      <c r="B62709">
        <v>37</v>
      </c>
      <c r="C62709" s="1" t="s">
        <v>1572</v>
      </c>
      <c r="D62709" s="2">
        <v>43791</v>
      </c>
      <c r="E62709">
        <v>601</v>
      </c>
      <c r="F62709" s="1" t="s">
        <v>5249</v>
      </c>
      <c r="G62709">
        <v>1</v>
      </c>
      <c r="H62709">
        <v>32.39</v>
      </c>
      <c r="I62709">
        <v>23.97</v>
      </c>
      <c r="J62709">
        <v>32.39</v>
      </c>
      <c r="K62709">
        <v>8.42</v>
      </c>
    </row>
    <row r="62710" spans="1:11" x14ac:dyDescent="0.25">
      <c r="A62710" s="1" t="s">
        <v>15685</v>
      </c>
      <c r="B62710">
        <v>38</v>
      </c>
      <c r="C62710" s="1" t="s">
        <v>1572</v>
      </c>
      <c r="D62710" s="2">
        <v>43791</v>
      </c>
      <c r="E62710">
        <v>475</v>
      </c>
      <c r="F62710" s="1" t="s">
        <v>5249</v>
      </c>
      <c r="G62710">
        <v>1</v>
      </c>
      <c r="H62710">
        <v>41.99</v>
      </c>
      <c r="I62710">
        <v>26.18</v>
      </c>
      <c r="J62710">
        <v>41.99</v>
      </c>
      <c r="K62710">
        <v>15.81</v>
      </c>
    </row>
    <row r="62711" spans="1:11" x14ac:dyDescent="0.25">
      <c r="A62711" s="1" t="s">
        <v>15685</v>
      </c>
      <c r="B62711">
        <v>39</v>
      </c>
      <c r="C62711" s="1" t="s">
        <v>1572</v>
      </c>
      <c r="D62711" s="2">
        <v>43791</v>
      </c>
      <c r="E62711">
        <v>517</v>
      </c>
      <c r="F62711" s="1" t="s">
        <v>5249</v>
      </c>
      <c r="G62711">
        <v>2</v>
      </c>
      <c r="H62711">
        <v>31.58</v>
      </c>
      <c r="I62711">
        <v>46.74</v>
      </c>
      <c r="J62711">
        <v>63.16</v>
      </c>
      <c r="K62711">
        <v>16.420000000000002</v>
      </c>
    </row>
    <row r="62712" spans="1:11" x14ac:dyDescent="0.25">
      <c r="A62712" s="1" t="s">
        <v>15685</v>
      </c>
      <c r="B62712">
        <v>40</v>
      </c>
      <c r="C62712" s="1" t="s">
        <v>1572</v>
      </c>
      <c r="D62712" s="2">
        <v>43791</v>
      </c>
      <c r="E62712">
        <v>532</v>
      </c>
      <c r="F62712" s="1" t="s">
        <v>5249</v>
      </c>
      <c r="G62712">
        <v>1</v>
      </c>
      <c r="H62712">
        <v>149.87</v>
      </c>
      <c r="I62712">
        <v>136.79</v>
      </c>
      <c r="J62712">
        <v>149.87</v>
      </c>
      <c r="K62712">
        <v>13.08</v>
      </c>
    </row>
    <row r="62713" spans="1:11" x14ac:dyDescent="0.25">
      <c r="A62713" s="1" t="s">
        <v>15685</v>
      </c>
      <c r="B62713">
        <v>41</v>
      </c>
      <c r="C62713" s="1" t="s">
        <v>1572</v>
      </c>
      <c r="D62713" s="2">
        <v>43791</v>
      </c>
      <c r="E62713">
        <v>353</v>
      </c>
      <c r="F62713" s="1" t="s">
        <v>5249</v>
      </c>
      <c r="G62713">
        <v>5</v>
      </c>
      <c r="H62713">
        <v>1391.99</v>
      </c>
      <c r="I62713">
        <v>6328.1</v>
      </c>
      <c r="J62713">
        <v>6959.95</v>
      </c>
      <c r="K62713">
        <v>631.85</v>
      </c>
    </row>
    <row r="62714" spans="1:11" x14ac:dyDescent="0.25">
      <c r="A62714" s="1" t="s">
        <v>15685</v>
      </c>
      <c r="B62714">
        <v>42</v>
      </c>
      <c r="C62714" s="1" t="s">
        <v>1572</v>
      </c>
      <c r="D62714" s="2">
        <v>43791</v>
      </c>
      <c r="E62714">
        <v>551</v>
      </c>
      <c r="F62714" s="1" t="s">
        <v>5249</v>
      </c>
      <c r="G62714">
        <v>2</v>
      </c>
      <c r="H62714">
        <v>158.43</v>
      </c>
      <c r="I62714">
        <v>289.19</v>
      </c>
      <c r="J62714">
        <v>316.86</v>
      </c>
      <c r="K62714">
        <v>27.67</v>
      </c>
    </row>
    <row r="62715" spans="1:11" x14ac:dyDescent="0.25">
      <c r="A62715" s="1" t="s">
        <v>15686</v>
      </c>
      <c r="B62715">
        <v>1</v>
      </c>
      <c r="C62715" s="1" t="s">
        <v>1572</v>
      </c>
      <c r="D62715" s="2">
        <v>43791</v>
      </c>
      <c r="E62715">
        <v>290</v>
      </c>
      <c r="F62715" s="1" t="s">
        <v>15687</v>
      </c>
      <c r="G62715">
        <v>1</v>
      </c>
      <c r="H62715">
        <v>818.7</v>
      </c>
      <c r="I62715">
        <v>747.2</v>
      </c>
      <c r="J62715">
        <v>818.7</v>
      </c>
      <c r="K62715">
        <v>71.5</v>
      </c>
    </row>
    <row r="62716" spans="1:11" x14ac:dyDescent="0.25">
      <c r="A62716" s="1" t="s">
        <v>15688</v>
      </c>
      <c r="B62716">
        <v>1</v>
      </c>
      <c r="C62716" s="1" t="s">
        <v>1572</v>
      </c>
      <c r="D62716" s="2">
        <v>43791</v>
      </c>
      <c r="E62716">
        <v>359</v>
      </c>
      <c r="F62716" s="1" t="s">
        <v>10267</v>
      </c>
      <c r="G62716">
        <v>1</v>
      </c>
      <c r="H62716">
        <v>1376.99</v>
      </c>
      <c r="I62716">
        <v>1251.98</v>
      </c>
      <c r="J62716">
        <v>1376.99</v>
      </c>
      <c r="K62716">
        <v>125.01</v>
      </c>
    </row>
    <row r="62717" spans="1:11" x14ac:dyDescent="0.25">
      <c r="A62717" s="1" t="s">
        <v>15688</v>
      </c>
      <c r="B62717">
        <v>2</v>
      </c>
      <c r="C62717" s="1" t="s">
        <v>1572</v>
      </c>
      <c r="D62717" s="2">
        <v>43791</v>
      </c>
      <c r="E62717">
        <v>234</v>
      </c>
      <c r="F62717" s="1" t="s">
        <v>10267</v>
      </c>
      <c r="G62717">
        <v>3</v>
      </c>
      <c r="H62717">
        <v>29.99</v>
      </c>
      <c r="I62717">
        <v>115.48</v>
      </c>
      <c r="J62717">
        <v>89.97</v>
      </c>
      <c r="K62717">
        <v>-25.51</v>
      </c>
    </row>
    <row r="62718" spans="1:11" x14ac:dyDescent="0.25">
      <c r="A62718" s="1" t="s">
        <v>15688</v>
      </c>
      <c r="B62718">
        <v>3</v>
      </c>
      <c r="C62718" s="1" t="s">
        <v>1572</v>
      </c>
      <c r="D62718" s="2">
        <v>43791</v>
      </c>
      <c r="E62718">
        <v>475</v>
      </c>
      <c r="F62718" s="1" t="s">
        <v>10267</v>
      </c>
      <c r="G62718">
        <v>1</v>
      </c>
      <c r="H62718">
        <v>41.99</v>
      </c>
      <c r="I62718">
        <v>26.18</v>
      </c>
      <c r="J62718">
        <v>41.99</v>
      </c>
      <c r="K62718">
        <v>15.81</v>
      </c>
    </row>
    <row r="62719" spans="1:11" x14ac:dyDescent="0.25">
      <c r="A62719" s="1" t="s">
        <v>15688</v>
      </c>
      <c r="B62719">
        <v>4</v>
      </c>
      <c r="C62719" s="1" t="s">
        <v>1572</v>
      </c>
      <c r="D62719" s="2">
        <v>43791</v>
      </c>
      <c r="E62719">
        <v>483</v>
      </c>
      <c r="F62719" s="1" t="s">
        <v>10267</v>
      </c>
      <c r="G62719">
        <v>4</v>
      </c>
      <c r="H62719">
        <v>72</v>
      </c>
      <c r="I62719">
        <v>179.52</v>
      </c>
      <c r="J62719">
        <v>288</v>
      </c>
      <c r="K62719">
        <v>108.48</v>
      </c>
    </row>
    <row r="62720" spans="1:11" x14ac:dyDescent="0.25">
      <c r="A62720" s="1" t="s">
        <v>15688</v>
      </c>
      <c r="B62720">
        <v>5</v>
      </c>
      <c r="C62720" s="1" t="s">
        <v>1572</v>
      </c>
      <c r="D62720" s="2">
        <v>43791</v>
      </c>
      <c r="E62720">
        <v>471</v>
      </c>
      <c r="F62720" s="1" t="s">
        <v>10267</v>
      </c>
      <c r="G62720">
        <v>7</v>
      </c>
      <c r="H62720">
        <v>38.1</v>
      </c>
      <c r="I62720">
        <v>166.24</v>
      </c>
      <c r="J62720">
        <v>266.7</v>
      </c>
      <c r="K62720">
        <v>100.46</v>
      </c>
    </row>
    <row r="62721" spans="1:11" x14ac:dyDescent="0.25">
      <c r="A62721" s="1" t="s">
        <v>15688</v>
      </c>
      <c r="B62721">
        <v>6</v>
      </c>
      <c r="C62721" s="1" t="s">
        <v>1572</v>
      </c>
      <c r="D62721" s="2">
        <v>43791</v>
      </c>
      <c r="E62721">
        <v>474</v>
      </c>
      <c r="F62721" s="1" t="s">
        <v>10267</v>
      </c>
      <c r="G62721">
        <v>3</v>
      </c>
      <c r="H62721">
        <v>41.99</v>
      </c>
      <c r="I62721">
        <v>78.53</v>
      </c>
      <c r="J62721">
        <v>125.97</v>
      </c>
      <c r="K62721">
        <v>47.44</v>
      </c>
    </row>
    <row r="62722" spans="1:11" x14ac:dyDescent="0.25">
      <c r="A62722" s="1" t="s">
        <v>15688</v>
      </c>
      <c r="B62722">
        <v>7</v>
      </c>
      <c r="C62722" s="1" t="s">
        <v>1572</v>
      </c>
      <c r="D62722" s="2">
        <v>43791</v>
      </c>
      <c r="E62722">
        <v>225</v>
      </c>
      <c r="F62722" s="1" t="s">
        <v>10267</v>
      </c>
      <c r="G62722">
        <v>1</v>
      </c>
      <c r="H62722">
        <v>5.39</v>
      </c>
      <c r="I62722">
        <v>6.92</v>
      </c>
      <c r="J62722">
        <v>5.39</v>
      </c>
      <c r="K62722">
        <v>-1.53</v>
      </c>
    </row>
    <row r="62723" spans="1:11" x14ac:dyDescent="0.25">
      <c r="A62723" s="1" t="s">
        <v>15688</v>
      </c>
      <c r="B62723">
        <v>8</v>
      </c>
      <c r="C62723" s="1" t="s">
        <v>1572</v>
      </c>
      <c r="D62723" s="2">
        <v>43791</v>
      </c>
      <c r="E62723">
        <v>491</v>
      </c>
      <c r="F62723" s="1" t="s">
        <v>10267</v>
      </c>
      <c r="G62723">
        <v>4</v>
      </c>
      <c r="H62723">
        <v>32.39</v>
      </c>
      <c r="I62723">
        <v>166.29</v>
      </c>
      <c r="J62723">
        <v>129.56</v>
      </c>
      <c r="K62723">
        <v>-36.729999999999997</v>
      </c>
    </row>
    <row r="62724" spans="1:11" x14ac:dyDescent="0.25">
      <c r="A62724" s="1" t="s">
        <v>15688</v>
      </c>
      <c r="B62724">
        <v>9</v>
      </c>
      <c r="C62724" s="1" t="s">
        <v>1572</v>
      </c>
      <c r="D62724" s="2">
        <v>43791</v>
      </c>
      <c r="E62724">
        <v>361</v>
      </c>
      <c r="F62724" s="1" t="s">
        <v>10267</v>
      </c>
      <c r="G62724">
        <v>2</v>
      </c>
      <c r="H62724">
        <v>1376.99</v>
      </c>
      <c r="I62724">
        <v>2503.96</v>
      </c>
      <c r="J62724">
        <v>2753.98</v>
      </c>
      <c r="K62724">
        <v>250.02</v>
      </c>
    </row>
    <row r="62725" spans="1:11" x14ac:dyDescent="0.25">
      <c r="A62725" s="1" t="s">
        <v>15689</v>
      </c>
      <c r="B62725">
        <v>1</v>
      </c>
      <c r="C62725" s="1" t="s">
        <v>1572</v>
      </c>
      <c r="D62725" s="2">
        <v>43792</v>
      </c>
      <c r="E62725">
        <v>592</v>
      </c>
      <c r="F62725" s="1" t="s">
        <v>5242</v>
      </c>
      <c r="G62725">
        <v>3</v>
      </c>
      <c r="H62725">
        <v>338.99</v>
      </c>
      <c r="I62725">
        <v>924.65</v>
      </c>
      <c r="J62725">
        <v>1016.97</v>
      </c>
      <c r="K62725">
        <v>92.32</v>
      </c>
    </row>
    <row r="62726" spans="1:11" x14ac:dyDescent="0.25">
      <c r="A62726" s="1" t="s">
        <v>15689</v>
      </c>
      <c r="B62726">
        <v>2</v>
      </c>
      <c r="C62726" s="1" t="s">
        <v>1572</v>
      </c>
      <c r="D62726" s="2">
        <v>43792</v>
      </c>
      <c r="E62726">
        <v>512</v>
      </c>
      <c r="F62726" s="1" t="s">
        <v>5242</v>
      </c>
      <c r="G62726">
        <v>1</v>
      </c>
      <c r="H62726">
        <v>218.45</v>
      </c>
      <c r="I62726">
        <v>199.38</v>
      </c>
      <c r="J62726">
        <v>218.45</v>
      </c>
      <c r="K62726">
        <v>19.07</v>
      </c>
    </row>
    <row r="62727" spans="1:11" x14ac:dyDescent="0.25">
      <c r="A62727" s="1" t="s">
        <v>15689</v>
      </c>
      <c r="B62727">
        <v>3</v>
      </c>
      <c r="C62727" s="1" t="s">
        <v>1572</v>
      </c>
      <c r="D62727" s="2">
        <v>43792</v>
      </c>
      <c r="E62727">
        <v>527</v>
      </c>
      <c r="F62727" s="1" t="s">
        <v>5242</v>
      </c>
      <c r="G62727">
        <v>3</v>
      </c>
      <c r="H62727">
        <v>158.43</v>
      </c>
      <c r="I62727">
        <v>433.78</v>
      </c>
      <c r="J62727">
        <v>475.29</v>
      </c>
      <c r="K62727">
        <v>41.51</v>
      </c>
    </row>
    <row r="62728" spans="1:11" x14ac:dyDescent="0.25">
      <c r="A62728" s="1" t="s">
        <v>15689</v>
      </c>
      <c r="B62728">
        <v>4</v>
      </c>
      <c r="C62728" s="1" t="s">
        <v>1572</v>
      </c>
      <c r="D62728" s="2">
        <v>43792</v>
      </c>
      <c r="E62728">
        <v>599</v>
      </c>
      <c r="F62728" s="1" t="s">
        <v>5242</v>
      </c>
      <c r="G62728">
        <v>3</v>
      </c>
      <c r="H62728">
        <v>323.99</v>
      </c>
      <c r="I62728">
        <v>883.74</v>
      </c>
      <c r="J62728">
        <v>971.97</v>
      </c>
      <c r="K62728">
        <v>88.23</v>
      </c>
    </row>
    <row r="62729" spans="1:11" x14ac:dyDescent="0.25">
      <c r="A62729" s="1" t="s">
        <v>15689</v>
      </c>
      <c r="B62729">
        <v>5</v>
      </c>
      <c r="C62729" s="1" t="s">
        <v>1572</v>
      </c>
      <c r="D62729" s="2">
        <v>43792</v>
      </c>
      <c r="E62729">
        <v>513</v>
      </c>
      <c r="F62729" s="1" t="s">
        <v>5242</v>
      </c>
      <c r="G62729">
        <v>1</v>
      </c>
      <c r="H62729">
        <v>218.45</v>
      </c>
      <c r="I62729">
        <v>199.38</v>
      </c>
      <c r="J62729">
        <v>218.45</v>
      </c>
      <c r="K62729">
        <v>19.07</v>
      </c>
    </row>
    <row r="62730" spans="1:11" x14ac:dyDescent="0.25">
      <c r="A62730" s="1" t="s">
        <v>15689</v>
      </c>
      <c r="B62730">
        <v>6</v>
      </c>
      <c r="C62730" s="1" t="s">
        <v>1572</v>
      </c>
      <c r="D62730" s="2">
        <v>43792</v>
      </c>
      <c r="E62730">
        <v>591</v>
      </c>
      <c r="F62730" s="1" t="s">
        <v>5242</v>
      </c>
      <c r="G62730">
        <v>2</v>
      </c>
      <c r="H62730">
        <v>338.99</v>
      </c>
      <c r="I62730">
        <v>616.44000000000005</v>
      </c>
      <c r="J62730">
        <v>677.98</v>
      </c>
      <c r="K62730">
        <v>61.54</v>
      </c>
    </row>
    <row r="62731" spans="1:11" x14ac:dyDescent="0.25">
      <c r="A62731" s="1" t="s">
        <v>15689</v>
      </c>
      <c r="B62731">
        <v>7</v>
      </c>
      <c r="C62731" s="1" t="s">
        <v>1572</v>
      </c>
      <c r="D62731" s="2">
        <v>43792</v>
      </c>
      <c r="E62731">
        <v>593</v>
      </c>
      <c r="F62731" s="1" t="s">
        <v>5242</v>
      </c>
      <c r="G62731">
        <v>2</v>
      </c>
      <c r="H62731">
        <v>338.99</v>
      </c>
      <c r="I62731">
        <v>616.44000000000005</v>
      </c>
      <c r="J62731">
        <v>677.98</v>
      </c>
      <c r="K62731">
        <v>61.54</v>
      </c>
    </row>
    <row r="62732" spans="1:11" x14ac:dyDescent="0.25">
      <c r="A62732" s="1" t="s">
        <v>15689</v>
      </c>
      <c r="B62732">
        <v>8</v>
      </c>
      <c r="C62732" s="1" t="s">
        <v>1572</v>
      </c>
      <c r="D62732" s="2">
        <v>43792</v>
      </c>
      <c r="E62732">
        <v>594</v>
      </c>
      <c r="F62732" s="1" t="s">
        <v>5242</v>
      </c>
      <c r="G62732">
        <v>2</v>
      </c>
      <c r="H62732">
        <v>338.99</v>
      </c>
      <c r="I62732">
        <v>616.44000000000005</v>
      </c>
      <c r="J62732">
        <v>677.98</v>
      </c>
      <c r="K62732">
        <v>61.54</v>
      </c>
    </row>
    <row r="62733" spans="1:11" x14ac:dyDescent="0.25">
      <c r="A62733" s="1" t="s">
        <v>15689</v>
      </c>
      <c r="B62733">
        <v>9</v>
      </c>
      <c r="C62733" s="1" t="s">
        <v>1572</v>
      </c>
      <c r="D62733" s="2">
        <v>43792</v>
      </c>
      <c r="E62733">
        <v>515</v>
      </c>
      <c r="F62733" s="1" t="s">
        <v>5242</v>
      </c>
      <c r="G62733">
        <v>4</v>
      </c>
      <c r="H62733">
        <v>16.27</v>
      </c>
      <c r="I62733">
        <v>48.17</v>
      </c>
      <c r="J62733">
        <v>65.08</v>
      </c>
      <c r="K62733">
        <v>16.91</v>
      </c>
    </row>
    <row r="62734" spans="1:11" x14ac:dyDescent="0.25">
      <c r="A62734" s="1" t="s">
        <v>15689</v>
      </c>
      <c r="B62734">
        <v>10</v>
      </c>
      <c r="C62734" s="1" t="s">
        <v>1572</v>
      </c>
      <c r="D62734" s="2">
        <v>43792</v>
      </c>
      <c r="E62734">
        <v>597</v>
      </c>
      <c r="F62734" s="1" t="s">
        <v>5242</v>
      </c>
      <c r="G62734">
        <v>1</v>
      </c>
      <c r="H62734">
        <v>323.99</v>
      </c>
      <c r="I62734">
        <v>294.58</v>
      </c>
      <c r="J62734">
        <v>323.99</v>
      </c>
      <c r="K62734">
        <v>29.41</v>
      </c>
    </row>
    <row r="62735" spans="1:11" x14ac:dyDescent="0.25">
      <c r="A62735" s="1" t="s">
        <v>15690</v>
      </c>
      <c r="B62735">
        <v>1</v>
      </c>
      <c r="C62735" s="1" t="s">
        <v>1572</v>
      </c>
      <c r="D62735" s="2">
        <v>43792</v>
      </c>
      <c r="E62735">
        <v>361</v>
      </c>
      <c r="F62735" s="1" t="s">
        <v>1911</v>
      </c>
      <c r="G62735">
        <v>4</v>
      </c>
      <c r="H62735">
        <v>1376.99</v>
      </c>
      <c r="I62735">
        <v>5007.93</v>
      </c>
      <c r="J62735">
        <v>5507.96</v>
      </c>
      <c r="K62735">
        <v>500.03</v>
      </c>
    </row>
    <row r="62736" spans="1:11" x14ac:dyDescent="0.25">
      <c r="A62736" s="1" t="s">
        <v>15690</v>
      </c>
      <c r="B62736">
        <v>2</v>
      </c>
      <c r="C62736" s="1" t="s">
        <v>1572</v>
      </c>
      <c r="D62736" s="2">
        <v>43792</v>
      </c>
      <c r="E62736">
        <v>471</v>
      </c>
      <c r="F62736" s="1" t="s">
        <v>1911</v>
      </c>
      <c r="G62736">
        <v>5</v>
      </c>
      <c r="H62736">
        <v>38.1</v>
      </c>
      <c r="I62736">
        <v>118.75</v>
      </c>
      <c r="J62736">
        <v>190.5</v>
      </c>
      <c r="K62736">
        <v>71.75</v>
      </c>
    </row>
    <row r="62737" spans="1:11" x14ac:dyDescent="0.25">
      <c r="A62737" s="1" t="s">
        <v>15690</v>
      </c>
      <c r="B62737">
        <v>3</v>
      </c>
      <c r="C62737" s="1" t="s">
        <v>1572</v>
      </c>
      <c r="D62737" s="2">
        <v>43792</v>
      </c>
      <c r="E62737">
        <v>475</v>
      </c>
      <c r="F62737" s="1" t="s">
        <v>1911</v>
      </c>
      <c r="G62737">
        <v>1</v>
      </c>
      <c r="H62737">
        <v>41.99</v>
      </c>
      <c r="I62737">
        <v>26.18</v>
      </c>
      <c r="J62737">
        <v>41.99</v>
      </c>
      <c r="K62737">
        <v>15.81</v>
      </c>
    </row>
    <row r="62738" spans="1:11" x14ac:dyDescent="0.25">
      <c r="A62738" s="1" t="s">
        <v>15690</v>
      </c>
      <c r="B62738">
        <v>4</v>
      </c>
      <c r="C62738" s="1" t="s">
        <v>1572</v>
      </c>
      <c r="D62738" s="2">
        <v>43792</v>
      </c>
      <c r="E62738">
        <v>359</v>
      </c>
      <c r="F62738" s="1" t="s">
        <v>1911</v>
      </c>
      <c r="G62738">
        <v>3</v>
      </c>
      <c r="H62738">
        <v>1376.99</v>
      </c>
      <c r="I62738">
        <v>3755.94</v>
      </c>
      <c r="J62738">
        <v>4130.97</v>
      </c>
      <c r="K62738">
        <v>375.03</v>
      </c>
    </row>
    <row r="62739" spans="1:11" x14ac:dyDescent="0.25">
      <c r="A62739" s="1" t="s">
        <v>15690</v>
      </c>
      <c r="B62739">
        <v>5</v>
      </c>
      <c r="C62739" s="1" t="s">
        <v>1572</v>
      </c>
      <c r="D62739" s="2">
        <v>43792</v>
      </c>
      <c r="E62739">
        <v>491</v>
      </c>
      <c r="F62739" s="1" t="s">
        <v>1911</v>
      </c>
      <c r="G62739">
        <v>3</v>
      </c>
      <c r="H62739">
        <v>32.39</v>
      </c>
      <c r="I62739">
        <v>124.72</v>
      </c>
      <c r="J62739">
        <v>97.17</v>
      </c>
      <c r="K62739">
        <v>-27.55</v>
      </c>
    </row>
    <row r="62740" spans="1:11" x14ac:dyDescent="0.25">
      <c r="A62740" s="1" t="s">
        <v>15690</v>
      </c>
      <c r="B62740">
        <v>6</v>
      </c>
      <c r="C62740" s="1" t="s">
        <v>1572</v>
      </c>
      <c r="D62740" s="2">
        <v>43792</v>
      </c>
      <c r="E62740">
        <v>474</v>
      </c>
      <c r="F62740" s="1" t="s">
        <v>1911</v>
      </c>
      <c r="G62740">
        <v>6</v>
      </c>
      <c r="H62740">
        <v>41.99</v>
      </c>
      <c r="I62740">
        <v>157.06</v>
      </c>
      <c r="J62740">
        <v>251.94</v>
      </c>
      <c r="K62740">
        <v>94.88</v>
      </c>
    </row>
    <row r="62741" spans="1:11" x14ac:dyDescent="0.25">
      <c r="A62741" s="1" t="s">
        <v>15690</v>
      </c>
      <c r="B62741">
        <v>7</v>
      </c>
      <c r="C62741" s="1" t="s">
        <v>1572</v>
      </c>
      <c r="D62741" s="2">
        <v>43792</v>
      </c>
      <c r="E62741">
        <v>477</v>
      </c>
      <c r="F62741" s="1" t="s">
        <v>1911</v>
      </c>
      <c r="G62741">
        <v>1</v>
      </c>
      <c r="H62741">
        <v>2.99</v>
      </c>
      <c r="I62741">
        <v>1.87</v>
      </c>
      <c r="J62741">
        <v>2.99</v>
      </c>
      <c r="K62741">
        <v>1.1200000000000001</v>
      </c>
    </row>
    <row r="62742" spans="1:11" x14ac:dyDescent="0.25">
      <c r="A62742" s="1" t="s">
        <v>15690</v>
      </c>
      <c r="B62742">
        <v>8</v>
      </c>
      <c r="C62742" s="1" t="s">
        <v>1572</v>
      </c>
      <c r="D62742" s="2">
        <v>43792</v>
      </c>
      <c r="E62742">
        <v>483</v>
      </c>
      <c r="F62742" s="1" t="s">
        <v>1911</v>
      </c>
      <c r="G62742">
        <v>4</v>
      </c>
      <c r="H62742">
        <v>72</v>
      </c>
      <c r="I62742">
        <v>179.52</v>
      </c>
      <c r="J62742">
        <v>288</v>
      </c>
      <c r="K62742">
        <v>108.48</v>
      </c>
    </row>
    <row r="62743" spans="1:11" x14ac:dyDescent="0.25">
      <c r="A62743" s="1" t="s">
        <v>15690</v>
      </c>
      <c r="B62743">
        <v>9</v>
      </c>
      <c r="C62743" s="1" t="s">
        <v>1572</v>
      </c>
      <c r="D62743" s="2">
        <v>43792</v>
      </c>
      <c r="E62743">
        <v>234</v>
      </c>
      <c r="F62743" s="1" t="s">
        <v>1911</v>
      </c>
      <c r="G62743">
        <v>3</v>
      </c>
      <c r="H62743">
        <v>29.99</v>
      </c>
      <c r="I62743">
        <v>115.48</v>
      </c>
      <c r="J62743">
        <v>89.97</v>
      </c>
      <c r="K62743">
        <v>-25.51</v>
      </c>
    </row>
    <row r="62744" spans="1:11" x14ac:dyDescent="0.25">
      <c r="A62744" s="1" t="s">
        <v>15690</v>
      </c>
      <c r="B62744">
        <v>10</v>
      </c>
      <c r="C62744" s="1" t="s">
        <v>1572</v>
      </c>
      <c r="D62744" s="2">
        <v>43792</v>
      </c>
      <c r="E62744">
        <v>225</v>
      </c>
      <c r="F62744" s="1" t="s">
        <v>1911</v>
      </c>
      <c r="G62744">
        <v>2</v>
      </c>
      <c r="H62744">
        <v>5.39</v>
      </c>
      <c r="I62744">
        <v>13.84</v>
      </c>
      <c r="J62744">
        <v>10.78</v>
      </c>
      <c r="K62744">
        <v>-3.06</v>
      </c>
    </row>
    <row r="62745" spans="1:11" x14ac:dyDescent="0.25">
      <c r="A62745" s="1" t="s">
        <v>15690</v>
      </c>
      <c r="B62745">
        <v>11</v>
      </c>
      <c r="C62745" s="1" t="s">
        <v>1572</v>
      </c>
      <c r="D62745" s="2">
        <v>43792</v>
      </c>
      <c r="E62745">
        <v>476</v>
      </c>
      <c r="F62745" s="1" t="s">
        <v>1911</v>
      </c>
      <c r="G62745">
        <v>4</v>
      </c>
      <c r="H62745">
        <v>41.99</v>
      </c>
      <c r="I62745">
        <v>104.71</v>
      </c>
      <c r="J62745">
        <v>167.96</v>
      </c>
      <c r="K62745">
        <v>63.25</v>
      </c>
    </row>
    <row r="62746" spans="1:11" x14ac:dyDescent="0.25">
      <c r="A62746" s="1" t="s">
        <v>15691</v>
      </c>
      <c r="B62746">
        <v>1</v>
      </c>
      <c r="C62746" s="1" t="s">
        <v>1572</v>
      </c>
      <c r="D62746" s="2">
        <v>43792</v>
      </c>
      <c r="E62746">
        <v>556</v>
      </c>
      <c r="F62746" s="1" t="s">
        <v>10296</v>
      </c>
      <c r="G62746">
        <v>3</v>
      </c>
      <c r="H62746">
        <v>105.29</v>
      </c>
      <c r="I62746">
        <v>233.75</v>
      </c>
      <c r="J62746">
        <v>315.87</v>
      </c>
      <c r="K62746">
        <v>82.12</v>
      </c>
    </row>
    <row r="62747" spans="1:11" x14ac:dyDescent="0.25">
      <c r="A62747" s="1" t="s">
        <v>15691</v>
      </c>
      <c r="B62747">
        <v>2</v>
      </c>
      <c r="C62747" s="1" t="s">
        <v>1572</v>
      </c>
      <c r="D62747" s="2">
        <v>43792</v>
      </c>
      <c r="E62747">
        <v>577</v>
      </c>
      <c r="F62747" s="1" t="s">
        <v>10296</v>
      </c>
      <c r="G62747">
        <v>6</v>
      </c>
      <c r="H62747">
        <v>728.91</v>
      </c>
      <c r="I62747">
        <v>4530.8999999999996</v>
      </c>
      <c r="J62747">
        <v>4373.46</v>
      </c>
      <c r="K62747">
        <v>-157.44</v>
      </c>
    </row>
    <row r="62748" spans="1:11" x14ac:dyDescent="0.25">
      <c r="A62748" s="1" t="s">
        <v>15691</v>
      </c>
      <c r="B62748">
        <v>3</v>
      </c>
      <c r="C62748" s="1" t="s">
        <v>1572</v>
      </c>
      <c r="D62748" s="2">
        <v>43792</v>
      </c>
      <c r="E62748">
        <v>523</v>
      </c>
      <c r="F62748" s="1" t="s">
        <v>10296</v>
      </c>
      <c r="G62748">
        <v>5</v>
      </c>
      <c r="H62748">
        <v>31.58</v>
      </c>
      <c r="I62748">
        <v>116.86</v>
      </c>
      <c r="J62748">
        <v>157.9</v>
      </c>
      <c r="K62748">
        <v>41.04</v>
      </c>
    </row>
    <row r="62749" spans="1:11" x14ac:dyDescent="0.25">
      <c r="A62749" s="1" t="s">
        <v>15691</v>
      </c>
      <c r="B62749">
        <v>4</v>
      </c>
      <c r="C62749" s="1" t="s">
        <v>1572</v>
      </c>
      <c r="D62749" s="2">
        <v>43792</v>
      </c>
      <c r="E62749">
        <v>573</v>
      </c>
      <c r="F62749" s="1" t="s">
        <v>10296</v>
      </c>
      <c r="G62749">
        <v>4</v>
      </c>
      <c r="H62749">
        <v>1430.44</v>
      </c>
      <c r="I62749">
        <v>5927.75</v>
      </c>
      <c r="J62749">
        <v>5721.76</v>
      </c>
      <c r="K62749">
        <v>-205.99</v>
      </c>
    </row>
    <row r="62750" spans="1:11" x14ac:dyDescent="0.25">
      <c r="A62750" s="1" t="s">
        <v>15691</v>
      </c>
      <c r="B62750">
        <v>5</v>
      </c>
      <c r="C62750" s="1" t="s">
        <v>1572</v>
      </c>
      <c r="D62750" s="2">
        <v>43792</v>
      </c>
      <c r="E62750">
        <v>514</v>
      </c>
      <c r="F62750" s="1" t="s">
        <v>10296</v>
      </c>
      <c r="G62750">
        <v>2</v>
      </c>
      <c r="H62750">
        <v>63.9</v>
      </c>
      <c r="I62750">
        <v>94.57</v>
      </c>
      <c r="J62750">
        <v>127.8</v>
      </c>
      <c r="K62750">
        <v>33.229999999999997</v>
      </c>
    </row>
    <row r="62751" spans="1:11" x14ac:dyDescent="0.25">
      <c r="A62751" s="1" t="s">
        <v>15691</v>
      </c>
      <c r="B62751">
        <v>6</v>
      </c>
      <c r="C62751" s="1" t="s">
        <v>1572</v>
      </c>
      <c r="D62751" s="2">
        <v>43792</v>
      </c>
      <c r="E62751">
        <v>496</v>
      </c>
      <c r="F62751" s="1" t="s">
        <v>10296</v>
      </c>
      <c r="G62751">
        <v>4</v>
      </c>
      <c r="H62751">
        <v>602.35</v>
      </c>
      <c r="I62751">
        <v>2406.9699999999998</v>
      </c>
      <c r="J62751">
        <v>2409.4</v>
      </c>
      <c r="K62751">
        <v>2.4300000000000002</v>
      </c>
    </row>
    <row r="62752" spans="1:11" x14ac:dyDescent="0.25">
      <c r="A62752" s="1" t="s">
        <v>15691</v>
      </c>
      <c r="B62752">
        <v>7</v>
      </c>
      <c r="C62752" s="1" t="s">
        <v>1572</v>
      </c>
      <c r="D62752" s="2">
        <v>43792</v>
      </c>
      <c r="E62752">
        <v>569</v>
      </c>
      <c r="F62752" s="1" t="s">
        <v>10296</v>
      </c>
      <c r="G62752">
        <v>8</v>
      </c>
      <c r="H62752">
        <v>445.41</v>
      </c>
      <c r="I62752">
        <v>3691.56</v>
      </c>
      <c r="J62752">
        <v>3563.28</v>
      </c>
      <c r="K62752">
        <v>-128.28</v>
      </c>
    </row>
    <row r="62753" spans="1:11" x14ac:dyDescent="0.25">
      <c r="A62753" s="1" t="s">
        <v>15691</v>
      </c>
      <c r="B62753">
        <v>8</v>
      </c>
      <c r="C62753" s="1" t="s">
        <v>1572</v>
      </c>
      <c r="D62753" s="2">
        <v>43792</v>
      </c>
      <c r="E62753">
        <v>567</v>
      </c>
      <c r="F62753" s="1" t="s">
        <v>10296</v>
      </c>
      <c r="G62753">
        <v>7</v>
      </c>
      <c r="H62753">
        <v>445.41</v>
      </c>
      <c r="I62753">
        <v>3230.11</v>
      </c>
      <c r="J62753">
        <v>3117.87</v>
      </c>
      <c r="K62753">
        <v>-112.24</v>
      </c>
    </row>
    <row r="62754" spans="1:11" x14ac:dyDescent="0.25">
      <c r="A62754" s="1" t="s">
        <v>15691</v>
      </c>
      <c r="B62754">
        <v>9</v>
      </c>
      <c r="C62754" s="1" t="s">
        <v>1572</v>
      </c>
      <c r="D62754" s="2">
        <v>43792</v>
      </c>
      <c r="E62754">
        <v>572</v>
      </c>
      <c r="F62754" s="1" t="s">
        <v>10296</v>
      </c>
      <c r="G62754">
        <v>3</v>
      </c>
      <c r="H62754">
        <v>445.41</v>
      </c>
      <c r="I62754">
        <v>1384.33</v>
      </c>
      <c r="J62754">
        <v>1336.23</v>
      </c>
      <c r="K62754">
        <v>-48.1</v>
      </c>
    </row>
    <row r="62755" spans="1:11" x14ac:dyDescent="0.25">
      <c r="A62755" s="1" t="s">
        <v>15691</v>
      </c>
      <c r="B62755">
        <v>10</v>
      </c>
      <c r="C62755" s="1" t="s">
        <v>1572</v>
      </c>
      <c r="D62755" s="2">
        <v>43792</v>
      </c>
      <c r="E62755">
        <v>560</v>
      </c>
      <c r="F62755" s="1" t="s">
        <v>10296</v>
      </c>
      <c r="G62755">
        <v>9</v>
      </c>
      <c r="H62755">
        <v>728.91</v>
      </c>
      <c r="I62755">
        <v>6796.36</v>
      </c>
      <c r="J62755">
        <v>6560.19</v>
      </c>
      <c r="K62755">
        <v>-236.17</v>
      </c>
    </row>
    <row r="62756" spans="1:11" x14ac:dyDescent="0.25">
      <c r="A62756" s="1" t="s">
        <v>15691</v>
      </c>
      <c r="B62756">
        <v>11</v>
      </c>
      <c r="C62756" s="1" t="s">
        <v>1572</v>
      </c>
      <c r="D62756" s="2">
        <v>43792</v>
      </c>
      <c r="E62756">
        <v>552</v>
      </c>
      <c r="F62756" s="1" t="s">
        <v>10296</v>
      </c>
      <c r="G62756">
        <v>4</v>
      </c>
      <c r="H62756">
        <v>54.89</v>
      </c>
      <c r="I62756">
        <v>162.49</v>
      </c>
      <c r="J62756">
        <v>219.56</v>
      </c>
      <c r="K62756">
        <v>57.07</v>
      </c>
    </row>
    <row r="62757" spans="1:11" x14ac:dyDescent="0.25">
      <c r="A62757" s="1" t="s">
        <v>15691</v>
      </c>
      <c r="B62757">
        <v>12</v>
      </c>
      <c r="C62757" s="1" t="s">
        <v>1572</v>
      </c>
      <c r="D62757" s="2">
        <v>43792</v>
      </c>
      <c r="E62757">
        <v>565</v>
      </c>
      <c r="F62757" s="1" t="s">
        <v>10296</v>
      </c>
      <c r="G62757">
        <v>8</v>
      </c>
      <c r="H62757">
        <v>445.41</v>
      </c>
      <c r="I62757">
        <v>3691.56</v>
      </c>
      <c r="J62757">
        <v>3563.28</v>
      </c>
      <c r="K62757">
        <v>-128.28</v>
      </c>
    </row>
    <row r="62758" spans="1:11" x14ac:dyDescent="0.25">
      <c r="A62758" s="1" t="s">
        <v>15691</v>
      </c>
      <c r="B62758">
        <v>13</v>
      </c>
      <c r="C62758" s="1" t="s">
        <v>1572</v>
      </c>
      <c r="D62758" s="2">
        <v>43792</v>
      </c>
      <c r="E62758">
        <v>559</v>
      </c>
      <c r="F62758" s="1" t="s">
        <v>10296</v>
      </c>
      <c r="G62758">
        <v>6</v>
      </c>
      <c r="H62758">
        <v>12.14</v>
      </c>
      <c r="I62758">
        <v>53.92</v>
      </c>
      <c r="J62758">
        <v>72.84</v>
      </c>
      <c r="K62758">
        <v>18.920000000000002</v>
      </c>
    </row>
    <row r="62759" spans="1:11" x14ac:dyDescent="0.25">
      <c r="A62759" s="1" t="s">
        <v>15691</v>
      </c>
      <c r="B62759">
        <v>14</v>
      </c>
      <c r="C62759" s="1" t="s">
        <v>1572</v>
      </c>
      <c r="D62759" s="2">
        <v>43792</v>
      </c>
      <c r="E62759">
        <v>562</v>
      </c>
      <c r="F62759" s="1" t="s">
        <v>10296</v>
      </c>
      <c r="G62759">
        <v>3</v>
      </c>
      <c r="H62759">
        <v>1430.44</v>
      </c>
      <c r="I62759">
        <v>4445.8100000000004</v>
      </c>
      <c r="J62759">
        <v>4291.32</v>
      </c>
      <c r="K62759">
        <v>-154.49</v>
      </c>
    </row>
    <row r="62760" spans="1:11" x14ac:dyDescent="0.25">
      <c r="A62760" s="1" t="s">
        <v>15691</v>
      </c>
      <c r="B62760">
        <v>15</v>
      </c>
      <c r="C62760" s="1" t="s">
        <v>1572</v>
      </c>
      <c r="D62760" s="2">
        <v>43792</v>
      </c>
      <c r="E62760">
        <v>561</v>
      </c>
      <c r="F62760" s="1" t="s">
        <v>10296</v>
      </c>
      <c r="G62760">
        <v>9</v>
      </c>
      <c r="H62760">
        <v>1430.44</v>
      </c>
      <c r="I62760">
        <v>13337.44</v>
      </c>
      <c r="J62760">
        <v>12873.96</v>
      </c>
      <c r="K62760">
        <v>-463.48</v>
      </c>
    </row>
    <row r="62761" spans="1:11" x14ac:dyDescent="0.25">
      <c r="A62761" s="1" t="s">
        <v>15691</v>
      </c>
      <c r="B62761">
        <v>16</v>
      </c>
      <c r="C62761" s="1" t="s">
        <v>1572</v>
      </c>
      <c r="D62761" s="2">
        <v>43792</v>
      </c>
      <c r="E62761">
        <v>585</v>
      </c>
      <c r="F62761" s="1" t="s">
        <v>10296</v>
      </c>
      <c r="G62761">
        <v>7</v>
      </c>
      <c r="H62761">
        <v>445.41</v>
      </c>
      <c r="I62761">
        <v>3230.11</v>
      </c>
      <c r="J62761">
        <v>3117.87</v>
      </c>
      <c r="K62761">
        <v>-112.24</v>
      </c>
    </row>
    <row r="62762" spans="1:11" x14ac:dyDescent="0.25">
      <c r="A62762" s="1" t="s">
        <v>15691</v>
      </c>
      <c r="B62762">
        <v>17</v>
      </c>
      <c r="C62762" s="1" t="s">
        <v>1572</v>
      </c>
      <c r="D62762" s="2">
        <v>43792</v>
      </c>
      <c r="E62762">
        <v>575</v>
      </c>
      <c r="F62762" s="1" t="s">
        <v>10296</v>
      </c>
      <c r="G62762">
        <v>7</v>
      </c>
      <c r="H62762">
        <v>1430.44</v>
      </c>
      <c r="I62762">
        <v>10373.57</v>
      </c>
      <c r="J62762">
        <v>10013.08</v>
      </c>
      <c r="K62762">
        <v>-360.49</v>
      </c>
    </row>
    <row r="62763" spans="1:11" x14ac:dyDescent="0.25">
      <c r="A62763" s="1" t="s">
        <v>15691</v>
      </c>
      <c r="B62763">
        <v>18</v>
      </c>
      <c r="C62763" s="1" t="s">
        <v>1572</v>
      </c>
      <c r="D62763" s="2">
        <v>43792</v>
      </c>
      <c r="E62763">
        <v>579</v>
      </c>
      <c r="F62763" s="1" t="s">
        <v>10296</v>
      </c>
      <c r="G62763">
        <v>5</v>
      </c>
      <c r="H62763">
        <v>728.91</v>
      </c>
      <c r="I62763">
        <v>3775.75</v>
      </c>
      <c r="J62763">
        <v>3644.55</v>
      </c>
      <c r="K62763">
        <v>-131.19999999999999</v>
      </c>
    </row>
    <row r="62764" spans="1:11" x14ac:dyDescent="0.25">
      <c r="A62764" s="1" t="s">
        <v>15691</v>
      </c>
      <c r="B62764">
        <v>19</v>
      </c>
      <c r="C62764" s="1" t="s">
        <v>1572</v>
      </c>
      <c r="D62764" s="2">
        <v>43792</v>
      </c>
      <c r="E62764">
        <v>566</v>
      </c>
      <c r="F62764" s="1" t="s">
        <v>10296</v>
      </c>
      <c r="G62764">
        <v>4</v>
      </c>
      <c r="H62764">
        <v>445.41</v>
      </c>
      <c r="I62764">
        <v>1845.78</v>
      </c>
      <c r="J62764">
        <v>1781.64</v>
      </c>
      <c r="K62764">
        <v>-64.14</v>
      </c>
    </row>
    <row r="62765" spans="1:11" x14ac:dyDescent="0.25">
      <c r="A62765" s="1" t="s">
        <v>15691</v>
      </c>
      <c r="B62765">
        <v>20</v>
      </c>
      <c r="C62765" s="1" t="s">
        <v>1572</v>
      </c>
      <c r="D62765" s="2">
        <v>43792</v>
      </c>
      <c r="E62765">
        <v>499</v>
      </c>
      <c r="F62765" s="1" t="s">
        <v>10296</v>
      </c>
      <c r="G62765">
        <v>3</v>
      </c>
      <c r="H62765">
        <v>602.35</v>
      </c>
      <c r="I62765">
        <v>1805.23</v>
      </c>
      <c r="J62765">
        <v>1807.05</v>
      </c>
      <c r="K62765">
        <v>1.82</v>
      </c>
    </row>
    <row r="62766" spans="1:11" x14ac:dyDescent="0.25">
      <c r="A62766" s="1" t="s">
        <v>15691</v>
      </c>
      <c r="B62766">
        <v>21</v>
      </c>
      <c r="C62766" s="1" t="s">
        <v>1572</v>
      </c>
      <c r="D62766" s="2">
        <v>43792</v>
      </c>
      <c r="E62766">
        <v>586</v>
      </c>
      <c r="F62766" s="1" t="s">
        <v>10296</v>
      </c>
      <c r="G62766">
        <v>7</v>
      </c>
      <c r="H62766">
        <v>445.41</v>
      </c>
      <c r="I62766">
        <v>3230.11</v>
      </c>
      <c r="J62766">
        <v>3117.87</v>
      </c>
      <c r="K62766">
        <v>-112.24</v>
      </c>
    </row>
    <row r="62767" spans="1:11" x14ac:dyDescent="0.25">
      <c r="A62767" s="1" t="s">
        <v>15691</v>
      </c>
      <c r="B62767">
        <v>22</v>
      </c>
      <c r="C62767" s="1" t="s">
        <v>1572</v>
      </c>
      <c r="D62767" s="2">
        <v>43792</v>
      </c>
      <c r="E62767">
        <v>554</v>
      </c>
      <c r="F62767" s="1" t="s">
        <v>10296</v>
      </c>
      <c r="G62767">
        <v>2</v>
      </c>
      <c r="H62767">
        <v>54.94</v>
      </c>
      <c r="I62767">
        <v>81.31</v>
      </c>
      <c r="J62767">
        <v>109.88</v>
      </c>
      <c r="K62767">
        <v>28.57</v>
      </c>
    </row>
    <row r="62768" spans="1:11" x14ac:dyDescent="0.25">
      <c r="A62768" s="1" t="s">
        <v>15691</v>
      </c>
      <c r="B62768">
        <v>23</v>
      </c>
      <c r="C62768" s="1" t="s">
        <v>1572</v>
      </c>
      <c r="D62768" s="2">
        <v>43792</v>
      </c>
      <c r="E62768">
        <v>568</v>
      </c>
      <c r="F62768" s="1" t="s">
        <v>10296</v>
      </c>
      <c r="G62768">
        <v>6</v>
      </c>
      <c r="H62768">
        <v>445.41</v>
      </c>
      <c r="I62768">
        <v>2768.67</v>
      </c>
      <c r="J62768">
        <v>2672.46</v>
      </c>
      <c r="K62768">
        <v>-96.21</v>
      </c>
    </row>
    <row r="62769" spans="1:11" x14ac:dyDescent="0.25">
      <c r="A62769" s="1" t="s">
        <v>15691</v>
      </c>
      <c r="B62769">
        <v>24</v>
      </c>
      <c r="C62769" s="1" t="s">
        <v>1572</v>
      </c>
      <c r="D62769" s="2">
        <v>43792</v>
      </c>
      <c r="E62769">
        <v>558</v>
      </c>
      <c r="F62769" s="1" t="s">
        <v>10296</v>
      </c>
      <c r="G62769">
        <v>6</v>
      </c>
      <c r="H62769">
        <v>242.99</v>
      </c>
      <c r="I62769">
        <v>1078.8900000000001</v>
      </c>
      <c r="J62769">
        <v>1457.94</v>
      </c>
      <c r="K62769">
        <v>379.05</v>
      </c>
    </row>
    <row r="62770" spans="1:11" x14ac:dyDescent="0.25">
      <c r="A62770" s="1" t="s">
        <v>15691</v>
      </c>
      <c r="B62770">
        <v>25</v>
      </c>
      <c r="C62770" s="1" t="s">
        <v>1572</v>
      </c>
      <c r="D62770" s="2">
        <v>43792</v>
      </c>
      <c r="E62770">
        <v>603</v>
      </c>
      <c r="F62770" s="1" t="s">
        <v>10296</v>
      </c>
      <c r="G62770">
        <v>5</v>
      </c>
      <c r="H62770">
        <v>72.89</v>
      </c>
      <c r="I62770">
        <v>269.70999999999998</v>
      </c>
      <c r="J62770">
        <v>364.45</v>
      </c>
      <c r="K62770">
        <v>94.74</v>
      </c>
    </row>
    <row r="62771" spans="1:11" x14ac:dyDescent="0.25">
      <c r="A62771" s="1" t="s">
        <v>15691</v>
      </c>
      <c r="B62771">
        <v>26</v>
      </c>
      <c r="C62771" s="1" t="s">
        <v>1572</v>
      </c>
      <c r="D62771" s="2">
        <v>43792</v>
      </c>
      <c r="E62771">
        <v>555</v>
      </c>
      <c r="F62771" s="1" t="s">
        <v>10296</v>
      </c>
      <c r="G62771">
        <v>4</v>
      </c>
      <c r="H62771">
        <v>63.9</v>
      </c>
      <c r="I62771">
        <v>189.14</v>
      </c>
      <c r="J62771">
        <v>255.6</v>
      </c>
      <c r="K62771">
        <v>66.459999999999994</v>
      </c>
    </row>
    <row r="62772" spans="1:11" x14ac:dyDescent="0.25">
      <c r="A62772" s="1" t="s">
        <v>15691</v>
      </c>
      <c r="B62772">
        <v>27</v>
      </c>
      <c r="C62772" s="1" t="s">
        <v>1572</v>
      </c>
      <c r="D62772" s="2">
        <v>43792</v>
      </c>
      <c r="E62772">
        <v>501</v>
      </c>
      <c r="F62772" s="1" t="s">
        <v>10296</v>
      </c>
      <c r="G62772">
        <v>6</v>
      </c>
      <c r="H62772">
        <v>72.88</v>
      </c>
      <c r="I62772">
        <v>323.57</v>
      </c>
      <c r="J62772">
        <v>437.28</v>
      </c>
      <c r="K62772">
        <v>113.71</v>
      </c>
    </row>
    <row r="62773" spans="1:11" x14ac:dyDescent="0.25">
      <c r="A62773" s="1" t="s">
        <v>15691</v>
      </c>
      <c r="B62773">
        <v>28</v>
      </c>
      <c r="C62773" s="1" t="s">
        <v>1572</v>
      </c>
      <c r="D62773" s="2">
        <v>43792</v>
      </c>
      <c r="E62773">
        <v>563</v>
      </c>
      <c r="F62773" s="1" t="s">
        <v>10296</v>
      </c>
      <c r="G62773">
        <v>6</v>
      </c>
      <c r="H62773">
        <v>1430.44</v>
      </c>
      <c r="I62773">
        <v>8891.6299999999992</v>
      </c>
      <c r="J62773">
        <v>8582.64</v>
      </c>
      <c r="K62773">
        <v>-308.99</v>
      </c>
    </row>
    <row r="62774" spans="1:11" x14ac:dyDescent="0.25">
      <c r="A62774" s="1" t="s">
        <v>15691</v>
      </c>
      <c r="B62774">
        <v>29</v>
      </c>
      <c r="C62774" s="1" t="s">
        <v>1572</v>
      </c>
      <c r="D62774" s="2">
        <v>43792</v>
      </c>
      <c r="E62774">
        <v>578</v>
      </c>
      <c r="F62774" s="1" t="s">
        <v>10296</v>
      </c>
      <c r="G62774">
        <v>4</v>
      </c>
      <c r="H62774">
        <v>728.91</v>
      </c>
      <c r="I62774">
        <v>3020.6</v>
      </c>
      <c r="J62774">
        <v>2915.64</v>
      </c>
      <c r="K62774">
        <v>-104.96</v>
      </c>
    </row>
    <row r="62775" spans="1:11" x14ac:dyDescent="0.25">
      <c r="A62775" s="1" t="s">
        <v>15691</v>
      </c>
      <c r="B62775">
        <v>30</v>
      </c>
      <c r="C62775" s="1" t="s">
        <v>1572</v>
      </c>
      <c r="D62775" s="2">
        <v>43792</v>
      </c>
      <c r="E62775">
        <v>564</v>
      </c>
      <c r="F62775" s="1" t="s">
        <v>10296</v>
      </c>
      <c r="G62775">
        <v>6</v>
      </c>
      <c r="H62775">
        <v>1430.44</v>
      </c>
      <c r="I62775">
        <v>8891.6299999999992</v>
      </c>
      <c r="J62775">
        <v>8582.64</v>
      </c>
      <c r="K62775">
        <v>-308.99</v>
      </c>
    </row>
    <row r="62776" spans="1:11" x14ac:dyDescent="0.25">
      <c r="A62776" s="1" t="s">
        <v>15691</v>
      </c>
      <c r="B62776">
        <v>31</v>
      </c>
      <c r="C62776" s="1" t="s">
        <v>1572</v>
      </c>
      <c r="D62776" s="2">
        <v>43792</v>
      </c>
      <c r="E62776">
        <v>570</v>
      </c>
      <c r="F62776" s="1" t="s">
        <v>10296</v>
      </c>
      <c r="G62776">
        <v>1</v>
      </c>
      <c r="H62776">
        <v>445.41</v>
      </c>
      <c r="I62776">
        <v>461.44</v>
      </c>
      <c r="J62776">
        <v>445.41</v>
      </c>
      <c r="K62776">
        <v>-16.03</v>
      </c>
    </row>
    <row r="62777" spans="1:11" x14ac:dyDescent="0.25">
      <c r="A62777" s="1" t="s">
        <v>15691</v>
      </c>
      <c r="B62777">
        <v>32</v>
      </c>
      <c r="C62777" s="1" t="s">
        <v>1572</v>
      </c>
      <c r="D62777" s="2">
        <v>43792</v>
      </c>
      <c r="E62777">
        <v>571</v>
      </c>
      <c r="F62777" s="1" t="s">
        <v>10296</v>
      </c>
      <c r="G62777">
        <v>6</v>
      </c>
      <c r="H62777">
        <v>445.41</v>
      </c>
      <c r="I62777">
        <v>2768.67</v>
      </c>
      <c r="J62777">
        <v>2672.46</v>
      </c>
      <c r="K62777">
        <v>-96.21</v>
      </c>
    </row>
    <row r="62778" spans="1:11" x14ac:dyDescent="0.25">
      <c r="A62778" s="1" t="s">
        <v>15691</v>
      </c>
      <c r="B62778">
        <v>33</v>
      </c>
      <c r="C62778" s="1" t="s">
        <v>1572</v>
      </c>
      <c r="D62778" s="2">
        <v>43792</v>
      </c>
      <c r="E62778">
        <v>574</v>
      </c>
      <c r="F62778" s="1" t="s">
        <v>10296</v>
      </c>
      <c r="G62778">
        <v>10</v>
      </c>
      <c r="H62778">
        <v>1430.44</v>
      </c>
      <c r="I62778">
        <v>14819.38</v>
      </c>
      <c r="J62778">
        <v>14304.4</v>
      </c>
      <c r="K62778">
        <v>-514.98</v>
      </c>
    </row>
    <row r="62779" spans="1:11" x14ac:dyDescent="0.25">
      <c r="A62779" s="1" t="s">
        <v>15691</v>
      </c>
      <c r="B62779">
        <v>34</v>
      </c>
      <c r="C62779" s="1" t="s">
        <v>1572</v>
      </c>
      <c r="D62779" s="2">
        <v>43792</v>
      </c>
      <c r="E62779">
        <v>601</v>
      </c>
      <c r="F62779" s="1" t="s">
        <v>10296</v>
      </c>
      <c r="G62779">
        <v>3</v>
      </c>
      <c r="H62779">
        <v>32.39</v>
      </c>
      <c r="I62779">
        <v>71.91</v>
      </c>
      <c r="J62779">
        <v>97.17</v>
      </c>
      <c r="K62779">
        <v>25.26</v>
      </c>
    </row>
    <row r="62780" spans="1:11" x14ac:dyDescent="0.25">
      <c r="A62780" s="1" t="s">
        <v>15691</v>
      </c>
      <c r="B62780">
        <v>35</v>
      </c>
      <c r="C62780" s="1" t="s">
        <v>1572</v>
      </c>
      <c r="D62780" s="2">
        <v>43792</v>
      </c>
      <c r="E62780">
        <v>548</v>
      </c>
      <c r="F62780" s="1" t="s">
        <v>10296</v>
      </c>
      <c r="G62780">
        <v>1</v>
      </c>
      <c r="H62780">
        <v>48.59</v>
      </c>
      <c r="I62780">
        <v>35.96</v>
      </c>
      <c r="J62780">
        <v>48.59</v>
      </c>
      <c r="K62780">
        <v>12.63</v>
      </c>
    </row>
    <row r="62781" spans="1:11" x14ac:dyDescent="0.25">
      <c r="A62781" s="1" t="s">
        <v>15691</v>
      </c>
      <c r="B62781">
        <v>36</v>
      </c>
      <c r="C62781" s="1" t="s">
        <v>1572</v>
      </c>
      <c r="D62781" s="2">
        <v>43792</v>
      </c>
      <c r="E62781">
        <v>576</v>
      </c>
      <c r="F62781" s="1" t="s">
        <v>10296</v>
      </c>
      <c r="G62781">
        <v>5</v>
      </c>
      <c r="H62781">
        <v>1430.44</v>
      </c>
      <c r="I62781">
        <v>7409.69</v>
      </c>
      <c r="J62781">
        <v>7152.2</v>
      </c>
      <c r="K62781">
        <v>-257.49</v>
      </c>
    </row>
    <row r="62782" spans="1:11" x14ac:dyDescent="0.25">
      <c r="A62782" s="1" t="s">
        <v>15692</v>
      </c>
      <c r="B62782">
        <v>1</v>
      </c>
      <c r="C62782" s="1" t="s">
        <v>1572</v>
      </c>
      <c r="D62782" s="2">
        <v>43792</v>
      </c>
      <c r="E62782">
        <v>281</v>
      </c>
      <c r="F62782" s="1" t="s">
        <v>6384</v>
      </c>
      <c r="G62782">
        <v>1</v>
      </c>
      <c r="H62782">
        <v>202.33</v>
      </c>
      <c r="I62782">
        <v>204.63</v>
      </c>
      <c r="J62782">
        <v>202.33</v>
      </c>
      <c r="K62782">
        <v>-2.2999999999999998</v>
      </c>
    </row>
    <row r="62783" spans="1:11" x14ac:dyDescent="0.25">
      <c r="A62783" s="1" t="s">
        <v>15692</v>
      </c>
      <c r="B62783">
        <v>2</v>
      </c>
      <c r="C62783" s="1" t="s">
        <v>1572</v>
      </c>
      <c r="D62783" s="2">
        <v>43792</v>
      </c>
      <c r="E62783">
        <v>430</v>
      </c>
      <c r="F62783" s="1" t="s">
        <v>6384</v>
      </c>
      <c r="G62783">
        <v>1</v>
      </c>
      <c r="H62783">
        <v>356.9</v>
      </c>
      <c r="I62783">
        <v>360.94</v>
      </c>
      <c r="J62783">
        <v>356.9</v>
      </c>
      <c r="K62783">
        <v>-4.04</v>
      </c>
    </row>
    <row r="62784" spans="1:11" x14ac:dyDescent="0.25">
      <c r="A62784" s="1" t="s">
        <v>15692</v>
      </c>
      <c r="B62784">
        <v>3</v>
      </c>
      <c r="C62784" s="1" t="s">
        <v>1572</v>
      </c>
      <c r="D62784" s="2">
        <v>43792</v>
      </c>
      <c r="E62784">
        <v>378</v>
      </c>
      <c r="F62784" s="1" t="s">
        <v>6384</v>
      </c>
      <c r="G62784">
        <v>1</v>
      </c>
      <c r="H62784">
        <v>1466.01</v>
      </c>
      <c r="I62784">
        <v>1554.95</v>
      </c>
      <c r="J62784">
        <v>1466.01</v>
      </c>
      <c r="K62784">
        <v>-88.94</v>
      </c>
    </row>
    <row r="62785" spans="1:11" x14ac:dyDescent="0.25">
      <c r="A62785" s="1" t="s">
        <v>15693</v>
      </c>
      <c r="B62785">
        <v>1</v>
      </c>
      <c r="C62785" s="1" t="s">
        <v>1572</v>
      </c>
      <c r="D62785" s="2">
        <v>43792</v>
      </c>
      <c r="E62785">
        <v>513</v>
      </c>
      <c r="F62785" s="1" t="s">
        <v>1889</v>
      </c>
      <c r="G62785">
        <v>2</v>
      </c>
      <c r="H62785">
        <v>218.45</v>
      </c>
      <c r="I62785">
        <v>398.75</v>
      </c>
      <c r="J62785">
        <v>436.9</v>
      </c>
      <c r="K62785">
        <v>38.15</v>
      </c>
    </row>
    <row r="62786" spans="1:11" x14ac:dyDescent="0.25">
      <c r="A62786" s="1" t="s">
        <v>15693</v>
      </c>
      <c r="B62786">
        <v>2</v>
      </c>
      <c r="C62786" s="1" t="s">
        <v>1572</v>
      </c>
      <c r="D62786" s="2">
        <v>43792</v>
      </c>
      <c r="E62786">
        <v>592</v>
      </c>
      <c r="F62786" s="1" t="s">
        <v>1889</v>
      </c>
      <c r="G62786">
        <v>2</v>
      </c>
      <c r="H62786">
        <v>338.99</v>
      </c>
      <c r="I62786">
        <v>616.44000000000005</v>
      </c>
      <c r="J62786">
        <v>677.98</v>
      </c>
      <c r="K62786">
        <v>61.54</v>
      </c>
    </row>
    <row r="62787" spans="1:11" x14ac:dyDescent="0.25">
      <c r="A62787" s="1" t="s">
        <v>15693</v>
      </c>
      <c r="B62787">
        <v>3</v>
      </c>
      <c r="C62787" s="1" t="s">
        <v>1572</v>
      </c>
      <c r="D62787" s="2">
        <v>43792</v>
      </c>
      <c r="E62787">
        <v>597</v>
      </c>
      <c r="F62787" s="1" t="s">
        <v>1889</v>
      </c>
      <c r="G62787">
        <v>1</v>
      </c>
      <c r="H62787">
        <v>323.99</v>
      </c>
      <c r="I62787">
        <v>294.58</v>
      </c>
      <c r="J62787">
        <v>323.99</v>
      </c>
      <c r="K62787">
        <v>29.41</v>
      </c>
    </row>
    <row r="62788" spans="1:11" x14ac:dyDescent="0.25">
      <c r="A62788" s="1" t="s">
        <v>15693</v>
      </c>
      <c r="B62788">
        <v>4</v>
      </c>
      <c r="C62788" s="1" t="s">
        <v>1572</v>
      </c>
      <c r="D62788" s="2">
        <v>43792</v>
      </c>
      <c r="E62788">
        <v>594</v>
      </c>
      <c r="F62788" s="1" t="s">
        <v>1889</v>
      </c>
      <c r="G62788">
        <v>1</v>
      </c>
      <c r="H62788">
        <v>338.99</v>
      </c>
      <c r="I62788">
        <v>308.22000000000003</v>
      </c>
      <c r="J62788">
        <v>338.99</v>
      </c>
      <c r="K62788">
        <v>30.77</v>
      </c>
    </row>
    <row r="62789" spans="1:11" x14ac:dyDescent="0.25">
      <c r="A62789" s="1" t="s">
        <v>15693</v>
      </c>
      <c r="B62789">
        <v>5</v>
      </c>
      <c r="C62789" s="1" t="s">
        <v>1572</v>
      </c>
      <c r="D62789" s="2">
        <v>43792</v>
      </c>
      <c r="E62789">
        <v>593</v>
      </c>
      <c r="F62789" s="1" t="s">
        <v>1889</v>
      </c>
      <c r="G62789">
        <v>3</v>
      </c>
      <c r="H62789">
        <v>338.99</v>
      </c>
      <c r="I62789">
        <v>924.65</v>
      </c>
      <c r="J62789">
        <v>1016.97</v>
      </c>
      <c r="K62789">
        <v>92.32</v>
      </c>
    </row>
    <row r="62790" spans="1:11" x14ac:dyDescent="0.25">
      <c r="A62790" s="1" t="s">
        <v>15693</v>
      </c>
      <c r="B62790">
        <v>6</v>
      </c>
      <c r="C62790" s="1" t="s">
        <v>1572</v>
      </c>
      <c r="D62790" s="2">
        <v>43792</v>
      </c>
      <c r="E62790">
        <v>527</v>
      </c>
      <c r="F62790" s="1" t="s">
        <v>1889</v>
      </c>
      <c r="G62790">
        <v>1</v>
      </c>
      <c r="H62790">
        <v>158.43</v>
      </c>
      <c r="I62790">
        <v>144.59</v>
      </c>
      <c r="J62790">
        <v>158.43</v>
      </c>
      <c r="K62790">
        <v>13.84</v>
      </c>
    </row>
    <row r="62791" spans="1:11" x14ac:dyDescent="0.25">
      <c r="A62791" s="1" t="s">
        <v>15693</v>
      </c>
      <c r="B62791">
        <v>7</v>
      </c>
      <c r="C62791" s="1" t="s">
        <v>1572</v>
      </c>
      <c r="D62791" s="2">
        <v>43792</v>
      </c>
      <c r="E62791">
        <v>551</v>
      </c>
      <c r="F62791" s="1" t="s">
        <v>1889</v>
      </c>
      <c r="G62791">
        <v>1</v>
      </c>
      <c r="H62791">
        <v>158.43</v>
      </c>
      <c r="I62791">
        <v>144.59</v>
      </c>
      <c r="J62791">
        <v>158.43</v>
      </c>
      <c r="K62791">
        <v>13.84</v>
      </c>
    </row>
    <row r="62792" spans="1:11" x14ac:dyDescent="0.25">
      <c r="A62792" s="1" t="s">
        <v>15693</v>
      </c>
      <c r="B62792">
        <v>8</v>
      </c>
      <c r="C62792" s="1" t="s">
        <v>1572</v>
      </c>
      <c r="D62792" s="2">
        <v>43792</v>
      </c>
      <c r="E62792">
        <v>298</v>
      </c>
      <c r="F62792" s="1" t="s">
        <v>1889</v>
      </c>
      <c r="G62792">
        <v>1</v>
      </c>
      <c r="H62792">
        <v>809.76</v>
      </c>
      <c r="I62792">
        <v>739.04</v>
      </c>
      <c r="J62792">
        <v>809.76</v>
      </c>
      <c r="K62792">
        <v>70.72</v>
      </c>
    </row>
    <row r="62793" spans="1:11" x14ac:dyDescent="0.25">
      <c r="A62793" s="1" t="s">
        <v>15693</v>
      </c>
      <c r="B62793">
        <v>9</v>
      </c>
      <c r="C62793" s="1" t="s">
        <v>1572</v>
      </c>
      <c r="D62793" s="2">
        <v>43792</v>
      </c>
      <c r="E62793">
        <v>531</v>
      </c>
      <c r="F62793" s="1" t="s">
        <v>1889</v>
      </c>
      <c r="G62793">
        <v>1</v>
      </c>
      <c r="H62793">
        <v>149.87</v>
      </c>
      <c r="I62793">
        <v>136.79</v>
      </c>
      <c r="J62793">
        <v>149.87</v>
      </c>
      <c r="K62793">
        <v>13.08</v>
      </c>
    </row>
    <row r="62794" spans="1:11" x14ac:dyDescent="0.25">
      <c r="A62794" s="1" t="s">
        <v>15693</v>
      </c>
      <c r="B62794">
        <v>10</v>
      </c>
      <c r="C62794" s="1" t="s">
        <v>1572</v>
      </c>
      <c r="D62794" s="2">
        <v>43792</v>
      </c>
      <c r="E62794">
        <v>363</v>
      </c>
      <c r="F62794" s="1" t="s">
        <v>1889</v>
      </c>
      <c r="G62794">
        <v>1</v>
      </c>
      <c r="H62794">
        <v>1376.99</v>
      </c>
      <c r="I62794">
        <v>1251.98</v>
      </c>
      <c r="J62794">
        <v>1376.99</v>
      </c>
      <c r="K62794">
        <v>125.01</v>
      </c>
    </row>
    <row r="62795" spans="1:11" x14ac:dyDescent="0.25">
      <c r="A62795" s="1" t="s">
        <v>15693</v>
      </c>
      <c r="B62795">
        <v>11</v>
      </c>
      <c r="C62795" s="1" t="s">
        <v>1572</v>
      </c>
      <c r="D62795" s="2">
        <v>43792</v>
      </c>
      <c r="E62795">
        <v>595</v>
      </c>
      <c r="F62795" s="1" t="s">
        <v>1889</v>
      </c>
      <c r="G62795">
        <v>2</v>
      </c>
      <c r="H62795">
        <v>338.99</v>
      </c>
      <c r="I62795">
        <v>616.44000000000005</v>
      </c>
      <c r="J62795">
        <v>677.98</v>
      </c>
      <c r="K62795">
        <v>61.54</v>
      </c>
    </row>
    <row r="62796" spans="1:11" x14ac:dyDescent="0.25">
      <c r="A62796" s="1" t="s">
        <v>15694</v>
      </c>
      <c r="B62796">
        <v>1</v>
      </c>
      <c r="C62796" s="1" t="s">
        <v>1572</v>
      </c>
      <c r="D62796" s="2">
        <v>43792</v>
      </c>
      <c r="E62796">
        <v>386</v>
      </c>
      <c r="F62796" s="1" t="s">
        <v>6370</v>
      </c>
      <c r="G62796">
        <v>1</v>
      </c>
      <c r="H62796">
        <v>672.29</v>
      </c>
      <c r="I62796">
        <v>713.08</v>
      </c>
      <c r="J62796">
        <v>672.29</v>
      </c>
      <c r="K62796">
        <v>-40.79</v>
      </c>
    </row>
    <row r="62797" spans="1:11" x14ac:dyDescent="0.25">
      <c r="A62797" s="1" t="s">
        <v>15694</v>
      </c>
      <c r="B62797">
        <v>2</v>
      </c>
      <c r="C62797" s="1" t="s">
        <v>1572</v>
      </c>
      <c r="D62797" s="2">
        <v>43792</v>
      </c>
      <c r="E62797">
        <v>376</v>
      </c>
      <c r="F62797" s="1" t="s">
        <v>6370</v>
      </c>
      <c r="G62797">
        <v>1</v>
      </c>
      <c r="H62797">
        <v>1466.01</v>
      </c>
      <c r="I62797">
        <v>1554.95</v>
      </c>
      <c r="J62797">
        <v>1466.01</v>
      </c>
      <c r="K62797">
        <v>-88.94</v>
      </c>
    </row>
    <row r="62798" spans="1:11" x14ac:dyDescent="0.25">
      <c r="A62798" s="1" t="s">
        <v>15694</v>
      </c>
      <c r="B62798">
        <v>3</v>
      </c>
      <c r="C62798" s="1" t="s">
        <v>1572</v>
      </c>
      <c r="D62798" s="2">
        <v>43792</v>
      </c>
      <c r="E62798">
        <v>378</v>
      </c>
      <c r="F62798" s="1" t="s">
        <v>6370</v>
      </c>
      <c r="G62798">
        <v>1</v>
      </c>
      <c r="H62798">
        <v>1466.01</v>
      </c>
      <c r="I62798">
        <v>1554.95</v>
      </c>
      <c r="J62798">
        <v>1466.01</v>
      </c>
      <c r="K62798">
        <v>-88.94</v>
      </c>
    </row>
    <row r="62799" spans="1:11" x14ac:dyDescent="0.25">
      <c r="A62799" s="1" t="s">
        <v>15694</v>
      </c>
      <c r="B62799">
        <v>4</v>
      </c>
      <c r="C62799" s="1" t="s">
        <v>1572</v>
      </c>
      <c r="D62799" s="2">
        <v>43792</v>
      </c>
      <c r="E62799">
        <v>545</v>
      </c>
      <c r="F62799" s="1" t="s">
        <v>6370</v>
      </c>
      <c r="G62799">
        <v>1</v>
      </c>
      <c r="H62799">
        <v>24.29</v>
      </c>
      <c r="I62799">
        <v>17.98</v>
      </c>
      <c r="J62799">
        <v>24.29</v>
      </c>
      <c r="K62799">
        <v>6.31</v>
      </c>
    </row>
    <row r="62800" spans="1:11" x14ac:dyDescent="0.25">
      <c r="A62800" s="1" t="s">
        <v>15694</v>
      </c>
      <c r="B62800">
        <v>5</v>
      </c>
      <c r="C62800" s="1" t="s">
        <v>1572</v>
      </c>
      <c r="D62800" s="2">
        <v>43792</v>
      </c>
      <c r="E62800">
        <v>255</v>
      </c>
      <c r="F62800" s="1" t="s">
        <v>6370</v>
      </c>
      <c r="G62800">
        <v>2</v>
      </c>
      <c r="H62800">
        <v>202.33</v>
      </c>
      <c r="I62800">
        <v>409.25</v>
      </c>
      <c r="J62800">
        <v>404.66</v>
      </c>
      <c r="K62800">
        <v>-4.59</v>
      </c>
    </row>
    <row r="62801" spans="1:11" x14ac:dyDescent="0.25">
      <c r="A62801" s="1" t="s">
        <v>15694</v>
      </c>
      <c r="B62801">
        <v>6</v>
      </c>
      <c r="C62801" s="1" t="s">
        <v>1572</v>
      </c>
      <c r="D62801" s="2">
        <v>43792</v>
      </c>
      <c r="E62801">
        <v>384</v>
      </c>
      <c r="F62801" s="1" t="s">
        <v>6370</v>
      </c>
      <c r="G62801">
        <v>2</v>
      </c>
      <c r="H62801">
        <v>672.29</v>
      </c>
      <c r="I62801">
        <v>1426.16</v>
      </c>
      <c r="J62801">
        <v>1344.58</v>
      </c>
      <c r="K62801">
        <v>-81.58</v>
      </c>
    </row>
    <row r="62802" spans="1:11" x14ac:dyDescent="0.25">
      <c r="A62802" s="1" t="s">
        <v>15694</v>
      </c>
      <c r="B62802">
        <v>7</v>
      </c>
      <c r="C62802" s="1" t="s">
        <v>1572</v>
      </c>
      <c r="D62802" s="2">
        <v>43792</v>
      </c>
      <c r="E62802">
        <v>240</v>
      </c>
      <c r="F62802" s="1" t="s">
        <v>6370</v>
      </c>
      <c r="G62802">
        <v>1</v>
      </c>
      <c r="H62802">
        <v>858.9</v>
      </c>
      <c r="I62802">
        <v>868.63</v>
      </c>
      <c r="J62802">
        <v>858.9</v>
      </c>
      <c r="K62802">
        <v>-9.73</v>
      </c>
    </row>
    <row r="62803" spans="1:11" x14ac:dyDescent="0.25">
      <c r="A62803" s="1" t="s">
        <v>15695</v>
      </c>
      <c r="B62803">
        <v>1</v>
      </c>
      <c r="C62803" s="1" t="s">
        <v>1572</v>
      </c>
      <c r="D62803" s="2">
        <v>43793</v>
      </c>
      <c r="E62803">
        <v>499</v>
      </c>
      <c r="F62803" s="1" t="s">
        <v>10287</v>
      </c>
      <c r="G62803">
        <v>8</v>
      </c>
      <c r="H62803">
        <v>602.35</v>
      </c>
      <c r="I62803">
        <v>4813.95</v>
      </c>
      <c r="J62803">
        <v>4818.8</v>
      </c>
      <c r="K62803">
        <v>4.8499999999999996</v>
      </c>
    </row>
    <row r="62804" spans="1:11" x14ac:dyDescent="0.25">
      <c r="A62804" s="1" t="s">
        <v>15695</v>
      </c>
      <c r="B62804">
        <v>2</v>
      </c>
      <c r="C62804" s="1" t="s">
        <v>1572</v>
      </c>
      <c r="D62804" s="2">
        <v>43793</v>
      </c>
      <c r="E62804">
        <v>577</v>
      </c>
      <c r="F62804" s="1" t="s">
        <v>10287</v>
      </c>
      <c r="G62804">
        <v>1</v>
      </c>
      <c r="H62804">
        <v>728.91</v>
      </c>
      <c r="I62804">
        <v>755.15</v>
      </c>
      <c r="J62804">
        <v>728.91</v>
      </c>
      <c r="K62804">
        <v>-26.24</v>
      </c>
    </row>
    <row r="62805" spans="1:11" x14ac:dyDescent="0.25">
      <c r="A62805" s="1" t="s">
        <v>15695</v>
      </c>
      <c r="B62805">
        <v>3</v>
      </c>
      <c r="C62805" s="1" t="s">
        <v>1572</v>
      </c>
      <c r="D62805" s="2">
        <v>43793</v>
      </c>
      <c r="E62805">
        <v>502</v>
      </c>
      <c r="F62805" s="1" t="s">
        <v>10287</v>
      </c>
      <c r="G62805">
        <v>1</v>
      </c>
      <c r="H62805">
        <v>200.05</v>
      </c>
      <c r="I62805">
        <v>199.85</v>
      </c>
      <c r="J62805">
        <v>200.05</v>
      </c>
      <c r="K62805">
        <v>0.2</v>
      </c>
    </row>
    <row r="62806" spans="1:11" x14ac:dyDescent="0.25">
      <c r="A62806" s="1" t="s">
        <v>15695</v>
      </c>
      <c r="B62806">
        <v>4</v>
      </c>
      <c r="C62806" s="1" t="s">
        <v>1572</v>
      </c>
      <c r="D62806" s="2">
        <v>43793</v>
      </c>
      <c r="E62806">
        <v>493</v>
      </c>
      <c r="F62806" s="1" t="s">
        <v>10287</v>
      </c>
      <c r="G62806">
        <v>1</v>
      </c>
      <c r="H62806">
        <v>200.05</v>
      </c>
      <c r="I62806">
        <v>199.85</v>
      </c>
      <c r="J62806">
        <v>200.05</v>
      </c>
      <c r="K62806">
        <v>0.2</v>
      </c>
    </row>
    <row r="62807" spans="1:11" x14ac:dyDescent="0.25">
      <c r="A62807" s="1" t="s">
        <v>15695</v>
      </c>
      <c r="B62807">
        <v>5</v>
      </c>
      <c r="C62807" s="1" t="s">
        <v>1572</v>
      </c>
      <c r="D62807" s="2">
        <v>43793</v>
      </c>
      <c r="E62807">
        <v>225</v>
      </c>
      <c r="F62807" s="1" t="s">
        <v>10287</v>
      </c>
      <c r="G62807">
        <v>6</v>
      </c>
      <c r="H62807">
        <v>5.39</v>
      </c>
      <c r="I62807">
        <v>41.53</v>
      </c>
      <c r="J62807">
        <v>32.340000000000003</v>
      </c>
      <c r="K62807">
        <v>-9.19</v>
      </c>
    </row>
    <row r="62808" spans="1:11" x14ac:dyDescent="0.25">
      <c r="A62808" s="1" t="s">
        <v>15695</v>
      </c>
      <c r="B62808">
        <v>6</v>
      </c>
      <c r="C62808" s="1" t="s">
        <v>1572</v>
      </c>
      <c r="D62808" s="2">
        <v>43793</v>
      </c>
      <c r="E62808">
        <v>500</v>
      </c>
      <c r="F62808" s="1" t="s">
        <v>10287</v>
      </c>
      <c r="G62808">
        <v>2</v>
      </c>
      <c r="H62808">
        <v>602.35</v>
      </c>
      <c r="I62808">
        <v>1203.49</v>
      </c>
      <c r="J62808">
        <v>1204.7</v>
      </c>
      <c r="K62808">
        <v>1.21</v>
      </c>
    </row>
    <row r="62809" spans="1:11" x14ac:dyDescent="0.25">
      <c r="A62809" s="1" t="s">
        <v>15695</v>
      </c>
      <c r="B62809">
        <v>7</v>
      </c>
      <c r="C62809" s="1" t="s">
        <v>1572</v>
      </c>
      <c r="D62809" s="2">
        <v>43793</v>
      </c>
      <c r="E62809">
        <v>483</v>
      </c>
      <c r="F62809" s="1" t="s">
        <v>10287</v>
      </c>
      <c r="G62809">
        <v>8</v>
      </c>
      <c r="H62809">
        <v>72</v>
      </c>
      <c r="I62809">
        <v>359.04</v>
      </c>
      <c r="J62809">
        <v>576</v>
      </c>
      <c r="K62809">
        <v>216.96</v>
      </c>
    </row>
    <row r="62810" spans="1:11" x14ac:dyDescent="0.25">
      <c r="A62810" s="1" t="s">
        <v>15695</v>
      </c>
      <c r="B62810">
        <v>8</v>
      </c>
      <c r="C62810" s="1" t="s">
        <v>1572</v>
      </c>
      <c r="D62810" s="2">
        <v>43793</v>
      </c>
      <c r="E62810">
        <v>467</v>
      </c>
      <c r="F62810" s="1" t="s">
        <v>10287</v>
      </c>
      <c r="G62810">
        <v>2</v>
      </c>
      <c r="H62810">
        <v>14.69</v>
      </c>
      <c r="I62810">
        <v>18.32</v>
      </c>
      <c r="J62810">
        <v>29.38</v>
      </c>
      <c r="K62810">
        <v>11.06</v>
      </c>
    </row>
    <row r="62811" spans="1:11" x14ac:dyDescent="0.25">
      <c r="A62811" s="1" t="s">
        <v>15695</v>
      </c>
      <c r="B62811">
        <v>9</v>
      </c>
      <c r="C62811" s="1" t="s">
        <v>1572</v>
      </c>
      <c r="D62811" s="2">
        <v>43793</v>
      </c>
      <c r="E62811">
        <v>507</v>
      </c>
      <c r="F62811" s="1" t="s">
        <v>10287</v>
      </c>
      <c r="G62811">
        <v>4</v>
      </c>
      <c r="H62811">
        <v>200.05</v>
      </c>
      <c r="I62811">
        <v>799.41</v>
      </c>
      <c r="J62811">
        <v>800.2</v>
      </c>
      <c r="K62811">
        <v>0.79</v>
      </c>
    </row>
    <row r="62812" spans="1:11" x14ac:dyDescent="0.25">
      <c r="A62812" s="1" t="s">
        <v>15695</v>
      </c>
      <c r="B62812">
        <v>10</v>
      </c>
      <c r="C62812" s="1" t="s">
        <v>1572</v>
      </c>
      <c r="D62812" s="2">
        <v>43793</v>
      </c>
      <c r="E62812">
        <v>231</v>
      </c>
      <c r="F62812" s="1" t="s">
        <v>10287</v>
      </c>
      <c r="G62812">
        <v>6</v>
      </c>
      <c r="H62812">
        <v>29.99</v>
      </c>
      <c r="I62812">
        <v>230.95</v>
      </c>
      <c r="J62812">
        <v>179.94</v>
      </c>
      <c r="K62812">
        <v>-51.01</v>
      </c>
    </row>
    <row r="62813" spans="1:11" x14ac:dyDescent="0.25">
      <c r="A62813" s="1" t="s">
        <v>15695</v>
      </c>
      <c r="B62813">
        <v>11</v>
      </c>
      <c r="C62813" s="1" t="s">
        <v>1572</v>
      </c>
      <c r="D62813" s="2">
        <v>43793</v>
      </c>
      <c r="E62813">
        <v>488</v>
      </c>
      <c r="F62813" s="1" t="s">
        <v>10287</v>
      </c>
      <c r="G62813">
        <v>4</v>
      </c>
      <c r="H62813">
        <v>32.39</v>
      </c>
      <c r="I62813">
        <v>166.29</v>
      </c>
      <c r="J62813">
        <v>129.56</v>
      </c>
      <c r="K62813">
        <v>-36.729999999999997</v>
      </c>
    </row>
    <row r="62814" spans="1:11" x14ac:dyDescent="0.25">
      <c r="A62814" s="1" t="s">
        <v>15695</v>
      </c>
      <c r="B62814">
        <v>12</v>
      </c>
      <c r="C62814" s="1" t="s">
        <v>1572</v>
      </c>
      <c r="D62814" s="2">
        <v>43793</v>
      </c>
      <c r="E62814">
        <v>572</v>
      </c>
      <c r="F62814" s="1" t="s">
        <v>10287</v>
      </c>
      <c r="G62814">
        <v>10</v>
      </c>
      <c r="H62814">
        <v>445.41</v>
      </c>
      <c r="I62814">
        <v>4614.45</v>
      </c>
      <c r="J62814">
        <v>4454.1000000000004</v>
      </c>
      <c r="K62814">
        <v>-160.35</v>
      </c>
    </row>
    <row r="62815" spans="1:11" x14ac:dyDescent="0.25">
      <c r="A62815" s="1" t="s">
        <v>15695</v>
      </c>
      <c r="B62815">
        <v>13</v>
      </c>
      <c r="C62815" s="1" t="s">
        <v>1572</v>
      </c>
      <c r="D62815" s="2">
        <v>43793</v>
      </c>
      <c r="E62815">
        <v>214</v>
      </c>
      <c r="F62815" s="1" t="s">
        <v>10287</v>
      </c>
      <c r="G62815">
        <v>10</v>
      </c>
      <c r="H62815">
        <v>20.99</v>
      </c>
      <c r="I62815">
        <v>130.86000000000001</v>
      </c>
      <c r="J62815">
        <v>209.9</v>
      </c>
      <c r="K62815">
        <v>79.040000000000006</v>
      </c>
    </row>
    <row r="62816" spans="1:11" x14ac:dyDescent="0.25">
      <c r="A62816" s="1" t="s">
        <v>15695</v>
      </c>
      <c r="B62816">
        <v>14</v>
      </c>
      <c r="C62816" s="1" t="s">
        <v>1572</v>
      </c>
      <c r="D62816" s="2">
        <v>43793</v>
      </c>
      <c r="E62816">
        <v>237</v>
      </c>
      <c r="F62816" s="1" t="s">
        <v>10287</v>
      </c>
      <c r="G62816">
        <v>5</v>
      </c>
      <c r="H62816">
        <v>29.99</v>
      </c>
      <c r="I62816">
        <v>192.46</v>
      </c>
      <c r="J62816">
        <v>149.94999999999999</v>
      </c>
      <c r="K62816">
        <v>-42.51</v>
      </c>
    </row>
    <row r="62817" spans="1:11" x14ac:dyDescent="0.25">
      <c r="A62817" s="1" t="s">
        <v>15695</v>
      </c>
      <c r="B62817">
        <v>15</v>
      </c>
      <c r="C62817" s="1" t="s">
        <v>1572</v>
      </c>
      <c r="D62817" s="2">
        <v>43793</v>
      </c>
      <c r="E62817">
        <v>564</v>
      </c>
      <c r="F62817" s="1" t="s">
        <v>10287</v>
      </c>
      <c r="G62817">
        <v>2</v>
      </c>
      <c r="H62817">
        <v>1430.44</v>
      </c>
      <c r="I62817">
        <v>2963.88</v>
      </c>
      <c r="J62817">
        <v>2860.88</v>
      </c>
      <c r="K62817">
        <v>-103</v>
      </c>
    </row>
    <row r="62818" spans="1:11" x14ac:dyDescent="0.25">
      <c r="A62818" s="1" t="s">
        <v>15695</v>
      </c>
      <c r="B62818">
        <v>16</v>
      </c>
      <c r="C62818" s="1" t="s">
        <v>1572</v>
      </c>
      <c r="D62818" s="2">
        <v>43793</v>
      </c>
      <c r="E62818">
        <v>472</v>
      </c>
      <c r="F62818" s="1" t="s">
        <v>10287</v>
      </c>
      <c r="G62818">
        <v>12</v>
      </c>
      <c r="H62818">
        <v>36.83</v>
      </c>
      <c r="I62818">
        <v>284.99</v>
      </c>
      <c r="J62818">
        <v>441.96</v>
      </c>
      <c r="K62818">
        <v>156.97</v>
      </c>
    </row>
    <row r="62819" spans="1:11" x14ac:dyDescent="0.25">
      <c r="A62819" s="1" t="s">
        <v>15695</v>
      </c>
      <c r="B62819">
        <v>17</v>
      </c>
      <c r="C62819" s="1" t="s">
        <v>1572</v>
      </c>
      <c r="D62819" s="2">
        <v>43793</v>
      </c>
      <c r="E62819">
        <v>477</v>
      </c>
      <c r="F62819" s="1" t="s">
        <v>10287</v>
      </c>
      <c r="G62819">
        <v>6</v>
      </c>
      <c r="H62819">
        <v>2.99</v>
      </c>
      <c r="I62819">
        <v>11.2</v>
      </c>
      <c r="J62819">
        <v>17.940000000000001</v>
      </c>
      <c r="K62819">
        <v>6.74</v>
      </c>
    </row>
    <row r="62820" spans="1:11" x14ac:dyDescent="0.25">
      <c r="A62820" s="1" t="s">
        <v>15695</v>
      </c>
      <c r="B62820">
        <v>18</v>
      </c>
      <c r="C62820" s="1" t="s">
        <v>1572</v>
      </c>
      <c r="D62820" s="2">
        <v>43793</v>
      </c>
      <c r="E62820">
        <v>503</v>
      </c>
      <c r="F62820" s="1" t="s">
        <v>10287</v>
      </c>
      <c r="G62820">
        <v>3</v>
      </c>
      <c r="H62820">
        <v>200.05</v>
      </c>
      <c r="I62820">
        <v>599.55999999999995</v>
      </c>
      <c r="J62820">
        <v>600.15</v>
      </c>
      <c r="K62820">
        <v>0.59</v>
      </c>
    </row>
    <row r="62821" spans="1:11" x14ac:dyDescent="0.25">
      <c r="A62821" s="1" t="s">
        <v>15695</v>
      </c>
      <c r="B62821">
        <v>19</v>
      </c>
      <c r="C62821" s="1" t="s">
        <v>1572</v>
      </c>
      <c r="D62821" s="2">
        <v>43793</v>
      </c>
      <c r="E62821">
        <v>586</v>
      </c>
      <c r="F62821" s="1" t="s">
        <v>10287</v>
      </c>
      <c r="G62821">
        <v>3</v>
      </c>
      <c r="H62821">
        <v>445.41</v>
      </c>
      <c r="I62821">
        <v>1384.33</v>
      </c>
      <c r="J62821">
        <v>1336.23</v>
      </c>
      <c r="K62821">
        <v>-48.1</v>
      </c>
    </row>
    <row r="62822" spans="1:11" x14ac:dyDescent="0.25">
      <c r="A62822" s="1" t="s">
        <v>15695</v>
      </c>
      <c r="B62822">
        <v>20</v>
      </c>
      <c r="C62822" s="1" t="s">
        <v>1572</v>
      </c>
      <c r="D62822" s="2">
        <v>43793</v>
      </c>
      <c r="E62822">
        <v>491</v>
      </c>
      <c r="F62822" s="1" t="s">
        <v>10287</v>
      </c>
      <c r="G62822">
        <v>16</v>
      </c>
      <c r="H62822">
        <v>29.69</v>
      </c>
      <c r="I62822">
        <v>665.16</v>
      </c>
      <c r="J62822">
        <v>475.04</v>
      </c>
      <c r="K62822">
        <v>-190.12</v>
      </c>
    </row>
    <row r="62823" spans="1:11" x14ac:dyDescent="0.25">
      <c r="A62823" s="1" t="s">
        <v>15695</v>
      </c>
      <c r="B62823">
        <v>21</v>
      </c>
      <c r="C62823" s="1" t="s">
        <v>1572</v>
      </c>
      <c r="D62823" s="2">
        <v>43793</v>
      </c>
      <c r="E62823">
        <v>234</v>
      </c>
      <c r="F62823" s="1" t="s">
        <v>10287</v>
      </c>
      <c r="G62823">
        <v>14</v>
      </c>
      <c r="H62823">
        <v>28.99</v>
      </c>
      <c r="I62823">
        <v>538.89</v>
      </c>
      <c r="J62823">
        <v>405.86</v>
      </c>
      <c r="K62823">
        <v>-133.03</v>
      </c>
    </row>
    <row r="62824" spans="1:11" x14ac:dyDescent="0.25">
      <c r="A62824" s="1" t="s">
        <v>15695</v>
      </c>
      <c r="B62824">
        <v>22</v>
      </c>
      <c r="C62824" s="1" t="s">
        <v>1572</v>
      </c>
      <c r="D62824" s="2">
        <v>43793</v>
      </c>
      <c r="E62824">
        <v>487</v>
      </c>
      <c r="F62824" s="1" t="s">
        <v>10287</v>
      </c>
      <c r="G62824">
        <v>3</v>
      </c>
      <c r="H62824">
        <v>32.99</v>
      </c>
      <c r="I62824">
        <v>61.7</v>
      </c>
      <c r="J62824">
        <v>98.97</v>
      </c>
      <c r="K62824">
        <v>37.270000000000003</v>
      </c>
    </row>
    <row r="62825" spans="1:11" x14ac:dyDescent="0.25">
      <c r="A62825" s="1" t="s">
        <v>15695</v>
      </c>
      <c r="B62825">
        <v>23</v>
      </c>
      <c r="C62825" s="1" t="s">
        <v>1572</v>
      </c>
      <c r="D62825" s="2">
        <v>43793</v>
      </c>
      <c r="E62825">
        <v>561</v>
      </c>
      <c r="F62825" s="1" t="s">
        <v>10287</v>
      </c>
      <c r="G62825">
        <v>2</v>
      </c>
      <c r="H62825">
        <v>1430.44</v>
      </c>
      <c r="I62825">
        <v>2963.88</v>
      </c>
      <c r="J62825">
        <v>2860.88</v>
      </c>
      <c r="K62825">
        <v>-103</v>
      </c>
    </row>
    <row r="62826" spans="1:11" x14ac:dyDescent="0.25">
      <c r="A62826" s="1" t="s">
        <v>15695</v>
      </c>
      <c r="B62826">
        <v>24</v>
      </c>
      <c r="C62826" s="1" t="s">
        <v>1572</v>
      </c>
      <c r="D62826" s="2">
        <v>43793</v>
      </c>
      <c r="E62826">
        <v>566</v>
      </c>
      <c r="F62826" s="1" t="s">
        <v>10287</v>
      </c>
      <c r="G62826">
        <v>1</v>
      </c>
      <c r="H62826">
        <v>445.41</v>
      </c>
      <c r="I62826">
        <v>461.44</v>
      </c>
      <c r="J62826">
        <v>445.41</v>
      </c>
      <c r="K62826">
        <v>-16.03</v>
      </c>
    </row>
    <row r="62827" spans="1:11" x14ac:dyDescent="0.25">
      <c r="A62827" s="1" t="s">
        <v>15695</v>
      </c>
      <c r="B62827">
        <v>25</v>
      </c>
      <c r="C62827" s="1" t="s">
        <v>1572</v>
      </c>
      <c r="D62827" s="2">
        <v>43793</v>
      </c>
      <c r="E62827">
        <v>574</v>
      </c>
      <c r="F62827" s="1" t="s">
        <v>10287</v>
      </c>
      <c r="G62827">
        <v>1</v>
      </c>
      <c r="H62827">
        <v>1430.44</v>
      </c>
      <c r="I62827">
        <v>1481.94</v>
      </c>
      <c r="J62827">
        <v>1430.44</v>
      </c>
      <c r="K62827">
        <v>-51.5</v>
      </c>
    </row>
    <row r="62828" spans="1:11" x14ac:dyDescent="0.25">
      <c r="A62828" s="1" t="s">
        <v>15695</v>
      </c>
      <c r="B62828">
        <v>26</v>
      </c>
      <c r="C62828" s="1" t="s">
        <v>1572</v>
      </c>
      <c r="D62828" s="2">
        <v>43793</v>
      </c>
      <c r="E62828">
        <v>562</v>
      </c>
      <c r="F62828" s="1" t="s">
        <v>10287</v>
      </c>
      <c r="G62828">
        <v>1</v>
      </c>
      <c r="H62828">
        <v>1430.44</v>
      </c>
      <c r="I62828">
        <v>1481.94</v>
      </c>
      <c r="J62828">
        <v>1430.44</v>
      </c>
      <c r="K62828">
        <v>-51.5</v>
      </c>
    </row>
    <row r="62829" spans="1:11" x14ac:dyDescent="0.25">
      <c r="A62829" s="1" t="s">
        <v>15695</v>
      </c>
      <c r="B62829">
        <v>27</v>
      </c>
      <c r="C62829" s="1" t="s">
        <v>1572</v>
      </c>
      <c r="D62829" s="2">
        <v>43793</v>
      </c>
      <c r="E62829">
        <v>484</v>
      </c>
      <c r="F62829" s="1" t="s">
        <v>10287</v>
      </c>
      <c r="G62829">
        <v>10</v>
      </c>
      <c r="H62829">
        <v>4.7699999999999996</v>
      </c>
      <c r="I62829">
        <v>29.73</v>
      </c>
      <c r="J62829">
        <v>47.7</v>
      </c>
      <c r="K62829">
        <v>17.97</v>
      </c>
    </row>
    <row r="62830" spans="1:11" x14ac:dyDescent="0.25">
      <c r="A62830" s="1" t="s">
        <v>15695</v>
      </c>
      <c r="B62830">
        <v>28</v>
      </c>
      <c r="C62830" s="1" t="s">
        <v>1572</v>
      </c>
      <c r="D62830" s="2">
        <v>43793</v>
      </c>
      <c r="E62830">
        <v>222</v>
      </c>
      <c r="F62830" s="1" t="s">
        <v>10287</v>
      </c>
      <c r="G62830">
        <v>9</v>
      </c>
      <c r="H62830">
        <v>20.99</v>
      </c>
      <c r="I62830">
        <v>117.78</v>
      </c>
      <c r="J62830">
        <v>188.91</v>
      </c>
      <c r="K62830">
        <v>71.13</v>
      </c>
    </row>
    <row r="62831" spans="1:11" x14ac:dyDescent="0.25">
      <c r="A62831" s="1" t="s">
        <v>15695</v>
      </c>
      <c r="B62831">
        <v>29</v>
      </c>
      <c r="C62831" s="1" t="s">
        <v>1572</v>
      </c>
      <c r="D62831" s="2">
        <v>43793</v>
      </c>
      <c r="E62831">
        <v>570</v>
      </c>
      <c r="F62831" s="1" t="s">
        <v>10287</v>
      </c>
      <c r="G62831">
        <v>1</v>
      </c>
      <c r="H62831">
        <v>445.41</v>
      </c>
      <c r="I62831">
        <v>461.44</v>
      </c>
      <c r="J62831">
        <v>445.41</v>
      </c>
      <c r="K62831">
        <v>-16.03</v>
      </c>
    </row>
    <row r="62832" spans="1:11" x14ac:dyDescent="0.25">
      <c r="A62832" s="1" t="s">
        <v>15695</v>
      </c>
      <c r="B62832">
        <v>30</v>
      </c>
      <c r="C62832" s="1" t="s">
        <v>1572</v>
      </c>
      <c r="D62832" s="2">
        <v>43793</v>
      </c>
      <c r="E62832">
        <v>471</v>
      </c>
      <c r="F62832" s="1" t="s">
        <v>10287</v>
      </c>
      <c r="G62832">
        <v>14</v>
      </c>
      <c r="H62832">
        <v>36.83</v>
      </c>
      <c r="I62832">
        <v>332.49</v>
      </c>
      <c r="J62832">
        <v>515.62</v>
      </c>
      <c r="K62832">
        <v>183.13</v>
      </c>
    </row>
    <row r="62833" spans="1:11" x14ac:dyDescent="0.25">
      <c r="A62833" s="1" t="s">
        <v>15695</v>
      </c>
      <c r="B62833">
        <v>31</v>
      </c>
      <c r="C62833" s="1" t="s">
        <v>1572</v>
      </c>
      <c r="D62833" s="2">
        <v>43793</v>
      </c>
      <c r="E62833">
        <v>579</v>
      </c>
      <c r="F62833" s="1" t="s">
        <v>10287</v>
      </c>
      <c r="G62833">
        <v>8</v>
      </c>
      <c r="H62833">
        <v>728.91</v>
      </c>
      <c r="I62833">
        <v>6041.21</v>
      </c>
      <c r="J62833">
        <v>5831.28</v>
      </c>
      <c r="K62833">
        <v>-209.93</v>
      </c>
    </row>
    <row r="62834" spans="1:11" x14ac:dyDescent="0.25">
      <c r="A62834" s="1" t="s">
        <v>15695</v>
      </c>
      <c r="B62834">
        <v>32</v>
      </c>
      <c r="C62834" s="1" t="s">
        <v>1572</v>
      </c>
      <c r="D62834" s="2">
        <v>43793</v>
      </c>
      <c r="E62834">
        <v>490</v>
      </c>
      <c r="F62834" s="1" t="s">
        <v>10287</v>
      </c>
      <c r="G62834">
        <v>10</v>
      </c>
      <c r="H62834">
        <v>32.39</v>
      </c>
      <c r="I62834">
        <v>415.72</v>
      </c>
      <c r="J62834">
        <v>323.89999999999998</v>
      </c>
      <c r="K62834">
        <v>-91.82</v>
      </c>
    </row>
    <row r="62835" spans="1:11" x14ac:dyDescent="0.25">
      <c r="A62835" s="1" t="s">
        <v>15695</v>
      </c>
      <c r="B62835">
        <v>33</v>
      </c>
      <c r="C62835" s="1" t="s">
        <v>1572</v>
      </c>
      <c r="D62835" s="2">
        <v>43793</v>
      </c>
      <c r="E62835">
        <v>217</v>
      </c>
      <c r="F62835" s="1" t="s">
        <v>10287</v>
      </c>
      <c r="G62835">
        <v>6</v>
      </c>
      <c r="H62835">
        <v>20.99</v>
      </c>
      <c r="I62835">
        <v>78.52</v>
      </c>
      <c r="J62835">
        <v>125.94</v>
      </c>
      <c r="K62835">
        <v>47.42</v>
      </c>
    </row>
    <row r="62836" spans="1:11" x14ac:dyDescent="0.25">
      <c r="A62836" s="1" t="s">
        <v>15695</v>
      </c>
      <c r="B62836">
        <v>34</v>
      </c>
      <c r="C62836" s="1" t="s">
        <v>1572</v>
      </c>
      <c r="D62836" s="2">
        <v>43793</v>
      </c>
      <c r="E62836">
        <v>465</v>
      </c>
      <c r="F62836" s="1" t="s">
        <v>10287</v>
      </c>
      <c r="G62836">
        <v>10</v>
      </c>
      <c r="H62836">
        <v>14.69</v>
      </c>
      <c r="I62836">
        <v>91.59</v>
      </c>
      <c r="J62836">
        <v>146.9</v>
      </c>
      <c r="K62836">
        <v>55.31</v>
      </c>
    </row>
    <row r="62837" spans="1:11" x14ac:dyDescent="0.25">
      <c r="A62837" s="1" t="s">
        <v>15695</v>
      </c>
      <c r="B62837">
        <v>35</v>
      </c>
      <c r="C62837" s="1" t="s">
        <v>1572</v>
      </c>
      <c r="D62837" s="2">
        <v>43793</v>
      </c>
      <c r="E62837">
        <v>463</v>
      </c>
      <c r="F62837" s="1" t="s">
        <v>10287</v>
      </c>
      <c r="G62837">
        <v>5</v>
      </c>
      <c r="H62837">
        <v>14.69</v>
      </c>
      <c r="I62837">
        <v>45.8</v>
      </c>
      <c r="J62837">
        <v>73.45</v>
      </c>
      <c r="K62837">
        <v>27.65</v>
      </c>
    </row>
    <row r="62838" spans="1:11" x14ac:dyDescent="0.25">
      <c r="A62838" s="1" t="s">
        <v>15695</v>
      </c>
      <c r="B62838">
        <v>36</v>
      </c>
      <c r="C62838" s="1" t="s">
        <v>1572</v>
      </c>
      <c r="D62838" s="2">
        <v>43793</v>
      </c>
      <c r="E62838">
        <v>576</v>
      </c>
      <c r="F62838" s="1" t="s">
        <v>10287</v>
      </c>
      <c r="G62838">
        <v>3</v>
      </c>
      <c r="H62838">
        <v>1430.44</v>
      </c>
      <c r="I62838">
        <v>4445.8100000000004</v>
      </c>
      <c r="J62838">
        <v>4291.32</v>
      </c>
      <c r="K62838">
        <v>-154.49</v>
      </c>
    </row>
    <row r="62839" spans="1:11" x14ac:dyDescent="0.25">
      <c r="A62839" s="1" t="s">
        <v>15695</v>
      </c>
      <c r="B62839">
        <v>37</v>
      </c>
      <c r="C62839" s="1" t="s">
        <v>1572</v>
      </c>
      <c r="D62839" s="2">
        <v>43793</v>
      </c>
      <c r="E62839">
        <v>496</v>
      </c>
      <c r="F62839" s="1" t="s">
        <v>10287</v>
      </c>
      <c r="G62839">
        <v>4</v>
      </c>
      <c r="H62839">
        <v>602.35</v>
      </c>
      <c r="I62839">
        <v>2406.9699999999998</v>
      </c>
      <c r="J62839">
        <v>2409.4</v>
      </c>
      <c r="K62839">
        <v>2.4300000000000002</v>
      </c>
    </row>
    <row r="62840" spans="1:11" x14ac:dyDescent="0.25">
      <c r="A62840" s="1" t="s">
        <v>15696</v>
      </c>
      <c r="B62840">
        <v>1</v>
      </c>
      <c r="C62840" s="1" t="s">
        <v>1572</v>
      </c>
      <c r="D62840" s="2">
        <v>43793</v>
      </c>
      <c r="E62840">
        <v>475</v>
      </c>
      <c r="F62840" s="1" t="s">
        <v>5234</v>
      </c>
      <c r="G62840">
        <v>2</v>
      </c>
      <c r="H62840">
        <v>41.99</v>
      </c>
      <c r="I62840">
        <v>52.35</v>
      </c>
      <c r="J62840">
        <v>83.98</v>
      </c>
      <c r="K62840">
        <v>31.63</v>
      </c>
    </row>
    <row r="62841" spans="1:11" x14ac:dyDescent="0.25">
      <c r="A62841" s="1" t="s">
        <v>15696</v>
      </c>
      <c r="B62841">
        <v>2</v>
      </c>
      <c r="C62841" s="1" t="s">
        <v>1572</v>
      </c>
      <c r="D62841" s="2">
        <v>43793</v>
      </c>
      <c r="E62841">
        <v>361</v>
      </c>
      <c r="F62841" s="1" t="s">
        <v>5234</v>
      </c>
      <c r="G62841">
        <v>2</v>
      </c>
      <c r="H62841">
        <v>1376.99</v>
      </c>
      <c r="I62841">
        <v>2503.96</v>
      </c>
      <c r="J62841">
        <v>2753.98</v>
      </c>
      <c r="K62841">
        <v>250.02</v>
      </c>
    </row>
    <row r="62842" spans="1:11" x14ac:dyDescent="0.25">
      <c r="A62842" s="1" t="s">
        <v>15696</v>
      </c>
      <c r="B62842">
        <v>3</v>
      </c>
      <c r="C62842" s="1" t="s">
        <v>1572</v>
      </c>
      <c r="D62842" s="2">
        <v>43793</v>
      </c>
      <c r="E62842">
        <v>474</v>
      </c>
      <c r="F62842" s="1" t="s">
        <v>5234</v>
      </c>
      <c r="G62842">
        <v>15</v>
      </c>
      <c r="H62842">
        <v>38.49</v>
      </c>
      <c r="I62842">
        <v>392.64</v>
      </c>
      <c r="J62842">
        <v>577.35</v>
      </c>
      <c r="K62842">
        <v>184.71</v>
      </c>
    </row>
    <row r="62843" spans="1:11" x14ac:dyDescent="0.25">
      <c r="A62843" s="1" t="s">
        <v>15696</v>
      </c>
      <c r="B62843">
        <v>4</v>
      </c>
      <c r="C62843" s="1" t="s">
        <v>1572</v>
      </c>
      <c r="D62843" s="2">
        <v>43793</v>
      </c>
      <c r="E62843">
        <v>234</v>
      </c>
      <c r="F62843" s="1" t="s">
        <v>5234</v>
      </c>
      <c r="G62843">
        <v>4</v>
      </c>
      <c r="H62843">
        <v>29.99</v>
      </c>
      <c r="I62843">
        <v>153.97</v>
      </c>
      <c r="J62843">
        <v>119.96</v>
      </c>
      <c r="K62843">
        <v>-34.01</v>
      </c>
    </row>
    <row r="62844" spans="1:11" x14ac:dyDescent="0.25">
      <c r="A62844" s="1" t="s">
        <v>15696</v>
      </c>
      <c r="B62844">
        <v>5</v>
      </c>
      <c r="C62844" s="1" t="s">
        <v>1572</v>
      </c>
      <c r="D62844" s="2">
        <v>43793</v>
      </c>
      <c r="E62844">
        <v>483</v>
      </c>
      <c r="F62844" s="1" t="s">
        <v>5234</v>
      </c>
      <c r="G62844">
        <v>1</v>
      </c>
      <c r="H62844">
        <v>72</v>
      </c>
      <c r="I62844">
        <v>44.88</v>
      </c>
      <c r="J62844">
        <v>72</v>
      </c>
      <c r="K62844">
        <v>27.12</v>
      </c>
    </row>
    <row r="62845" spans="1:11" x14ac:dyDescent="0.25">
      <c r="A62845" s="1" t="s">
        <v>15696</v>
      </c>
      <c r="B62845">
        <v>6</v>
      </c>
      <c r="C62845" s="1" t="s">
        <v>1572</v>
      </c>
      <c r="D62845" s="2">
        <v>43793</v>
      </c>
      <c r="E62845">
        <v>477</v>
      </c>
      <c r="F62845" s="1" t="s">
        <v>5234</v>
      </c>
      <c r="G62845">
        <v>2</v>
      </c>
      <c r="H62845">
        <v>2.99</v>
      </c>
      <c r="I62845">
        <v>3.73</v>
      </c>
      <c r="J62845">
        <v>5.98</v>
      </c>
      <c r="K62845">
        <v>2.25</v>
      </c>
    </row>
    <row r="62846" spans="1:11" x14ac:dyDescent="0.25">
      <c r="A62846" s="1" t="s">
        <v>15696</v>
      </c>
      <c r="B62846">
        <v>7</v>
      </c>
      <c r="C62846" s="1" t="s">
        <v>1572</v>
      </c>
      <c r="D62846" s="2">
        <v>43793</v>
      </c>
      <c r="E62846">
        <v>491</v>
      </c>
      <c r="F62846" s="1" t="s">
        <v>5234</v>
      </c>
      <c r="G62846">
        <v>4</v>
      </c>
      <c r="H62846">
        <v>32.39</v>
      </c>
      <c r="I62846">
        <v>166.29</v>
      </c>
      <c r="J62846">
        <v>129.56</v>
      </c>
      <c r="K62846">
        <v>-36.729999999999997</v>
      </c>
    </row>
    <row r="62847" spans="1:11" x14ac:dyDescent="0.25">
      <c r="A62847" s="1" t="s">
        <v>15696</v>
      </c>
      <c r="B62847">
        <v>8</v>
      </c>
      <c r="C62847" s="1" t="s">
        <v>1572</v>
      </c>
      <c r="D62847" s="2">
        <v>43793</v>
      </c>
      <c r="E62847">
        <v>225</v>
      </c>
      <c r="F62847" s="1" t="s">
        <v>5234</v>
      </c>
      <c r="G62847">
        <v>5</v>
      </c>
      <c r="H62847">
        <v>5.39</v>
      </c>
      <c r="I62847">
        <v>34.61</v>
      </c>
      <c r="J62847">
        <v>26.95</v>
      </c>
      <c r="K62847">
        <v>-7.66</v>
      </c>
    </row>
    <row r="62848" spans="1:11" x14ac:dyDescent="0.25">
      <c r="A62848" s="1" t="s">
        <v>15696</v>
      </c>
      <c r="B62848">
        <v>9</v>
      </c>
      <c r="C62848" s="1" t="s">
        <v>1572</v>
      </c>
      <c r="D62848" s="2">
        <v>43793</v>
      </c>
      <c r="E62848">
        <v>471</v>
      </c>
      <c r="F62848" s="1" t="s">
        <v>5234</v>
      </c>
      <c r="G62848">
        <v>3</v>
      </c>
      <c r="H62848">
        <v>38.1</v>
      </c>
      <c r="I62848">
        <v>71.25</v>
      </c>
      <c r="J62848">
        <v>114.3</v>
      </c>
      <c r="K62848">
        <v>43.05</v>
      </c>
    </row>
    <row r="62849" spans="1:11" x14ac:dyDescent="0.25">
      <c r="A62849" s="1" t="s">
        <v>15696</v>
      </c>
      <c r="B62849">
        <v>10</v>
      </c>
      <c r="C62849" s="1" t="s">
        <v>1572</v>
      </c>
      <c r="D62849" s="2">
        <v>43793</v>
      </c>
      <c r="E62849">
        <v>359</v>
      </c>
      <c r="F62849" s="1" t="s">
        <v>5234</v>
      </c>
      <c r="G62849">
        <v>2</v>
      </c>
      <c r="H62849">
        <v>1376.99</v>
      </c>
      <c r="I62849">
        <v>2503.96</v>
      </c>
      <c r="J62849">
        <v>2753.98</v>
      </c>
      <c r="K62849">
        <v>250.02</v>
      </c>
    </row>
    <row r="62850" spans="1:11" x14ac:dyDescent="0.25">
      <c r="A62850" s="1" t="s">
        <v>15697</v>
      </c>
      <c r="B62850">
        <v>1</v>
      </c>
      <c r="C62850" s="1" t="s">
        <v>1572</v>
      </c>
      <c r="D62850" s="2">
        <v>43793</v>
      </c>
      <c r="E62850">
        <v>573</v>
      </c>
      <c r="F62850" s="1" t="s">
        <v>10173</v>
      </c>
      <c r="G62850">
        <v>1</v>
      </c>
      <c r="H62850">
        <v>1430.44</v>
      </c>
      <c r="I62850">
        <v>1481.94</v>
      </c>
      <c r="J62850">
        <v>1430.44</v>
      </c>
      <c r="K62850">
        <v>-51.5</v>
      </c>
    </row>
    <row r="62851" spans="1:11" x14ac:dyDescent="0.25">
      <c r="A62851" s="1" t="s">
        <v>15697</v>
      </c>
      <c r="B62851">
        <v>2</v>
      </c>
      <c r="C62851" s="1" t="s">
        <v>1572</v>
      </c>
      <c r="D62851" s="2">
        <v>43793</v>
      </c>
      <c r="E62851">
        <v>579</v>
      </c>
      <c r="F62851" s="1" t="s">
        <v>10173</v>
      </c>
      <c r="G62851">
        <v>1</v>
      </c>
      <c r="H62851">
        <v>728.91</v>
      </c>
      <c r="I62851">
        <v>755.15</v>
      </c>
      <c r="J62851">
        <v>728.91</v>
      </c>
      <c r="K62851">
        <v>-26.24</v>
      </c>
    </row>
    <row r="62852" spans="1:11" x14ac:dyDescent="0.25">
      <c r="A62852" s="1" t="s">
        <v>15698</v>
      </c>
      <c r="B62852">
        <v>1</v>
      </c>
      <c r="C62852" s="1" t="s">
        <v>1572</v>
      </c>
      <c r="D62852" s="2">
        <v>43793</v>
      </c>
      <c r="E62852">
        <v>243</v>
      </c>
      <c r="F62852" s="1" t="s">
        <v>5266</v>
      </c>
      <c r="G62852">
        <v>4</v>
      </c>
      <c r="H62852">
        <v>858.9</v>
      </c>
      <c r="I62852">
        <v>3474.54</v>
      </c>
      <c r="J62852">
        <v>3435.6</v>
      </c>
      <c r="K62852">
        <v>-38.94</v>
      </c>
    </row>
    <row r="62853" spans="1:11" x14ac:dyDescent="0.25">
      <c r="A62853" s="1" t="s">
        <v>15698</v>
      </c>
      <c r="B62853">
        <v>2</v>
      </c>
      <c r="C62853" s="1" t="s">
        <v>1572</v>
      </c>
      <c r="D62853" s="2">
        <v>43793</v>
      </c>
      <c r="E62853">
        <v>386</v>
      </c>
      <c r="F62853" s="1" t="s">
        <v>5266</v>
      </c>
      <c r="G62853">
        <v>5</v>
      </c>
      <c r="H62853">
        <v>672.29</v>
      </c>
      <c r="I62853">
        <v>3565.4</v>
      </c>
      <c r="J62853">
        <v>3361.45</v>
      </c>
      <c r="K62853">
        <v>-203.95</v>
      </c>
    </row>
    <row r="62854" spans="1:11" x14ac:dyDescent="0.25">
      <c r="A62854" s="1" t="s">
        <v>15698</v>
      </c>
      <c r="B62854">
        <v>3</v>
      </c>
      <c r="C62854" s="1" t="s">
        <v>1572</v>
      </c>
      <c r="D62854" s="2">
        <v>43793</v>
      </c>
      <c r="E62854">
        <v>434</v>
      </c>
      <c r="F62854" s="1" t="s">
        <v>5266</v>
      </c>
      <c r="G62854">
        <v>2</v>
      </c>
      <c r="H62854">
        <v>356.9</v>
      </c>
      <c r="I62854">
        <v>721.89</v>
      </c>
      <c r="J62854">
        <v>713.8</v>
      </c>
      <c r="K62854">
        <v>-8.09</v>
      </c>
    </row>
    <row r="62855" spans="1:11" x14ac:dyDescent="0.25">
      <c r="A62855" s="1" t="s">
        <v>15698</v>
      </c>
      <c r="B62855">
        <v>4</v>
      </c>
      <c r="C62855" s="1" t="s">
        <v>1572</v>
      </c>
      <c r="D62855" s="2">
        <v>43793</v>
      </c>
      <c r="E62855">
        <v>384</v>
      </c>
      <c r="F62855" s="1" t="s">
        <v>5266</v>
      </c>
      <c r="G62855">
        <v>3</v>
      </c>
      <c r="H62855">
        <v>672.29</v>
      </c>
      <c r="I62855">
        <v>2139.2399999999998</v>
      </c>
      <c r="J62855">
        <v>2016.87</v>
      </c>
      <c r="K62855">
        <v>-122.37</v>
      </c>
    </row>
    <row r="62856" spans="1:11" x14ac:dyDescent="0.25">
      <c r="A62856" s="1" t="s">
        <v>15698</v>
      </c>
      <c r="B62856">
        <v>5</v>
      </c>
      <c r="C62856" s="1" t="s">
        <v>1572</v>
      </c>
      <c r="D62856" s="2">
        <v>43793</v>
      </c>
      <c r="E62856">
        <v>225</v>
      </c>
      <c r="F62856" s="1" t="s">
        <v>5266</v>
      </c>
      <c r="G62856">
        <v>2</v>
      </c>
      <c r="H62856">
        <v>5.39</v>
      </c>
      <c r="I62856">
        <v>13.84</v>
      </c>
      <c r="J62856">
        <v>10.78</v>
      </c>
      <c r="K62856">
        <v>-3.06</v>
      </c>
    </row>
    <row r="62857" spans="1:11" x14ac:dyDescent="0.25">
      <c r="A62857" s="1" t="s">
        <v>15698</v>
      </c>
      <c r="B62857">
        <v>6</v>
      </c>
      <c r="C62857" s="1" t="s">
        <v>1572</v>
      </c>
      <c r="D62857" s="2">
        <v>43793</v>
      </c>
      <c r="E62857">
        <v>481</v>
      </c>
      <c r="F62857" s="1" t="s">
        <v>5266</v>
      </c>
      <c r="G62857">
        <v>8</v>
      </c>
      <c r="H62857">
        <v>5.39</v>
      </c>
      <c r="I62857">
        <v>26.9</v>
      </c>
      <c r="J62857">
        <v>43.12</v>
      </c>
      <c r="K62857">
        <v>16.22</v>
      </c>
    </row>
    <row r="62858" spans="1:11" x14ac:dyDescent="0.25">
      <c r="A62858" s="1" t="s">
        <v>15698</v>
      </c>
      <c r="B62858">
        <v>7</v>
      </c>
      <c r="C62858" s="1" t="s">
        <v>1572</v>
      </c>
      <c r="D62858" s="2">
        <v>43793</v>
      </c>
      <c r="E62858">
        <v>436</v>
      </c>
      <c r="F62858" s="1" t="s">
        <v>5266</v>
      </c>
      <c r="G62858">
        <v>2</v>
      </c>
      <c r="H62858">
        <v>356.9</v>
      </c>
      <c r="I62858">
        <v>721.89</v>
      </c>
      <c r="J62858">
        <v>713.8</v>
      </c>
      <c r="K62858">
        <v>-8.09</v>
      </c>
    </row>
    <row r="62859" spans="1:11" x14ac:dyDescent="0.25">
      <c r="A62859" s="1" t="s">
        <v>15698</v>
      </c>
      <c r="B62859">
        <v>8</v>
      </c>
      <c r="C62859" s="1" t="s">
        <v>1572</v>
      </c>
      <c r="D62859" s="2">
        <v>43793</v>
      </c>
      <c r="E62859">
        <v>418</v>
      </c>
      <c r="F62859" s="1" t="s">
        <v>5266</v>
      </c>
      <c r="G62859">
        <v>1</v>
      </c>
      <c r="H62859">
        <v>356.9</v>
      </c>
      <c r="I62859">
        <v>360.94</v>
      </c>
      <c r="J62859">
        <v>356.9</v>
      </c>
      <c r="K62859">
        <v>-4.04</v>
      </c>
    </row>
    <row r="62860" spans="1:11" x14ac:dyDescent="0.25">
      <c r="A62860" s="1" t="s">
        <v>15698</v>
      </c>
      <c r="B62860">
        <v>9</v>
      </c>
      <c r="C62860" s="1" t="s">
        <v>1572</v>
      </c>
      <c r="D62860" s="2">
        <v>43793</v>
      </c>
      <c r="E62860">
        <v>605</v>
      </c>
      <c r="F62860" s="1" t="s">
        <v>5266</v>
      </c>
      <c r="G62860">
        <v>3</v>
      </c>
      <c r="H62860">
        <v>323.99</v>
      </c>
      <c r="I62860">
        <v>1030.95</v>
      </c>
      <c r="J62860">
        <v>971.97</v>
      </c>
      <c r="K62860">
        <v>-58.98</v>
      </c>
    </row>
    <row r="62861" spans="1:11" x14ac:dyDescent="0.25">
      <c r="A62861" s="1" t="s">
        <v>15698</v>
      </c>
      <c r="B62861">
        <v>10</v>
      </c>
      <c r="C62861" s="1" t="s">
        <v>1572</v>
      </c>
      <c r="D62861" s="2">
        <v>43793</v>
      </c>
      <c r="E62861">
        <v>287</v>
      </c>
      <c r="F62861" s="1" t="s">
        <v>5266</v>
      </c>
      <c r="G62861">
        <v>4</v>
      </c>
      <c r="H62861">
        <v>202.33</v>
      </c>
      <c r="I62861">
        <v>818.5</v>
      </c>
      <c r="J62861">
        <v>809.32</v>
      </c>
      <c r="K62861">
        <v>-9.18</v>
      </c>
    </row>
    <row r="62862" spans="1:11" x14ac:dyDescent="0.25">
      <c r="A62862" s="1" t="s">
        <v>15698</v>
      </c>
      <c r="B62862">
        <v>11</v>
      </c>
      <c r="C62862" s="1" t="s">
        <v>1572</v>
      </c>
      <c r="D62862" s="2">
        <v>43793</v>
      </c>
      <c r="E62862">
        <v>487</v>
      </c>
      <c r="F62862" s="1" t="s">
        <v>5266</v>
      </c>
      <c r="G62862">
        <v>2</v>
      </c>
      <c r="H62862">
        <v>32.99</v>
      </c>
      <c r="I62862">
        <v>41.13</v>
      </c>
      <c r="J62862">
        <v>65.98</v>
      </c>
      <c r="K62862">
        <v>24.85</v>
      </c>
    </row>
    <row r="62863" spans="1:11" x14ac:dyDescent="0.25">
      <c r="A62863" s="1" t="s">
        <v>15698</v>
      </c>
      <c r="B62863">
        <v>12</v>
      </c>
      <c r="C62863" s="1" t="s">
        <v>1572</v>
      </c>
      <c r="D62863" s="2">
        <v>43793</v>
      </c>
      <c r="E62863">
        <v>547</v>
      </c>
      <c r="F62863" s="1" t="s">
        <v>5266</v>
      </c>
      <c r="G62863">
        <v>4</v>
      </c>
      <c r="H62863">
        <v>48.59</v>
      </c>
      <c r="I62863">
        <v>143.84</v>
      </c>
      <c r="J62863">
        <v>194.36</v>
      </c>
      <c r="K62863">
        <v>50.52</v>
      </c>
    </row>
    <row r="62864" spans="1:11" x14ac:dyDescent="0.25">
      <c r="A62864" s="1" t="s">
        <v>15698</v>
      </c>
      <c r="B62864">
        <v>13</v>
      </c>
      <c r="C62864" s="1" t="s">
        <v>1572</v>
      </c>
      <c r="D62864" s="2">
        <v>43793</v>
      </c>
      <c r="E62864">
        <v>606</v>
      </c>
      <c r="F62864" s="1" t="s">
        <v>5266</v>
      </c>
      <c r="G62864">
        <v>4</v>
      </c>
      <c r="H62864">
        <v>323.99</v>
      </c>
      <c r="I62864">
        <v>1374.6</v>
      </c>
      <c r="J62864">
        <v>1295.96</v>
      </c>
      <c r="K62864">
        <v>-78.64</v>
      </c>
    </row>
    <row r="62865" spans="1:11" x14ac:dyDescent="0.25">
      <c r="A62865" s="1" t="s">
        <v>15698</v>
      </c>
      <c r="B62865">
        <v>14</v>
      </c>
      <c r="C62865" s="1" t="s">
        <v>1572</v>
      </c>
      <c r="D62865" s="2">
        <v>43793</v>
      </c>
      <c r="E62865">
        <v>240</v>
      </c>
      <c r="F62865" s="1" t="s">
        <v>5266</v>
      </c>
      <c r="G62865">
        <v>6</v>
      </c>
      <c r="H62865">
        <v>858.9</v>
      </c>
      <c r="I62865">
        <v>5211.8100000000004</v>
      </c>
      <c r="J62865">
        <v>5153.3999999999996</v>
      </c>
      <c r="K62865">
        <v>-58.41</v>
      </c>
    </row>
    <row r="62866" spans="1:11" x14ac:dyDescent="0.25">
      <c r="A62866" s="1" t="s">
        <v>15698</v>
      </c>
      <c r="B62866">
        <v>15</v>
      </c>
      <c r="C62866" s="1" t="s">
        <v>1572</v>
      </c>
      <c r="D62866" s="2">
        <v>43793</v>
      </c>
      <c r="E62866">
        <v>546</v>
      </c>
      <c r="F62866" s="1" t="s">
        <v>5266</v>
      </c>
      <c r="G62866">
        <v>1</v>
      </c>
      <c r="H62866">
        <v>37.25</v>
      </c>
      <c r="I62866">
        <v>27.57</v>
      </c>
      <c r="J62866">
        <v>37.25</v>
      </c>
      <c r="K62866">
        <v>9.68</v>
      </c>
    </row>
    <row r="62867" spans="1:11" x14ac:dyDescent="0.25">
      <c r="A62867" s="1" t="s">
        <v>15698</v>
      </c>
      <c r="B62867">
        <v>16</v>
      </c>
      <c r="C62867" s="1" t="s">
        <v>1572</v>
      </c>
      <c r="D62867" s="2">
        <v>43793</v>
      </c>
      <c r="E62867">
        <v>583</v>
      </c>
      <c r="F62867" s="1" t="s">
        <v>5266</v>
      </c>
      <c r="G62867">
        <v>3</v>
      </c>
      <c r="H62867">
        <v>1020.59</v>
      </c>
      <c r="I62867">
        <v>3247.53</v>
      </c>
      <c r="J62867">
        <v>3061.77</v>
      </c>
      <c r="K62867">
        <v>-185.76</v>
      </c>
    </row>
    <row r="62868" spans="1:11" x14ac:dyDescent="0.25">
      <c r="A62868" s="1" t="s">
        <v>15698</v>
      </c>
      <c r="B62868">
        <v>17</v>
      </c>
      <c r="C62868" s="1" t="s">
        <v>1572</v>
      </c>
      <c r="D62868" s="2">
        <v>43793</v>
      </c>
      <c r="E62868">
        <v>482</v>
      </c>
      <c r="F62868" s="1" t="s">
        <v>5266</v>
      </c>
      <c r="G62868">
        <v>1</v>
      </c>
      <c r="H62868">
        <v>5.39</v>
      </c>
      <c r="I62868">
        <v>3.36</v>
      </c>
      <c r="J62868">
        <v>5.39</v>
      </c>
      <c r="K62868">
        <v>2.0299999999999998</v>
      </c>
    </row>
    <row r="62869" spans="1:11" x14ac:dyDescent="0.25">
      <c r="A62869" s="1" t="s">
        <v>15698</v>
      </c>
      <c r="B62869">
        <v>18</v>
      </c>
      <c r="C62869" s="1" t="s">
        <v>1572</v>
      </c>
      <c r="D62869" s="2">
        <v>43793</v>
      </c>
      <c r="E62869">
        <v>580</v>
      </c>
      <c r="F62869" s="1" t="s">
        <v>5266</v>
      </c>
      <c r="G62869">
        <v>2</v>
      </c>
      <c r="H62869">
        <v>1020.59</v>
      </c>
      <c r="I62869">
        <v>2165.02</v>
      </c>
      <c r="J62869">
        <v>2041.18</v>
      </c>
      <c r="K62869">
        <v>-123.84</v>
      </c>
    </row>
    <row r="62870" spans="1:11" x14ac:dyDescent="0.25">
      <c r="A62870" s="1" t="s">
        <v>15698</v>
      </c>
      <c r="B62870">
        <v>19</v>
      </c>
      <c r="C62870" s="1" t="s">
        <v>1572</v>
      </c>
      <c r="D62870" s="2">
        <v>43793</v>
      </c>
      <c r="E62870">
        <v>584</v>
      </c>
      <c r="F62870" s="1" t="s">
        <v>5266</v>
      </c>
      <c r="G62870">
        <v>2</v>
      </c>
      <c r="H62870">
        <v>323.99</v>
      </c>
      <c r="I62870">
        <v>687.3</v>
      </c>
      <c r="J62870">
        <v>647.98</v>
      </c>
      <c r="K62870">
        <v>-39.32</v>
      </c>
    </row>
    <row r="62871" spans="1:11" x14ac:dyDescent="0.25">
      <c r="A62871" s="1" t="s">
        <v>15698</v>
      </c>
      <c r="B62871">
        <v>20</v>
      </c>
      <c r="C62871" s="1" t="s">
        <v>1572</v>
      </c>
      <c r="D62871" s="2">
        <v>43793</v>
      </c>
      <c r="E62871">
        <v>255</v>
      </c>
      <c r="F62871" s="1" t="s">
        <v>5266</v>
      </c>
      <c r="G62871">
        <v>1</v>
      </c>
      <c r="H62871">
        <v>202.33</v>
      </c>
      <c r="I62871">
        <v>204.63</v>
      </c>
      <c r="J62871">
        <v>202.33</v>
      </c>
      <c r="K62871">
        <v>-2.2999999999999998</v>
      </c>
    </row>
    <row r="62872" spans="1:11" x14ac:dyDescent="0.25">
      <c r="A62872" s="1" t="s">
        <v>15698</v>
      </c>
      <c r="B62872">
        <v>21</v>
      </c>
      <c r="C62872" s="1" t="s">
        <v>1572</v>
      </c>
      <c r="D62872" s="2">
        <v>43793</v>
      </c>
      <c r="E62872">
        <v>545</v>
      </c>
      <c r="F62872" s="1" t="s">
        <v>5266</v>
      </c>
      <c r="G62872">
        <v>1</v>
      </c>
      <c r="H62872">
        <v>24.29</v>
      </c>
      <c r="I62872">
        <v>17.98</v>
      </c>
      <c r="J62872">
        <v>24.29</v>
      </c>
      <c r="K62872">
        <v>6.31</v>
      </c>
    </row>
    <row r="62873" spans="1:11" x14ac:dyDescent="0.25">
      <c r="A62873" s="1" t="s">
        <v>15698</v>
      </c>
      <c r="B62873">
        <v>22</v>
      </c>
      <c r="C62873" s="1" t="s">
        <v>1572</v>
      </c>
      <c r="D62873" s="2">
        <v>43793</v>
      </c>
      <c r="E62873">
        <v>581</v>
      </c>
      <c r="F62873" s="1" t="s">
        <v>5266</v>
      </c>
      <c r="G62873">
        <v>3</v>
      </c>
      <c r="H62873">
        <v>1020.59</v>
      </c>
      <c r="I62873">
        <v>3247.53</v>
      </c>
      <c r="J62873">
        <v>3061.77</v>
      </c>
      <c r="K62873">
        <v>-185.76</v>
      </c>
    </row>
    <row r="62874" spans="1:11" x14ac:dyDescent="0.25">
      <c r="A62874" s="1" t="s">
        <v>15698</v>
      </c>
      <c r="B62874">
        <v>23</v>
      </c>
      <c r="C62874" s="1" t="s">
        <v>1572</v>
      </c>
      <c r="D62874" s="2">
        <v>43793</v>
      </c>
      <c r="E62874">
        <v>408</v>
      </c>
      <c r="F62874" s="1" t="s">
        <v>5266</v>
      </c>
      <c r="G62874">
        <v>1</v>
      </c>
      <c r="H62874">
        <v>72.16</v>
      </c>
      <c r="I62874">
        <v>53.4</v>
      </c>
      <c r="J62874">
        <v>72.16</v>
      </c>
      <c r="K62874">
        <v>18.760000000000002</v>
      </c>
    </row>
    <row r="62875" spans="1:11" x14ac:dyDescent="0.25">
      <c r="A62875" s="1" t="s">
        <v>15698</v>
      </c>
      <c r="B62875">
        <v>24</v>
      </c>
      <c r="C62875" s="1" t="s">
        <v>1572</v>
      </c>
      <c r="D62875" s="2">
        <v>43793</v>
      </c>
      <c r="E62875">
        <v>390</v>
      </c>
      <c r="F62875" s="1" t="s">
        <v>5266</v>
      </c>
      <c r="G62875">
        <v>1</v>
      </c>
      <c r="H62875">
        <v>672.29</v>
      </c>
      <c r="I62875">
        <v>713.08</v>
      </c>
      <c r="J62875">
        <v>672.29</v>
      </c>
      <c r="K62875">
        <v>-40.79</v>
      </c>
    </row>
    <row r="62876" spans="1:11" x14ac:dyDescent="0.25">
      <c r="A62876" s="1" t="s">
        <v>15698</v>
      </c>
      <c r="B62876">
        <v>25</v>
      </c>
      <c r="C62876" s="1" t="s">
        <v>1572</v>
      </c>
      <c r="D62876" s="2">
        <v>43793</v>
      </c>
      <c r="E62876">
        <v>440</v>
      </c>
      <c r="F62876" s="1" t="s">
        <v>5266</v>
      </c>
      <c r="G62876">
        <v>2</v>
      </c>
      <c r="H62876">
        <v>858.9</v>
      </c>
      <c r="I62876">
        <v>1737.27</v>
      </c>
      <c r="J62876">
        <v>1717.8</v>
      </c>
      <c r="K62876">
        <v>-19.47</v>
      </c>
    </row>
    <row r="62877" spans="1:11" x14ac:dyDescent="0.25">
      <c r="A62877" s="1" t="s">
        <v>15699</v>
      </c>
      <c r="B62877">
        <v>1</v>
      </c>
      <c r="C62877" s="1" t="s">
        <v>1572</v>
      </c>
      <c r="D62877" s="2">
        <v>43793</v>
      </c>
      <c r="E62877">
        <v>418</v>
      </c>
      <c r="F62877" s="1" t="s">
        <v>1921</v>
      </c>
      <c r="G62877">
        <v>3</v>
      </c>
      <c r="H62877">
        <v>356.9</v>
      </c>
      <c r="I62877">
        <v>1082.83</v>
      </c>
      <c r="J62877">
        <v>1070.7</v>
      </c>
      <c r="K62877">
        <v>-12.13</v>
      </c>
    </row>
    <row r="62878" spans="1:11" x14ac:dyDescent="0.25">
      <c r="A62878" s="1" t="s">
        <v>15699</v>
      </c>
      <c r="B62878">
        <v>2</v>
      </c>
      <c r="C62878" s="1" t="s">
        <v>1572</v>
      </c>
      <c r="D62878" s="2">
        <v>43793</v>
      </c>
      <c r="E62878">
        <v>287</v>
      </c>
      <c r="F62878" s="1" t="s">
        <v>1921</v>
      </c>
      <c r="G62878">
        <v>1</v>
      </c>
      <c r="H62878">
        <v>202.33</v>
      </c>
      <c r="I62878">
        <v>204.63</v>
      </c>
      <c r="J62878">
        <v>202.33</v>
      </c>
      <c r="K62878">
        <v>-2.2999999999999998</v>
      </c>
    </row>
    <row r="62879" spans="1:11" x14ac:dyDescent="0.25">
      <c r="A62879" s="1" t="s">
        <v>15699</v>
      </c>
      <c r="B62879">
        <v>3</v>
      </c>
      <c r="C62879" s="1" t="s">
        <v>1572</v>
      </c>
      <c r="D62879" s="2">
        <v>43793</v>
      </c>
      <c r="E62879">
        <v>463</v>
      </c>
      <c r="F62879" s="1" t="s">
        <v>1921</v>
      </c>
      <c r="G62879">
        <v>4</v>
      </c>
      <c r="H62879">
        <v>14.69</v>
      </c>
      <c r="I62879">
        <v>36.64</v>
      </c>
      <c r="J62879">
        <v>58.76</v>
      </c>
      <c r="K62879">
        <v>22.12</v>
      </c>
    </row>
    <row r="62880" spans="1:11" x14ac:dyDescent="0.25">
      <c r="A62880" s="1" t="s">
        <v>15700</v>
      </c>
      <c r="B62880">
        <v>1</v>
      </c>
      <c r="C62880" s="1" t="s">
        <v>1572</v>
      </c>
      <c r="D62880" s="2">
        <v>43793</v>
      </c>
      <c r="E62880">
        <v>573</v>
      </c>
      <c r="F62880" s="1" t="s">
        <v>10289</v>
      </c>
      <c r="G62880">
        <v>2</v>
      </c>
      <c r="H62880">
        <v>1430.44</v>
      </c>
      <c r="I62880">
        <v>2963.88</v>
      </c>
      <c r="J62880">
        <v>2860.88</v>
      </c>
      <c r="K62880">
        <v>-103</v>
      </c>
    </row>
    <row r="62881" spans="1:11" x14ac:dyDescent="0.25">
      <c r="A62881" s="1" t="s">
        <v>15700</v>
      </c>
      <c r="B62881">
        <v>2</v>
      </c>
      <c r="C62881" s="1" t="s">
        <v>1572</v>
      </c>
      <c r="D62881" s="2">
        <v>43793</v>
      </c>
      <c r="E62881">
        <v>494</v>
      </c>
      <c r="F62881" s="1" t="s">
        <v>10289</v>
      </c>
      <c r="G62881">
        <v>2</v>
      </c>
      <c r="H62881">
        <v>602.35</v>
      </c>
      <c r="I62881">
        <v>1203.49</v>
      </c>
      <c r="J62881">
        <v>1204.7</v>
      </c>
      <c r="K62881">
        <v>1.21</v>
      </c>
    </row>
    <row r="62882" spans="1:11" x14ac:dyDescent="0.25">
      <c r="A62882" s="1" t="s">
        <v>15700</v>
      </c>
      <c r="B62882">
        <v>3</v>
      </c>
      <c r="C62882" s="1" t="s">
        <v>1572</v>
      </c>
      <c r="D62882" s="2">
        <v>43793</v>
      </c>
      <c r="E62882">
        <v>495</v>
      </c>
      <c r="F62882" s="1" t="s">
        <v>10289</v>
      </c>
      <c r="G62882">
        <v>3</v>
      </c>
      <c r="H62882">
        <v>602.35</v>
      </c>
      <c r="I62882">
        <v>1805.23</v>
      </c>
      <c r="J62882">
        <v>1807.05</v>
      </c>
      <c r="K62882">
        <v>1.82</v>
      </c>
    </row>
    <row r="62883" spans="1:11" x14ac:dyDescent="0.25">
      <c r="A62883" s="1" t="s">
        <v>15701</v>
      </c>
      <c r="B62883">
        <v>1</v>
      </c>
      <c r="C62883" s="1" t="s">
        <v>1572</v>
      </c>
      <c r="D62883" s="2">
        <v>43794</v>
      </c>
      <c r="E62883">
        <v>605</v>
      </c>
      <c r="F62883" s="1" t="s">
        <v>5264</v>
      </c>
      <c r="G62883">
        <v>4</v>
      </c>
      <c r="H62883">
        <v>323.99</v>
      </c>
      <c r="I62883">
        <v>1374.6</v>
      </c>
      <c r="J62883">
        <v>1295.96</v>
      </c>
      <c r="K62883">
        <v>-78.64</v>
      </c>
    </row>
    <row r="62884" spans="1:11" x14ac:dyDescent="0.25">
      <c r="A62884" s="1" t="s">
        <v>15701</v>
      </c>
      <c r="B62884">
        <v>2</v>
      </c>
      <c r="C62884" s="1" t="s">
        <v>1572</v>
      </c>
      <c r="D62884" s="2">
        <v>43794</v>
      </c>
      <c r="E62884">
        <v>434</v>
      </c>
      <c r="F62884" s="1" t="s">
        <v>5264</v>
      </c>
      <c r="G62884">
        <v>1</v>
      </c>
      <c r="H62884">
        <v>356.9</v>
      </c>
      <c r="I62884">
        <v>360.94</v>
      </c>
      <c r="J62884">
        <v>356.9</v>
      </c>
      <c r="K62884">
        <v>-4.04</v>
      </c>
    </row>
    <row r="62885" spans="1:11" x14ac:dyDescent="0.25">
      <c r="A62885" s="1" t="s">
        <v>15701</v>
      </c>
      <c r="B62885">
        <v>3</v>
      </c>
      <c r="C62885" s="1" t="s">
        <v>1572</v>
      </c>
      <c r="D62885" s="2">
        <v>43794</v>
      </c>
      <c r="E62885">
        <v>287</v>
      </c>
      <c r="F62885" s="1" t="s">
        <v>5264</v>
      </c>
      <c r="G62885">
        <v>1</v>
      </c>
      <c r="H62885">
        <v>202.33</v>
      </c>
      <c r="I62885">
        <v>204.63</v>
      </c>
      <c r="J62885">
        <v>202.33</v>
      </c>
      <c r="K62885">
        <v>-2.2999999999999998</v>
      </c>
    </row>
    <row r="62886" spans="1:11" x14ac:dyDescent="0.25">
      <c r="A62886" s="1" t="s">
        <v>15701</v>
      </c>
      <c r="B62886">
        <v>4</v>
      </c>
      <c r="C62886" s="1" t="s">
        <v>1572</v>
      </c>
      <c r="D62886" s="2">
        <v>43794</v>
      </c>
      <c r="E62886">
        <v>580</v>
      </c>
      <c r="F62886" s="1" t="s">
        <v>5264</v>
      </c>
      <c r="G62886">
        <v>3</v>
      </c>
      <c r="H62886">
        <v>1020.59</v>
      </c>
      <c r="I62886">
        <v>3247.53</v>
      </c>
      <c r="J62886">
        <v>3061.77</v>
      </c>
      <c r="K62886">
        <v>-185.76</v>
      </c>
    </row>
    <row r="62887" spans="1:11" x14ac:dyDescent="0.25">
      <c r="A62887" s="1" t="s">
        <v>15701</v>
      </c>
      <c r="B62887">
        <v>5</v>
      </c>
      <c r="C62887" s="1" t="s">
        <v>1572</v>
      </c>
      <c r="D62887" s="2">
        <v>43794</v>
      </c>
      <c r="E62887">
        <v>583</v>
      </c>
      <c r="F62887" s="1" t="s">
        <v>5264</v>
      </c>
      <c r="G62887">
        <v>5</v>
      </c>
      <c r="H62887">
        <v>1020.59</v>
      </c>
      <c r="I62887">
        <v>5412.55</v>
      </c>
      <c r="J62887">
        <v>5102.95</v>
      </c>
      <c r="K62887">
        <v>-309.60000000000002</v>
      </c>
    </row>
    <row r="62888" spans="1:11" x14ac:dyDescent="0.25">
      <c r="A62888" s="1" t="s">
        <v>15701</v>
      </c>
      <c r="B62888">
        <v>6</v>
      </c>
      <c r="C62888" s="1" t="s">
        <v>1572</v>
      </c>
      <c r="D62888" s="2">
        <v>43794</v>
      </c>
      <c r="E62888">
        <v>386</v>
      </c>
      <c r="F62888" s="1" t="s">
        <v>5264</v>
      </c>
      <c r="G62888">
        <v>3</v>
      </c>
      <c r="H62888">
        <v>672.29</v>
      </c>
      <c r="I62888">
        <v>2139.2399999999998</v>
      </c>
      <c r="J62888">
        <v>2016.87</v>
      </c>
      <c r="K62888">
        <v>-122.37</v>
      </c>
    </row>
    <row r="62889" spans="1:11" x14ac:dyDescent="0.25">
      <c r="A62889" s="1" t="s">
        <v>15701</v>
      </c>
      <c r="B62889">
        <v>7</v>
      </c>
      <c r="C62889" s="1" t="s">
        <v>1572</v>
      </c>
      <c r="D62889" s="2">
        <v>43794</v>
      </c>
      <c r="E62889">
        <v>418</v>
      </c>
      <c r="F62889" s="1" t="s">
        <v>5264</v>
      </c>
      <c r="G62889">
        <v>1</v>
      </c>
      <c r="H62889">
        <v>356.9</v>
      </c>
      <c r="I62889">
        <v>360.94</v>
      </c>
      <c r="J62889">
        <v>356.9</v>
      </c>
      <c r="K62889">
        <v>-4.04</v>
      </c>
    </row>
    <row r="62890" spans="1:11" x14ac:dyDescent="0.25">
      <c r="A62890" s="1" t="s">
        <v>15701</v>
      </c>
      <c r="B62890">
        <v>8</v>
      </c>
      <c r="C62890" s="1" t="s">
        <v>1572</v>
      </c>
      <c r="D62890" s="2">
        <v>43794</v>
      </c>
      <c r="E62890">
        <v>374</v>
      </c>
      <c r="F62890" s="1" t="s">
        <v>5264</v>
      </c>
      <c r="G62890">
        <v>1</v>
      </c>
      <c r="H62890">
        <v>1466.01</v>
      </c>
      <c r="I62890">
        <v>1554.95</v>
      </c>
      <c r="J62890">
        <v>1466.01</v>
      </c>
      <c r="K62890">
        <v>-88.94</v>
      </c>
    </row>
    <row r="62891" spans="1:11" x14ac:dyDescent="0.25">
      <c r="A62891" s="1" t="s">
        <v>15701</v>
      </c>
      <c r="B62891">
        <v>9</v>
      </c>
      <c r="C62891" s="1" t="s">
        <v>1572</v>
      </c>
      <c r="D62891" s="2">
        <v>43794</v>
      </c>
      <c r="E62891">
        <v>584</v>
      </c>
      <c r="F62891" s="1" t="s">
        <v>5264</v>
      </c>
      <c r="G62891">
        <v>2</v>
      </c>
      <c r="H62891">
        <v>323.99</v>
      </c>
      <c r="I62891">
        <v>687.3</v>
      </c>
      <c r="J62891">
        <v>647.98</v>
      </c>
      <c r="K62891">
        <v>-39.32</v>
      </c>
    </row>
    <row r="62892" spans="1:11" x14ac:dyDescent="0.25">
      <c r="A62892" s="1" t="s">
        <v>15701</v>
      </c>
      <c r="B62892">
        <v>10</v>
      </c>
      <c r="C62892" s="1" t="s">
        <v>1572</v>
      </c>
      <c r="D62892" s="2">
        <v>43794</v>
      </c>
      <c r="E62892">
        <v>547</v>
      </c>
      <c r="F62892" s="1" t="s">
        <v>5264</v>
      </c>
      <c r="G62892">
        <v>1</v>
      </c>
      <c r="H62892">
        <v>48.59</v>
      </c>
      <c r="I62892">
        <v>35.96</v>
      </c>
      <c r="J62892">
        <v>48.59</v>
      </c>
      <c r="K62892">
        <v>12.63</v>
      </c>
    </row>
    <row r="62893" spans="1:11" x14ac:dyDescent="0.25">
      <c r="A62893" s="1" t="s">
        <v>15701</v>
      </c>
      <c r="B62893">
        <v>11</v>
      </c>
      <c r="C62893" s="1" t="s">
        <v>1572</v>
      </c>
      <c r="D62893" s="2">
        <v>43794</v>
      </c>
      <c r="E62893">
        <v>372</v>
      </c>
      <c r="F62893" s="1" t="s">
        <v>5264</v>
      </c>
      <c r="G62893">
        <v>5</v>
      </c>
      <c r="H62893">
        <v>1466.01</v>
      </c>
      <c r="I62893">
        <v>7774.74</v>
      </c>
      <c r="J62893">
        <v>7330.05</v>
      </c>
      <c r="K62893">
        <v>-444.69</v>
      </c>
    </row>
    <row r="62894" spans="1:11" x14ac:dyDescent="0.25">
      <c r="A62894" s="1" t="s">
        <v>15701</v>
      </c>
      <c r="B62894">
        <v>12</v>
      </c>
      <c r="C62894" s="1" t="s">
        <v>1572</v>
      </c>
      <c r="D62894" s="2">
        <v>43794</v>
      </c>
      <c r="E62894">
        <v>546</v>
      </c>
      <c r="F62894" s="1" t="s">
        <v>5264</v>
      </c>
      <c r="G62894">
        <v>2</v>
      </c>
      <c r="H62894">
        <v>37.25</v>
      </c>
      <c r="I62894">
        <v>55.14</v>
      </c>
      <c r="J62894">
        <v>74.5</v>
      </c>
      <c r="K62894">
        <v>19.36</v>
      </c>
    </row>
    <row r="62895" spans="1:11" x14ac:dyDescent="0.25">
      <c r="A62895" s="1" t="s">
        <v>15701</v>
      </c>
      <c r="B62895">
        <v>13</v>
      </c>
      <c r="C62895" s="1" t="s">
        <v>1572</v>
      </c>
      <c r="D62895" s="2">
        <v>43794</v>
      </c>
      <c r="E62895">
        <v>481</v>
      </c>
      <c r="F62895" s="1" t="s">
        <v>5264</v>
      </c>
      <c r="G62895">
        <v>4</v>
      </c>
      <c r="H62895">
        <v>5.39</v>
      </c>
      <c r="I62895">
        <v>13.45</v>
      </c>
      <c r="J62895">
        <v>21.56</v>
      </c>
      <c r="K62895">
        <v>8.11</v>
      </c>
    </row>
    <row r="62896" spans="1:11" x14ac:dyDescent="0.25">
      <c r="A62896" s="1" t="s">
        <v>15701</v>
      </c>
      <c r="B62896">
        <v>14</v>
      </c>
      <c r="C62896" s="1" t="s">
        <v>1572</v>
      </c>
      <c r="D62896" s="2">
        <v>43794</v>
      </c>
      <c r="E62896">
        <v>581</v>
      </c>
      <c r="F62896" s="1" t="s">
        <v>5264</v>
      </c>
      <c r="G62896">
        <v>1</v>
      </c>
      <c r="H62896">
        <v>1020.59</v>
      </c>
      <c r="I62896">
        <v>1082.51</v>
      </c>
      <c r="J62896">
        <v>1020.59</v>
      </c>
      <c r="K62896">
        <v>-61.92</v>
      </c>
    </row>
    <row r="62897" spans="1:11" x14ac:dyDescent="0.25">
      <c r="A62897" s="1" t="s">
        <v>15701</v>
      </c>
      <c r="B62897">
        <v>15</v>
      </c>
      <c r="C62897" s="1" t="s">
        <v>1572</v>
      </c>
      <c r="D62897" s="2">
        <v>43794</v>
      </c>
      <c r="E62897">
        <v>382</v>
      </c>
      <c r="F62897" s="1" t="s">
        <v>5264</v>
      </c>
      <c r="G62897">
        <v>1</v>
      </c>
      <c r="H62897">
        <v>672.29</v>
      </c>
      <c r="I62897">
        <v>713.08</v>
      </c>
      <c r="J62897">
        <v>672.29</v>
      </c>
      <c r="K62897">
        <v>-40.79</v>
      </c>
    </row>
    <row r="62898" spans="1:11" x14ac:dyDescent="0.25">
      <c r="A62898" s="1" t="s">
        <v>15701</v>
      </c>
      <c r="B62898">
        <v>16</v>
      </c>
      <c r="C62898" s="1" t="s">
        <v>1572</v>
      </c>
      <c r="D62898" s="2">
        <v>43794</v>
      </c>
      <c r="E62898">
        <v>380</v>
      </c>
      <c r="F62898" s="1" t="s">
        <v>5264</v>
      </c>
      <c r="G62898">
        <v>1</v>
      </c>
      <c r="H62898">
        <v>1466.01</v>
      </c>
      <c r="I62898">
        <v>1554.95</v>
      </c>
      <c r="J62898">
        <v>1466.01</v>
      </c>
      <c r="K62898">
        <v>-88.94</v>
      </c>
    </row>
    <row r="62899" spans="1:11" x14ac:dyDescent="0.25">
      <c r="A62899" s="1" t="s">
        <v>15701</v>
      </c>
      <c r="B62899">
        <v>17</v>
      </c>
      <c r="C62899" s="1" t="s">
        <v>1572</v>
      </c>
      <c r="D62899" s="2">
        <v>43794</v>
      </c>
      <c r="E62899">
        <v>408</v>
      </c>
      <c r="F62899" s="1" t="s">
        <v>5264</v>
      </c>
      <c r="G62899">
        <v>1</v>
      </c>
      <c r="H62899">
        <v>72.16</v>
      </c>
      <c r="I62899">
        <v>53.4</v>
      </c>
      <c r="J62899">
        <v>72.16</v>
      </c>
      <c r="K62899">
        <v>18.760000000000002</v>
      </c>
    </row>
    <row r="62900" spans="1:11" x14ac:dyDescent="0.25">
      <c r="A62900" s="1" t="s">
        <v>15701</v>
      </c>
      <c r="B62900">
        <v>18</v>
      </c>
      <c r="C62900" s="1" t="s">
        <v>1572</v>
      </c>
      <c r="D62900" s="2">
        <v>43794</v>
      </c>
      <c r="E62900">
        <v>390</v>
      </c>
      <c r="F62900" s="1" t="s">
        <v>5264</v>
      </c>
      <c r="G62900">
        <v>3</v>
      </c>
      <c r="H62900">
        <v>672.29</v>
      </c>
      <c r="I62900">
        <v>2139.2399999999998</v>
      </c>
      <c r="J62900">
        <v>2016.87</v>
      </c>
      <c r="K62900">
        <v>-122.37</v>
      </c>
    </row>
    <row r="62901" spans="1:11" x14ac:dyDescent="0.25">
      <c r="A62901" s="1" t="s">
        <v>15701</v>
      </c>
      <c r="B62901">
        <v>19</v>
      </c>
      <c r="C62901" s="1" t="s">
        <v>1572</v>
      </c>
      <c r="D62901" s="2">
        <v>43794</v>
      </c>
      <c r="E62901">
        <v>376</v>
      </c>
      <c r="F62901" s="1" t="s">
        <v>5264</v>
      </c>
      <c r="G62901">
        <v>1</v>
      </c>
      <c r="H62901">
        <v>1466.01</v>
      </c>
      <c r="I62901">
        <v>1554.95</v>
      </c>
      <c r="J62901">
        <v>1466.01</v>
      </c>
      <c r="K62901">
        <v>-88.94</v>
      </c>
    </row>
    <row r="62902" spans="1:11" x14ac:dyDescent="0.25">
      <c r="A62902" s="1" t="s">
        <v>15701</v>
      </c>
      <c r="B62902">
        <v>20</v>
      </c>
      <c r="C62902" s="1" t="s">
        <v>1572</v>
      </c>
      <c r="D62902" s="2">
        <v>43794</v>
      </c>
      <c r="E62902">
        <v>482</v>
      </c>
      <c r="F62902" s="1" t="s">
        <v>5264</v>
      </c>
      <c r="G62902">
        <v>9</v>
      </c>
      <c r="H62902">
        <v>5.39</v>
      </c>
      <c r="I62902">
        <v>30.26</v>
      </c>
      <c r="J62902">
        <v>48.51</v>
      </c>
      <c r="K62902">
        <v>18.25</v>
      </c>
    </row>
    <row r="62903" spans="1:11" x14ac:dyDescent="0.25">
      <c r="A62903" s="1" t="s">
        <v>15702</v>
      </c>
      <c r="B62903">
        <v>1</v>
      </c>
      <c r="C62903" s="1" t="s">
        <v>1572</v>
      </c>
      <c r="D62903" s="2">
        <v>43794</v>
      </c>
      <c r="E62903">
        <v>481</v>
      </c>
      <c r="F62903" s="1" t="s">
        <v>1883</v>
      </c>
      <c r="G62903">
        <v>1</v>
      </c>
      <c r="H62903">
        <v>5.39</v>
      </c>
      <c r="I62903">
        <v>3.36</v>
      </c>
      <c r="J62903">
        <v>5.39</v>
      </c>
      <c r="K62903">
        <v>2.0299999999999998</v>
      </c>
    </row>
    <row r="62904" spans="1:11" x14ac:dyDescent="0.25">
      <c r="A62904" s="1" t="s">
        <v>15702</v>
      </c>
      <c r="B62904">
        <v>2</v>
      </c>
      <c r="C62904" s="1" t="s">
        <v>1572</v>
      </c>
      <c r="D62904" s="2">
        <v>43794</v>
      </c>
      <c r="E62904">
        <v>482</v>
      </c>
      <c r="F62904" s="1" t="s">
        <v>1883</v>
      </c>
      <c r="G62904">
        <v>4</v>
      </c>
      <c r="H62904">
        <v>5.39</v>
      </c>
      <c r="I62904">
        <v>13.45</v>
      </c>
      <c r="J62904">
        <v>21.56</v>
      </c>
      <c r="K62904">
        <v>8.11</v>
      </c>
    </row>
    <row r="62905" spans="1:11" x14ac:dyDescent="0.25">
      <c r="A62905" s="1" t="s">
        <v>15702</v>
      </c>
      <c r="B62905">
        <v>3</v>
      </c>
      <c r="C62905" s="1" t="s">
        <v>1572</v>
      </c>
      <c r="D62905" s="2">
        <v>43794</v>
      </c>
      <c r="E62905">
        <v>382</v>
      </c>
      <c r="F62905" s="1" t="s">
        <v>1883</v>
      </c>
      <c r="G62905">
        <v>2</v>
      </c>
      <c r="H62905">
        <v>672.29</v>
      </c>
      <c r="I62905">
        <v>1426.16</v>
      </c>
      <c r="J62905">
        <v>1344.58</v>
      </c>
      <c r="K62905">
        <v>-81.58</v>
      </c>
    </row>
    <row r="62906" spans="1:11" x14ac:dyDescent="0.25">
      <c r="A62906" s="1" t="s">
        <v>15702</v>
      </c>
      <c r="B62906">
        <v>4</v>
      </c>
      <c r="C62906" s="1" t="s">
        <v>1572</v>
      </c>
      <c r="D62906" s="2">
        <v>43794</v>
      </c>
      <c r="E62906">
        <v>605</v>
      </c>
      <c r="F62906" s="1" t="s">
        <v>1883</v>
      </c>
      <c r="G62906">
        <v>7</v>
      </c>
      <c r="H62906">
        <v>323.99</v>
      </c>
      <c r="I62906">
        <v>2405.5500000000002</v>
      </c>
      <c r="J62906">
        <v>2267.9299999999998</v>
      </c>
      <c r="K62906">
        <v>-137.62</v>
      </c>
    </row>
    <row r="62907" spans="1:11" x14ac:dyDescent="0.25">
      <c r="A62907" s="1" t="s">
        <v>15702</v>
      </c>
      <c r="B62907">
        <v>5</v>
      </c>
      <c r="C62907" s="1" t="s">
        <v>1572</v>
      </c>
      <c r="D62907" s="2">
        <v>43794</v>
      </c>
      <c r="E62907">
        <v>378</v>
      </c>
      <c r="F62907" s="1" t="s">
        <v>1883</v>
      </c>
      <c r="G62907">
        <v>2</v>
      </c>
      <c r="H62907">
        <v>1466.01</v>
      </c>
      <c r="I62907">
        <v>3109.9</v>
      </c>
      <c r="J62907">
        <v>2932.02</v>
      </c>
      <c r="K62907">
        <v>-177.88</v>
      </c>
    </row>
    <row r="62908" spans="1:11" x14ac:dyDescent="0.25">
      <c r="A62908" s="1" t="s">
        <v>15702</v>
      </c>
      <c r="B62908">
        <v>6</v>
      </c>
      <c r="C62908" s="1" t="s">
        <v>1572</v>
      </c>
      <c r="D62908" s="2">
        <v>43794</v>
      </c>
      <c r="E62908">
        <v>234</v>
      </c>
      <c r="F62908" s="1" t="s">
        <v>1883</v>
      </c>
      <c r="G62908">
        <v>5</v>
      </c>
      <c r="H62908">
        <v>29.99</v>
      </c>
      <c r="I62908">
        <v>192.46</v>
      </c>
      <c r="J62908">
        <v>149.94999999999999</v>
      </c>
      <c r="K62908">
        <v>-42.51</v>
      </c>
    </row>
    <row r="62909" spans="1:11" x14ac:dyDescent="0.25">
      <c r="A62909" s="1" t="s">
        <v>15702</v>
      </c>
      <c r="B62909">
        <v>7</v>
      </c>
      <c r="C62909" s="1" t="s">
        <v>1572</v>
      </c>
      <c r="D62909" s="2">
        <v>43794</v>
      </c>
      <c r="E62909">
        <v>287</v>
      </c>
      <c r="F62909" s="1" t="s">
        <v>1883</v>
      </c>
      <c r="G62909">
        <v>2</v>
      </c>
      <c r="H62909">
        <v>202.33</v>
      </c>
      <c r="I62909">
        <v>409.25</v>
      </c>
      <c r="J62909">
        <v>404.66</v>
      </c>
      <c r="K62909">
        <v>-4.59</v>
      </c>
    </row>
    <row r="62910" spans="1:11" x14ac:dyDescent="0.25">
      <c r="A62910" s="1" t="s">
        <v>15702</v>
      </c>
      <c r="B62910">
        <v>8</v>
      </c>
      <c r="C62910" s="1" t="s">
        <v>1572</v>
      </c>
      <c r="D62910" s="2">
        <v>43794</v>
      </c>
      <c r="E62910">
        <v>374</v>
      </c>
      <c r="F62910" s="1" t="s">
        <v>1883</v>
      </c>
      <c r="G62910">
        <v>1</v>
      </c>
      <c r="H62910">
        <v>1466.01</v>
      </c>
      <c r="I62910">
        <v>1554.95</v>
      </c>
      <c r="J62910">
        <v>1466.01</v>
      </c>
      <c r="K62910">
        <v>-88.94</v>
      </c>
    </row>
    <row r="62911" spans="1:11" x14ac:dyDescent="0.25">
      <c r="A62911" s="1" t="s">
        <v>15702</v>
      </c>
      <c r="B62911">
        <v>9</v>
      </c>
      <c r="C62911" s="1" t="s">
        <v>1572</v>
      </c>
      <c r="D62911" s="2">
        <v>43794</v>
      </c>
      <c r="E62911">
        <v>243</v>
      </c>
      <c r="F62911" s="1" t="s">
        <v>1883</v>
      </c>
      <c r="G62911">
        <v>1</v>
      </c>
      <c r="H62911">
        <v>858.9</v>
      </c>
      <c r="I62911">
        <v>868.63</v>
      </c>
      <c r="J62911">
        <v>858.9</v>
      </c>
      <c r="K62911">
        <v>-9.73</v>
      </c>
    </row>
    <row r="62912" spans="1:11" x14ac:dyDescent="0.25">
      <c r="A62912" s="1" t="s">
        <v>15702</v>
      </c>
      <c r="B62912">
        <v>10</v>
      </c>
      <c r="C62912" s="1" t="s">
        <v>1572</v>
      </c>
      <c r="D62912" s="2">
        <v>43794</v>
      </c>
      <c r="E62912">
        <v>418</v>
      </c>
      <c r="F62912" s="1" t="s">
        <v>1883</v>
      </c>
      <c r="G62912">
        <v>1</v>
      </c>
      <c r="H62912">
        <v>356.9</v>
      </c>
      <c r="I62912">
        <v>360.94</v>
      </c>
      <c r="J62912">
        <v>356.9</v>
      </c>
      <c r="K62912">
        <v>-4.04</v>
      </c>
    </row>
    <row r="62913" spans="1:11" x14ac:dyDescent="0.25">
      <c r="A62913" s="1" t="s">
        <v>15702</v>
      </c>
      <c r="B62913">
        <v>11</v>
      </c>
      <c r="C62913" s="1" t="s">
        <v>1572</v>
      </c>
      <c r="D62913" s="2">
        <v>43794</v>
      </c>
      <c r="E62913">
        <v>546</v>
      </c>
      <c r="F62913" s="1" t="s">
        <v>1883</v>
      </c>
      <c r="G62913">
        <v>1</v>
      </c>
      <c r="H62913">
        <v>37.25</v>
      </c>
      <c r="I62913">
        <v>27.57</v>
      </c>
      <c r="J62913">
        <v>37.25</v>
      </c>
      <c r="K62913">
        <v>9.68</v>
      </c>
    </row>
    <row r="62914" spans="1:11" x14ac:dyDescent="0.25">
      <c r="A62914" s="1" t="s">
        <v>15702</v>
      </c>
      <c r="B62914">
        <v>12</v>
      </c>
      <c r="C62914" s="1" t="s">
        <v>1572</v>
      </c>
      <c r="D62914" s="2">
        <v>43794</v>
      </c>
      <c r="E62914">
        <v>434</v>
      </c>
      <c r="F62914" s="1" t="s">
        <v>1883</v>
      </c>
      <c r="G62914">
        <v>4</v>
      </c>
      <c r="H62914">
        <v>356.9</v>
      </c>
      <c r="I62914">
        <v>1443.77</v>
      </c>
      <c r="J62914">
        <v>1427.6</v>
      </c>
      <c r="K62914">
        <v>-16.170000000000002</v>
      </c>
    </row>
    <row r="62915" spans="1:11" x14ac:dyDescent="0.25">
      <c r="A62915" s="1" t="s">
        <v>15702</v>
      </c>
      <c r="B62915">
        <v>13</v>
      </c>
      <c r="C62915" s="1" t="s">
        <v>1572</v>
      </c>
      <c r="D62915" s="2">
        <v>43794</v>
      </c>
      <c r="E62915">
        <v>408</v>
      </c>
      <c r="F62915" s="1" t="s">
        <v>1883</v>
      </c>
      <c r="G62915">
        <v>3</v>
      </c>
      <c r="H62915">
        <v>72.16</v>
      </c>
      <c r="I62915">
        <v>160.19999999999999</v>
      </c>
      <c r="J62915">
        <v>216.48</v>
      </c>
      <c r="K62915">
        <v>56.28</v>
      </c>
    </row>
    <row r="62916" spans="1:11" x14ac:dyDescent="0.25">
      <c r="A62916" s="1" t="s">
        <v>15702</v>
      </c>
      <c r="B62916">
        <v>14</v>
      </c>
      <c r="C62916" s="1" t="s">
        <v>1572</v>
      </c>
      <c r="D62916" s="2">
        <v>43794</v>
      </c>
      <c r="E62916">
        <v>376</v>
      </c>
      <c r="F62916" s="1" t="s">
        <v>1883</v>
      </c>
      <c r="G62916">
        <v>3</v>
      </c>
      <c r="H62916">
        <v>1466.01</v>
      </c>
      <c r="I62916">
        <v>4664.84</v>
      </c>
      <c r="J62916">
        <v>4398.03</v>
      </c>
      <c r="K62916">
        <v>-266.81</v>
      </c>
    </row>
    <row r="62917" spans="1:11" x14ac:dyDescent="0.25">
      <c r="A62917" s="1" t="s">
        <v>15702</v>
      </c>
      <c r="B62917">
        <v>15</v>
      </c>
      <c r="C62917" s="1" t="s">
        <v>1572</v>
      </c>
      <c r="D62917" s="2">
        <v>43794</v>
      </c>
      <c r="E62917">
        <v>491</v>
      </c>
      <c r="F62917" s="1" t="s">
        <v>1883</v>
      </c>
      <c r="G62917">
        <v>6</v>
      </c>
      <c r="H62917">
        <v>32.39</v>
      </c>
      <c r="I62917">
        <v>249.43</v>
      </c>
      <c r="J62917">
        <v>194.34</v>
      </c>
      <c r="K62917">
        <v>-55.09</v>
      </c>
    </row>
    <row r="62918" spans="1:11" x14ac:dyDescent="0.25">
      <c r="A62918" s="1" t="s">
        <v>15702</v>
      </c>
      <c r="B62918">
        <v>16</v>
      </c>
      <c r="C62918" s="1" t="s">
        <v>1572</v>
      </c>
      <c r="D62918" s="2">
        <v>43794</v>
      </c>
      <c r="E62918">
        <v>545</v>
      </c>
      <c r="F62918" s="1" t="s">
        <v>1883</v>
      </c>
      <c r="G62918">
        <v>2</v>
      </c>
      <c r="H62918">
        <v>24.29</v>
      </c>
      <c r="I62918">
        <v>35.96</v>
      </c>
      <c r="J62918">
        <v>48.58</v>
      </c>
      <c r="K62918">
        <v>12.62</v>
      </c>
    </row>
    <row r="62919" spans="1:11" x14ac:dyDescent="0.25">
      <c r="A62919" s="1" t="s">
        <v>15702</v>
      </c>
      <c r="B62919">
        <v>17</v>
      </c>
      <c r="C62919" s="1" t="s">
        <v>1572</v>
      </c>
      <c r="D62919" s="2">
        <v>43794</v>
      </c>
      <c r="E62919">
        <v>581</v>
      </c>
      <c r="F62919" s="1" t="s">
        <v>1883</v>
      </c>
      <c r="G62919">
        <v>3</v>
      </c>
      <c r="H62919">
        <v>1020.59</v>
      </c>
      <c r="I62919">
        <v>3247.53</v>
      </c>
      <c r="J62919">
        <v>3061.77</v>
      </c>
      <c r="K62919">
        <v>-185.76</v>
      </c>
    </row>
    <row r="62920" spans="1:11" x14ac:dyDescent="0.25">
      <c r="A62920" s="1" t="s">
        <v>15702</v>
      </c>
      <c r="B62920">
        <v>18</v>
      </c>
      <c r="C62920" s="1" t="s">
        <v>1572</v>
      </c>
      <c r="D62920" s="2">
        <v>43794</v>
      </c>
      <c r="E62920">
        <v>547</v>
      </c>
      <c r="F62920" s="1" t="s">
        <v>1883</v>
      </c>
      <c r="G62920">
        <v>3</v>
      </c>
      <c r="H62920">
        <v>48.59</v>
      </c>
      <c r="I62920">
        <v>107.88</v>
      </c>
      <c r="J62920">
        <v>145.77000000000001</v>
      </c>
      <c r="K62920">
        <v>37.89</v>
      </c>
    </row>
    <row r="62921" spans="1:11" x14ac:dyDescent="0.25">
      <c r="A62921" s="1" t="s">
        <v>15702</v>
      </c>
      <c r="B62921">
        <v>19</v>
      </c>
      <c r="C62921" s="1" t="s">
        <v>1572</v>
      </c>
      <c r="D62921" s="2">
        <v>43794</v>
      </c>
      <c r="E62921">
        <v>583</v>
      </c>
      <c r="F62921" s="1" t="s">
        <v>1883</v>
      </c>
      <c r="G62921">
        <v>2</v>
      </c>
      <c r="H62921">
        <v>1020.59</v>
      </c>
      <c r="I62921">
        <v>2165.02</v>
      </c>
      <c r="J62921">
        <v>2041.18</v>
      </c>
      <c r="K62921">
        <v>-123.84</v>
      </c>
    </row>
    <row r="62922" spans="1:11" x14ac:dyDescent="0.25">
      <c r="A62922" s="1" t="s">
        <v>15702</v>
      </c>
      <c r="B62922">
        <v>20</v>
      </c>
      <c r="C62922" s="1" t="s">
        <v>1572</v>
      </c>
      <c r="D62922" s="2">
        <v>43794</v>
      </c>
      <c r="E62922">
        <v>255</v>
      </c>
      <c r="F62922" s="1" t="s">
        <v>1883</v>
      </c>
      <c r="G62922">
        <v>2</v>
      </c>
      <c r="H62922">
        <v>202.33</v>
      </c>
      <c r="I62922">
        <v>409.25</v>
      </c>
      <c r="J62922">
        <v>404.66</v>
      </c>
      <c r="K62922">
        <v>-4.59</v>
      </c>
    </row>
    <row r="62923" spans="1:11" x14ac:dyDescent="0.25">
      <c r="A62923" s="1" t="s">
        <v>15702</v>
      </c>
      <c r="B62923">
        <v>21</v>
      </c>
      <c r="C62923" s="1" t="s">
        <v>1572</v>
      </c>
      <c r="D62923" s="2">
        <v>43794</v>
      </c>
      <c r="E62923">
        <v>240</v>
      </c>
      <c r="F62923" s="1" t="s">
        <v>1883</v>
      </c>
      <c r="G62923">
        <v>2</v>
      </c>
      <c r="H62923">
        <v>858.9</v>
      </c>
      <c r="I62923">
        <v>1737.27</v>
      </c>
      <c r="J62923">
        <v>1717.8</v>
      </c>
      <c r="K62923">
        <v>-19.47</v>
      </c>
    </row>
    <row r="62924" spans="1:11" x14ac:dyDescent="0.25">
      <c r="A62924" s="1" t="s">
        <v>15702</v>
      </c>
      <c r="B62924">
        <v>22</v>
      </c>
      <c r="C62924" s="1" t="s">
        <v>1572</v>
      </c>
      <c r="D62924" s="2">
        <v>43794</v>
      </c>
      <c r="E62924">
        <v>384</v>
      </c>
      <c r="F62924" s="1" t="s">
        <v>1883</v>
      </c>
      <c r="G62924">
        <v>1</v>
      </c>
      <c r="H62924">
        <v>672.29</v>
      </c>
      <c r="I62924">
        <v>713.08</v>
      </c>
      <c r="J62924">
        <v>672.29</v>
      </c>
      <c r="K62924">
        <v>-40.79</v>
      </c>
    </row>
    <row r="62925" spans="1:11" x14ac:dyDescent="0.25">
      <c r="A62925" s="1" t="s">
        <v>15702</v>
      </c>
      <c r="B62925">
        <v>23</v>
      </c>
      <c r="C62925" s="1" t="s">
        <v>1572</v>
      </c>
      <c r="D62925" s="2">
        <v>43794</v>
      </c>
      <c r="E62925">
        <v>584</v>
      </c>
      <c r="F62925" s="1" t="s">
        <v>1883</v>
      </c>
      <c r="G62925">
        <v>2</v>
      </c>
      <c r="H62925">
        <v>323.99</v>
      </c>
      <c r="I62925">
        <v>687.3</v>
      </c>
      <c r="J62925">
        <v>647.98</v>
      </c>
      <c r="K62925">
        <v>-39.32</v>
      </c>
    </row>
    <row r="62926" spans="1:11" x14ac:dyDescent="0.25">
      <c r="A62926" s="1" t="s">
        <v>15702</v>
      </c>
      <c r="B62926">
        <v>24</v>
      </c>
      <c r="C62926" s="1" t="s">
        <v>1572</v>
      </c>
      <c r="D62926" s="2">
        <v>43794</v>
      </c>
      <c r="E62926">
        <v>580</v>
      </c>
      <c r="F62926" s="1" t="s">
        <v>1883</v>
      </c>
      <c r="G62926">
        <v>3</v>
      </c>
      <c r="H62926">
        <v>1020.59</v>
      </c>
      <c r="I62926">
        <v>3247.53</v>
      </c>
      <c r="J62926">
        <v>3061.77</v>
      </c>
      <c r="K62926">
        <v>-185.76</v>
      </c>
    </row>
    <row r="62927" spans="1:11" x14ac:dyDescent="0.25">
      <c r="A62927" s="1" t="s">
        <v>15702</v>
      </c>
      <c r="B62927">
        <v>25</v>
      </c>
      <c r="C62927" s="1" t="s">
        <v>1572</v>
      </c>
      <c r="D62927" s="2">
        <v>43794</v>
      </c>
      <c r="E62927">
        <v>480</v>
      </c>
      <c r="F62927" s="1" t="s">
        <v>1883</v>
      </c>
      <c r="G62927">
        <v>3</v>
      </c>
      <c r="H62927">
        <v>1.37</v>
      </c>
      <c r="I62927">
        <v>2.57</v>
      </c>
      <c r="J62927">
        <v>4.1100000000000003</v>
      </c>
      <c r="K62927">
        <v>1.54</v>
      </c>
    </row>
    <row r="62928" spans="1:11" x14ac:dyDescent="0.25">
      <c r="A62928" s="1" t="s">
        <v>15702</v>
      </c>
      <c r="B62928">
        <v>26</v>
      </c>
      <c r="C62928" s="1" t="s">
        <v>1572</v>
      </c>
      <c r="D62928" s="2">
        <v>43794</v>
      </c>
      <c r="E62928">
        <v>440</v>
      </c>
      <c r="F62928" s="1" t="s">
        <v>1883</v>
      </c>
      <c r="G62928">
        <v>1</v>
      </c>
      <c r="H62928">
        <v>858.9</v>
      </c>
      <c r="I62928">
        <v>868.63</v>
      </c>
      <c r="J62928">
        <v>858.9</v>
      </c>
      <c r="K62928">
        <v>-9.73</v>
      </c>
    </row>
    <row r="62929" spans="1:11" x14ac:dyDescent="0.25">
      <c r="A62929" s="1" t="s">
        <v>15703</v>
      </c>
      <c r="B62929">
        <v>1</v>
      </c>
      <c r="C62929" s="1" t="s">
        <v>1572</v>
      </c>
      <c r="D62929" s="2">
        <v>43794</v>
      </c>
      <c r="E62929">
        <v>596</v>
      </c>
      <c r="F62929" s="1" t="s">
        <v>5253</v>
      </c>
      <c r="G62929">
        <v>1</v>
      </c>
      <c r="H62929">
        <v>323.99</v>
      </c>
      <c r="I62929">
        <v>294.58</v>
      </c>
      <c r="J62929">
        <v>323.99</v>
      </c>
      <c r="K62929">
        <v>29.41</v>
      </c>
    </row>
    <row r="62930" spans="1:11" x14ac:dyDescent="0.25">
      <c r="A62930" s="1" t="s">
        <v>15703</v>
      </c>
      <c r="B62930">
        <v>2</v>
      </c>
      <c r="C62930" s="1" t="s">
        <v>1572</v>
      </c>
      <c r="D62930" s="2">
        <v>43794</v>
      </c>
      <c r="E62930">
        <v>353</v>
      </c>
      <c r="F62930" s="1" t="s">
        <v>5253</v>
      </c>
      <c r="G62930">
        <v>4</v>
      </c>
      <c r="H62930">
        <v>1391.99</v>
      </c>
      <c r="I62930">
        <v>5062.4799999999996</v>
      </c>
      <c r="J62930">
        <v>5567.96</v>
      </c>
      <c r="K62930">
        <v>505.48</v>
      </c>
    </row>
    <row r="62931" spans="1:11" x14ac:dyDescent="0.25">
      <c r="A62931" s="1" t="s">
        <v>15703</v>
      </c>
      <c r="B62931">
        <v>3</v>
      </c>
      <c r="C62931" s="1" t="s">
        <v>1572</v>
      </c>
      <c r="D62931" s="2">
        <v>43794</v>
      </c>
      <c r="E62931">
        <v>511</v>
      </c>
      <c r="F62931" s="1" t="s">
        <v>5253</v>
      </c>
      <c r="G62931">
        <v>2</v>
      </c>
      <c r="H62931">
        <v>218.45</v>
      </c>
      <c r="I62931">
        <v>398.75</v>
      </c>
      <c r="J62931">
        <v>436.9</v>
      </c>
      <c r="K62931">
        <v>38.15</v>
      </c>
    </row>
    <row r="62932" spans="1:11" x14ac:dyDescent="0.25">
      <c r="A62932" s="1" t="s">
        <v>15703</v>
      </c>
      <c r="B62932">
        <v>4</v>
      </c>
      <c r="C62932" s="1" t="s">
        <v>1572</v>
      </c>
      <c r="D62932" s="2">
        <v>43794</v>
      </c>
      <c r="E62932">
        <v>513</v>
      </c>
      <c r="F62932" s="1" t="s">
        <v>5253</v>
      </c>
      <c r="G62932">
        <v>1</v>
      </c>
      <c r="H62932">
        <v>218.45</v>
      </c>
      <c r="I62932">
        <v>199.38</v>
      </c>
      <c r="J62932">
        <v>218.45</v>
      </c>
      <c r="K62932">
        <v>19.07</v>
      </c>
    </row>
    <row r="62933" spans="1:11" x14ac:dyDescent="0.25">
      <c r="A62933" s="1" t="s">
        <v>15703</v>
      </c>
      <c r="B62933">
        <v>5</v>
      </c>
      <c r="C62933" s="1" t="s">
        <v>1572</v>
      </c>
      <c r="D62933" s="2">
        <v>43794</v>
      </c>
      <c r="E62933">
        <v>475</v>
      </c>
      <c r="F62933" s="1" t="s">
        <v>5253</v>
      </c>
      <c r="G62933">
        <v>2</v>
      </c>
      <c r="H62933">
        <v>41.99</v>
      </c>
      <c r="I62933">
        <v>52.35</v>
      </c>
      <c r="J62933">
        <v>83.98</v>
      </c>
      <c r="K62933">
        <v>31.63</v>
      </c>
    </row>
    <row r="62934" spans="1:11" x14ac:dyDescent="0.25">
      <c r="A62934" s="1" t="s">
        <v>15703</v>
      </c>
      <c r="B62934">
        <v>6</v>
      </c>
      <c r="C62934" s="1" t="s">
        <v>1572</v>
      </c>
      <c r="D62934" s="2">
        <v>43794</v>
      </c>
      <c r="E62934">
        <v>591</v>
      </c>
      <c r="F62934" s="1" t="s">
        <v>5253</v>
      </c>
      <c r="G62934">
        <v>3</v>
      </c>
      <c r="H62934">
        <v>338.99</v>
      </c>
      <c r="I62934">
        <v>924.65</v>
      </c>
      <c r="J62934">
        <v>1016.97</v>
      </c>
      <c r="K62934">
        <v>92.32</v>
      </c>
    </row>
    <row r="62935" spans="1:11" x14ac:dyDescent="0.25">
      <c r="A62935" s="1" t="s">
        <v>15703</v>
      </c>
      <c r="B62935">
        <v>7</v>
      </c>
      <c r="C62935" s="1" t="s">
        <v>1572</v>
      </c>
      <c r="D62935" s="2">
        <v>43794</v>
      </c>
      <c r="E62935">
        <v>355</v>
      </c>
      <c r="F62935" s="1" t="s">
        <v>5253</v>
      </c>
      <c r="G62935">
        <v>3</v>
      </c>
      <c r="H62935">
        <v>1391.99</v>
      </c>
      <c r="I62935">
        <v>3796.86</v>
      </c>
      <c r="J62935">
        <v>4175.97</v>
      </c>
      <c r="K62935">
        <v>379.11</v>
      </c>
    </row>
    <row r="62936" spans="1:11" x14ac:dyDescent="0.25">
      <c r="A62936" s="1" t="s">
        <v>15703</v>
      </c>
      <c r="B62936">
        <v>8</v>
      </c>
      <c r="C62936" s="1" t="s">
        <v>1572</v>
      </c>
      <c r="D62936" s="2">
        <v>43794</v>
      </c>
      <c r="E62936">
        <v>595</v>
      </c>
      <c r="F62936" s="1" t="s">
        <v>5253</v>
      </c>
      <c r="G62936">
        <v>2</v>
      </c>
      <c r="H62936">
        <v>338.99</v>
      </c>
      <c r="I62936">
        <v>616.44000000000005</v>
      </c>
      <c r="J62936">
        <v>677.98</v>
      </c>
      <c r="K62936">
        <v>61.54</v>
      </c>
    </row>
    <row r="62937" spans="1:11" x14ac:dyDescent="0.25">
      <c r="A62937" s="1" t="s">
        <v>15703</v>
      </c>
      <c r="B62937">
        <v>9</v>
      </c>
      <c r="C62937" s="1" t="s">
        <v>1572</v>
      </c>
      <c r="D62937" s="2">
        <v>43794</v>
      </c>
      <c r="E62937">
        <v>551</v>
      </c>
      <c r="F62937" s="1" t="s">
        <v>5253</v>
      </c>
      <c r="G62937">
        <v>2</v>
      </c>
      <c r="H62937">
        <v>158.43</v>
      </c>
      <c r="I62937">
        <v>289.19</v>
      </c>
      <c r="J62937">
        <v>316.86</v>
      </c>
      <c r="K62937">
        <v>27.67</v>
      </c>
    </row>
    <row r="62938" spans="1:11" x14ac:dyDescent="0.25">
      <c r="A62938" s="1" t="s">
        <v>15703</v>
      </c>
      <c r="B62938">
        <v>10</v>
      </c>
      <c r="C62938" s="1" t="s">
        <v>1572</v>
      </c>
      <c r="D62938" s="2">
        <v>43794</v>
      </c>
      <c r="E62938">
        <v>590</v>
      </c>
      <c r="F62938" s="1" t="s">
        <v>5253</v>
      </c>
      <c r="G62938">
        <v>1</v>
      </c>
      <c r="H62938">
        <v>461.69</v>
      </c>
      <c r="I62938">
        <v>419.78</v>
      </c>
      <c r="J62938">
        <v>461.69</v>
      </c>
      <c r="K62938">
        <v>41.91</v>
      </c>
    </row>
    <row r="62939" spans="1:11" x14ac:dyDescent="0.25">
      <c r="A62939" s="1" t="s">
        <v>15703</v>
      </c>
      <c r="B62939">
        <v>11</v>
      </c>
      <c r="C62939" s="1" t="s">
        <v>1572</v>
      </c>
      <c r="D62939" s="2">
        <v>43794</v>
      </c>
      <c r="E62939">
        <v>357</v>
      </c>
      <c r="F62939" s="1" t="s">
        <v>5253</v>
      </c>
      <c r="G62939">
        <v>1</v>
      </c>
      <c r="H62939">
        <v>1391.99</v>
      </c>
      <c r="I62939">
        <v>1265.6199999999999</v>
      </c>
      <c r="J62939">
        <v>1391.99</v>
      </c>
      <c r="K62939">
        <v>126.37</v>
      </c>
    </row>
    <row r="62940" spans="1:11" x14ac:dyDescent="0.25">
      <c r="A62940" s="1" t="s">
        <v>15703</v>
      </c>
      <c r="B62940">
        <v>12</v>
      </c>
      <c r="C62940" s="1" t="s">
        <v>1572</v>
      </c>
      <c r="D62940" s="2">
        <v>43794</v>
      </c>
      <c r="E62940">
        <v>588</v>
      </c>
      <c r="F62940" s="1" t="s">
        <v>5253</v>
      </c>
      <c r="G62940">
        <v>1</v>
      </c>
      <c r="H62940">
        <v>461.69</v>
      </c>
      <c r="I62940">
        <v>419.78</v>
      </c>
      <c r="J62940">
        <v>461.69</v>
      </c>
      <c r="K62940">
        <v>41.91</v>
      </c>
    </row>
    <row r="62941" spans="1:11" x14ac:dyDescent="0.25">
      <c r="A62941" s="1" t="s">
        <v>15703</v>
      </c>
      <c r="B62941">
        <v>13</v>
      </c>
      <c r="C62941" s="1" t="s">
        <v>1572</v>
      </c>
      <c r="D62941" s="2">
        <v>43794</v>
      </c>
      <c r="E62941">
        <v>359</v>
      </c>
      <c r="F62941" s="1" t="s">
        <v>5253</v>
      </c>
      <c r="G62941">
        <v>2</v>
      </c>
      <c r="H62941">
        <v>1376.99</v>
      </c>
      <c r="I62941">
        <v>2503.96</v>
      </c>
      <c r="J62941">
        <v>2753.98</v>
      </c>
      <c r="K62941">
        <v>250.02</v>
      </c>
    </row>
    <row r="62942" spans="1:11" x14ac:dyDescent="0.25">
      <c r="A62942" s="1" t="s">
        <v>15703</v>
      </c>
      <c r="B62942">
        <v>14</v>
      </c>
      <c r="C62942" s="1" t="s">
        <v>1572</v>
      </c>
      <c r="D62942" s="2">
        <v>43794</v>
      </c>
      <c r="E62942">
        <v>589</v>
      </c>
      <c r="F62942" s="1" t="s">
        <v>5253</v>
      </c>
      <c r="G62942">
        <v>1</v>
      </c>
      <c r="H62942">
        <v>461.69</v>
      </c>
      <c r="I62942">
        <v>419.78</v>
      </c>
      <c r="J62942">
        <v>461.69</v>
      </c>
      <c r="K62942">
        <v>41.91</v>
      </c>
    </row>
    <row r="62943" spans="1:11" x14ac:dyDescent="0.25">
      <c r="A62943" s="1" t="s">
        <v>15703</v>
      </c>
      <c r="B62943">
        <v>15</v>
      </c>
      <c r="C62943" s="1" t="s">
        <v>1572</v>
      </c>
      <c r="D62943" s="2">
        <v>43794</v>
      </c>
      <c r="E62943">
        <v>597</v>
      </c>
      <c r="F62943" s="1" t="s">
        <v>5253</v>
      </c>
      <c r="G62943">
        <v>2</v>
      </c>
      <c r="H62943">
        <v>323.99</v>
      </c>
      <c r="I62943">
        <v>589.16</v>
      </c>
      <c r="J62943">
        <v>647.98</v>
      </c>
      <c r="K62943">
        <v>58.82</v>
      </c>
    </row>
    <row r="62944" spans="1:11" x14ac:dyDescent="0.25">
      <c r="A62944" s="1" t="s">
        <v>15703</v>
      </c>
      <c r="B62944">
        <v>16</v>
      </c>
      <c r="C62944" s="1" t="s">
        <v>1572</v>
      </c>
      <c r="D62944" s="2">
        <v>43794</v>
      </c>
      <c r="E62944">
        <v>599</v>
      </c>
      <c r="F62944" s="1" t="s">
        <v>5253</v>
      </c>
      <c r="G62944">
        <v>1</v>
      </c>
      <c r="H62944">
        <v>323.99</v>
      </c>
      <c r="I62944">
        <v>294.58</v>
      </c>
      <c r="J62944">
        <v>323.99</v>
      </c>
      <c r="K62944">
        <v>29.41</v>
      </c>
    </row>
    <row r="62945" spans="1:11" x14ac:dyDescent="0.25">
      <c r="A62945" s="1" t="s">
        <v>15703</v>
      </c>
      <c r="B62945">
        <v>17</v>
      </c>
      <c r="C62945" s="1" t="s">
        <v>1572</v>
      </c>
      <c r="D62945" s="2">
        <v>43794</v>
      </c>
      <c r="E62945">
        <v>531</v>
      </c>
      <c r="F62945" s="1" t="s">
        <v>5253</v>
      </c>
      <c r="G62945">
        <v>4</v>
      </c>
      <c r="H62945">
        <v>149.87</v>
      </c>
      <c r="I62945">
        <v>547.14</v>
      </c>
      <c r="J62945">
        <v>599.48</v>
      </c>
      <c r="K62945">
        <v>52.34</v>
      </c>
    </row>
    <row r="62946" spans="1:11" x14ac:dyDescent="0.25">
      <c r="A62946" s="1" t="s">
        <v>15703</v>
      </c>
      <c r="B62946">
        <v>18</v>
      </c>
      <c r="C62946" s="1" t="s">
        <v>1572</v>
      </c>
      <c r="D62946" s="2">
        <v>43794</v>
      </c>
      <c r="E62946">
        <v>593</v>
      </c>
      <c r="F62946" s="1" t="s">
        <v>5253</v>
      </c>
      <c r="G62946">
        <v>2</v>
      </c>
      <c r="H62946">
        <v>338.99</v>
      </c>
      <c r="I62946">
        <v>616.44000000000005</v>
      </c>
      <c r="J62946">
        <v>677.98</v>
      </c>
      <c r="K62946">
        <v>61.54</v>
      </c>
    </row>
    <row r="62947" spans="1:11" x14ac:dyDescent="0.25">
      <c r="A62947" s="1" t="s">
        <v>15703</v>
      </c>
      <c r="B62947">
        <v>19</v>
      </c>
      <c r="C62947" s="1" t="s">
        <v>1572</v>
      </c>
      <c r="D62947" s="2">
        <v>43794</v>
      </c>
      <c r="E62947">
        <v>542</v>
      </c>
      <c r="F62947" s="1" t="s">
        <v>5253</v>
      </c>
      <c r="G62947">
        <v>5</v>
      </c>
      <c r="H62947">
        <v>24.29</v>
      </c>
      <c r="I62947">
        <v>89.89</v>
      </c>
      <c r="J62947">
        <v>121.45</v>
      </c>
      <c r="K62947">
        <v>31.56</v>
      </c>
    </row>
    <row r="62948" spans="1:11" x14ac:dyDescent="0.25">
      <c r="A62948" s="1" t="s">
        <v>15703</v>
      </c>
      <c r="B62948">
        <v>20</v>
      </c>
      <c r="C62948" s="1" t="s">
        <v>1572</v>
      </c>
      <c r="D62948" s="2">
        <v>43794</v>
      </c>
      <c r="E62948">
        <v>525</v>
      </c>
      <c r="F62948" s="1" t="s">
        <v>5253</v>
      </c>
      <c r="G62948">
        <v>1</v>
      </c>
      <c r="H62948">
        <v>158.43</v>
      </c>
      <c r="I62948">
        <v>144.59</v>
      </c>
      <c r="J62948">
        <v>158.43</v>
      </c>
      <c r="K62948">
        <v>13.84</v>
      </c>
    </row>
    <row r="62949" spans="1:11" x14ac:dyDescent="0.25">
      <c r="A62949" s="1" t="s">
        <v>15703</v>
      </c>
      <c r="B62949">
        <v>21</v>
      </c>
      <c r="C62949" s="1" t="s">
        <v>1572</v>
      </c>
      <c r="D62949" s="2">
        <v>43794</v>
      </c>
      <c r="E62949">
        <v>544</v>
      </c>
      <c r="F62949" s="1" t="s">
        <v>5253</v>
      </c>
      <c r="G62949">
        <v>3</v>
      </c>
      <c r="H62949">
        <v>48.59</v>
      </c>
      <c r="I62949">
        <v>107.88</v>
      </c>
      <c r="J62949">
        <v>145.77000000000001</v>
      </c>
      <c r="K62949">
        <v>37.89</v>
      </c>
    </row>
    <row r="62950" spans="1:11" x14ac:dyDescent="0.25">
      <c r="A62950" s="1" t="s">
        <v>15703</v>
      </c>
      <c r="B62950">
        <v>22</v>
      </c>
      <c r="C62950" s="1" t="s">
        <v>1572</v>
      </c>
      <c r="D62950" s="2">
        <v>43794</v>
      </c>
      <c r="E62950">
        <v>543</v>
      </c>
      <c r="F62950" s="1" t="s">
        <v>5253</v>
      </c>
      <c r="G62950">
        <v>1</v>
      </c>
      <c r="H62950">
        <v>37.25</v>
      </c>
      <c r="I62950">
        <v>27.57</v>
      </c>
      <c r="J62950">
        <v>37.25</v>
      </c>
      <c r="K62950">
        <v>9.68</v>
      </c>
    </row>
    <row r="62951" spans="1:11" x14ac:dyDescent="0.25">
      <c r="A62951" s="1" t="s">
        <v>15703</v>
      </c>
      <c r="B62951">
        <v>23</v>
      </c>
      <c r="C62951" s="1" t="s">
        <v>1572</v>
      </c>
      <c r="D62951" s="2">
        <v>43794</v>
      </c>
      <c r="E62951">
        <v>594</v>
      </c>
      <c r="F62951" s="1" t="s">
        <v>5253</v>
      </c>
      <c r="G62951">
        <v>3</v>
      </c>
      <c r="H62951">
        <v>338.99</v>
      </c>
      <c r="I62951">
        <v>924.65</v>
      </c>
      <c r="J62951">
        <v>1016.97</v>
      </c>
      <c r="K62951">
        <v>92.32</v>
      </c>
    </row>
    <row r="62952" spans="1:11" x14ac:dyDescent="0.25">
      <c r="A62952" s="1" t="s">
        <v>15703</v>
      </c>
      <c r="B62952">
        <v>24</v>
      </c>
      <c r="C62952" s="1" t="s">
        <v>1572</v>
      </c>
      <c r="D62952" s="2">
        <v>43794</v>
      </c>
      <c r="E62952">
        <v>400</v>
      </c>
      <c r="F62952" s="1" t="s">
        <v>5253</v>
      </c>
      <c r="G62952">
        <v>1</v>
      </c>
      <c r="H62952">
        <v>37.15</v>
      </c>
      <c r="I62952">
        <v>27.49</v>
      </c>
      <c r="J62952">
        <v>37.15</v>
      </c>
      <c r="K62952">
        <v>9.66</v>
      </c>
    </row>
    <row r="62953" spans="1:11" x14ac:dyDescent="0.25">
      <c r="A62953" s="1" t="s">
        <v>15703</v>
      </c>
      <c r="B62953">
        <v>25</v>
      </c>
      <c r="C62953" s="1" t="s">
        <v>1572</v>
      </c>
      <c r="D62953" s="2">
        <v>43794</v>
      </c>
      <c r="E62953">
        <v>587</v>
      </c>
      <c r="F62953" s="1" t="s">
        <v>5253</v>
      </c>
      <c r="G62953">
        <v>2</v>
      </c>
      <c r="H62953">
        <v>461.69</v>
      </c>
      <c r="I62953">
        <v>839.56</v>
      </c>
      <c r="J62953">
        <v>923.38</v>
      </c>
      <c r="K62953">
        <v>83.82</v>
      </c>
    </row>
    <row r="62954" spans="1:11" x14ac:dyDescent="0.25">
      <c r="A62954" s="1" t="s">
        <v>15703</v>
      </c>
      <c r="B62954">
        <v>26</v>
      </c>
      <c r="C62954" s="1" t="s">
        <v>1572</v>
      </c>
      <c r="D62954" s="2">
        <v>43794</v>
      </c>
      <c r="E62954">
        <v>517</v>
      </c>
      <c r="F62954" s="1" t="s">
        <v>5253</v>
      </c>
      <c r="G62954">
        <v>1</v>
      </c>
      <c r="H62954">
        <v>31.58</v>
      </c>
      <c r="I62954">
        <v>23.37</v>
      </c>
      <c r="J62954">
        <v>31.58</v>
      </c>
      <c r="K62954">
        <v>8.2100000000000009</v>
      </c>
    </row>
    <row r="62955" spans="1:11" x14ac:dyDescent="0.25">
      <c r="A62955" s="1" t="s">
        <v>15703</v>
      </c>
      <c r="B62955">
        <v>27</v>
      </c>
      <c r="C62955" s="1" t="s">
        <v>1572</v>
      </c>
      <c r="D62955" s="2">
        <v>43794</v>
      </c>
      <c r="E62955">
        <v>512</v>
      </c>
      <c r="F62955" s="1" t="s">
        <v>5253</v>
      </c>
      <c r="G62955">
        <v>4</v>
      </c>
      <c r="H62955">
        <v>218.45</v>
      </c>
      <c r="I62955">
        <v>797.5</v>
      </c>
      <c r="J62955">
        <v>873.8</v>
      </c>
      <c r="K62955">
        <v>76.3</v>
      </c>
    </row>
    <row r="62956" spans="1:11" x14ac:dyDescent="0.25">
      <c r="A62956" s="1" t="s">
        <v>15703</v>
      </c>
      <c r="B62956">
        <v>28</v>
      </c>
      <c r="C62956" s="1" t="s">
        <v>1572</v>
      </c>
      <c r="D62956" s="2">
        <v>43794</v>
      </c>
      <c r="E62956">
        <v>598</v>
      </c>
      <c r="F62956" s="1" t="s">
        <v>5253</v>
      </c>
      <c r="G62956">
        <v>1</v>
      </c>
      <c r="H62956">
        <v>323.99</v>
      </c>
      <c r="I62956">
        <v>294.58</v>
      </c>
      <c r="J62956">
        <v>323.99</v>
      </c>
      <c r="K62956">
        <v>29.41</v>
      </c>
    </row>
    <row r="62957" spans="1:11" x14ac:dyDescent="0.25">
      <c r="A62957" s="1" t="s">
        <v>15703</v>
      </c>
      <c r="B62957">
        <v>29</v>
      </c>
      <c r="C62957" s="1" t="s">
        <v>1572</v>
      </c>
      <c r="D62957" s="2">
        <v>43794</v>
      </c>
      <c r="E62957">
        <v>515</v>
      </c>
      <c r="F62957" s="1" t="s">
        <v>5253</v>
      </c>
      <c r="G62957">
        <v>1</v>
      </c>
      <c r="H62957">
        <v>16.27</v>
      </c>
      <c r="I62957">
        <v>12.04</v>
      </c>
      <c r="J62957">
        <v>16.27</v>
      </c>
      <c r="K62957">
        <v>4.2300000000000004</v>
      </c>
    </row>
    <row r="62958" spans="1:11" x14ac:dyDescent="0.25">
      <c r="A62958" s="1" t="s">
        <v>15703</v>
      </c>
      <c r="B62958">
        <v>30</v>
      </c>
      <c r="C62958" s="1" t="s">
        <v>1572</v>
      </c>
      <c r="D62958" s="2">
        <v>43794</v>
      </c>
      <c r="E62958">
        <v>309</v>
      </c>
      <c r="F62958" s="1" t="s">
        <v>5253</v>
      </c>
      <c r="G62958">
        <v>2</v>
      </c>
      <c r="H62958">
        <v>818.7</v>
      </c>
      <c r="I62958">
        <v>1494.4</v>
      </c>
      <c r="J62958">
        <v>1637.4</v>
      </c>
      <c r="K62958">
        <v>143</v>
      </c>
    </row>
    <row r="62959" spans="1:11" x14ac:dyDescent="0.25">
      <c r="A62959" s="1" t="s">
        <v>15703</v>
      </c>
      <c r="B62959">
        <v>31</v>
      </c>
      <c r="C62959" s="1" t="s">
        <v>1572</v>
      </c>
      <c r="D62959" s="2">
        <v>43794</v>
      </c>
      <c r="E62959">
        <v>402</v>
      </c>
      <c r="F62959" s="1" t="s">
        <v>5253</v>
      </c>
      <c r="G62959">
        <v>2</v>
      </c>
      <c r="H62959">
        <v>72.16</v>
      </c>
      <c r="I62959">
        <v>106.8</v>
      </c>
      <c r="J62959">
        <v>144.32</v>
      </c>
      <c r="K62959">
        <v>37.520000000000003</v>
      </c>
    </row>
    <row r="62960" spans="1:11" x14ac:dyDescent="0.25">
      <c r="A62960" s="1" t="s">
        <v>15703</v>
      </c>
      <c r="B62960">
        <v>32</v>
      </c>
      <c r="C62960" s="1" t="s">
        <v>1572</v>
      </c>
      <c r="D62960" s="2">
        <v>43794</v>
      </c>
      <c r="E62960">
        <v>527</v>
      </c>
      <c r="F62960" s="1" t="s">
        <v>5253</v>
      </c>
      <c r="G62960">
        <v>1</v>
      </c>
      <c r="H62960">
        <v>158.43</v>
      </c>
      <c r="I62960">
        <v>144.59</v>
      </c>
      <c r="J62960">
        <v>158.43</v>
      </c>
      <c r="K62960">
        <v>13.84</v>
      </c>
    </row>
    <row r="62961" spans="1:11" x14ac:dyDescent="0.25">
      <c r="A62961" s="1" t="s">
        <v>15704</v>
      </c>
      <c r="B62961">
        <v>1</v>
      </c>
      <c r="C62961" s="1" t="s">
        <v>1572</v>
      </c>
      <c r="D62961" s="2">
        <v>43794</v>
      </c>
      <c r="E62961">
        <v>533</v>
      </c>
      <c r="F62961" s="1" t="s">
        <v>5216</v>
      </c>
      <c r="G62961">
        <v>1</v>
      </c>
      <c r="H62961">
        <v>149.87</v>
      </c>
      <c r="I62961">
        <v>136.79</v>
      </c>
      <c r="J62961">
        <v>149.87</v>
      </c>
      <c r="K62961">
        <v>13.08</v>
      </c>
    </row>
    <row r="62962" spans="1:11" x14ac:dyDescent="0.25">
      <c r="A62962" s="1" t="s">
        <v>15705</v>
      </c>
      <c r="B62962">
        <v>1</v>
      </c>
      <c r="C62962" s="1" t="s">
        <v>1572</v>
      </c>
      <c r="D62962" s="2">
        <v>43794</v>
      </c>
      <c r="E62962">
        <v>481</v>
      </c>
      <c r="F62962" s="1" t="s">
        <v>5228</v>
      </c>
      <c r="G62962">
        <v>4</v>
      </c>
      <c r="H62962">
        <v>5.39</v>
      </c>
      <c r="I62962">
        <v>13.45</v>
      </c>
      <c r="J62962">
        <v>21.56</v>
      </c>
      <c r="K62962">
        <v>8.11</v>
      </c>
    </row>
    <row r="62963" spans="1:11" x14ac:dyDescent="0.25">
      <c r="A62963" s="1" t="s">
        <v>15705</v>
      </c>
      <c r="B62963">
        <v>2</v>
      </c>
      <c r="C62963" s="1" t="s">
        <v>1572</v>
      </c>
      <c r="D62963" s="2">
        <v>43794</v>
      </c>
      <c r="E62963">
        <v>545</v>
      </c>
      <c r="F62963" s="1" t="s">
        <v>5228</v>
      </c>
      <c r="G62963">
        <v>4</v>
      </c>
      <c r="H62963">
        <v>24.29</v>
      </c>
      <c r="I62963">
        <v>71.91</v>
      </c>
      <c r="J62963">
        <v>97.16</v>
      </c>
      <c r="K62963">
        <v>25.25</v>
      </c>
    </row>
    <row r="62964" spans="1:11" x14ac:dyDescent="0.25">
      <c r="A62964" s="1" t="s">
        <v>15705</v>
      </c>
      <c r="B62964">
        <v>3</v>
      </c>
      <c r="C62964" s="1" t="s">
        <v>1572</v>
      </c>
      <c r="D62964" s="2">
        <v>43794</v>
      </c>
      <c r="E62964">
        <v>390</v>
      </c>
      <c r="F62964" s="1" t="s">
        <v>5228</v>
      </c>
      <c r="G62964">
        <v>1</v>
      </c>
      <c r="H62964">
        <v>672.29</v>
      </c>
      <c r="I62964">
        <v>713.08</v>
      </c>
      <c r="J62964">
        <v>672.29</v>
      </c>
      <c r="K62964">
        <v>-40.79</v>
      </c>
    </row>
    <row r="62965" spans="1:11" x14ac:dyDescent="0.25">
      <c r="A62965" s="1" t="s">
        <v>15705</v>
      </c>
      <c r="B62965">
        <v>4</v>
      </c>
      <c r="C62965" s="1" t="s">
        <v>1572</v>
      </c>
      <c r="D62965" s="2">
        <v>43794</v>
      </c>
      <c r="E62965">
        <v>583</v>
      </c>
      <c r="F62965" s="1" t="s">
        <v>5228</v>
      </c>
      <c r="G62965">
        <v>7</v>
      </c>
      <c r="H62965">
        <v>1020.59</v>
      </c>
      <c r="I62965">
        <v>7577.57</v>
      </c>
      <c r="J62965">
        <v>7144.13</v>
      </c>
      <c r="K62965">
        <v>-433.44</v>
      </c>
    </row>
    <row r="62966" spans="1:11" x14ac:dyDescent="0.25">
      <c r="A62966" s="1" t="s">
        <v>15705</v>
      </c>
      <c r="B62966">
        <v>5</v>
      </c>
      <c r="C62966" s="1" t="s">
        <v>1572</v>
      </c>
      <c r="D62966" s="2">
        <v>43794</v>
      </c>
      <c r="E62966">
        <v>547</v>
      </c>
      <c r="F62966" s="1" t="s">
        <v>5228</v>
      </c>
      <c r="G62966">
        <v>5</v>
      </c>
      <c r="H62966">
        <v>48.59</v>
      </c>
      <c r="I62966">
        <v>179.8</v>
      </c>
      <c r="J62966">
        <v>242.95</v>
      </c>
      <c r="K62966">
        <v>63.15</v>
      </c>
    </row>
    <row r="62967" spans="1:11" x14ac:dyDescent="0.25">
      <c r="A62967" s="1" t="s">
        <v>15705</v>
      </c>
      <c r="B62967">
        <v>6</v>
      </c>
      <c r="C62967" s="1" t="s">
        <v>1572</v>
      </c>
      <c r="D62967" s="2">
        <v>43794</v>
      </c>
      <c r="E62967">
        <v>482</v>
      </c>
      <c r="F62967" s="1" t="s">
        <v>5228</v>
      </c>
      <c r="G62967">
        <v>7</v>
      </c>
      <c r="H62967">
        <v>5.39</v>
      </c>
      <c r="I62967">
        <v>23.54</v>
      </c>
      <c r="J62967">
        <v>37.729999999999997</v>
      </c>
      <c r="K62967">
        <v>14.19</v>
      </c>
    </row>
    <row r="62968" spans="1:11" x14ac:dyDescent="0.25">
      <c r="A62968" s="1" t="s">
        <v>15705</v>
      </c>
      <c r="B62968">
        <v>7</v>
      </c>
      <c r="C62968" s="1" t="s">
        <v>1572</v>
      </c>
      <c r="D62968" s="2">
        <v>43794</v>
      </c>
      <c r="E62968">
        <v>605</v>
      </c>
      <c r="F62968" s="1" t="s">
        <v>5228</v>
      </c>
      <c r="G62968">
        <v>2</v>
      </c>
      <c r="H62968">
        <v>323.99</v>
      </c>
      <c r="I62968">
        <v>687.3</v>
      </c>
      <c r="J62968">
        <v>647.98</v>
      </c>
      <c r="K62968">
        <v>-39.32</v>
      </c>
    </row>
    <row r="62969" spans="1:11" x14ac:dyDescent="0.25">
      <c r="A62969" s="1" t="s">
        <v>15705</v>
      </c>
      <c r="B62969">
        <v>8</v>
      </c>
      <c r="C62969" s="1" t="s">
        <v>1572</v>
      </c>
      <c r="D62969" s="2">
        <v>43794</v>
      </c>
      <c r="E62969">
        <v>483</v>
      </c>
      <c r="F62969" s="1" t="s">
        <v>5228</v>
      </c>
      <c r="G62969">
        <v>1</v>
      </c>
      <c r="H62969">
        <v>72</v>
      </c>
      <c r="I62969">
        <v>44.88</v>
      </c>
      <c r="J62969">
        <v>72</v>
      </c>
      <c r="K62969">
        <v>27.12</v>
      </c>
    </row>
    <row r="62970" spans="1:11" x14ac:dyDescent="0.25">
      <c r="A62970" s="1" t="s">
        <v>15705</v>
      </c>
      <c r="B62970">
        <v>9</v>
      </c>
      <c r="C62970" s="1" t="s">
        <v>1572</v>
      </c>
      <c r="D62970" s="2">
        <v>43794</v>
      </c>
      <c r="E62970">
        <v>606</v>
      </c>
      <c r="F62970" s="1" t="s">
        <v>5228</v>
      </c>
      <c r="G62970">
        <v>6</v>
      </c>
      <c r="H62970">
        <v>323.99</v>
      </c>
      <c r="I62970">
        <v>2061.9</v>
      </c>
      <c r="J62970">
        <v>1943.94</v>
      </c>
      <c r="K62970">
        <v>-117.96</v>
      </c>
    </row>
    <row r="62971" spans="1:11" x14ac:dyDescent="0.25">
      <c r="A62971" s="1" t="s">
        <v>15705</v>
      </c>
      <c r="B62971">
        <v>10</v>
      </c>
      <c r="C62971" s="1" t="s">
        <v>1572</v>
      </c>
      <c r="D62971" s="2">
        <v>43794</v>
      </c>
      <c r="E62971">
        <v>546</v>
      </c>
      <c r="F62971" s="1" t="s">
        <v>5228</v>
      </c>
      <c r="G62971">
        <v>3</v>
      </c>
      <c r="H62971">
        <v>37.25</v>
      </c>
      <c r="I62971">
        <v>82.7</v>
      </c>
      <c r="J62971">
        <v>111.75</v>
      </c>
      <c r="K62971">
        <v>29.05</v>
      </c>
    </row>
    <row r="62972" spans="1:11" x14ac:dyDescent="0.25">
      <c r="A62972" s="1" t="s">
        <v>15705</v>
      </c>
      <c r="B62972">
        <v>11</v>
      </c>
      <c r="C62972" s="1" t="s">
        <v>1572</v>
      </c>
      <c r="D62972" s="2">
        <v>43794</v>
      </c>
      <c r="E62972">
        <v>580</v>
      </c>
      <c r="F62972" s="1" t="s">
        <v>5228</v>
      </c>
      <c r="G62972">
        <v>4</v>
      </c>
      <c r="H62972">
        <v>1020.59</v>
      </c>
      <c r="I62972">
        <v>4330.04</v>
      </c>
      <c r="J62972">
        <v>4082.36</v>
      </c>
      <c r="K62972">
        <v>-247.68</v>
      </c>
    </row>
    <row r="62973" spans="1:11" x14ac:dyDescent="0.25">
      <c r="A62973" s="1" t="s">
        <v>15705</v>
      </c>
      <c r="B62973">
        <v>12</v>
      </c>
      <c r="C62973" s="1" t="s">
        <v>1572</v>
      </c>
      <c r="D62973" s="2">
        <v>43794</v>
      </c>
      <c r="E62973">
        <v>490</v>
      </c>
      <c r="F62973" s="1" t="s">
        <v>5228</v>
      </c>
      <c r="G62973">
        <v>7</v>
      </c>
      <c r="H62973">
        <v>32.39</v>
      </c>
      <c r="I62973">
        <v>291.01</v>
      </c>
      <c r="J62973">
        <v>226.73</v>
      </c>
      <c r="K62973">
        <v>-64.28</v>
      </c>
    </row>
    <row r="62974" spans="1:11" x14ac:dyDescent="0.25">
      <c r="A62974" s="1" t="s">
        <v>15705</v>
      </c>
      <c r="B62974">
        <v>13</v>
      </c>
      <c r="C62974" s="1" t="s">
        <v>1572</v>
      </c>
      <c r="D62974" s="2">
        <v>43794</v>
      </c>
      <c r="E62974">
        <v>484</v>
      </c>
      <c r="F62974" s="1" t="s">
        <v>5228</v>
      </c>
      <c r="G62974">
        <v>2</v>
      </c>
      <c r="H62974">
        <v>4.7699999999999996</v>
      </c>
      <c r="I62974">
        <v>5.95</v>
      </c>
      <c r="J62974">
        <v>9.5399999999999991</v>
      </c>
      <c r="K62974">
        <v>3.59</v>
      </c>
    </row>
    <row r="62975" spans="1:11" x14ac:dyDescent="0.25">
      <c r="A62975" s="1" t="s">
        <v>15706</v>
      </c>
      <c r="B62975">
        <v>1</v>
      </c>
      <c r="C62975" s="1" t="s">
        <v>1572</v>
      </c>
      <c r="D62975" s="2">
        <v>43795</v>
      </c>
      <c r="E62975">
        <v>525</v>
      </c>
      <c r="F62975" s="1" t="s">
        <v>2638</v>
      </c>
      <c r="G62975">
        <v>1</v>
      </c>
      <c r="H62975">
        <v>158.43</v>
      </c>
      <c r="I62975">
        <v>144.59</v>
      </c>
      <c r="J62975">
        <v>158.43</v>
      </c>
      <c r="K62975">
        <v>13.84</v>
      </c>
    </row>
    <row r="62976" spans="1:11" x14ac:dyDescent="0.25">
      <c r="A62976" s="1" t="s">
        <v>15707</v>
      </c>
      <c r="B62976">
        <v>1</v>
      </c>
      <c r="C62976" s="1" t="s">
        <v>1572</v>
      </c>
      <c r="D62976" s="2">
        <v>43795</v>
      </c>
      <c r="E62976">
        <v>408</v>
      </c>
      <c r="F62976" s="1" t="s">
        <v>5220</v>
      </c>
      <c r="G62976">
        <v>1</v>
      </c>
      <c r="H62976">
        <v>72.16</v>
      </c>
      <c r="I62976">
        <v>53.4</v>
      </c>
      <c r="J62976">
        <v>72.16</v>
      </c>
      <c r="K62976">
        <v>18.760000000000002</v>
      </c>
    </row>
    <row r="62977" spans="1:11" x14ac:dyDescent="0.25">
      <c r="A62977" s="1" t="s">
        <v>15708</v>
      </c>
      <c r="B62977">
        <v>1</v>
      </c>
      <c r="C62977" s="1" t="s">
        <v>1572</v>
      </c>
      <c r="D62977" s="2">
        <v>43795</v>
      </c>
      <c r="E62977">
        <v>560</v>
      </c>
      <c r="F62977" s="1" t="s">
        <v>10300</v>
      </c>
      <c r="G62977">
        <v>1</v>
      </c>
      <c r="H62977">
        <v>728.91</v>
      </c>
      <c r="I62977">
        <v>755.15</v>
      </c>
      <c r="J62977">
        <v>728.91</v>
      </c>
      <c r="K62977">
        <v>-26.24</v>
      </c>
    </row>
    <row r="62978" spans="1:11" x14ac:dyDescent="0.25">
      <c r="A62978" s="1" t="s">
        <v>15709</v>
      </c>
      <c r="B62978">
        <v>1</v>
      </c>
      <c r="C62978" s="1" t="s">
        <v>1572</v>
      </c>
      <c r="D62978" s="2">
        <v>43795</v>
      </c>
      <c r="E62978">
        <v>214</v>
      </c>
      <c r="F62978" s="1" t="s">
        <v>5255</v>
      </c>
      <c r="G62978">
        <v>7</v>
      </c>
      <c r="H62978">
        <v>20.99</v>
      </c>
      <c r="I62978">
        <v>91.6</v>
      </c>
      <c r="J62978">
        <v>146.93</v>
      </c>
      <c r="K62978">
        <v>55.33</v>
      </c>
    </row>
    <row r="62979" spans="1:11" x14ac:dyDescent="0.25">
      <c r="A62979" s="1" t="s">
        <v>15709</v>
      </c>
      <c r="B62979">
        <v>2</v>
      </c>
      <c r="C62979" s="1" t="s">
        <v>1572</v>
      </c>
      <c r="D62979" s="2">
        <v>43795</v>
      </c>
      <c r="E62979">
        <v>482</v>
      </c>
      <c r="F62979" s="1" t="s">
        <v>5255</v>
      </c>
      <c r="G62979">
        <v>14</v>
      </c>
      <c r="H62979">
        <v>5.21</v>
      </c>
      <c r="I62979">
        <v>47.07</v>
      </c>
      <c r="J62979">
        <v>72.94</v>
      </c>
      <c r="K62979">
        <v>25.87</v>
      </c>
    </row>
    <row r="62980" spans="1:11" x14ac:dyDescent="0.25">
      <c r="A62980" s="1" t="s">
        <v>15709</v>
      </c>
      <c r="B62980">
        <v>3</v>
      </c>
      <c r="C62980" s="1" t="s">
        <v>1572</v>
      </c>
      <c r="D62980" s="2">
        <v>43795</v>
      </c>
      <c r="E62980">
        <v>546</v>
      </c>
      <c r="F62980" s="1" t="s">
        <v>5255</v>
      </c>
      <c r="G62980">
        <v>1</v>
      </c>
      <c r="H62980">
        <v>37.25</v>
      </c>
      <c r="I62980">
        <v>27.57</v>
      </c>
      <c r="J62980">
        <v>37.25</v>
      </c>
      <c r="K62980">
        <v>9.68</v>
      </c>
    </row>
    <row r="62981" spans="1:11" x14ac:dyDescent="0.25">
      <c r="A62981" s="1" t="s">
        <v>15709</v>
      </c>
      <c r="B62981">
        <v>4</v>
      </c>
      <c r="C62981" s="1" t="s">
        <v>1572</v>
      </c>
      <c r="D62981" s="2">
        <v>43795</v>
      </c>
      <c r="E62981">
        <v>287</v>
      </c>
      <c r="F62981" s="1" t="s">
        <v>5255</v>
      </c>
      <c r="G62981">
        <v>4</v>
      </c>
      <c r="H62981">
        <v>202.33</v>
      </c>
      <c r="I62981">
        <v>818.5</v>
      </c>
      <c r="J62981">
        <v>809.32</v>
      </c>
      <c r="K62981">
        <v>-9.18</v>
      </c>
    </row>
    <row r="62982" spans="1:11" x14ac:dyDescent="0.25">
      <c r="A62982" s="1" t="s">
        <v>15709</v>
      </c>
      <c r="B62982">
        <v>5</v>
      </c>
      <c r="C62982" s="1" t="s">
        <v>1572</v>
      </c>
      <c r="D62982" s="2">
        <v>43795</v>
      </c>
      <c r="E62982">
        <v>408</v>
      </c>
      <c r="F62982" s="1" t="s">
        <v>5255</v>
      </c>
      <c r="G62982">
        <v>3</v>
      </c>
      <c r="H62982">
        <v>72.16</v>
      </c>
      <c r="I62982">
        <v>160.19999999999999</v>
      </c>
      <c r="J62982">
        <v>216.48</v>
      </c>
      <c r="K62982">
        <v>56.28</v>
      </c>
    </row>
    <row r="62983" spans="1:11" x14ac:dyDescent="0.25">
      <c r="A62983" s="1" t="s">
        <v>15709</v>
      </c>
      <c r="B62983">
        <v>6</v>
      </c>
      <c r="C62983" s="1" t="s">
        <v>1572</v>
      </c>
      <c r="D62983" s="2">
        <v>43795</v>
      </c>
      <c r="E62983">
        <v>225</v>
      </c>
      <c r="F62983" s="1" t="s">
        <v>5255</v>
      </c>
      <c r="G62983">
        <v>1</v>
      </c>
      <c r="H62983">
        <v>5.39</v>
      </c>
      <c r="I62983">
        <v>6.92</v>
      </c>
      <c r="J62983">
        <v>5.39</v>
      </c>
      <c r="K62983">
        <v>-1.53</v>
      </c>
    </row>
    <row r="62984" spans="1:11" x14ac:dyDescent="0.25">
      <c r="A62984" s="1" t="s">
        <v>15709</v>
      </c>
      <c r="B62984">
        <v>7</v>
      </c>
      <c r="C62984" s="1" t="s">
        <v>1572</v>
      </c>
      <c r="D62984" s="2">
        <v>43795</v>
      </c>
      <c r="E62984">
        <v>545</v>
      </c>
      <c r="F62984" s="1" t="s">
        <v>5255</v>
      </c>
      <c r="G62984">
        <v>1</v>
      </c>
      <c r="H62984">
        <v>24.29</v>
      </c>
      <c r="I62984">
        <v>17.98</v>
      </c>
      <c r="J62984">
        <v>24.29</v>
      </c>
      <c r="K62984">
        <v>6.31</v>
      </c>
    </row>
    <row r="62985" spans="1:11" x14ac:dyDescent="0.25">
      <c r="A62985" s="1" t="s">
        <v>15709</v>
      </c>
      <c r="B62985">
        <v>8</v>
      </c>
      <c r="C62985" s="1" t="s">
        <v>1572</v>
      </c>
      <c r="D62985" s="2">
        <v>43795</v>
      </c>
      <c r="E62985">
        <v>390</v>
      </c>
      <c r="F62985" s="1" t="s">
        <v>5255</v>
      </c>
      <c r="G62985">
        <v>1</v>
      </c>
      <c r="H62985">
        <v>672.29</v>
      </c>
      <c r="I62985">
        <v>713.08</v>
      </c>
      <c r="J62985">
        <v>672.29</v>
      </c>
      <c r="K62985">
        <v>-40.79</v>
      </c>
    </row>
    <row r="62986" spans="1:11" x14ac:dyDescent="0.25">
      <c r="A62986" s="1" t="s">
        <v>15709</v>
      </c>
      <c r="B62986">
        <v>9</v>
      </c>
      <c r="C62986" s="1" t="s">
        <v>1572</v>
      </c>
      <c r="D62986" s="2">
        <v>43795</v>
      </c>
      <c r="E62986">
        <v>606</v>
      </c>
      <c r="F62986" s="1" t="s">
        <v>5255</v>
      </c>
      <c r="G62986">
        <v>1</v>
      </c>
      <c r="H62986">
        <v>323.99</v>
      </c>
      <c r="I62986">
        <v>343.65</v>
      </c>
      <c r="J62986">
        <v>323.99</v>
      </c>
      <c r="K62986">
        <v>-19.66</v>
      </c>
    </row>
    <row r="62987" spans="1:11" x14ac:dyDescent="0.25">
      <c r="A62987" s="1" t="s">
        <v>15709</v>
      </c>
      <c r="B62987">
        <v>10</v>
      </c>
      <c r="C62987" s="1" t="s">
        <v>1572</v>
      </c>
      <c r="D62987" s="2">
        <v>43795</v>
      </c>
      <c r="E62987">
        <v>372</v>
      </c>
      <c r="F62987" s="1" t="s">
        <v>5255</v>
      </c>
      <c r="G62987">
        <v>1</v>
      </c>
      <c r="H62987">
        <v>1466.01</v>
      </c>
      <c r="I62987">
        <v>1554.95</v>
      </c>
      <c r="J62987">
        <v>1466.01</v>
      </c>
      <c r="K62987">
        <v>-88.94</v>
      </c>
    </row>
    <row r="62988" spans="1:11" x14ac:dyDescent="0.25">
      <c r="A62988" s="1" t="s">
        <v>15709</v>
      </c>
      <c r="B62988">
        <v>11</v>
      </c>
      <c r="C62988" s="1" t="s">
        <v>1572</v>
      </c>
      <c r="D62988" s="2">
        <v>43795</v>
      </c>
      <c r="E62988">
        <v>388</v>
      </c>
      <c r="F62988" s="1" t="s">
        <v>5255</v>
      </c>
      <c r="G62988">
        <v>4</v>
      </c>
      <c r="H62988">
        <v>672.29</v>
      </c>
      <c r="I62988">
        <v>2852.32</v>
      </c>
      <c r="J62988">
        <v>2689.16</v>
      </c>
      <c r="K62988">
        <v>-163.16</v>
      </c>
    </row>
    <row r="62989" spans="1:11" x14ac:dyDescent="0.25">
      <c r="A62989" s="1" t="s">
        <v>15709</v>
      </c>
      <c r="B62989">
        <v>12</v>
      </c>
      <c r="C62989" s="1" t="s">
        <v>1572</v>
      </c>
      <c r="D62989" s="2">
        <v>43795</v>
      </c>
      <c r="E62989">
        <v>382</v>
      </c>
      <c r="F62989" s="1" t="s">
        <v>5255</v>
      </c>
      <c r="G62989">
        <v>3</v>
      </c>
      <c r="H62989">
        <v>672.29</v>
      </c>
      <c r="I62989">
        <v>2139.2399999999998</v>
      </c>
      <c r="J62989">
        <v>2016.87</v>
      </c>
      <c r="K62989">
        <v>-122.37</v>
      </c>
    </row>
    <row r="62990" spans="1:11" x14ac:dyDescent="0.25">
      <c r="A62990" s="1" t="s">
        <v>15709</v>
      </c>
      <c r="B62990">
        <v>13</v>
      </c>
      <c r="C62990" s="1" t="s">
        <v>1572</v>
      </c>
      <c r="D62990" s="2">
        <v>43795</v>
      </c>
      <c r="E62990">
        <v>463</v>
      </c>
      <c r="F62990" s="1" t="s">
        <v>5255</v>
      </c>
      <c r="G62990">
        <v>3</v>
      </c>
      <c r="H62990">
        <v>14.69</v>
      </c>
      <c r="I62990">
        <v>27.48</v>
      </c>
      <c r="J62990">
        <v>44.07</v>
      </c>
      <c r="K62990">
        <v>16.59</v>
      </c>
    </row>
    <row r="62991" spans="1:11" x14ac:dyDescent="0.25">
      <c r="A62991" s="1" t="s">
        <v>15709</v>
      </c>
      <c r="B62991">
        <v>14</v>
      </c>
      <c r="C62991" s="1" t="s">
        <v>1572</v>
      </c>
      <c r="D62991" s="2">
        <v>43795</v>
      </c>
      <c r="E62991">
        <v>434</v>
      </c>
      <c r="F62991" s="1" t="s">
        <v>5255</v>
      </c>
      <c r="G62991">
        <v>3</v>
      </c>
      <c r="H62991">
        <v>356.9</v>
      </c>
      <c r="I62991">
        <v>1082.83</v>
      </c>
      <c r="J62991">
        <v>1070.7</v>
      </c>
      <c r="K62991">
        <v>-12.13</v>
      </c>
    </row>
    <row r="62992" spans="1:11" x14ac:dyDescent="0.25">
      <c r="A62992" s="1" t="s">
        <v>15709</v>
      </c>
      <c r="B62992">
        <v>15</v>
      </c>
      <c r="C62992" s="1" t="s">
        <v>1572</v>
      </c>
      <c r="D62992" s="2">
        <v>43795</v>
      </c>
      <c r="E62992">
        <v>484</v>
      </c>
      <c r="F62992" s="1" t="s">
        <v>5255</v>
      </c>
      <c r="G62992">
        <v>4</v>
      </c>
      <c r="H62992">
        <v>4.7699999999999996</v>
      </c>
      <c r="I62992">
        <v>11.89</v>
      </c>
      <c r="J62992">
        <v>19.079999999999998</v>
      </c>
      <c r="K62992">
        <v>7.19</v>
      </c>
    </row>
    <row r="62993" spans="1:11" x14ac:dyDescent="0.25">
      <c r="A62993" s="1" t="s">
        <v>15709</v>
      </c>
      <c r="B62993">
        <v>16</v>
      </c>
      <c r="C62993" s="1" t="s">
        <v>1572</v>
      </c>
      <c r="D62993" s="2">
        <v>43795</v>
      </c>
      <c r="E62993">
        <v>418</v>
      </c>
      <c r="F62993" s="1" t="s">
        <v>5255</v>
      </c>
      <c r="G62993">
        <v>2</v>
      </c>
      <c r="H62993">
        <v>356.9</v>
      </c>
      <c r="I62993">
        <v>721.89</v>
      </c>
      <c r="J62993">
        <v>713.8</v>
      </c>
      <c r="K62993">
        <v>-8.09</v>
      </c>
    </row>
    <row r="62994" spans="1:11" x14ac:dyDescent="0.25">
      <c r="A62994" s="1" t="s">
        <v>15709</v>
      </c>
      <c r="B62994">
        <v>17</v>
      </c>
      <c r="C62994" s="1" t="s">
        <v>1572</v>
      </c>
      <c r="D62994" s="2">
        <v>43795</v>
      </c>
      <c r="E62994">
        <v>547</v>
      </c>
      <c r="F62994" s="1" t="s">
        <v>5255</v>
      </c>
      <c r="G62994">
        <v>3</v>
      </c>
      <c r="H62994">
        <v>48.59</v>
      </c>
      <c r="I62994">
        <v>107.88</v>
      </c>
      <c r="J62994">
        <v>145.77000000000001</v>
      </c>
      <c r="K62994">
        <v>37.89</v>
      </c>
    </row>
    <row r="62995" spans="1:11" x14ac:dyDescent="0.25">
      <c r="A62995" s="1" t="s">
        <v>15709</v>
      </c>
      <c r="B62995">
        <v>18</v>
      </c>
      <c r="C62995" s="1" t="s">
        <v>1572</v>
      </c>
      <c r="D62995" s="2">
        <v>43795</v>
      </c>
      <c r="E62995">
        <v>436</v>
      </c>
      <c r="F62995" s="1" t="s">
        <v>5255</v>
      </c>
      <c r="G62995">
        <v>1</v>
      </c>
      <c r="H62995">
        <v>356.9</v>
      </c>
      <c r="I62995">
        <v>360.94</v>
      </c>
      <c r="J62995">
        <v>356.9</v>
      </c>
      <c r="K62995">
        <v>-4.04</v>
      </c>
    </row>
    <row r="62996" spans="1:11" x14ac:dyDescent="0.25">
      <c r="A62996" s="1" t="s">
        <v>15709</v>
      </c>
      <c r="B62996">
        <v>19</v>
      </c>
      <c r="C62996" s="1" t="s">
        <v>1572</v>
      </c>
      <c r="D62996" s="2">
        <v>43795</v>
      </c>
      <c r="E62996">
        <v>386</v>
      </c>
      <c r="F62996" s="1" t="s">
        <v>5255</v>
      </c>
      <c r="G62996">
        <v>5</v>
      </c>
      <c r="H62996">
        <v>672.29</v>
      </c>
      <c r="I62996">
        <v>3565.4</v>
      </c>
      <c r="J62996">
        <v>3361.45</v>
      </c>
      <c r="K62996">
        <v>-203.95</v>
      </c>
    </row>
    <row r="62997" spans="1:11" x14ac:dyDescent="0.25">
      <c r="A62997" s="1" t="s">
        <v>15709</v>
      </c>
      <c r="B62997">
        <v>20</v>
      </c>
      <c r="C62997" s="1" t="s">
        <v>1572</v>
      </c>
      <c r="D62997" s="2">
        <v>43795</v>
      </c>
      <c r="E62997">
        <v>604</v>
      </c>
      <c r="F62997" s="1" t="s">
        <v>5255</v>
      </c>
      <c r="G62997">
        <v>2</v>
      </c>
      <c r="H62997">
        <v>323.99</v>
      </c>
      <c r="I62997">
        <v>687.3</v>
      </c>
      <c r="J62997">
        <v>647.98</v>
      </c>
      <c r="K62997">
        <v>-39.32</v>
      </c>
    </row>
    <row r="62998" spans="1:11" x14ac:dyDescent="0.25">
      <c r="A62998" s="1" t="s">
        <v>15709</v>
      </c>
      <c r="B62998">
        <v>21</v>
      </c>
      <c r="C62998" s="1" t="s">
        <v>1572</v>
      </c>
      <c r="D62998" s="2">
        <v>43795</v>
      </c>
      <c r="E62998">
        <v>584</v>
      </c>
      <c r="F62998" s="1" t="s">
        <v>5255</v>
      </c>
      <c r="G62998">
        <v>3</v>
      </c>
      <c r="H62998">
        <v>323.99</v>
      </c>
      <c r="I62998">
        <v>1030.95</v>
      </c>
      <c r="J62998">
        <v>971.97</v>
      </c>
      <c r="K62998">
        <v>-58.98</v>
      </c>
    </row>
    <row r="62999" spans="1:11" x14ac:dyDescent="0.25">
      <c r="A62999" s="1" t="s">
        <v>15709</v>
      </c>
      <c r="B62999">
        <v>22</v>
      </c>
      <c r="C62999" s="1" t="s">
        <v>1572</v>
      </c>
      <c r="D62999" s="2">
        <v>43795</v>
      </c>
      <c r="E62999">
        <v>217</v>
      </c>
      <c r="F62999" s="1" t="s">
        <v>5255</v>
      </c>
      <c r="G62999">
        <v>4</v>
      </c>
      <c r="H62999">
        <v>20.99</v>
      </c>
      <c r="I62999">
        <v>52.35</v>
      </c>
      <c r="J62999">
        <v>83.96</v>
      </c>
      <c r="K62999">
        <v>31.61</v>
      </c>
    </row>
    <row r="63000" spans="1:11" x14ac:dyDescent="0.25">
      <c r="A63000" s="1" t="s">
        <v>15709</v>
      </c>
      <c r="B63000">
        <v>23</v>
      </c>
      <c r="C63000" s="1" t="s">
        <v>1572</v>
      </c>
      <c r="D63000" s="2">
        <v>43795</v>
      </c>
      <c r="E63000">
        <v>234</v>
      </c>
      <c r="F63000" s="1" t="s">
        <v>5255</v>
      </c>
      <c r="G63000">
        <v>6</v>
      </c>
      <c r="H63000">
        <v>29.99</v>
      </c>
      <c r="I63000">
        <v>230.95</v>
      </c>
      <c r="J63000">
        <v>179.94</v>
      </c>
      <c r="K63000">
        <v>-51.01</v>
      </c>
    </row>
    <row r="63001" spans="1:11" x14ac:dyDescent="0.25">
      <c r="A63001" s="1" t="s">
        <v>15709</v>
      </c>
      <c r="B63001">
        <v>24</v>
      </c>
      <c r="C63001" s="1" t="s">
        <v>1572</v>
      </c>
      <c r="D63001" s="2">
        <v>43795</v>
      </c>
      <c r="E63001">
        <v>471</v>
      </c>
      <c r="F63001" s="1" t="s">
        <v>5255</v>
      </c>
      <c r="G63001">
        <v>9</v>
      </c>
      <c r="H63001">
        <v>38.1</v>
      </c>
      <c r="I63001">
        <v>213.74</v>
      </c>
      <c r="J63001">
        <v>342.9</v>
      </c>
      <c r="K63001">
        <v>129.16</v>
      </c>
    </row>
    <row r="63002" spans="1:11" x14ac:dyDescent="0.25">
      <c r="A63002" s="1" t="s">
        <v>15709</v>
      </c>
      <c r="B63002">
        <v>25</v>
      </c>
      <c r="C63002" s="1" t="s">
        <v>1572</v>
      </c>
      <c r="D63002" s="2">
        <v>43795</v>
      </c>
      <c r="E63002">
        <v>490</v>
      </c>
      <c r="F63002" s="1" t="s">
        <v>5255</v>
      </c>
      <c r="G63002">
        <v>5</v>
      </c>
      <c r="H63002">
        <v>32.39</v>
      </c>
      <c r="I63002">
        <v>207.86</v>
      </c>
      <c r="J63002">
        <v>161.94999999999999</v>
      </c>
      <c r="K63002">
        <v>-45.91</v>
      </c>
    </row>
    <row r="63003" spans="1:11" x14ac:dyDescent="0.25">
      <c r="A63003" s="1" t="s">
        <v>15709</v>
      </c>
      <c r="B63003">
        <v>26</v>
      </c>
      <c r="C63003" s="1" t="s">
        <v>1572</v>
      </c>
      <c r="D63003" s="2">
        <v>43795</v>
      </c>
      <c r="E63003">
        <v>583</v>
      </c>
      <c r="F63003" s="1" t="s">
        <v>5255</v>
      </c>
      <c r="G63003">
        <v>1</v>
      </c>
      <c r="H63003">
        <v>1020.59</v>
      </c>
      <c r="I63003">
        <v>1082.51</v>
      </c>
      <c r="J63003">
        <v>1020.59</v>
      </c>
      <c r="K63003">
        <v>-61.92</v>
      </c>
    </row>
    <row r="63004" spans="1:11" x14ac:dyDescent="0.25">
      <c r="A63004" s="1" t="s">
        <v>15709</v>
      </c>
      <c r="B63004">
        <v>27</v>
      </c>
      <c r="C63004" s="1" t="s">
        <v>1572</v>
      </c>
      <c r="D63004" s="2">
        <v>43795</v>
      </c>
      <c r="E63004">
        <v>222</v>
      </c>
      <c r="F63004" s="1" t="s">
        <v>5255</v>
      </c>
      <c r="G63004">
        <v>3</v>
      </c>
      <c r="H63004">
        <v>20.99</v>
      </c>
      <c r="I63004">
        <v>39.26</v>
      </c>
      <c r="J63004">
        <v>62.97</v>
      </c>
      <c r="K63004">
        <v>23.71</v>
      </c>
    </row>
    <row r="63005" spans="1:11" x14ac:dyDescent="0.25">
      <c r="A63005" s="1" t="s">
        <v>15709</v>
      </c>
      <c r="B63005">
        <v>28</v>
      </c>
      <c r="C63005" s="1" t="s">
        <v>1572</v>
      </c>
      <c r="D63005" s="2">
        <v>43795</v>
      </c>
      <c r="E63005">
        <v>374</v>
      </c>
      <c r="F63005" s="1" t="s">
        <v>5255</v>
      </c>
      <c r="G63005">
        <v>1</v>
      </c>
      <c r="H63005">
        <v>1466.01</v>
      </c>
      <c r="I63005">
        <v>1554.95</v>
      </c>
      <c r="J63005">
        <v>1466.01</v>
      </c>
      <c r="K63005">
        <v>-88.94</v>
      </c>
    </row>
    <row r="63006" spans="1:11" x14ac:dyDescent="0.25">
      <c r="A63006" s="1" t="s">
        <v>15709</v>
      </c>
      <c r="B63006">
        <v>29</v>
      </c>
      <c r="C63006" s="1" t="s">
        <v>1572</v>
      </c>
      <c r="D63006" s="2">
        <v>43795</v>
      </c>
      <c r="E63006">
        <v>472</v>
      </c>
      <c r="F63006" s="1" t="s">
        <v>5255</v>
      </c>
      <c r="G63006">
        <v>8</v>
      </c>
      <c r="H63006">
        <v>38.1</v>
      </c>
      <c r="I63006">
        <v>189.99</v>
      </c>
      <c r="J63006">
        <v>304.8</v>
      </c>
      <c r="K63006">
        <v>114.81</v>
      </c>
    </row>
    <row r="63007" spans="1:11" x14ac:dyDescent="0.25">
      <c r="A63007" s="1" t="s">
        <v>15709</v>
      </c>
      <c r="B63007">
        <v>30</v>
      </c>
      <c r="C63007" s="1" t="s">
        <v>1572</v>
      </c>
      <c r="D63007" s="2">
        <v>43795</v>
      </c>
      <c r="E63007">
        <v>384</v>
      </c>
      <c r="F63007" s="1" t="s">
        <v>5255</v>
      </c>
      <c r="G63007">
        <v>2</v>
      </c>
      <c r="H63007">
        <v>672.29</v>
      </c>
      <c r="I63007">
        <v>1426.16</v>
      </c>
      <c r="J63007">
        <v>1344.58</v>
      </c>
      <c r="K63007">
        <v>-81.58</v>
      </c>
    </row>
    <row r="63008" spans="1:11" x14ac:dyDescent="0.25">
      <c r="A63008" s="1" t="s">
        <v>15709</v>
      </c>
      <c r="B63008">
        <v>31</v>
      </c>
      <c r="C63008" s="1" t="s">
        <v>1572</v>
      </c>
      <c r="D63008" s="2">
        <v>43795</v>
      </c>
      <c r="E63008">
        <v>465</v>
      </c>
      <c r="F63008" s="1" t="s">
        <v>5255</v>
      </c>
      <c r="G63008">
        <v>3</v>
      </c>
      <c r="H63008">
        <v>14.69</v>
      </c>
      <c r="I63008">
        <v>27.48</v>
      </c>
      <c r="J63008">
        <v>44.07</v>
      </c>
      <c r="K63008">
        <v>16.59</v>
      </c>
    </row>
    <row r="63009" spans="1:11" x14ac:dyDescent="0.25">
      <c r="A63009" s="1" t="s">
        <v>15709</v>
      </c>
      <c r="B63009">
        <v>32</v>
      </c>
      <c r="C63009" s="1" t="s">
        <v>1572</v>
      </c>
      <c r="D63009" s="2">
        <v>43795</v>
      </c>
      <c r="E63009">
        <v>477</v>
      </c>
      <c r="F63009" s="1" t="s">
        <v>5255</v>
      </c>
      <c r="G63009">
        <v>6</v>
      </c>
      <c r="H63009">
        <v>2.99</v>
      </c>
      <c r="I63009">
        <v>11.2</v>
      </c>
      <c r="J63009">
        <v>17.940000000000001</v>
      </c>
      <c r="K63009">
        <v>6.74</v>
      </c>
    </row>
    <row r="63010" spans="1:11" x14ac:dyDescent="0.25">
      <c r="A63010" s="1" t="s">
        <v>15709</v>
      </c>
      <c r="B63010">
        <v>33</v>
      </c>
      <c r="C63010" s="1" t="s">
        <v>1572</v>
      </c>
      <c r="D63010" s="2">
        <v>43795</v>
      </c>
      <c r="E63010">
        <v>378</v>
      </c>
      <c r="F63010" s="1" t="s">
        <v>5255</v>
      </c>
      <c r="G63010">
        <v>5</v>
      </c>
      <c r="H63010">
        <v>1466.01</v>
      </c>
      <c r="I63010">
        <v>7774.74</v>
      </c>
      <c r="J63010">
        <v>7330.05</v>
      </c>
      <c r="K63010">
        <v>-444.69</v>
      </c>
    </row>
    <row r="63011" spans="1:11" x14ac:dyDescent="0.25">
      <c r="A63011" s="1" t="s">
        <v>15709</v>
      </c>
      <c r="B63011">
        <v>34</v>
      </c>
      <c r="C63011" s="1" t="s">
        <v>1572</v>
      </c>
      <c r="D63011" s="2">
        <v>43795</v>
      </c>
      <c r="E63011">
        <v>581</v>
      </c>
      <c r="F63011" s="1" t="s">
        <v>5255</v>
      </c>
      <c r="G63011">
        <v>6</v>
      </c>
      <c r="H63011">
        <v>1020.59</v>
      </c>
      <c r="I63011">
        <v>6495.06</v>
      </c>
      <c r="J63011">
        <v>6123.54</v>
      </c>
      <c r="K63011">
        <v>-371.52</v>
      </c>
    </row>
    <row r="63012" spans="1:11" x14ac:dyDescent="0.25">
      <c r="A63012" s="1" t="s">
        <v>15709</v>
      </c>
      <c r="B63012">
        <v>35</v>
      </c>
      <c r="C63012" s="1" t="s">
        <v>1572</v>
      </c>
      <c r="D63012" s="2">
        <v>43795</v>
      </c>
      <c r="E63012">
        <v>380</v>
      </c>
      <c r="F63012" s="1" t="s">
        <v>5255</v>
      </c>
      <c r="G63012">
        <v>1</v>
      </c>
      <c r="H63012">
        <v>1466.01</v>
      </c>
      <c r="I63012">
        <v>1554.95</v>
      </c>
      <c r="J63012">
        <v>1466.01</v>
      </c>
      <c r="K63012">
        <v>-88.94</v>
      </c>
    </row>
    <row r="63013" spans="1:11" x14ac:dyDescent="0.25">
      <c r="A63013" s="1" t="s">
        <v>15709</v>
      </c>
      <c r="B63013">
        <v>36</v>
      </c>
      <c r="C63013" s="1" t="s">
        <v>1572</v>
      </c>
      <c r="D63013" s="2">
        <v>43795</v>
      </c>
      <c r="E63013">
        <v>582</v>
      </c>
      <c r="F63013" s="1" t="s">
        <v>5255</v>
      </c>
      <c r="G63013">
        <v>2</v>
      </c>
      <c r="H63013">
        <v>1020.59</v>
      </c>
      <c r="I63013">
        <v>2165.02</v>
      </c>
      <c r="J63013">
        <v>2041.18</v>
      </c>
      <c r="K63013">
        <v>-123.84</v>
      </c>
    </row>
    <row r="63014" spans="1:11" x14ac:dyDescent="0.25">
      <c r="A63014" s="1" t="s">
        <v>15709</v>
      </c>
      <c r="B63014">
        <v>37</v>
      </c>
      <c r="C63014" s="1" t="s">
        <v>1572</v>
      </c>
      <c r="D63014" s="2">
        <v>43795</v>
      </c>
      <c r="E63014">
        <v>488</v>
      </c>
      <c r="F63014" s="1" t="s">
        <v>5255</v>
      </c>
      <c r="G63014">
        <v>6</v>
      </c>
      <c r="H63014">
        <v>32.39</v>
      </c>
      <c r="I63014">
        <v>249.43</v>
      </c>
      <c r="J63014">
        <v>194.34</v>
      </c>
      <c r="K63014">
        <v>-55.09</v>
      </c>
    </row>
    <row r="63015" spans="1:11" x14ac:dyDescent="0.25">
      <c r="A63015" s="1" t="s">
        <v>15709</v>
      </c>
      <c r="B63015">
        <v>38</v>
      </c>
      <c r="C63015" s="1" t="s">
        <v>1572</v>
      </c>
      <c r="D63015" s="2">
        <v>43795</v>
      </c>
      <c r="E63015">
        <v>487</v>
      </c>
      <c r="F63015" s="1" t="s">
        <v>5255</v>
      </c>
      <c r="G63015">
        <v>2</v>
      </c>
      <c r="H63015">
        <v>32.99</v>
      </c>
      <c r="I63015">
        <v>41.13</v>
      </c>
      <c r="J63015">
        <v>65.98</v>
      </c>
      <c r="K63015">
        <v>24.85</v>
      </c>
    </row>
    <row r="63016" spans="1:11" x14ac:dyDescent="0.25">
      <c r="A63016" s="1" t="s">
        <v>15709</v>
      </c>
      <c r="B63016">
        <v>39</v>
      </c>
      <c r="C63016" s="1" t="s">
        <v>1572</v>
      </c>
      <c r="D63016" s="2">
        <v>43795</v>
      </c>
      <c r="E63016">
        <v>481</v>
      </c>
      <c r="F63016" s="1" t="s">
        <v>5255</v>
      </c>
      <c r="G63016">
        <v>10</v>
      </c>
      <c r="H63016">
        <v>5.39</v>
      </c>
      <c r="I63016">
        <v>33.619999999999997</v>
      </c>
      <c r="J63016">
        <v>53.9</v>
      </c>
      <c r="K63016">
        <v>20.28</v>
      </c>
    </row>
    <row r="63017" spans="1:11" x14ac:dyDescent="0.25">
      <c r="A63017" s="1" t="s">
        <v>15709</v>
      </c>
      <c r="B63017">
        <v>40</v>
      </c>
      <c r="C63017" s="1" t="s">
        <v>1572</v>
      </c>
      <c r="D63017" s="2">
        <v>43795</v>
      </c>
      <c r="E63017">
        <v>605</v>
      </c>
      <c r="F63017" s="1" t="s">
        <v>5255</v>
      </c>
      <c r="G63017">
        <v>3</v>
      </c>
      <c r="H63017">
        <v>323.99</v>
      </c>
      <c r="I63017">
        <v>1030.95</v>
      </c>
      <c r="J63017">
        <v>971.97</v>
      </c>
      <c r="K63017">
        <v>-58.98</v>
      </c>
    </row>
    <row r="63018" spans="1:11" x14ac:dyDescent="0.25">
      <c r="A63018" s="1" t="s">
        <v>15709</v>
      </c>
      <c r="B63018">
        <v>41</v>
      </c>
      <c r="C63018" s="1" t="s">
        <v>1572</v>
      </c>
      <c r="D63018" s="2">
        <v>43795</v>
      </c>
      <c r="E63018">
        <v>376</v>
      </c>
      <c r="F63018" s="1" t="s">
        <v>5255</v>
      </c>
      <c r="G63018">
        <v>6</v>
      </c>
      <c r="H63018">
        <v>1466.01</v>
      </c>
      <c r="I63018">
        <v>9329.69</v>
      </c>
      <c r="J63018">
        <v>8796.06</v>
      </c>
      <c r="K63018">
        <v>-533.63</v>
      </c>
    </row>
    <row r="63019" spans="1:11" x14ac:dyDescent="0.25">
      <c r="A63019" s="1" t="s">
        <v>15709</v>
      </c>
      <c r="B63019">
        <v>42</v>
      </c>
      <c r="C63019" s="1" t="s">
        <v>1572</v>
      </c>
      <c r="D63019" s="2">
        <v>43795</v>
      </c>
      <c r="E63019">
        <v>231</v>
      </c>
      <c r="F63019" s="1" t="s">
        <v>5255</v>
      </c>
      <c r="G63019">
        <v>8</v>
      </c>
      <c r="H63019">
        <v>29.99</v>
      </c>
      <c r="I63019">
        <v>307.94</v>
      </c>
      <c r="J63019">
        <v>239.92</v>
      </c>
      <c r="K63019">
        <v>-68.02</v>
      </c>
    </row>
    <row r="63020" spans="1:11" x14ac:dyDescent="0.25">
      <c r="A63020" s="1" t="s">
        <v>15709</v>
      </c>
      <c r="B63020">
        <v>43</v>
      </c>
      <c r="C63020" s="1" t="s">
        <v>1572</v>
      </c>
      <c r="D63020" s="2">
        <v>43795</v>
      </c>
      <c r="E63020">
        <v>491</v>
      </c>
      <c r="F63020" s="1" t="s">
        <v>5255</v>
      </c>
      <c r="G63020">
        <v>3</v>
      </c>
      <c r="H63020">
        <v>32.39</v>
      </c>
      <c r="I63020">
        <v>124.72</v>
      </c>
      <c r="J63020">
        <v>97.17</v>
      </c>
      <c r="K63020">
        <v>-27.55</v>
      </c>
    </row>
    <row r="63021" spans="1:11" x14ac:dyDescent="0.25">
      <c r="A63021" s="1" t="s">
        <v>15709</v>
      </c>
      <c r="B63021">
        <v>44</v>
      </c>
      <c r="C63021" s="1" t="s">
        <v>1572</v>
      </c>
      <c r="D63021" s="2">
        <v>43795</v>
      </c>
      <c r="E63021">
        <v>483</v>
      </c>
      <c r="F63021" s="1" t="s">
        <v>5255</v>
      </c>
      <c r="G63021">
        <v>8</v>
      </c>
      <c r="H63021">
        <v>72</v>
      </c>
      <c r="I63021">
        <v>359.04</v>
      </c>
      <c r="J63021">
        <v>576</v>
      </c>
      <c r="K63021">
        <v>216.96</v>
      </c>
    </row>
    <row r="63022" spans="1:11" x14ac:dyDescent="0.25">
      <c r="A63022" s="1" t="s">
        <v>15709</v>
      </c>
      <c r="B63022">
        <v>45</v>
      </c>
      <c r="C63022" s="1" t="s">
        <v>1572</v>
      </c>
      <c r="D63022" s="2">
        <v>43795</v>
      </c>
      <c r="E63022">
        <v>580</v>
      </c>
      <c r="F63022" s="1" t="s">
        <v>5255</v>
      </c>
      <c r="G63022">
        <v>5</v>
      </c>
      <c r="H63022">
        <v>1020.59</v>
      </c>
      <c r="I63022">
        <v>5412.55</v>
      </c>
      <c r="J63022">
        <v>5102.95</v>
      </c>
      <c r="K63022">
        <v>-309.60000000000002</v>
      </c>
    </row>
    <row r="63023" spans="1:11" x14ac:dyDescent="0.25">
      <c r="A63023" s="1" t="s">
        <v>15710</v>
      </c>
      <c r="B63023">
        <v>1</v>
      </c>
      <c r="C63023" s="1" t="s">
        <v>1572</v>
      </c>
      <c r="D63023" s="2">
        <v>43795</v>
      </c>
      <c r="E63023">
        <v>606</v>
      </c>
      <c r="F63023" s="1" t="s">
        <v>1903</v>
      </c>
      <c r="G63023">
        <v>1</v>
      </c>
      <c r="H63023">
        <v>323.99</v>
      </c>
      <c r="I63023">
        <v>343.65</v>
      </c>
      <c r="J63023">
        <v>323.99</v>
      </c>
      <c r="K63023">
        <v>-19.66</v>
      </c>
    </row>
    <row r="63024" spans="1:11" x14ac:dyDescent="0.25">
      <c r="A63024" s="1" t="s">
        <v>15711</v>
      </c>
      <c r="B63024">
        <v>1</v>
      </c>
      <c r="C63024" s="1" t="s">
        <v>1572</v>
      </c>
      <c r="D63024" s="2">
        <v>43795</v>
      </c>
      <c r="E63024">
        <v>593</v>
      </c>
      <c r="F63024" s="1" t="s">
        <v>5269</v>
      </c>
      <c r="G63024">
        <v>3</v>
      </c>
      <c r="H63024">
        <v>338.99</v>
      </c>
      <c r="I63024">
        <v>924.65</v>
      </c>
      <c r="J63024">
        <v>1016.97</v>
      </c>
      <c r="K63024">
        <v>92.32</v>
      </c>
    </row>
    <row r="63025" spans="1:11" x14ac:dyDescent="0.25">
      <c r="A63025" s="1" t="s">
        <v>15711</v>
      </c>
      <c r="B63025">
        <v>2</v>
      </c>
      <c r="C63025" s="1" t="s">
        <v>1572</v>
      </c>
      <c r="D63025" s="2">
        <v>43795</v>
      </c>
      <c r="E63025">
        <v>558</v>
      </c>
      <c r="F63025" s="1" t="s">
        <v>5269</v>
      </c>
      <c r="G63025">
        <v>1</v>
      </c>
      <c r="H63025">
        <v>242.99</v>
      </c>
      <c r="I63025">
        <v>179.82</v>
      </c>
      <c r="J63025">
        <v>242.99</v>
      </c>
      <c r="K63025">
        <v>63.17</v>
      </c>
    </row>
    <row r="63026" spans="1:11" x14ac:dyDescent="0.25">
      <c r="A63026" s="1" t="s">
        <v>15711</v>
      </c>
      <c r="B63026">
        <v>3</v>
      </c>
      <c r="C63026" s="1" t="s">
        <v>1572</v>
      </c>
      <c r="D63026" s="2">
        <v>43795</v>
      </c>
      <c r="E63026">
        <v>290</v>
      </c>
      <c r="F63026" s="1" t="s">
        <v>5269</v>
      </c>
      <c r="G63026">
        <v>2</v>
      </c>
      <c r="H63026">
        <v>818.7</v>
      </c>
      <c r="I63026">
        <v>1494.4</v>
      </c>
      <c r="J63026">
        <v>1637.4</v>
      </c>
      <c r="K63026">
        <v>143</v>
      </c>
    </row>
    <row r="63027" spans="1:11" x14ac:dyDescent="0.25">
      <c r="A63027" s="1" t="s">
        <v>15712</v>
      </c>
      <c r="B63027">
        <v>1</v>
      </c>
      <c r="C63027" s="1" t="s">
        <v>1572</v>
      </c>
      <c r="D63027" s="2">
        <v>43796</v>
      </c>
      <c r="E63027">
        <v>492</v>
      </c>
      <c r="F63027" s="1" t="s">
        <v>10276</v>
      </c>
      <c r="G63027">
        <v>2</v>
      </c>
      <c r="H63027">
        <v>602.35</v>
      </c>
      <c r="I63027">
        <v>1203.49</v>
      </c>
      <c r="J63027">
        <v>1204.7</v>
      </c>
      <c r="K63027">
        <v>1.21</v>
      </c>
    </row>
    <row r="63028" spans="1:11" x14ac:dyDescent="0.25">
      <c r="A63028" s="1" t="s">
        <v>15713</v>
      </c>
      <c r="B63028">
        <v>1</v>
      </c>
      <c r="C63028" s="1" t="s">
        <v>1572</v>
      </c>
      <c r="D63028" s="2">
        <v>43796</v>
      </c>
      <c r="E63028">
        <v>497</v>
      </c>
      <c r="F63028" s="1" t="s">
        <v>10261</v>
      </c>
      <c r="G63028">
        <v>2</v>
      </c>
      <c r="H63028">
        <v>602.35</v>
      </c>
      <c r="I63028">
        <v>1203.49</v>
      </c>
      <c r="J63028">
        <v>1204.7</v>
      </c>
      <c r="K63028">
        <v>1.21</v>
      </c>
    </row>
    <row r="63029" spans="1:11" x14ac:dyDescent="0.25">
      <c r="A63029" s="1" t="s">
        <v>15713</v>
      </c>
      <c r="B63029">
        <v>2</v>
      </c>
      <c r="C63029" s="1" t="s">
        <v>1572</v>
      </c>
      <c r="D63029" s="2">
        <v>43796</v>
      </c>
      <c r="E63029">
        <v>554</v>
      </c>
      <c r="F63029" s="1" t="s">
        <v>10261</v>
      </c>
      <c r="G63029">
        <v>3</v>
      </c>
      <c r="H63029">
        <v>54.94</v>
      </c>
      <c r="I63029">
        <v>121.97</v>
      </c>
      <c r="J63029">
        <v>164.82</v>
      </c>
      <c r="K63029">
        <v>42.85</v>
      </c>
    </row>
    <row r="63030" spans="1:11" x14ac:dyDescent="0.25">
      <c r="A63030" s="1" t="s">
        <v>15713</v>
      </c>
      <c r="B63030">
        <v>3</v>
      </c>
      <c r="C63030" s="1" t="s">
        <v>1572</v>
      </c>
      <c r="D63030" s="2">
        <v>43796</v>
      </c>
      <c r="E63030">
        <v>495</v>
      </c>
      <c r="F63030" s="1" t="s">
        <v>10261</v>
      </c>
      <c r="G63030">
        <v>3</v>
      </c>
      <c r="H63030">
        <v>602.35</v>
      </c>
      <c r="I63030">
        <v>1805.23</v>
      </c>
      <c r="J63030">
        <v>1807.05</v>
      </c>
      <c r="K63030">
        <v>1.82</v>
      </c>
    </row>
    <row r="63031" spans="1:11" x14ac:dyDescent="0.25">
      <c r="A63031" s="1" t="s">
        <v>15713</v>
      </c>
      <c r="B63031">
        <v>4</v>
      </c>
      <c r="C63031" s="1" t="s">
        <v>1572</v>
      </c>
      <c r="D63031" s="2">
        <v>43796</v>
      </c>
      <c r="E63031">
        <v>576</v>
      </c>
      <c r="F63031" s="1" t="s">
        <v>10261</v>
      </c>
      <c r="G63031">
        <v>2</v>
      </c>
      <c r="H63031">
        <v>1430.44</v>
      </c>
      <c r="I63031">
        <v>2963.88</v>
      </c>
      <c r="J63031">
        <v>2860.88</v>
      </c>
      <c r="K63031">
        <v>-103</v>
      </c>
    </row>
    <row r="63032" spans="1:11" x14ac:dyDescent="0.25">
      <c r="A63032" s="1" t="s">
        <v>15714</v>
      </c>
      <c r="B63032">
        <v>1</v>
      </c>
      <c r="C63032" s="1" t="s">
        <v>1572</v>
      </c>
      <c r="D63032" s="2">
        <v>43796</v>
      </c>
      <c r="E63032">
        <v>568</v>
      </c>
      <c r="F63032" s="1" t="s">
        <v>10311</v>
      </c>
      <c r="G63032">
        <v>1</v>
      </c>
      <c r="H63032">
        <v>445.41</v>
      </c>
      <c r="I63032">
        <v>461.44</v>
      </c>
      <c r="J63032">
        <v>445.41</v>
      </c>
      <c r="K63032">
        <v>-16.03</v>
      </c>
    </row>
    <row r="63033" spans="1:11" x14ac:dyDescent="0.25">
      <c r="A63033" s="1" t="s">
        <v>15714</v>
      </c>
      <c r="B63033">
        <v>2</v>
      </c>
      <c r="C63033" s="1" t="s">
        <v>1572</v>
      </c>
      <c r="D63033" s="2">
        <v>43796</v>
      </c>
      <c r="E63033">
        <v>494</v>
      </c>
      <c r="F63033" s="1" t="s">
        <v>10311</v>
      </c>
      <c r="G63033">
        <v>1</v>
      </c>
      <c r="H63033">
        <v>602.35</v>
      </c>
      <c r="I63033">
        <v>601.74</v>
      </c>
      <c r="J63033">
        <v>602.35</v>
      </c>
      <c r="K63033">
        <v>0.61</v>
      </c>
    </row>
    <row r="63034" spans="1:11" x14ac:dyDescent="0.25">
      <c r="A63034" s="1" t="s">
        <v>15714</v>
      </c>
      <c r="B63034">
        <v>3</v>
      </c>
      <c r="C63034" s="1" t="s">
        <v>1572</v>
      </c>
      <c r="D63034" s="2">
        <v>43796</v>
      </c>
      <c r="E63034">
        <v>570</v>
      </c>
      <c r="F63034" s="1" t="s">
        <v>10311</v>
      </c>
      <c r="G63034">
        <v>3</v>
      </c>
      <c r="H63034">
        <v>445.41</v>
      </c>
      <c r="I63034">
        <v>1384.33</v>
      </c>
      <c r="J63034">
        <v>1336.23</v>
      </c>
      <c r="K63034">
        <v>-48.1</v>
      </c>
    </row>
    <row r="63035" spans="1:11" x14ac:dyDescent="0.25">
      <c r="A63035" s="1" t="s">
        <v>15714</v>
      </c>
      <c r="B63035">
        <v>4</v>
      </c>
      <c r="C63035" s="1" t="s">
        <v>1572</v>
      </c>
      <c r="D63035" s="2">
        <v>43796</v>
      </c>
      <c r="E63035">
        <v>495</v>
      </c>
      <c r="F63035" s="1" t="s">
        <v>10311</v>
      </c>
      <c r="G63035">
        <v>2</v>
      </c>
      <c r="H63035">
        <v>602.35</v>
      </c>
      <c r="I63035">
        <v>1203.49</v>
      </c>
      <c r="J63035">
        <v>1204.7</v>
      </c>
      <c r="K63035">
        <v>1.21</v>
      </c>
    </row>
    <row r="63036" spans="1:11" x14ac:dyDescent="0.25">
      <c r="A63036" s="1" t="s">
        <v>15715</v>
      </c>
      <c r="B63036">
        <v>1</v>
      </c>
      <c r="C63036" s="1" t="s">
        <v>1572</v>
      </c>
      <c r="D63036" s="2">
        <v>43796</v>
      </c>
      <c r="E63036">
        <v>564</v>
      </c>
      <c r="F63036" s="1" t="s">
        <v>10230</v>
      </c>
      <c r="G63036">
        <v>2</v>
      </c>
      <c r="H63036">
        <v>1430.44</v>
      </c>
      <c r="I63036">
        <v>2963.88</v>
      </c>
      <c r="J63036">
        <v>2860.88</v>
      </c>
      <c r="K63036">
        <v>-103</v>
      </c>
    </row>
    <row r="63037" spans="1:11" x14ac:dyDescent="0.25">
      <c r="A63037" s="1" t="s">
        <v>15715</v>
      </c>
      <c r="B63037">
        <v>2</v>
      </c>
      <c r="C63037" s="1" t="s">
        <v>1572</v>
      </c>
      <c r="D63037" s="2">
        <v>43796</v>
      </c>
      <c r="E63037">
        <v>576</v>
      </c>
      <c r="F63037" s="1" t="s">
        <v>10230</v>
      </c>
      <c r="G63037">
        <v>2</v>
      </c>
      <c r="H63037">
        <v>1430.44</v>
      </c>
      <c r="I63037">
        <v>2963.88</v>
      </c>
      <c r="J63037">
        <v>2860.88</v>
      </c>
      <c r="K63037">
        <v>-103</v>
      </c>
    </row>
    <row r="63038" spans="1:11" x14ac:dyDescent="0.25">
      <c r="A63038" s="1" t="s">
        <v>15716</v>
      </c>
      <c r="B63038">
        <v>1</v>
      </c>
      <c r="C63038" s="1" t="s">
        <v>1572</v>
      </c>
      <c r="D63038" s="2">
        <v>43797</v>
      </c>
      <c r="E63038">
        <v>580</v>
      </c>
      <c r="F63038" s="1" t="s">
        <v>2674</v>
      </c>
      <c r="G63038">
        <v>1</v>
      </c>
      <c r="H63038">
        <v>1020.59</v>
      </c>
      <c r="I63038">
        <v>1082.51</v>
      </c>
      <c r="J63038">
        <v>1020.59</v>
      </c>
      <c r="K63038">
        <v>-61.92</v>
      </c>
    </row>
    <row r="63039" spans="1:11" x14ac:dyDescent="0.25">
      <c r="A63039" s="1" t="s">
        <v>15717</v>
      </c>
      <c r="B63039">
        <v>1</v>
      </c>
      <c r="C63039" s="1" t="s">
        <v>1572</v>
      </c>
      <c r="D63039" s="2">
        <v>43797</v>
      </c>
      <c r="E63039">
        <v>491</v>
      </c>
      <c r="F63039" s="1" t="s">
        <v>1939</v>
      </c>
      <c r="G63039">
        <v>5</v>
      </c>
      <c r="H63039">
        <v>32.39</v>
      </c>
      <c r="I63039">
        <v>207.86</v>
      </c>
      <c r="J63039">
        <v>161.94999999999999</v>
      </c>
      <c r="K63039">
        <v>-45.91</v>
      </c>
    </row>
    <row r="63040" spans="1:11" x14ac:dyDescent="0.25">
      <c r="A63040" s="1" t="s">
        <v>15717</v>
      </c>
      <c r="B63040">
        <v>2</v>
      </c>
      <c r="C63040" s="1" t="s">
        <v>1572</v>
      </c>
      <c r="D63040" s="2">
        <v>43797</v>
      </c>
      <c r="E63040">
        <v>234</v>
      </c>
      <c r="F63040" s="1" t="s">
        <v>1939</v>
      </c>
      <c r="G63040">
        <v>7</v>
      </c>
      <c r="H63040">
        <v>29.99</v>
      </c>
      <c r="I63040">
        <v>269.45</v>
      </c>
      <c r="J63040">
        <v>209.93</v>
      </c>
      <c r="K63040">
        <v>-59.52</v>
      </c>
    </row>
    <row r="63041" spans="1:11" x14ac:dyDescent="0.25">
      <c r="A63041" s="1" t="s">
        <v>15717</v>
      </c>
      <c r="B63041">
        <v>3</v>
      </c>
      <c r="C63041" s="1" t="s">
        <v>1572</v>
      </c>
      <c r="D63041" s="2">
        <v>43797</v>
      </c>
      <c r="E63041">
        <v>471</v>
      </c>
      <c r="F63041" s="1" t="s">
        <v>1939</v>
      </c>
      <c r="G63041">
        <v>2</v>
      </c>
      <c r="H63041">
        <v>38.1</v>
      </c>
      <c r="I63041">
        <v>47.5</v>
      </c>
      <c r="J63041">
        <v>76.2</v>
      </c>
      <c r="K63041">
        <v>28.7</v>
      </c>
    </row>
    <row r="63042" spans="1:11" x14ac:dyDescent="0.25">
      <c r="A63042" s="1" t="s">
        <v>15717</v>
      </c>
      <c r="B63042">
        <v>4</v>
      </c>
      <c r="C63042" s="1" t="s">
        <v>1572</v>
      </c>
      <c r="D63042" s="2">
        <v>43797</v>
      </c>
      <c r="E63042">
        <v>474</v>
      </c>
      <c r="F63042" s="1" t="s">
        <v>1939</v>
      </c>
      <c r="G63042">
        <v>3</v>
      </c>
      <c r="H63042">
        <v>41.99</v>
      </c>
      <c r="I63042">
        <v>78.53</v>
      </c>
      <c r="J63042">
        <v>125.97</v>
      </c>
      <c r="K63042">
        <v>47.44</v>
      </c>
    </row>
    <row r="63043" spans="1:11" x14ac:dyDescent="0.25">
      <c r="A63043" s="1" t="s">
        <v>15717</v>
      </c>
      <c r="B63043">
        <v>5</v>
      </c>
      <c r="C63043" s="1" t="s">
        <v>1572</v>
      </c>
      <c r="D63043" s="2">
        <v>43797</v>
      </c>
      <c r="E63043">
        <v>225</v>
      </c>
      <c r="F63043" s="1" t="s">
        <v>1939</v>
      </c>
      <c r="G63043">
        <v>4</v>
      </c>
      <c r="H63043">
        <v>5.39</v>
      </c>
      <c r="I63043">
        <v>27.69</v>
      </c>
      <c r="J63043">
        <v>21.56</v>
      </c>
      <c r="K63043">
        <v>-6.13</v>
      </c>
    </row>
    <row r="63044" spans="1:11" x14ac:dyDescent="0.25">
      <c r="A63044" s="1" t="s">
        <v>15717</v>
      </c>
      <c r="B63044">
        <v>6</v>
      </c>
      <c r="C63044" s="1" t="s">
        <v>1572</v>
      </c>
      <c r="D63044" s="2">
        <v>43797</v>
      </c>
      <c r="E63044">
        <v>476</v>
      </c>
      <c r="F63044" s="1" t="s">
        <v>1939</v>
      </c>
      <c r="G63044">
        <v>6</v>
      </c>
      <c r="H63044">
        <v>41.99</v>
      </c>
      <c r="I63044">
        <v>157.06</v>
      </c>
      <c r="J63044">
        <v>251.94</v>
      </c>
      <c r="K63044">
        <v>94.88</v>
      </c>
    </row>
    <row r="63045" spans="1:11" x14ac:dyDescent="0.25">
      <c r="A63045" s="1" t="s">
        <v>15717</v>
      </c>
      <c r="B63045">
        <v>7</v>
      </c>
      <c r="C63045" s="1" t="s">
        <v>1572</v>
      </c>
      <c r="D63045" s="2">
        <v>43797</v>
      </c>
      <c r="E63045">
        <v>359</v>
      </c>
      <c r="F63045" s="1" t="s">
        <v>1939</v>
      </c>
      <c r="G63045">
        <v>1</v>
      </c>
      <c r="H63045">
        <v>1376.99</v>
      </c>
      <c r="I63045">
        <v>1251.98</v>
      </c>
      <c r="J63045">
        <v>1376.99</v>
      </c>
      <c r="K63045">
        <v>125.01</v>
      </c>
    </row>
    <row r="63046" spans="1:11" x14ac:dyDescent="0.25">
      <c r="A63046" s="1" t="s">
        <v>15717</v>
      </c>
      <c r="B63046">
        <v>8</v>
      </c>
      <c r="C63046" s="1" t="s">
        <v>1572</v>
      </c>
      <c r="D63046" s="2">
        <v>43797</v>
      </c>
      <c r="E63046">
        <v>477</v>
      </c>
      <c r="F63046" s="1" t="s">
        <v>1939</v>
      </c>
      <c r="G63046">
        <v>7</v>
      </c>
      <c r="H63046">
        <v>2.99</v>
      </c>
      <c r="I63046">
        <v>13.06</v>
      </c>
      <c r="J63046">
        <v>20.93</v>
      </c>
      <c r="K63046">
        <v>7.87</v>
      </c>
    </row>
    <row r="63047" spans="1:11" x14ac:dyDescent="0.25">
      <c r="A63047" s="1" t="s">
        <v>15718</v>
      </c>
      <c r="B63047">
        <v>1</v>
      </c>
      <c r="C63047" s="1" t="s">
        <v>1572</v>
      </c>
      <c r="D63047" s="2">
        <v>43797</v>
      </c>
      <c r="E63047">
        <v>418</v>
      </c>
      <c r="F63047" s="1" t="s">
        <v>10244</v>
      </c>
      <c r="G63047">
        <v>1</v>
      </c>
      <c r="H63047">
        <v>356.9</v>
      </c>
      <c r="I63047">
        <v>360.94</v>
      </c>
      <c r="J63047">
        <v>356.9</v>
      </c>
      <c r="K63047">
        <v>-4.04</v>
      </c>
    </row>
    <row r="63048" spans="1:11" x14ac:dyDescent="0.25">
      <c r="A63048" s="1" t="s">
        <v>15718</v>
      </c>
      <c r="B63048">
        <v>2</v>
      </c>
      <c r="C63048" s="1" t="s">
        <v>1572</v>
      </c>
      <c r="D63048" s="2">
        <v>43797</v>
      </c>
      <c r="E63048">
        <v>386</v>
      </c>
      <c r="F63048" s="1" t="s">
        <v>10244</v>
      </c>
      <c r="G63048">
        <v>1</v>
      </c>
      <c r="H63048">
        <v>672.29</v>
      </c>
      <c r="I63048">
        <v>713.08</v>
      </c>
      <c r="J63048">
        <v>672.29</v>
      </c>
      <c r="K63048">
        <v>-40.79</v>
      </c>
    </row>
    <row r="63049" spans="1:11" x14ac:dyDescent="0.25">
      <c r="A63049" s="1" t="s">
        <v>15718</v>
      </c>
      <c r="B63049">
        <v>3</v>
      </c>
      <c r="C63049" s="1" t="s">
        <v>1572</v>
      </c>
      <c r="D63049" s="2">
        <v>43797</v>
      </c>
      <c r="E63049">
        <v>390</v>
      </c>
      <c r="F63049" s="1" t="s">
        <v>10244</v>
      </c>
      <c r="G63049">
        <v>1</v>
      </c>
      <c r="H63049">
        <v>672.29</v>
      </c>
      <c r="I63049">
        <v>713.08</v>
      </c>
      <c r="J63049">
        <v>672.29</v>
      </c>
      <c r="K63049">
        <v>-40.79</v>
      </c>
    </row>
    <row r="63050" spans="1:11" x14ac:dyDescent="0.25">
      <c r="A63050" s="1" t="s">
        <v>15719</v>
      </c>
      <c r="B63050">
        <v>1</v>
      </c>
      <c r="C63050" s="1" t="s">
        <v>1572</v>
      </c>
      <c r="D63050" s="2">
        <v>43797</v>
      </c>
      <c r="E63050">
        <v>483</v>
      </c>
      <c r="F63050" s="1" t="s">
        <v>10236</v>
      </c>
      <c r="G63050">
        <v>8</v>
      </c>
      <c r="H63050">
        <v>72</v>
      </c>
      <c r="I63050">
        <v>359.04</v>
      </c>
      <c r="J63050">
        <v>576</v>
      </c>
      <c r="K63050">
        <v>216.96</v>
      </c>
    </row>
    <row r="63051" spans="1:11" x14ac:dyDescent="0.25">
      <c r="A63051" s="1" t="s">
        <v>15719</v>
      </c>
      <c r="B63051">
        <v>2</v>
      </c>
      <c r="C63051" s="1" t="s">
        <v>1572</v>
      </c>
      <c r="D63051" s="2">
        <v>43797</v>
      </c>
      <c r="E63051">
        <v>234</v>
      </c>
      <c r="F63051" s="1" t="s">
        <v>10236</v>
      </c>
      <c r="G63051">
        <v>3</v>
      </c>
      <c r="H63051">
        <v>29.99</v>
      </c>
      <c r="I63051">
        <v>115.48</v>
      </c>
      <c r="J63051">
        <v>89.97</v>
      </c>
      <c r="K63051">
        <v>-25.51</v>
      </c>
    </row>
    <row r="63052" spans="1:11" x14ac:dyDescent="0.25">
      <c r="A63052" s="1" t="s">
        <v>15719</v>
      </c>
      <c r="B63052">
        <v>3</v>
      </c>
      <c r="C63052" s="1" t="s">
        <v>1572</v>
      </c>
      <c r="D63052" s="2">
        <v>43797</v>
      </c>
      <c r="E63052">
        <v>225</v>
      </c>
      <c r="F63052" s="1" t="s">
        <v>10236</v>
      </c>
      <c r="G63052">
        <v>5</v>
      </c>
      <c r="H63052">
        <v>5.39</v>
      </c>
      <c r="I63052">
        <v>34.61</v>
      </c>
      <c r="J63052">
        <v>26.95</v>
      </c>
      <c r="K63052">
        <v>-7.66</v>
      </c>
    </row>
    <row r="63053" spans="1:11" x14ac:dyDescent="0.25">
      <c r="A63053" s="1" t="s">
        <v>15719</v>
      </c>
      <c r="B63053">
        <v>4</v>
      </c>
      <c r="C63053" s="1" t="s">
        <v>1572</v>
      </c>
      <c r="D63053" s="2">
        <v>43797</v>
      </c>
      <c r="E63053">
        <v>361</v>
      </c>
      <c r="F63053" s="1" t="s">
        <v>10236</v>
      </c>
      <c r="G63053">
        <v>1</v>
      </c>
      <c r="H63053">
        <v>1376.99</v>
      </c>
      <c r="I63053">
        <v>1251.98</v>
      </c>
      <c r="J63053">
        <v>1376.99</v>
      </c>
      <c r="K63053">
        <v>125.01</v>
      </c>
    </row>
    <row r="63054" spans="1:11" x14ac:dyDescent="0.25">
      <c r="A63054" s="1" t="s">
        <v>15719</v>
      </c>
      <c r="B63054">
        <v>5</v>
      </c>
      <c r="C63054" s="1" t="s">
        <v>1572</v>
      </c>
      <c r="D63054" s="2">
        <v>43797</v>
      </c>
      <c r="E63054">
        <v>471</v>
      </c>
      <c r="F63054" s="1" t="s">
        <v>10236</v>
      </c>
      <c r="G63054">
        <v>5</v>
      </c>
      <c r="H63054">
        <v>38.1</v>
      </c>
      <c r="I63054">
        <v>118.75</v>
      </c>
      <c r="J63054">
        <v>190.5</v>
      </c>
      <c r="K63054">
        <v>71.75</v>
      </c>
    </row>
    <row r="63055" spans="1:11" x14ac:dyDescent="0.25">
      <c r="A63055" s="1" t="s">
        <v>15719</v>
      </c>
      <c r="B63055">
        <v>6</v>
      </c>
      <c r="C63055" s="1" t="s">
        <v>1572</v>
      </c>
      <c r="D63055" s="2">
        <v>43797</v>
      </c>
      <c r="E63055">
        <v>476</v>
      </c>
      <c r="F63055" s="1" t="s">
        <v>10236</v>
      </c>
      <c r="G63055">
        <v>2</v>
      </c>
      <c r="H63055">
        <v>41.99</v>
      </c>
      <c r="I63055">
        <v>52.35</v>
      </c>
      <c r="J63055">
        <v>83.98</v>
      </c>
      <c r="K63055">
        <v>31.63</v>
      </c>
    </row>
    <row r="63056" spans="1:11" x14ac:dyDescent="0.25">
      <c r="A63056" s="1" t="s">
        <v>15719</v>
      </c>
      <c r="B63056">
        <v>7</v>
      </c>
      <c r="C63056" s="1" t="s">
        <v>1572</v>
      </c>
      <c r="D63056" s="2">
        <v>43797</v>
      </c>
      <c r="E63056">
        <v>359</v>
      </c>
      <c r="F63056" s="1" t="s">
        <v>10236</v>
      </c>
      <c r="G63056">
        <v>1</v>
      </c>
      <c r="H63056">
        <v>1376.99</v>
      </c>
      <c r="I63056">
        <v>1251.98</v>
      </c>
      <c r="J63056">
        <v>1376.99</v>
      </c>
      <c r="K63056">
        <v>125.01</v>
      </c>
    </row>
    <row r="63057" spans="1:11" x14ac:dyDescent="0.25">
      <c r="A63057" s="1" t="s">
        <v>15719</v>
      </c>
      <c r="B63057">
        <v>8</v>
      </c>
      <c r="C63057" s="1" t="s">
        <v>1572</v>
      </c>
      <c r="D63057" s="2">
        <v>43797</v>
      </c>
      <c r="E63057">
        <v>491</v>
      </c>
      <c r="F63057" s="1" t="s">
        <v>10236</v>
      </c>
      <c r="G63057">
        <v>7</v>
      </c>
      <c r="H63057">
        <v>32.39</v>
      </c>
      <c r="I63057">
        <v>291.01</v>
      </c>
      <c r="J63057">
        <v>226.73</v>
      </c>
      <c r="K63057">
        <v>-64.28</v>
      </c>
    </row>
    <row r="63058" spans="1:11" x14ac:dyDescent="0.25">
      <c r="A63058" s="1" t="s">
        <v>15719</v>
      </c>
      <c r="B63058">
        <v>9</v>
      </c>
      <c r="C63058" s="1" t="s">
        <v>1572</v>
      </c>
      <c r="D63058" s="2">
        <v>43797</v>
      </c>
      <c r="E63058">
        <v>475</v>
      </c>
      <c r="F63058" s="1" t="s">
        <v>10236</v>
      </c>
      <c r="G63058">
        <v>1</v>
      </c>
      <c r="H63058">
        <v>41.99</v>
      </c>
      <c r="I63058">
        <v>26.18</v>
      </c>
      <c r="J63058">
        <v>41.99</v>
      </c>
      <c r="K63058">
        <v>15.81</v>
      </c>
    </row>
    <row r="63059" spans="1:11" x14ac:dyDescent="0.25">
      <c r="A63059" s="1" t="s">
        <v>15720</v>
      </c>
      <c r="B63059">
        <v>1</v>
      </c>
      <c r="C63059" s="1" t="s">
        <v>1572</v>
      </c>
      <c r="D63059" s="2">
        <v>43797</v>
      </c>
      <c r="E63059">
        <v>546</v>
      </c>
      <c r="F63059" s="1" t="s">
        <v>5303</v>
      </c>
      <c r="G63059">
        <v>1</v>
      </c>
      <c r="H63059">
        <v>37.25</v>
      </c>
      <c r="I63059">
        <v>27.57</v>
      </c>
      <c r="J63059">
        <v>37.25</v>
      </c>
      <c r="K63059">
        <v>9.68</v>
      </c>
    </row>
    <row r="63060" spans="1:11" x14ac:dyDescent="0.25">
      <c r="A63060" s="1" t="s">
        <v>15720</v>
      </c>
      <c r="B63060">
        <v>2</v>
      </c>
      <c r="C63060" s="1" t="s">
        <v>1572</v>
      </c>
      <c r="D63060" s="2">
        <v>43797</v>
      </c>
      <c r="E63060">
        <v>484</v>
      </c>
      <c r="F63060" s="1" t="s">
        <v>5303</v>
      </c>
      <c r="G63060">
        <v>1</v>
      </c>
      <c r="H63060">
        <v>4.7699999999999996</v>
      </c>
      <c r="I63060">
        <v>2.97</v>
      </c>
      <c r="J63060">
        <v>4.7699999999999996</v>
      </c>
      <c r="K63060">
        <v>1.8</v>
      </c>
    </row>
    <row r="63061" spans="1:11" x14ac:dyDescent="0.25">
      <c r="A63061" s="1" t="s">
        <v>15720</v>
      </c>
      <c r="B63061">
        <v>3</v>
      </c>
      <c r="C63061" s="1" t="s">
        <v>1572</v>
      </c>
      <c r="D63061" s="2">
        <v>43797</v>
      </c>
      <c r="E63061">
        <v>605</v>
      </c>
      <c r="F63061" s="1" t="s">
        <v>5303</v>
      </c>
      <c r="G63061">
        <v>1</v>
      </c>
      <c r="H63061">
        <v>323.99</v>
      </c>
      <c r="I63061">
        <v>343.65</v>
      </c>
      <c r="J63061">
        <v>323.99</v>
      </c>
      <c r="K63061">
        <v>-19.66</v>
      </c>
    </row>
    <row r="63062" spans="1:11" x14ac:dyDescent="0.25">
      <c r="A63062" s="1" t="s">
        <v>15720</v>
      </c>
      <c r="B63062">
        <v>4</v>
      </c>
      <c r="C63062" s="1" t="s">
        <v>1572</v>
      </c>
      <c r="D63062" s="2">
        <v>43797</v>
      </c>
      <c r="E63062">
        <v>581</v>
      </c>
      <c r="F63062" s="1" t="s">
        <v>5303</v>
      </c>
      <c r="G63062">
        <v>2</v>
      </c>
      <c r="H63062">
        <v>1020.59</v>
      </c>
      <c r="I63062">
        <v>2165.02</v>
      </c>
      <c r="J63062">
        <v>2041.18</v>
      </c>
      <c r="K63062">
        <v>-123.84</v>
      </c>
    </row>
    <row r="63063" spans="1:11" x14ac:dyDescent="0.25">
      <c r="A63063" s="1" t="s">
        <v>15720</v>
      </c>
      <c r="B63063">
        <v>5</v>
      </c>
      <c r="C63063" s="1" t="s">
        <v>1572</v>
      </c>
      <c r="D63063" s="2">
        <v>43797</v>
      </c>
      <c r="E63063">
        <v>382</v>
      </c>
      <c r="F63063" s="1" t="s">
        <v>5303</v>
      </c>
      <c r="G63063">
        <v>3</v>
      </c>
      <c r="H63063">
        <v>672.29</v>
      </c>
      <c r="I63063">
        <v>2139.2399999999998</v>
      </c>
      <c r="J63063">
        <v>2016.87</v>
      </c>
      <c r="K63063">
        <v>-122.37</v>
      </c>
    </row>
    <row r="63064" spans="1:11" x14ac:dyDescent="0.25">
      <c r="A63064" s="1" t="s">
        <v>15720</v>
      </c>
      <c r="B63064">
        <v>6</v>
      </c>
      <c r="C63064" s="1" t="s">
        <v>1572</v>
      </c>
      <c r="D63064" s="2">
        <v>43797</v>
      </c>
      <c r="E63064">
        <v>545</v>
      </c>
      <c r="F63064" s="1" t="s">
        <v>5303</v>
      </c>
      <c r="G63064">
        <v>2</v>
      </c>
      <c r="H63064">
        <v>24.29</v>
      </c>
      <c r="I63064">
        <v>35.96</v>
      </c>
      <c r="J63064">
        <v>48.58</v>
      </c>
      <c r="K63064">
        <v>12.62</v>
      </c>
    </row>
    <row r="63065" spans="1:11" x14ac:dyDescent="0.25">
      <c r="A63065" s="1" t="s">
        <v>15720</v>
      </c>
      <c r="B63065">
        <v>7</v>
      </c>
      <c r="C63065" s="1" t="s">
        <v>1572</v>
      </c>
      <c r="D63065" s="2">
        <v>43797</v>
      </c>
      <c r="E63065">
        <v>481</v>
      </c>
      <c r="F63065" s="1" t="s">
        <v>5303</v>
      </c>
      <c r="G63065">
        <v>2</v>
      </c>
      <c r="H63065">
        <v>5.39</v>
      </c>
      <c r="I63065">
        <v>6.72</v>
      </c>
      <c r="J63065">
        <v>10.78</v>
      </c>
      <c r="K63065">
        <v>4.0599999999999996</v>
      </c>
    </row>
    <row r="63066" spans="1:11" x14ac:dyDescent="0.25">
      <c r="A63066" s="1" t="s">
        <v>15720</v>
      </c>
      <c r="B63066">
        <v>8</v>
      </c>
      <c r="C63066" s="1" t="s">
        <v>1572</v>
      </c>
      <c r="D63066" s="2">
        <v>43797</v>
      </c>
      <c r="E63066">
        <v>583</v>
      </c>
      <c r="F63066" s="1" t="s">
        <v>5303</v>
      </c>
      <c r="G63066">
        <v>2</v>
      </c>
      <c r="H63066">
        <v>1020.59</v>
      </c>
      <c r="I63066">
        <v>2165.02</v>
      </c>
      <c r="J63066">
        <v>2041.18</v>
      </c>
      <c r="K63066">
        <v>-123.84</v>
      </c>
    </row>
    <row r="63067" spans="1:11" x14ac:dyDescent="0.25">
      <c r="A63067" s="1" t="s">
        <v>15720</v>
      </c>
      <c r="B63067">
        <v>9</v>
      </c>
      <c r="C63067" s="1" t="s">
        <v>1572</v>
      </c>
      <c r="D63067" s="2">
        <v>43797</v>
      </c>
      <c r="E63067">
        <v>482</v>
      </c>
      <c r="F63067" s="1" t="s">
        <v>5303</v>
      </c>
      <c r="G63067">
        <v>6</v>
      </c>
      <c r="H63067">
        <v>5.39</v>
      </c>
      <c r="I63067">
        <v>20.170000000000002</v>
      </c>
      <c r="J63067">
        <v>32.340000000000003</v>
      </c>
      <c r="K63067">
        <v>12.17</v>
      </c>
    </row>
    <row r="63068" spans="1:11" x14ac:dyDescent="0.25">
      <c r="A63068" s="1" t="s">
        <v>15720</v>
      </c>
      <c r="B63068">
        <v>10</v>
      </c>
      <c r="C63068" s="1" t="s">
        <v>1572</v>
      </c>
      <c r="D63068" s="2">
        <v>43797</v>
      </c>
      <c r="E63068">
        <v>390</v>
      </c>
      <c r="F63068" s="1" t="s">
        <v>5303</v>
      </c>
      <c r="G63068">
        <v>3</v>
      </c>
      <c r="H63068">
        <v>672.29</v>
      </c>
      <c r="I63068">
        <v>2139.2399999999998</v>
      </c>
      <c r="J63068">
        <v>2016.87</v>
      </c>
      <c r="K63068">
        <v>-122.37</v>
      </c>
    </row>
    <row r="63069" spans="1:11" x14ac:dyDescent="0.25">
      <c r="A63069" s="1" t="s">
        <v>15720</v>
      </c>
      <c r="B63069">
        <v>11</v>
      </c>
      <c r="C63069" s="1" t="s">
        <v>1572</v>
      </c>
      <c r="D63069" s="2">
        <v>43797</v>
      </c>
      <c r="E63069">
        <v>490</v>
      </c>
      <c r="F63069" s="1" t="s">
        <v>5303</v>
      </c>
      <c r="G63069">
        <v>3</v>
      </c>
      <c r="H63069">
        <v>32.39</v>
      </c>
      <c r="I63069">
        <v>124.72</v>
      </c>
      <c r="J63069">
        <v>97.17</v>
      </c>
      <c r="K63069">
        <v>-27.55</v>
      </c>
    </row>
    <row r="63070" spans="1:11" x14ac:dyDescent="0.25">
      <c r="A63070" s="1" t="s">
        <v>15720</v>
      </c>
      <c r="B63070">
        <v>12</v>
      </c>
      <c r="C63070" s="1" t="s">
        <v>1572</v>
      </c>
      <c r="D63070" s="2">
        <v>43797</v>
      </c>
      <c r="E63070">
        <v>547</v>
      </c>
      <c r="F63070" s="1" t="s">
        <v>5303</v>
      </c>
      <c r="G63070">
        <v>5</v>
      </c>
      <c r="H63070">
        <v>48.59</v>
      </c>
      <c r="I63070">
        <v>179.8</v>
      </c>
      <c r="J63070">
        <v>242.95</v>
      </c>
      <c r="K63070">
        <v>63.15</v>
      </c>
    </row>
    <row r="63071" spans="1:11" x14ac:dyDescent="0.25">
      <c r="A63071" s="1" t="s">
        <v>15720</v>
      </c>
      <c r="B63071">
        <v>13</v>
      </c>
      <c r="C63071" s="1" t="s">
        <v>1572</v>
      </c>
      <c r="D63071" s="2">
        <v>43797</v>
      </c>
      <c r="E63071">
        <v>217</v>
      </c>
      <c r="F63071" s="1" t="s">
        <v>5303</v>
      </c>
      <c r="G63071">
        <v>1</v>
      </c>
      <c r="H63071">
        <v>20.99</v>
      </c>
      <c r="I63071">
        <v>13.09</v>
      </c>
      <c r="J63071">
        <v>20.99</v>
      </c>
      <c r="K63071">
        <v>7.9</v>
      </c>
    </row>
    <row r="63072" spans="1:11" x14ac:dyDescent="0.25">
      <c r="A63072" s="1" t="s">
        <v>15721</v>
      </c>
      <c r="B63072">
        <v>1</v>
      </c>
      <c r="C63072" s="1" t="s">
        <v>1572</v>
      </c>
      <c r="D63072" s="2">
        <v>43797</v>
      </c>
      <c r="E63072">
        <v>566</v>
      </c>
      <c r="F63072" s="1" t="s">
        <v>10252</v>
      </c>
      <c r="G63072">
        <v>2</v>
      </c>
      <c r="H63072">
        <v>445.41</v>
      </c>
      <c r="I63072">
        <v>922.89</v>
      </c>
      <c r="J63072">
        <v>890.82</v>
      </c>
      <c r="K63072">
        <v>-32.07</v>
      </c>
    </row>
    <row r="63073" spans="1:11" x14ac:dyDescent="0.25">
      <c r="A63073" s="1" t="s">
        <v>15721</v>
      </c>
      <c r="B63073">
        <v>2</v>
      </c>
      <c r="C63073" s="1" t="s">
        <v>1572</v>
      </c>
      <c r="D63073" s="2">
        <v>43797</v>
      </c>
      <c r="E63073">
        <v>500</v>
      </c>
      <c r="F63073" s="1" t="s">
        <v>10252</v>
      </c>
      <c r="G63073">
        <v>1</v>
      </c>
      <c r="H63073">
        <v>602.35</v>
      </c>
      <c r="I63073">
        <v>601.74</v>
      </c>
      <c r="J63073">
        <v>602.35</v>
      </c>
      <c r="K63073">
        <v>0.61</v>
      </c>
    </row>
    <row r="63074" spans="1:11" x14ac:dyDescent="0.25">
      <c r="A63074" s="1" t="s">
        <v>15721</v>
      </c>
      <c r="B63074">
        <v>3</v>
      </c>
      <c r="C63074" s="1" t="s">
        <v>1572</v>
      </c>
      <c r="D63074" s="2">
        <v>43797</v>
      </c>
      <c r="E63074">
        <v>503</v>
      </c>
      <c r="F63074" s="1" t="s">
        <v>10252</v>
      </c>
      <c r="G63074">
        <v>3</v>
      </c>
      <c r="H63074">
        <v>200.05</v>
      </c>
      <c r="I63074">
        <v>599.55999999999995</v>
      </c>
      <c r="J63074">
        <v>600.15</v>
      </c>
      <c r="K63074">
        <v>0.59</v>
      </c>
    </row>
    <row r="63075" spans="1:11" x14ac:dyDescent="0.25">
      <c r="A63075" s="1" t="s">
        <v>15721</v>
      </c>
      <c r="B63075">
        <v>4</v>
      </c>
      <c r="C63075" s="1" t="s">
        <v>1572</v>
      </c>
      <c r="D63075" s="2">
        <v>43797</v>
      </c>
      <c r="E63075">
        <v>562</v>
      </c>
      <c r="F63075" s="1" t="s">
        <v>10252</v>
      </c>
      <c r="G63075">
        <v>2</v>
      </c>
      <c r="H63075">
        <v>1430.44</v>
      </c>
      <c r="I63075">
        <v>2963.88</v>
      </c>
      <c r="J63075">
        <v>2860.88</v>
      </c>
      <c r="K63075">
        <v>-103</v>
      </c>
    </row>
    <row r="63076" spans="1:11" x14ac:dyDescent="0.25">
      <c r="A63076" s="1" t="s">
        <v>15721</v>
      </c>
      <c r="B63076">
        <v>5</v>
      </c>
      <c r="C63076" s="1" t="s">
        <v>1572</v>
      </c>
      <c r="D63076" s="2">
        <v>43797</v>
      </c>
      <c r="E63076">
        <v>498</v>
      </c>
      <c r="F63076" s="1" t="s">
        <v>10252</v>
      </c>
      <c r="G63076">
        <v>2</v>
      </c>
      <c r="H63076">
        <v>602.35</v>
      </c>
      <c r="I63076">
        <v>1203.49</v>
      </c>
      <c r="J63076">
        <v>1204.7</v>
      </c>
      <c r="K63076">
        <v>1.21</v>
      </c>
    </row>
    <row r="63077" spans="1:11" x14ac:dyDescent="0.25">
      <c r="A63077" s="1" t="s">
        <v>15721</v>
      </c>
      <c r="B63077">
        <v>6</v>
      </c>
      <c r="C63077" s="1" t="s">
        <v>1572</v>
      </c>
      <c r="D63077" s="2">
        <v>43797</v>
      </c>
      <c r="E63077">
        <v>572</v>
      </c>
      <c r="F63077" s="1" t="s">
        <v>10252</v>
      </c>
      <c r="G63077">
        <v>7</v>
      </c>
      <c r="H63077">
        <v>445.41</v>
      </c>
      <c r="I63077">
        <v>3230.11</v>
      </c>
      <c r="J63077">
        <v>3117.87</v>
      </c>
      <c r="K63077">
        <v>-112.24</v>
      </c>
    </row>
    <row r="63078" spans="1:11" x14ac:dyDescent="0.25">
      <c r="A63078" s="1" t="s">
        <v>15721</v>
      </c>
      <c r="B63078">
        <v>7</v>
      </c>
      <c r="C63078" s="1" t="s">
        <v>1572</v>
      </c>
      <c r="D63078" s="2">
        <v>43797</v>
      </c>
      <c r="E63078">
        <v>579</v>
      </c>
      <c r="F63078" s="1" t="s">
        <v>10252</v>
      </c>
      <c r="G63078">
        <v>11</v>
      </c>
      <c r="H63078">
        <v>704.61</v>
      </c>
      <c r="I63078">
        <v>8306.66</v>
      </c>
      <c r="J63078">
        <v>7750.71</v>
      </c>
      <c r="K63078">
        <v>-555.95000000000005</v>
      </c>
    </row>
    <row r="63079" spans="1:11" x14ac:dyDescent="0.25">
      <c r="A63079" s="1" t="s">
        <v>15721</v>
      </c>
      <c r="B63079">
        <v>8</v>
      </c>
      <c r="C63079" s="1" t="s">
        <v>1572</v>
      </c>
      <c r="D63079" s="2">
        <v>43797</v>
      </c>
      <c r="E63079">
        <v>499</v>
      </c>
      <c r="F63079" s="1" t="s">
        <v>10252</v>
      </c>
      <c r="G63079">
        <v>2</v>
      </c>
      <c r="H63079">
        <v>602.35</v>
      </c>
      <c r="I63079">
        <v>1203.49</v>
      </c>
      <c r="J63079">
        <v>1204.7</v>
      </c>
      <c r="K63079">
        <v>1.21</v>
      </c>
    </row>
    <row r="63080" spans="1:11" x14ac:dyDescent="0.25">
      <c r="A63080" s="1" t="s">
        <v>15721</v>
      </c>
      <c r="B63080">
        <v>9</v>
      </c>
      <c r="C63080" s="1" t="s">
        <v>1572</v>
      </c>
      <c r="D63080" s="2">
        <v>43797</v>
      </c>
      <c r="E63080">
        <v>573</v>
      </c>
      <c r="F63080" s="1" t="s">
        <v>10252</v>
      </c>
      <c r="G63080">
        <v>7</v>
      </c>
      <c r="H63080">
        <v>1430.44</v>
      </c>
      <c r="I63080">
        <v>10373.57</v>
      </c>
      <c r="J63080">
        <v>10013.08</v>
      </c>
      <c r="K63080">
        <v>-360.49</v>
      </c>
    </row>
    <row r="63081" spans="1:11" x14ac:dyDescent="0.25">
      <c r="A63081" s="1" t="s">
        <v>15721</v>
      </c>
      <c r="B63081">
        <v>10</v>
      </c>
      <c r="C63081" s="1" t="s">
        <v>1572</v>
      </c>
      <c r="D63081" s="2">
        <v>43797</v>
      </c>
      <c r="E63081">
        <v>586</v>
      </c>
      <c r="F63081" s="1" t="s">
        <v>10252</v>
      </c>
      <c r="G63081">
        <v>18</v>
      </c>
      <c r="H63081">
        <v>408.29</v>
      </c>
      <c r="I63081">
        <v>8306.01</v>
      </c>
      <c r="J63081">
        <v>7349.22</v>
      </c>
      <c r="K63081">
        <v>-956.79</v>
      </c>
    </row>
    <row r="63082" spans="1:11" x14ac:dyDescent="0.25">
      <c r="A63082" s="1" t="s">
        <v>15721</v>
      </c>
      <c r="B63082">
        <v>11</v>
      </c>
      <c r="C63082" s="1" t="s">
        <v>1572</v>
      </c>
      <c r="D63082" s="2">
        <v>43797</v>
      </c>
      <c r="E63082">
        <v>493</v>
      </c>
      <c r="F63082" s="1" t="s">
        <v>10252</v>
      </c>
      <c r="G63082">
        <v>1</v>
      </c>
      <c r="H63082">
        <v>200.05</v>
      </c>
      <c r="I63082">
        <v>199.85</v>
      </c>
      <c r="J63082">
        <v>200.05</v>
      </c>
      <c r="K63082">
        <v>0.2</v>
      </c>
    </row>
    <row r="63083" spans="1:11" x14ac:dyDescent="0.25">
      <c r="A63083" s="1" t="s">
        <v>15721</v>
      </c>
      <c r="B63083">
        <v>12</v>
      </c>
      <c r="C63083" s="1" t="s">
        <v>1572</v>
      </c>
      <c r="D63083" s="2">
        <v>43797</v>
      </c>
      <c r="E63083">
        <v>561</v>
      </c>
      <c r="F63083" s="1" t="s">
        <v>10252</v>
      </c>
      <c r="G63083">
        <v>3</v>
      </c>
      <c r="H63083">
        <v>1430.44</v>
      </c>
      <c r="I63083">
        <v>4445.8100000000004</v>
      </c>
      <c r="J63083">
        <v>4291.32</v>
      </c>
      <c r="K63083">
        <v>-154.49</v>
      </c>
    </row>
    <row r="63084" spans="1:11" x14ac:dyDescent="0.25">
      <c r="A63084" s="1" t="s">
        <v>15721</v>
      </c>
      <c r="B63084">
        <v>13</v>
      </c>
      <c r="C63084" s="1" t="s">
        <v>1572</v>
      </c>
      <c r="D63084" s="2">
        <v>43797</v>
      </c>
      <c r="E63084">
        <v>564</v>
      </c>
      <c r="F63084" s="1" t="s">
        <v>10252</v>
      </c>
      <c r="G63084">
        <v>4</v>
      </c>
      <c r="H63084">
        <v>1430.44</v>
      </c>
      <c r="I63084">
        <v>5927.75</v>
      </c>
      <c r="J63084">
        <v>5721.76</v>
      </c>
      <c r="K63084">
        <v>-205.99</v>
      </c>
    </row>
    <row r="63085" spans="1:11" x14ac:dyDescent="0.25">
      <c r="A63085" s="1" t="s">
        <v>15721</v>
      </c>
      <c r="B63085">
        <v>14</v>
      </c>
      <c r="C63085" s="1" t="s">
        <v>1572</v>
      </c>
      <c r="D63085" s="2">
        <v>43797</v>
      </c>
      <c r="E63085">
        <v>565</v>
      </c>
      <c r="F63085" s="1" t="s">
        <v>10252</v>
      </c>
      <c r="G63085">
        <v>8</v>
      </c>
      <c r="H63085">
        <v>445.41</v>
      </c>
      <c r="I63085">
        <v>3691.56</v>
      </c>
      <c r="J63085">
        <v>3563.28</v>
      </c>
      <c r="K63085">
        <v>-128.28</v>
      </c>
    </row>
    <row r="63086" spans="1:11" x14ac:dyDescent="0.25">
      <c r="A63086" s="1" t="s">
        <v>15721</v>
      </c>
      <c r="B63086">
        <v>15</v>
      </c>
      <c r="C63086" s="1" t="s">
        <v>1572</v>
      </c>
      <c r="D63086" s="2">
        <v>43797</v>
      </c>
      <c r="E63086">
        <v>577</v>
      </c>
      <c r="F63086" s="1" t="s">
        <v>10252</v>
      </c>
      <c r="G63086">
        <v>3</v>
      </c>
      <c r="H63086">
        <v>728.91</v>
      </c>
      <c r="I63086">
        <v>2265.4499999999998</v>
      </c>
      <c r="J63086">
        <v>2186.73</v>
      </c>
      <c r="K63086">
        <v>-78.72</v>
      </c>
    </row>
    <row r="63087" spans="1:11" x14ac:dyDescent="0.25">
      <c r="A63087" s="1" t="s">
        <v>15721</v>
      </c>
      <c r="B63087">
        <v>16</v>
      </c>
      <c r="C63087" s="1" t="s">
        <v>1572</v>
      </c>
      <c r="D63087" s="2">
        <v>43797</v>
      </c>
      <c r="E63087">
        <v>495</v>
      </c>
      <c r="F63087" s="1" t="s">
        <v>10252</v>
      </c>
      <c r="G63087">
        <v>2</v>
      </c>
      <c r="H63087">
        <v>602.35</v>
      </c>
      <c r="I63087">
        <v>1203.49</v>
      </c>
      <c r="J63087">
        <v>1204.7</v>
      </c>
      <c r="K63087">
        <v>1.21</v>
      </c>
    </row>
    <row r="63088" spans="1:11" x14ac:dyDescent="0.25">
      <c r="A63088" s="1" t="s">
        <v>15721</v>
      </c>
      <c r="B63088">
        <v>17</v>
      </c>
      <c r="C63088" s="1" t="s">
        <v>1572</v>
      </c>
      <c r="D63088" s="2">
        <v>43797</v>
      </c>
      <c r="E63088">
        <v>217</v>
      </c>
      <c r="F63088" s="1" t="s">
        <v>10252</v>
      </c>
      <c r="G63088">
        <v>2</v>
      </c>
      <c r="H63088">
        <v>20.99</v>
      </c>
      <c r="I63088">
        <v>26.17</v>
      </c>
      <c r="J63088">
        <v>41.98</v>
      </c>
      <c r="K63088">
        <v>15.81</v>
      </c>
    </row>
    <row r="63089" spans="1:11" x14ac:dyDescent="0.25">
      <c r="A63089" s="1" t="s">
        <v>15721</v>
      </c>
      <c r="B63089">
        <v>18</v>
      </c>
      <c r="C63089" s="1" t="s">
        <v>1572</v>
      </c>
      <c r="D63089" s="2">
        <v>43797</v>
      </c>
      <c r="E63089">
        <v>507</v>
      </c>
      <c r="F63089" s="1" t="s">
        <v>10252</v>
      </c>
      <c r="G63089">
        <v>6</v>
      </c>
      <c r="H63089">
        <v>200.05</v>
      </c>
      <c r="I63089">
        <v>1199.1099999999999</v>
      </c>
      <c r="J63089">
        <v>1200.3</v>
      </c>
      <c r="K63089">
        <v>1.19</v>
      </c>
    </row>
    <row r="63090" spans="1:11" x14ac:dyDescent="0.25">
      <c r="A63090" s="1" t="s">
        <v>15721</v>
      </c>
      <c r="B63090">
        <v>19</v>
      </c>
      <c r="C63090" s="1" t="s">
        <v>1572</v>
      </c>
      <c r="D63090" s="2">
        <v>43797</v>
      </c>
      <c r="E63090">
        <v>560</v>
      </c>
      <c r="F63090" s="1" t="s">
        <v>10252</v>
      </c>
      <c r="G63090">
        <v>9</v>
      </c>
      <c r="H63090">
        <v>728.91</v>
      </c>
      <c r="I63090">
        <v>6796.36</v>
      </c>
      <c r="J63090">
        <v>6560.19</v>
      </c>
      <c r="K63090">
        <v>-236.17</v>
      </c>
    </row>
    <row r="63091" spans="1:11" x14ac:dyDescent="0.25">
      <c r="A63091" s="1" t="s">
        <v>15721</v>
      </c>
      <c r="B63091">
        <v>20</v>
      </c>
      <c r="C63091" s="1" t="s">
        <v>1572</v>
      </c>
      <c r="D63091" s="2">
        <v>43797</v>
      </c>
      <c r="E63091">
        <v>502</v>
      </c>
      <c r="F63091" s="1" t="s">
        <v>10252</v>
      </c>
      <c r="G63091">
        <v>2</v>
      </c>
      <c r="H63091">
        <v>200.05</v>
      </c>
      <c r="I63091">
        <v>399.7</v>
      </c>
      <c r="J63091">
        <v>400.1</v>
      </c>
      <c r="K63091">
        <v>0.4</v>
      </c>
    </row>
    <row r="63092" spans="1:11" x14ac:dyDescent="0.25">
      <c r="A63092" s="1" t="s">
        <v>15721</v>
      </c>
      <c r="B63092">
        <v>21</v>
      </c>
      <c r="C63092" s="1" t="s">
        <v>1572</v>
      </c>
      <c r="D63092" s="2">
        <v>43797</v>
      </c>
      <c r="E63092">
        <v>570</v>
      </c>
      <c r="F63092" s="1" t="s">
        <v>10252</v>
      </c>
      <c r="G63092">
        <v>2</v>
      </c>
      <c r="H63092">
        <v>445.41</v>
      </c>
      <c r="I63092">
        <v>922.89</v>
      </c>
      <c r="J63092">
        <v>890.82</v>
      </c>
      <c r="K63092">
        <v>-32.07</v>
      </c>
    </row>
    <row r="63093" spans="1:11" x14ac:dyDescent="0.25">
      <c r="A63093" s="1" t="s">
        <v>15721</v>
      </c>
      <c r="B63093">
        <v>22</v>
      </c>
      <c r="C63093" s="1" t="s">
        <v>1572</v>
      </c>
      <c r="D63093" s="2">
        <v>43797</v>
      </c>
      <c r="E63093">
        <v>554</v>
      </c>
      <c r="F63093" s="1" t="s">
        <v>10252</v>
      </c>
      <c r="G63093">
        <v>1</v>
      </c>
      <c r="H63093">
        <v>54.94</v>
      </c>
      <c r="I63093">
        <v>40.659999999999997</v>
      </c>
      <c r="J63093">
        <v>54.94</v>
      </c>
      <c r="K63093">
        <v>14.28</v>
      </c>
    </row>
    <row r="63094" spans="1:11" x14ac:dyDescent="0.25">
      <c r="A63094" s="1" t="s">
        <v>15721</v>
      </c>
      <c r="B63094">
        <v>23</v>
      </c>
      <c r="C63094" s="1" t="s">
        <v>1572</v>
      </c>
      <c r="D63094" s="2">
        <v>43797</v>
      </c>
      <c r="E63094">
        <v>568</v>
      </c>
      <c r="F63094" s="1" t="s">
        <v>10252</v>
      </c>
      <c r="G63094">
        <v>2</v>
      </c>
      <c r="H63094">
        <v>445.41</v>
      </c>
      <c r="I63094">
        <v>922.89</v>
      </c>
      <c r="J63094">
        <v>890.82</v>
      </c>
      <c r="K63094">
        <v>-32.07</v>
      </c>
    </row>
    <row r="63095" spans="1:11" x14ac:dyDescent="0.25">
      <c r="A63095" s="1" t="s">
        <v>15721</v>
      </c>
      <c r="B63095">
        <v>24</v>
      </c>
      <c r="C63095" s="1" t="s">
        <v>1572</v>
      </c>
      <c r="D63095" s="2">
        <v>43797</v>
      </c>
      <c r="E63095">
        <v>523</v>
      </c>
      <c r="F63095" s="1" t="s">
        <v>10252</v>
      </c>
      <c r="G63095">
        <v>1</v>
      </c>
      <c r="H63095">
        <v>31.58</v>
      </c>
      <c r="I63095">
        <v>23.37</v>
      </c>
      <c r="J63095">
        <v>31.58</v>
      </c>
      <c r="K63095">
        <v>8.2100000000000009</v>
      </c>
    </row>
    <row r="63096" spans="1:11" x14ac:dyDescent="0.25">
      <c r="A63096" s="1" t="s">
        <v>15721</v>
      </c>
      <c r="B63096">
        <v>25</v>
      </c>
      <c r="C63096" s="1" t="s">
        <v>1572</v>
      </c>
      <c r="D63096" s="2">
        <v>43797</v>
      </c>
      <c r="E63096">
        <v>496</v>
      </c>
      <c r="F63096" s="1" t="s">
        <v>10252</v>
      </c>
      <c r="G63096">
        <v>8</v>
      </c>
      <c r="H63096">
        <v>602.35</v>
      </c>
      <c r="I63096">
        <v>4813.95</v>
      </c>
      <c r="J63096">
        <v>4818.8</v>
      </c>
      <c r="K63096">
        <v>4.8499999999999996</v>
      </c>
    </row>
    <row r="63097" spans="1:11" x14ac:dyDescent="0.25">
      <c r="A63097" s="1" t="s">
        <v>15721</v>
      </c>
      <c r="B63097">
        <v>26</v>
      </c>
      <c r="C63097" s="1" t="s">
        <v>1572</v>
      </c>
      <c r="D63097" s="2">
        <v>43797</v>
      </c>
      <c r="E63097">
        <v>506</v>
      </c>
      <c r="F63097" s="1" t="s">
        <v>10252</v>
      </c>
      <c r="G63097">
        <v>7</v>
      </c>
      <c r="H63097">
        <v>200.05</v>
      </c>
      <c r="I63097">
        <v>1398.96</v>
      </c>
      <c r="J63097">
        <v>1400.35</v>
      </c>
      <c r="K63097">
        <v>1.39</v>
      </c>
    </row>
    <row r="63098" spans="1:11" x14ac:dyDescent="0.25">
      <c r="A63098" s="1" t="s">
        <v>15721</v>
      </c>
      <c r="B63098">
        <v>27</v>
      </c>
      <c r="C63098" s="1" t="s">
        <v>1572</v>
      </c>
      <c r="D63098" s="2">
        <v>43797</v>
      </c>
      <c r="E63098">
        <v>497</v>
      </c>
      <c r="F63098" s="1" t="s">
        <v>10252</v>
      </c>
      <c r="G63098">
        <v>1</v>
      </c>
      <c r="H63098">
        <v>602.35</v>
      </c>
      <c r="I63098">
        <v>601.74</v>
      </c>
      <c r="J63098">
        <v>602.35</v>
      </c>
      <c r="K63098">
        <v>0.61</v>
      </c>
    </row>
    <row r="63099" spans="1:11" x14ac:dyDescent="0.25">
      <c r="A63099" s="1" t="s">
        <v>15721</v>
      </c>
      <c r="B63099">
        <v>28</v>
      </c>
      <c r="C63099" s="1" t="s">
        <v>1572</v>
      </c>
      <c r="D63099" s="2">
        <v>43797</v>
      </c>
      <c r="E63099">
        <v>492</v>
      </c>
      <c r="F63099" s="1" t="s">
        <v>10252</v>
      </c>
      <c r="G63099">
        <v>2</v>
      </c>
      <c r="H63099">
        <v>602.35</v>
      </c>
      <c r="I63099">
        <v>1203.49</v>
      </c>
      <c r="J63099">
        <v>1204.7</v>
      </c>
      <c r="K63099">
        <v>1.21</v>
      </c>
    </row>
    <row r="63100" spans="1:11" x14ac:dyDescent="0.25">
      <c r="A63100" s="1" t="s">
        <v>15722</v>
      </c>
      <c r="B63100">
        <v>1</v>
      </c>
      <c r="C63100" s="1" t="s">
        <v>1572</v>
      </c>
      <c r="D63100" s="2">
        <v>43797</v>
      </c>
      <c r="E63100">
        <v>430</v>
      </c>
      <c r="F63100" s="1" t="s">
        <v>6411</v>
      </c>
      <c r="G63100">
        <v>1</v>
      </c>
      <c r="H63100">
        <v>356.9</v>
      </c>
      <c r="I63100">
        <v>360.94</v>
      </c>
      <c r="J63100">
        <v>356.9</v>
      </c>
      <c r="K63100">
        <v>-4.04</v>
      </c>
    </row>
    <row r="63101" spans="1:11" x14ac:dyDescent="0.25">
      <c r="A63101" s="1" t="s">
        <v>15723</v>
      </c>
      <c r="B63101">
        <v>1</v>
      </c>
      <c r="C63101" s="1" t="s">
        <v>1572</v>
      </c>
      <c r="D63101" s="2">
        <v>43798</v>
      </c>
      <c r="E63101">
        <v>380</v>
      </c>
      <c r="F63101" s="1" t="s">
        <v>10234</v>
      </c>
      <c r="G63101">
        <v>1</v>
      </c>
      <c r="H63101">
        <v>1466.01</v>
      </c>
      <c r="I63101">
        <v>1554.95</v>
      </c>
      <c r="J63101">
        <v>1466.01</v>
      </c>
      <c r="K63101">
        <v>-88.94</v>
      </c>
    </row>
    <row r="63102" spans="1:11" x14ac:dyDescent="0.25">
      <c r="A63102" s="1" t="s">
        <v>15724</v>
      </c>
      <c r="B63102">
        <v>1</v>
      </c>
      <c r="C63102" s="1" t="s">
        <v>1572</v>
      </c>
      <c r="D63102" s="2">
        <v>43798</v>
      </c>
      <c r="E63102">
        <v>361</v>
      </c>
      <c r="F63102" s="1" t="s">
        <v>5305</v>
      </c>
      <c r="G63102">
        <v>2</v>
      </c>
      <c r="H63102">
        <v>1376.99</v>
      </c>
      <c r="I63102">
        <v>2503.96</v>
      </c>
      <c r="J63102">
        <v>2753.98</v>
      </c>
      <c r="K63102">
        <v>250.02</v>
      </c>
    </row>
    <row r="63103" spans="1:11" x14ac:dyDescent="0.25">
      <c r="A63103" s="1" t="s">
        <v>15724</v>
      </c>
      <c r="B63103">
        <v>2</v>
      </c>
      <c r="C63103" s="1" t="s">
        <v>1572</v>
      </c>
      <c r="D63103" s="2">
        <v>43798</v>
      </c>
      <c r="E63103">
        <v>474</v>
      </c>
      <c r="F63103" s="1" t="s">
        <v>5305</v>
      </c>
      <c r="G63103">
        <v>9</v>
      </c>
      <c r="H63103">
        <v>41.99</v>
      </c>
      <c r="I63103">
        <v>235.59</v>
      </c>
      <c r="J63103">
        <v>377.91</v>
      </c>
      <c r="K63103">
        <v>142.32</v>
      </c>
    </row>
    <row r="63104" spans="1:11" x14ac:dyDescent="0.25">
      <c r="A63104" s="1" t="s">
        <v>15724</v>
      </c>
      <c r="B63104">
        <v>3</v>
      </c>
      <c r="C63104" s="1" t="s">
        <v>1572</v>
      </c>
      <c r="D63104" s="2">
        <v>43798</v>
      </c>
      <c r="E63104">
        <v>476</v>
      </c>
      <c r="F63104" s="1" t="s">
        <v>5305</v>
      </c>
      <c r="G63104">
        <v>4</v>
      </c>
      <c r="H63104">
        <v>41.99</v>
      </c>
      <c r="I63104">
        <v>104.71</v>
      </c>
      <c r="J63104">
        <v>167.96</v>
      </c>
      <c r="K63104">
        <v>63.25</v>
      </c>
    </row>
    <row r="63105" spans="1:11" x14ac:dyDescent="0.25">
      <c r="A63105" s="1" t="s">
        <v>15724</v>
      </c>
      <c r="B63105">
        <v>4</v>
      </c>
      <c r="C63105" s="1" t="s">
        <v>1572</v>
      </c>
      <c r="D63105" s="2">
        <v>43798</v>
      </c>
      <c r="E63105">
        <v>359</v>
      </c>
      <c r="F63105" s="1" t="s">
        <v>5305</v>
      </c>
      <c r="G63105">
        <v>3</v>
      </c>
      <c r="H63105">
        <v>1376.99</v>
      </c>
      <c r="I63105">
        <v>3755.94</v>
      </c>
      <c r="J63105">
        <v>4130.97</v>
      </c>
      <c r="K63105">
        <v>375.03</v>
      </c>
    </row>
    <row r="63106" spans="1:11" x14ac:dyDescent="0.25">
      <c r="A63106" s="1" t="s">
        <v>15724</v>
      </c>
      <c r="B63106">
        <v>5</v>
      </c>
      <c r="C63106" s="1" t="s">
        <v>1572</v>
      </c>
      <c r="D63106" s="2">
        <v>43798</v>
      </c>
      <c r="E63106">
        <v>475</v>
      </c>
      <c r="F63106" s="1" t="s">
        <v>5305</v>
      </c>
      <c r="G63106">
        <v>1</v>
      </c>
      <c r="H63106">
        <v>41.99</v>
      </c>
      <c r="I63106">
        <v>26.18</v>
      </c>
      <c r="J63106">
        <v>41.99</v>
      </c>
      <c r="K63106">
        <v>15.81</v>
      </c>
    </row>
    <row r="63107" spans="1:11" x14ac:dyDescent="0.25">
      <c r="A63107" s="1" t="s">
        <v>15725</v>
      </c>
      <c r="B63107">
        <v>1</v>
      </c>
      <c r="C63107" s="1" t="s">
        <v>1572</v>
      </c>
      <c r="D63107" s="2">
        <v>43798</v>
      </c>
      <c r="E63107">
        <v>576</v>
      </c>
      <c r="F63107" s="1" t="s">
        <v>10241</v>
      </c>
      <c r="G63107">
        <v>4</v>
      </c>
      <c r="H63107">
        <v>1430.44</v>
      </c>
      <c r="I63107">
        <v>5927.75</v>
      </c>
      <c r="J63107">
        <v>5721.76</v>
      </c>
      <c r="K63107">
        <v>-205.99</v>
      </c>
    </row>
    <row r="63108" spans="1:11" x14ac:dyDescent="0.25">
      <c r="A63108" s="1" t="s">
        <v>15725</v>
      </c>
      <c r="B63108">
        <v>2</v>
      </c>
      <c r="C63108" s="1" t="s">
        <v>1572</v>
      </c>
      <c r="D63108" s="2">
        <v>43798</v>
      </c>
      <c r="E63108">
        <v>559</v>
      </c>
      <c r="F63108" s="1" t="s">
        <v>10241</v>
      </c>
      <c r="G63108">
        <v>1</v>
      </c>
      <c r="H63108">
        <v>12.14</v>
      </c>
      <c r="I63108">
        <v>8.99</v>
      </c>
      <c r="J63108">
        <v>12.14</v>
      </c>
      <c r="K63108">
        <v>3.15</v>
      </c>
    </row>
    <row r="63109" spans="1:11" x14ac:dyDescent="0.25">
      <c r="A63109" s="1" t="s">
        <v>15725</v>
      </c>
      <c r="B63109">
        <v>3</v>
      </c>
      <c r="C63109" s="1" t="s">
        <v>1572</v>
      </c>
      <c r="D63109" s="2">
        <v>43798</v>
      </c>
      <c r="E63109">
        <v>569</v>
      </c>
      <c r="F63109" s="1" t="s">
        <v>10241</v>
      </c>
      <c r="G63109">
        <v>1</v>
      </c>
      <c r="H63109">
        <v>445.41</v>
      </c>
      <c r="I63109">
        <v>461.44</v>
      </c>
      <c r="J63109">
        <v>445.41</v>
      </c>
      <c r="K63109">
        <v>-16.03</v>
      </c>
    </row>
    <row r="63110" spans="1:11" x14ac:dyDescent="0.25">
      <c r="A63110" s="1" t="s">
        <v>15725</v>
      </c>
      <c r="B63110">
        <v>4</v>
      </c>
      <c r="C63110" s="1" t="s">
        <v>1572</v>
      </c>
      <c r="D63110" s="2">
        <v>43798</v>
      </c>
      <c r="E63110">
        <v>572</v>
      </c>
      <c r="F63110" s="1" t="s">
        <v>10241</v>
      </c>
      <c r="G63110">
        <v>2</v>
      </c>
      <c r="H63110">
        <v>445.41</v>
      </c>
      <c r="I63110">
        <v>922.89</v>
      </c>
      <c r="J63110">
        <v>890.82</v>
      </c>
      <c r="K63110">
        <v>-32.07</v>
      </c>
    </row>
    <row r="63111" spans="1:11" x14ac:dyDescent="0.25">
      <c r="A63111" s="1" t="s">
        <v>15725</v>
      </c>
      <c r="B63111">
        <v>5</v>
      </c>
      <c r="C63111" s="1" t="s">
        <v>1572</v>
      </c>
      <c r="D63111" s="2">
        <v>43798</v>
      </c>
      <c r="E63111">
        <v>555</v>
      </c>
      <c r="F63111" s="1" t="s">
        <v>10241</v>
      </c>
      <c r="G63111">
        <v>6</v>
      </c>
      <c r="H63111">
        <v>63.9</v>
      </c>
      <c r="I63111">
        <v>283.72000000000003</v>
      </c>
      <c r="J63111">
        <v>383.4</v>
      </c>
      <c r="K63111">
        <v>99.68</v>
      </c>
    </row>
    <row r="63112" spans="1:11" x14ac:dyDescent="0.25">
      <c r="A63112" s="1" t="s">
        <v>15725</v>
      </c>
      <c r="B63112">
        <v>6</v>
      </c>
      <c r="C63112" s="1" t="s">
        <v>1572</v>
      </c>
      <c r="D63112" s="2">
        <v>43798</v>
      </c>
      <c r="E63112">
        <v>579</v>
      </c>
      <c r="F63112" s="1" t="s">
        <v>10241</v>
      </c>
      <c r="G63112">
        <v>5</v>
      </c>
      <c r="H63112">
        <v>728.91</v>
      </c>
      <c r="I63112">
        <v>3775.75</v>
      </c>
      <c r="J63112">
        <v>3644.55</v>
      </c>
      <c r="K63112">
        <v>-131.19999999999999</v>
      </c>
    </row>
    <row r="63113" spans="1:11" x14ac:dyDescent="0.25">
      <c r="A63113" s="1" t="s">
        <v>15725</v>
      </c>
      <c r="B63113">
        <v>7</v>
      </c>
      <c r="C63113" s="1" t="s">
        <v>1572</v>
      </c>
      <c r="D63113" s="2">
        <v>43798</v>
      </c>
      <c r="E63113">
        <v>552</v>
      </c>
      <c r="F63113" s="1" t="s">
        <v>10241</v>
      </c>
      <c r="G63113">
        <v>2</v>
      </c>
      <c r="H63113">
        <v>54.89</v>
      </c>
      <c r="I63113">
        <v>81.239999999999995</v>
      </c>
      <c r="J63113">
        <v>109.78</v>
      </c>
      <c r="K63113">
        <v>28.54</v>
      </c>
    </row>
    <row r="63114" spans="1:11" x14ac:dyDescent="0.25">
      <c r="A63114" s="1" t="s">
        <v>15725</v>
      </c>
      <c r="B63114">
        <v>8</v>
      </c>
      <c r="C63114" s="1" t="s">
        <v>1572</v>
      </c>
      <c r="D63114" s="2">
        <v>43798</v>
      </c>
      <c r="E63114">
        <v>573</v>
      </c>
      <c r="F63114" s="1" t="s">
        <v>10241</v>
      </c>
      <c r="G63114">
        <v>4</v>
      </c>
      <c r="H63114">
        <v>1430.44</v>
      </c>
      <c r="I63114">
        <v>5927.75</v>
      </c>
      <c r="J63114">
        <v>5721.76</v>
      </c>
      <c r="K63114">
        <v>-205.99</v>
      </c>
    </row>
    <row r="63115" spans="1:11" x14ac:dyDescent="0.25">
      <c r="A63115" s="1" t="s">
        <v>15725</v>
      </c>
      <c r="B63115">
        <v>9</v>
      </c>
      <c r="C63115" s="1" t="s">
        <v>1572</v>
      </c>
      <c r="D63115" s="2">
        <v>43798</v>
      </c>
      <c r="E63115">
        <v>586</v>
      </c>
      <c r="F63115" s="1" t="s">
        <v>10241</v>
      </c>
      <c r="G63115">
        <v>3</v>
      </c>
      <c r="H63115">
        <v>445.41</v>
      </c>
      <c r="I63115">
        <v>1384.33</v>
      </c>
      <c r="J63115">
        <v>1336.23</v>
      </c>
      <c r="K63115">
        <v>-48.1</v>
      </c>
    </row>
    <row r="63116" spans="1:11" x14ac:dyDescent="0.25">
      <c r="A63116" s="1" t="s">
        <v>15725</v>
      </c>
      <c r="B63116">
        <v>10</v>
      </c>
      <c r="C63116" s="1" t="s">
        <v>1572</v>
      </c>
      <c r="D63116" s="2">
        <v>43798</v>
      </c>
      <c r="E63116">
        <v>560</v>
      </c>
      <c r="F63116" s="1" t="s">
        <v>10241</v>
      </c>
      <c r="G63116">
        <v>1</v>
      </c>
      <c r="H63116">
        <v>728.91</v>
      </c>
      <c r="I63116">
        <v>755.15</v>
      </c>
      <c r="J63116">
        <v>728.91</v>
      </c>
      <c r="K63116">
        <v>-26.24</v>
      </c>
    </row>
    <row r="63117" spans="1:11" x14ac:dyDescent="0.25">
      <c r="A63117" s="1" t="s">
        <v>15725</v>
      </c>
      <c r="B63117">
        <v>11</v>
      </c>
      <c r="C63117" s="1" t="s">
        <v>1572</v>
      </c>
      <c r="D63117" s="2">
        <v>43798</v>
      </c>
      <c r="E63117">
        <v>561</v>
      </c>
      <c r="F63117" s="1" t="s">
        <v>10241</v>
      </c>
      <c r="G63117">
        <v>4</v>
      </c>
      <c r="H63117">
        <v>1430.44</v>
      </c>
      <c r="I63117">
        <v>5927.75</v>
      </c>
      <c r="J63117">
        <v>5721.76</v>
      </c>
      <c r="K63117">
        <v>-205.99</v>
      </c>
    </row>
    <row r="63118" spans="1:11" x14ac:dyDescent="0.25">
      <c r="A63118" s="1" t="s">
        <v>15725</v>
      </c>
      <c r="B63118">
        <v>12</v>
      </c>
      <c r="C63118" s="1" t="s">
        <v>1572</v>
      </c>
      <c r="D63118" s="2">
        <v>43798</v>
      </c>
      <c r="E63118">
        <v>564</v>
      </c>
      <c r="F63118" s="1" t="s">
        <v>10241</v>
      </c>
      <c r="G63118">
        <v>2</v>
      </c>
      <c r="H63118">
        <v>1430.44</v>
      </c>
      <c r="I63118">
        <v>2963.88</v>
      </c>
      <c r="J63118">
        <v>2860.88</v>
      </c>
      <c r="K63118">
        <v>-103</v>
      </c>
    </row>
    <row r="63119" spans="1:11" x14ac:dyDescent="0.25">
      <c r="A63119" s="1" t="s">
        <v>15725</v>
      </c>
      <c r="B63119">
        <v>13</v>
      </c>
      <c r="C63119" s="1" t="s">
        <v>1572</v>
      </c>
      <c r="D63119" s="2">
        <v>43798</v>
      </c>
      <c r="E63119">
        <v>565</v>
      </c>
      <c r="F63119" s="1" t="s">
        <v>10241</v>
      </c>
      <c r="G63119">
        <v>3</v>
      </c>
      <c r="H63119">
        <v>445.41</v>
      </c>
      <c r="I63119">
        <v>1384.33</v>
      </c>
      <c r="J63119">
        <v>1336.23</v>
      </c>
      <c r="K63119">
        <v>-48.1</v>
      </c>
    </row>
    <row r="63120" spans="1:11" x14ac:dyDescent="0.25">
      <c r="A63120" s="1" t="s">
        <v>15726</v>
      </c>
      <c r="B63120">
        <v>1</v>
      </c>
      <c r="C63120" s="1" t="s">
        <v>1572</v>
      </c>
      <c r="D63120" s="2">
        <v>43798</v>
      </c>
      <c r="E63120">
        <v>597</v>
      </c>
      <c r="F63120" s="1" t="s">
        <v>5310</v>
      </c>
      <c r="G63120">
        <v>2</v>
      </c>
      <c r="H63120">
        <v>323.99</v>
      </c>
      <c r="I63120">
        <v>589.16</v>
      </c>
      <c r="J63120">
        <v>647.98</v>
      </c>
      <c r="K63120">
        <v>58.82</v>
      </c>
    </row>
    <row r="63121" spans="1:11" x14ac:dyDescent="0.25">
      <c r="A63121" s="1" t="s">
        <v>15726</v>
      </c>
      <c r="B63121">
        <v>2</v>
      </c>
      <c r="C63121" s="1" t="s">
        <v>1572</v>
      </c>
      <c r="D63121" s="2">
        <v>43798</v>
      </c>
      <c r="E63121">
        <v>590</v>
      </c>
      <c r="F63121" s="1" t="s">
        <v>5310</v>
      </c>
      <c r="G63121">
        <v>5</v>
      </c>
      <c r="H63121">
        <v>461.69</v>
      </c>
      <c r="I63121">
        <v>2098.89</v>
      </c>
      <c r="J63121">
        <v>2308.4499999999998</v>
      </c>
      <c r="K63121">
        <v>209.56</v>
      </c>
    </row>
    <row r="63122" spans="1:11" x14ac:dyDescent="0.25">
      <c r="A63122" s="1" t="s">
        <v>15726</v>
      </c>
      <c r="B63122">
        <v>3</v>
      </c>
      <c r="C63122" s="1" t="s">
        <v>1572</v>
      </c>
      <c r="D63122" s="2">
        <v>43798</v>
      </c>
      <c r="E63122">
        <v>544</v>
      </c>
      <c r="F63122" s="1" t="s">
        <v>5310</v>
      </c>
      <c r="G63122">
        <v>1</v>
      </c>
      <c r="H63122">
        <v>48.59</v>
      </c>
      <c r="I63122">
        <v>35.96</v>
      </c>
      <c r="J63122">
        <v>48.59</v>
      </c>
      <c r="K63122">
        <v>12.63</v>
      </c>
    </row>
    <row r="63123" spans="1:11" x14ac:dyDescent="0.25">
      <c r="A63123" s="1" t="s">
        <v>15726</v>
      </c>
      <c r="B63123">
        <v>4</v>
      </c>
      <c r="C63123" s="1" t="s">
        <v>1572</v>
      </c>
      <c r="D63123" s="2">
        <v>43798</v>
      </c>
      <c r="E63123">
        <v>589</v>
      </c>
      <c r="F63123" s="1" t="s">
        <v>5310</v>
      </c>
      <c r="G63123">
        <v>5</v>
      </c>
      <c r="H63123">
        <v>461.69</v>
      </c>
      <c r="I63123">
        <v>2098.89</v>
      </c>
      <c r="J63123">
        <v>2308.4499999999998</v>
      </c>
      <c r="K63123">
        <v>209.56</v>
      </c>
    </row>
    <row r="63124" spans="1:11" x14ac:dyDescent="0.25">
      <c r="A63124" s="1" t="s">
        <v>15726</v>
      </c>
      <c r="B63124">
        <v>5</v>
      </c>
      <c r="C63124" s="1" t="s">
        <v>1572</v>
      </c>
      <c r="D63124" s="2">
        <v>43798</v>
      </c>
      <c r="E63124">
        <v>476</v>
      </c>
      <c r="F63124" s="1" t="s">
        <v>5310</v>
      </c>
      <c r="G63124">
        <v>40</v>
      </c>
      <c r="H63124">
        <v>35</v>
      </c>
      <c r="I63124">
        <v>1047.05</v>
      </c>
      <c r="J63124">
        <v>1400</v>
      </c>
      <c r="K63124">
        <v>352.95</v>
      </c>
    </row>
    <row r="63125" spans="1:11" x14ac:dyDescent="0.25">
      <c r="A63125" s="1" t="s">
        <v>15726</v>
      </c>
      <c r="B63125">
        <v>6</v>
      </c>
      <c r="C63125" s="1" t="s">
        <v>1572</v>
      </c>
      <c r="D63125" s="2">
        <v>43798</v>
      </c>
      <c r="E63125">
        <v>234</v>
      </c>
      <c r="F63125" s="1" t="s">
        <v>5310</v>
      </c>
      <c r="G63125">
        <v>9</v>
      </c>
      <c r="H63125">
        <v>29.99</v>
      </c>
      <c r="I63125">
        <v>346.43</v>
      </c>
      <c r="J63125">
        <v>269.91000000000003</v>
      </c>
      <c r="K63125">
        <v>-76.52</v>
      </c>
    </row>
    <row r="63126" spans="1:11" x14ac:dyDescent="0.25">
      <c r="A63126" s="1" t="s">
        <v>15726</v>
      </c>
      <c r="B63126">
        <v>7</v>
      </c>
      <c r="C63126" s="1" t="s">
        <v>1572</v>
      </c>
      <c r="D63126" s="2">
        <v>43798</v>
      </c>
      <c r="E63126">
        <v>363</v>
      </c>
      <c r="F63126" s="1" t="s">
        <v>5310</v>
      </c>
      <c r="G63126">
        <v>9</v>
      </c>
      <c r="H63126">
        <v>1376.99</v>
      </c>
      <c r="I63126">
        <v>11267.83</v>
      </c>
      <c r="J63126">
        <v>12392.91</v>
      </c>
      <c r="K63126">
        <v>1125.08</v>
      </c>
    </row>
    <row r="63127" spans="1:11" x14ac:dyDescent="0.25">
      <c r="A63127" s="1" t="s">
        <v>15726</v>
      </c>
      <c r="B63127">
        <v>8</v>
      </c>
      <c r="C63127" s="1" t="s">
        <v>1572</v>
      </c>
      <c r="D63127" s="2">
        <v>43798</v>
      </c>
      <c r="E63127">
        <v>592</v>
      </c>
      <c r="F63127" s="1" t="s">
        <v>5310</v>
      </c>
      <c r="G63127">
        <v>6</v>
      </c>
      <c r="H63127">
        <v>338.99</v>
      </c>
      <c r="I63127">
        <v>1849.31</v>
      </c>
      <c r="J63127">
        <v>2033.94</v>
      </c>
      <c r="K63127">
        <v>184.63</v>
      </c>
    </row>
    <row r="63128" spans="1:11" x14ac:dyDescent="0.25">
      <c r="A63128" s="1" t="s">
        <v>15726</v>
      </c>
      <c r="B63128">
        <v>9</v>
      </c>
      <c r="C63128" s="1" t="s">
        <v>1572</v>
      </c>
      <c r="D63128" s="2">
        <v>43798</v>
      </c>
      <c r="E63128">
        <v>599</v>
      </c>
      <c r="F63128" s="1" t="s">
        <v>5310</v>
      </c>
      <c r="G63128">
        <v>4</v>
      </c>
      <c r="H63128">
        <v>323.99</v>
      </c>
      <c r="I63128">
        <v>1178.32</v>
      </c>
      <c r="J63128">
        <v>1295.96</v>
      </c>
      <c r="K63128">
        <v>117.64</v>
      </c>
    </row>
    <row r="63129" spans="1:11" x14ac:dyDescent="0.25">
      <c r="A63129" s="1" t="s">
        <v>15726</v>
      </c>
      <c r="B63129">
        <v>10</v>
      </c>
      <c r="C63129" s="1" t="s">
        <v>1572</v>
      </c>
      <c r="D63129" s="2">
        <v>43798</v>
      </c>
      <c r="E63129">
        <v>515</v>
      </c>
      <c r="F63129" s="1" t="s">
        <v>5310</v>
      </c>
      <c r="G63129">
        <v>2</v>
      </c>
      <c r="H63129">
        <v>16.27</v>
      </c>
      <c r="I63129">
        <v>24.08</v>
      </c>
      <c r="J63129">
        <v>32.54</v>
      </c>
      <c r="K63129">
        <v>8.4600000000000009</v>
      </c>
    </row>
    <row r="63130" spans="1:11" x14ac:dyDescent="0.25">
      <c r="A63130" s="1" t="s">
        <v>15726</v>
      </c>
      <c r="B63130">
        <v>11</v>
      </c>
      <c r="C63130" s="1" t="s">
        <v>1572</v>
      </c>
      <c r="D63130" s="2">
        <v>43798</v>
      </c>
      <c r="E63130">
        <v>309</v>
      </c>
      <c r="F63130" s="1" t="s">
        <v>5310</v>
      </c>
      <c r="G63130">
        <v>6</v>
      </c>
      <c r="H63130">
        <v>818.7</v>
      </c>
      <c r="I63130">
        <v>4483.2</v>
      </c>
      <c r="J63130">
        <v>4912.2</v>
      </c>
      <c r="K63130">
        <v>429</v>
      </c>
    </row>
    <row r="63131" spans="1:11" x14ac:dyDescent="0.25">
      <c r="A63131" s="1" t="s">
        <v>15726</v>
      </c>
      <c r="B63131">
        <v>12</v>
      </c>
      <c r="C63131" s="1" t="s">
        <v>1572</v>
      </c>
      <c r="D63131" s="2">
        <v>43798</v>
      </c>
      <c r="E63131">
        <v>543</v>
      </c>
      <c r="F63131" s="1" t="s">
        <v>5310</v>
      </c>
      <c r="G63131">
        <v>4</v>
      </c>
      <c r="H63131">
        <v>37.25</v>
      </c>
      <c r="I63131">
        <v>110.27</v>
      </c>
      <c r="J63131">
        <v>149</v>
      </c>
      <c r="K63131">
        <v>38.729999999999997</v>
      </c>
    </row>
    <row r="63132" spans="1:11" x14ac:dyDescent="0.25">
      <c r="A63132" s="1" t="s">
        <v>15726</v>
      </c>
      <c r="B63132">
        <v>13</v>
      </c>
      <c r="C63132" s="1" t="s">
        <v>1572</v>
      </c>
      <c r="D63132" s="2">
        <v>43798</v>
      </c>
      <c r="E63132">
        <v>217</v>
      </c>
      <c r="F63132" s="1" t="s">
        <v>5310</v>
      </c>
      <c r="G63132">
        <v>3</v>
      </c>
      <c r="H63132">
        <v>20.99</v>
      </c>
      <c r="I63132">
        <v>39.26</v>
      </c>
      <c r="J63132">
        <v>62.97</v>
      </c>
      <c r="K63132">
        <v>23.71</v>
      </c>
    </row>
    <row r="63133" spans="1:11" x14ac:dyDescent="0.25">
      <c r="A63133" s="1" t="s">
        <v>15726</v>
      </c>
      <c r="B63133">
        <v>14</v>
      </c>
      <c r="C63133" s="1" t="s">
        <v>1572</v>
      </c>
      <c r="D63133" s="2">
        <v>43798</v>
      </c>
      <c r="E63133">
        <v>595</v>
      </c>
      <c r="F63133" s="1" t="s">
        <v>5310</v>
      </c>
      <c r="G63133">
        <v>3</v>
      </c>
      <c r="H63133">
        <v>338.99</v>
      </c>
      <c r="I63133">
        <v>924.65</v>
      </c>
      <c r="J63133">
        <v>1016.97</v>
      </c>
      <c r="K63133">
        <v>92.32</v>
      </c>
    </row>
    <row r="63134" spans="1:11" x14ac:dyDescent="0.25">
      <c r="A63134" s="1" t="s">
        <v>15726</v>
      </c>
      <c r="B63134">
        <v>15</v>
      </c>
      <c r="C63134" s="1" t="s">
        <v>1572</v>
      </c>
      <c r="D63134" s="2">
        <v>43798</v>
      </c>
      <c r="E63134">
        <v>361</v>
      </c>
      <c r="F63134" s="1" t="s">
        <v>5310</v>
      </c>
      <c r="G63134">
        <v>9</v>
      </c>
      <c r="H63134">
        <v>1376.99</v>
      </c>
      <c r="I63134">
        <v>11267.83</v>
      </c>
      <c r="J63134">
        <v>12392.91</v>
      </c>
      <c r="K63134">
        <v>1125.08</v>
      </c>
    </row>
    <row r="63135" spans="1:11" x14ac:dyDescent="0.25">
      <c r="A63135" s="1" t="s">
        <v>15726</v>
      </c>
      <c r="B63135">
        <v>16</v>
      </c>
      <c r="C63135" s="1" t="s">
        <v>1572</v>
      </c>
      <c r="D63135" s="2">
        <v>43798</v>
      </c>
      <c r="E63135">
        <v>477</v>
      </c>
      <c r="F63135" s="1" t="s">
        <v>5310</v>
      </c>
      <c r="G63135">
        <v>7</v>
      </c>
      <c r="H63135">
        <v>2.99</v>
      </c>
      <c r="I63135">
        <v>13.06</v>
      </c>
      <c r="J63135">
        <v>20.93</v>
      </c>
      <c r="K63135">
        <v>7.87</v>
      </c>
    </row>
    <row r="63136" spans="1:11" x14ac:dyDescent="0.25">
      <c r="A63136" s="1" t="s">
        <v>15726</v>
      </c>
      <c r="B63136">
        <v>17</v>
      </c>
      <c r="C63136" s="1" t="s">
        <v>1572</v>
      </c>
      <c r="D63136" s="2">
        <v>43798</v>
      </c>
      <c r="E63136">
        <v>551</v>
      </c>
      <c r="F63136" s="1" t="s">
        <v>5310</v>
      </c>
      <c r="G63136">
        <v>3</v>
      </c>
      <c r="H63136">
        <v>158.43</v>
      </c>
      <c r="I63136">
        <v>433.78</v>
      </c>
      <c r="J63136">
        <v>475.29</v>
      </c>
      <c r="K63136">
        <v>41.51</v>
      </c>
    </row>
    <row r="63137" spans="1:11" x14ac:dyDescent="0.25">
      <c r="A63137" s="1" t="s">
        <v>15726</v>
      </c>
      <c r="B63137">
        <v>18</v>
      </c>
      <c r="C63137" s="1" t="s">
        <v>1572</v>
      </c>
      <c r="D63137" s="2">
        <v>43798</v>
      </c>
      <c r="E63137">
        <v>524</v>
      </c>
      <c r="F63137" s="1" t="s">
        <v>5310</v>
      </c>
      <c r="G63137">
        <v>4</v>
      </c>
      <c r="H63137">
        <v>158.43</v>
      </c>
      <c r="I63137">
        <v>578.38</v>
      </c>
      <c r="J63137">
        <v>633.72</v>
      </c>
      <c r="K63137">
        <v>55.34</v>
      </c>
    </row>
    <row r="63138" spans="1:11" x14ac:dyDescent="0.25">
      <c r="A63138" s="1" t="s">
        <v>15726</v>
      </c>
      <c r="B63138">
        <v>19</v>
      </c>
      <c r="C63138" s="1" t="s">
        <v>1572</v>
      </c>
      <c r="D63138" s="2">
        <v>43798</v>
      </c>
      <c r="E63138">
        <v>474</v>
      </c>
      <c r="F63138" s="1" t="s">
        <v>5310</v>
      </c>
      <c r="G63138">
        <v>33</v>
      </c>
      <c r="H63138">
        <v>35</v>
      </c>
      <c r="I63138">
        <v>863.82</v>
      </c>
      <c r="J63138">
        <v>1155</v>
      </c>
      <c r="K63138">
        <v>291.18</v>
      </c>
    </row>
    <row r="63139" spans="1:11" x14ac:dyDescent="0.25">
      <c r="A63139" s="1" t="s">
        <v>15726</v>
      </c>
      <c r="B63139">
        <v>20</v>
      </c>
      <c r="C63139" s="1" t="s">
        <v>1572</v>
      </c>
      <c r="D63139" s="2">
        <v>43798</v>
      </c>
      <c r="E63139">
        <v>587</v>
      </c>
      <c r="F63139" s="1" t="s">
        <v>5310</v>
      </c>
      <c r="G63139">
        <v>3</v>
      </c>
      <c r="H63139">
        <v>461.69</v>
      </c>
      <c r="I63139">
        <v>1259.3399999999999</v>
      </c>
      <c r="J63139">
        <v>1385.07</v>
      </c>
      <c r="K63139">
        <v>125.73</v>
      </c>
    </row>
    <row r="63140" spans="1:11" x14ac:dyDescent="0.25">
      <c r="A63140" s="1" t="s">
        <v>15726</v>
      </c>
      <c r="B63140">
        <v>21</v>
      </c>
      <c r="C63140" s="1" t="s">
        <v>1572</v>
      </c>
      <c r="D63140" s="2">
        <v>43798</v>
      </c>
      <c r="E63140">
        <v>225</v>
      </c>
      <c r="F63140" s="1" t="s">
        <v>5310</v>
      </c>
      <c r="G63140">
        <v>9</v>
      </c>
      <c r="H63140">
        <v>5.39</v>
      </c>
      <c r="I63140">
        <v>62.3</v>
      </c>
      <c r="J63140">
        <v>48.51</v>
      </c>
      <c r="K63140">
        <v>-13.79</v>
      </c>
    </row>
    <row r="63141" spans="1:11" x14ac:dyDescent="0.25">
      <c r="A63141" s="1" t="s">
        <v>15726</v>
      </c>
      <c r="B63141">
        <v>22</v>
      </c>
      <c r="C63141" s="1" t="s">
        <v>1572</v>
      </c>
      <c r="D63141" s="2">
        <v>43798</v>
      </c>
      <c r="E63141">
        <v>402</v>
      </c>
      <c r="F63141" s="1" t="s">
        <v>5310</v>
      </c>
      <c r="G63141">
        <v>2</v>
      </c>
      <c r="H63141">
        <v>72.16</v>
      </c>
      <c r="I63141">
        <v>106.8</v>
      </c>
      <c r="J63141">
        <v>144.32</v>
      </c>
      <c r="K63141">
        <v>37.520000000000003</v>
      </c>
    </row>
    <row r="63142" spans="1:11" x14ac:dyDescent="0.25">
      <c r="A63142" s="1" t="s">
        <v>15726</v>
      </c>
      <c r="B63142">
        <v>23</v>
      </c>
      <c r="C63142" s="1" t="s">
        <v>1572</v>
      </c>
      <c r="D63142" s="2">
        <v>43798</v>
      </c>
      <c r="E63142">
        <v>600</v>
      </c>
      <c r="F63142" s="1" t="s">
        <v>5310</v>
      </c>
      <c r="G63142">
        <v>5</v>
      </c>
      <c r="H63142">
        <v>323.99</v>
      </c>
      <c r="I63142">
        <v>1472.9</v>
      </c>
      <c r="J63142">
        <v>1619.95</v>
      </c>
      <c r="K63142">
        <v>147.05000000000001</v>
      </c>
    </row>
    <row r="63143" spans="1:11" x14ac:dyDescent="0.25">
      <c r="A63143" s="1" t="s">
        <v>15726</v>
      </c>
      <c r="B63143">
        <v>24</v>
      </c>
      <c r="C63143" s="1" t="s">
        <v>1572</v>
      </c>
      <c r="D63143" s="2">
        <v>43798</v>
      </c>
      <c r="E63143">
        <v>483</v>
      </c>
      <c r="F63143" s="1" t="s">
        <v>5310</v>
      </c>
      <c r="G63143">
        <v>2</v>
      </c>
      <c r="H63143">
        <v>72</v>
      </c>
      <c r="I63143">
        <v>89.76</v>
      </c>
      <c r="J63143">
        <v>144</v>
      </c>
      <c r="K63143">
        <v>54.24</v>
      </c>
    </row>
    <row r="63144" spans="1:11" x14ac:dyDescent="0.25">
      <c r="A63144" s="1" t="s">
        <v>15726</v>
      </c>
      <c r="B63144">
        <v>25</v>
      </c>
      <c r="C63144" s="1" t="s">
        <v>1572</v>
      </c>
      <c r="D63144" s="2">
        <v>43798</v>
      </c>
      <c r="E63144">
        <v>472</v>
      </c>
      <c r="F63144" s="1" t="s">
        <v>5310</v>
      </c>
      <c r="G63144">
        <v>3</v>
      </c>
      <c r="H63144">
        <v>38.1</v>
      </c>
      <c r="I63144">
        <v>71.25</v>
      </c>
      <c r="J63144">
        <v>114.3</v>
      </c>
      <c r="K63144">
        <v>43.05</v>
      </c>
    </row>
    <row r="63145" spans="1:11" x14ac:dyDescent="0.25">
      <c r="A63145" s="1" t="s">
        <v>15726</v>
      </c>
      <c r="B63145">
        <v>26</v>
      </c>
      <c r="C63145" s="1" t="s">
        <v>1572</v>
      </c>
      <c r="D63145" s="2">
        <v>43798</v>
      </c>
      <c r="E63145">
        <v>463</v>
      </c>
      <c r="F63145" s="1" t="s">
        <v>5310</v>
      </c>
      <c r="G63145">
        <v>5</v>
      </c>
      <c r="H63145">
        <v>14.69</v>
      </c>
      <c r="I63145">
        <v>45.8</v>
      </c>
      <c r="J63145">
        <v>73.45</v>
      </c>
      <c r="K63145">
        <v>27.65</v>
      </c>
    </row>
    <row r="63146" spans="1:11" x14ac:dyDescent="0.25">
      <c r="A63146" s="1" t="s">
        <v>15726</v>
      </c>
      <c r="B63146">
        <v>27</v>
      </c>
      <c r="C63146" s="1" t="s">
        <v>1572</v>
      </c>
      <c r="D63146" s="2">
        <v>43798</v>
      </c>
      <c r="E63146">
        <v>400</v>
      </c>
      <c r="F63146" s="1" t="s">
        <v>5310</v>
      </c>
      <c r="G63146">
        <v>4</v>
      </c>
      <c r="H63146">
        <v>37.15</v>
      </c>
      <c r="I63146">
        <v>109.97</v>
      </c>
      <c r="J63146">
        <v>148.6</v>
      </c>
      <c r="K63146">
        <v>38.630000000000003</v>
      </c>
    </row>
    <row r="63147" spans="1:11" x14ac:dyDescent="0.25">
      <c r="A63147" s="1" t="s">
        <v>15726</v>
      </c>
      <c r="B63147">
        <v>28</v>
      </c>
      <c r="C63147" s="1" t="s">
        <v>1572</v>
      </c>
      <c r="D63147" s="2">
        <v>43798</v>
      </c>
      <c r="E63147">
        <v>512</v>
      </c>
      <c r="F63147" s="1" t="s">
        <v>5310</v>
      </c>
      <c r="G63147">
        <v>6</v>
      </c>
      <c r="H63147">
        <v>218.45</v>
      </c>
      <c r="I63147">
        <v>1196.25</v>
      </c>
      <c r="J63147">
        <v>1310.7</v>
      </c>
      <c r="K63147">
        <v>114.45</v>
      </c>
    </row>
    <row r="63148" spans="1:11" x14ac:dyDescent="0.25">
      <c r="A63148" s="1" t="s">
        <v>15726</v>
      </c>
      <c r="B63148">
        <v>29</v>
      </c>
      <c r="C63148" s="1" t="s">
        <v>1572</v>
      </c>
      <c r="D63148" s="2">
        <v>43798</v>
      </c>
      <c r="E63148">
        <v>487</v>
      </c>
      <c r="F63148" s="1" t="s">
        <v>5310</v>
      </c>
      <c r="G63148">
        <v>5</v>
      </c>
      <c r="H63148">
        <v>32.99</v>
      </c>
      <c r="I63148">
        <v>102.83</v>
      </c>
      <c r="J63148">
        <v>164.95</v>
      </c>
      <c r="K63148">
        <v>62.12</v>
      </c>
    </row>
    <row r="63149" spans="1:11" x14ac:dyDescent="0.25">
      <c r="A63149" s="1" t="s">
        <v>15726</v>
      </c>
      <c r="B63149">
        <v>30</v>
      </c>
      <c r="C63149" s="1" t="s">
        <v>1572</v>
      </c>
      <c r="D63149" s="2">
        <v>43798</v>
      </c>
      <c r="E63149">
        <v>596</v>
      </c>
      <c r="F63149" s="1" t="s">
        <v>5310</v>
      </c>
      <c r="G63149">
        <v>4</v>
      </c>
      <c r="H63149">
        <v>323.99</v>
      </c>
      <c r="I63149">
        <v>1178.32</v>
      </c>
      <c r="J63149">
        <v>1295.96</v>
      </c>
      <c r="K63149">
        <v>117.64</v>
      </c>
    </row>
    <row r="63150" spans="1:11" x14ac:dyDescent="0.25">
      <c r="A63150" s="1" t="s">
        <v>15726</v>
      </c>
      <c r="B63150">
        <v>31</v>
      </c>
      <c r="C63150" s="1" t="s">
        <v>1572</v>
      </c>
      <c r="D63150" s="2">
        <v>43798</v>
      </c>
      <c r="E63150">
        <v>298</v>
      </c>
      <c r="F63150" s="1" t="s">
        <v>5310</v>
      </c>
      <c r="G63150">
        <v>8</v>
      </c>
      <c r="H63150">
        <v>809.76</v>
      </c>
      <c r="I63150">
        <v>5912.33</v>
      </c>
      <c r="J63150">
        <v>6478.08</v>
      </c>
      <c r="K63150">
        <v>565.75</v>
      </c>
    </row>
    <row r="63151" spans="1:11" x14ac:dyDescent="0.25">
      <c r="A63151" s="1" t="s">
        <v>15726</v>
      </c>
      <c r="B63151">
        <v>32</v>
      </c>
      <c r="C63151" s="1" t="s">
        <v>1572</v>
      </c>
      <c r="D63151" s="2">
        <v>43798</v>
      </c>
      <c r="E63151">
        <v>214</v>
      </c>
      <c r="F63151" s="1" t="s">
        <v>5310</v>
      </c>
      <c r="G63151">
        <v>5</v>
      </c>
      <c r="H63151">
        <v>20.99</v>
      </c>
      <c r="I63151">
        <v>65.430000000000007</v>
      </c>
      <c r="J63151">
        <v>104.95</v>
      </c>
      <c r="K63151">
        <v>39.520000000000003</v>
      </c>
    </row>
    <row r="63152" spans="1:11" x14ac:dyDescent="0.25">
      <c r="A63152" s="1" t="s">
        <v>15726</v>
      </c>
      <c r="B63152">
        <v>33</v>
      </c>
      <c r="C63152" s="1" t="s">
        <v>1572</v>
      </c>
      <c r="D63152" s="2">
        <v>43798</v>
      </c>
      <c r="E63152">
        <v>594</v>
      </c>
      <c r="F63152" s="1" t="s">
        <v>5310</v>
      </c>
      <c r="G63152">
        <v>1</v>
      </c>
      <c r="H63152">
        <v>338.99</v>
      </c>
      <c r="I63152">
        <v>308.22000000000003</v>
      </c>
      <c r="J63152">
        <v>338.99</v>
      </c>
      <c r="K63152">
        <v>30.77</v>
      </c>
    </row>
    <row r="63153" spans="1:11" x14ac:dyDescent="0.25">
      <c r="A63153" s="1" t="s">
        <v>15726</v>
      </c>
      <c r="B63153">
        <v>34</v>
      </c>
      <c r="C63153" s="1" t="s">
        <v>1572</v>
      </c>
      <c r="D63153" s="2">
        <v>43798</v>
      </c>
      <c r="E63153">
        <v>359</v>
      </c>
      <c r="F63153" s="1" t="s">
        <v>5310</v>
      </c>
      <c r="G63153">
        <v>3</v>
      </c>
      <c r="H63153">
        <v>1376.99</v>
      </c>
      <c r="I63153">
        <v>3755.94</v>
      </c>
      <c r="J63153">
        <v>4130.97</v>
      </c>
      <c r="K63153">
        <v>375.03</v>
      </c>
    </row>
    <row r="63154" spans="1:11" x14ac:dyDescent="0.25">
      <c r="A63154" s="1" t="s">
        <v>15726</v>
      </c>
      <c r="B63154">
        <v>35</v>
      </c>
      <c r="C63154" s="1" t="s">
        <v>1572</v>
      </c>
      <c r="D63154" s="2">
        <v>43798</v>
      </c>
      <c r="E63154">
        <v>598</v>
      </c>
      <c r="F63154" s="1" t="s">
        <v>5310</v>
      </c>
      <c r="G63154">
        <v>2</v>
      </c>
      <c r="H63154">
        <v>323.99</v>
      </c>
      <c r="I63154">
        <v>589.16</v>
      </c>
      <c r="J63154">
        <v>647.98</v>
      </c>
      <c r="K63154">
        <v>58.82</v>
      </c>
    </row>
    <row r="63155" spans="1:11" x14ac:dyDescent="0.25">
      <c r="A63155" s="1" t="s">
        <v>15726</v>
      </c>
      <c r="B63155">
        <v>36</v>
      </c>
      <c r="C63155" s="1" t="s">
        <v>1572</v>
      </c>
      <c r="D63155" s="2">
        <v>43798</v>
      </c>
      <c r="E63155">
        <v>531</v>
      </c>
      <c r="F63155" s="1" t="s">
        <v>5310</v>
      </c>
      <c r="G63155">
        <v>1</v>
      </c>
      <c r="H63155">
        <v>149.87</v>
      </c>
      <c r="I63155">
        <v>136.79</v>
      </c>
      <c r="J63155">
        <v>149.87</v>
      </c>
      <c r="K63155">
        <v>13.08</v>
      </c>
    </row>
    <row r="63156" spans="1:11" x14ac:dyDescent="0.25">
      <c r="A63156" s="1" t="s">
        <v>15726</v>
      </c>
      <c r="B63156">
        <v>37</v>
      </c>
      <c r="C63156" s="1" t="s">
        <v>1572</v>
      </c>
      <c r="D63156" s="2">
        <v>43798</v>
      </c>
      <c r="E63156">
        <v>355</v>
      </c>
      <c r="F63156" s="1" t="s">
        <v>5310</v>
      </c>
      <c r="G63156">
        <v>9</v>
      </c>
      <c r="H63156">
        <v>1391.99</v>
      </c>
      <c r="I63156">
        <v>11390.58</v>
      </c>
      <c r="J63156">
        <v>12527.91</v>
      </c>
      <c r="K63156">
        <v>1137.33</v>
      </c>
    </row>
    <row r="63157" spans="1:11" x14ac:dyDescent="0.25">
      <c r="A63157" s="1" t="s">
        <v>15726</v>
      </c>
      <c r="B63157">
        <v>38</v>
      </c>
      <c r="C63157" s="1" t="s">
        <v>1572</v>
      </c>
      <c r="D63157" s="2">
        <v>43798</v>
      </c>
      <c r="E63157">
        <v>222</v>
      </c>
      <c r="F63157" s="1" t="s">
        <v>5310</v>
      </c>
      <c r="G63157">
        <v>5</v>
      </c>
      <c r="H63157">
        <v>20.99</v>
      </c>
      <c r="I63157">
        <v>65.430000000000007</v>
      </c>
      <c r="J63157">
        <v>104.95</v>
      </c>
      <c r="K63157">
        <v>39.520000000000003</v>
      </c>
    </row>
    <row r="63158" spans="1:11" x14ac:dyDescent="0.25">
      <c r="A63158" s="1" t="s">
        <v>15726</v>
      </c>
      <c r="B63158">
        <v>39</v>
      </c>
      <c r="C63158" s="1" t="s">
        <v>1572</v>
      </c>
      <c r="D63158" s="2">
        <v>43798</v>
      </c>
      <c r="E63158">
        <v>588</v>
      </c>
      <c r="F63158" s="1" t="s">
        <v>5310</v>
      </c>
      <c r="G63158">
        <v>6</v>
      </c>
      <c r="H63158">
        <v>461.69</v>
      </c>
      <c r="I63158">
        <v>2518.67</v>
      </c>
      <c r="J63158">
        <v>2770.14</v>
      </c>
      <c r="K63158">
        <v>251.47</v>
      </c>
    </row>
    <row r="63159" spans="1:11" x14ac:dyDescent="0.25">
      <c r="A63159" s="1" t="s">
        <v>15726</v>
      </c>
      <c r="B63159">
        <v>40</v>
      </c>
      <c r="C63159" s="1" t="s">
        <v>1572</v>
      </c>
      <c r="D63159" s="2">
        <v>43798</v>
      </c>
      <c r="E63159">
        <v>517</v>
      </c>
      <c r="F63159" s="1" t="s">
        <v>5310</v>
      </c>
      <c r="G63159">
        <v>7</v>
      </c>
      <c r="H63159">
        <v>31.58</v>
      </c>
      <c r="I63159">
        <v>163.61000000000001</v>
      </c>
      <c r="J63159">
        <v>221.06</v>
      </c>
      <c r="K63159">
        <v>57.45</v>
      </c>
    </row>
    <row r="63160" spans="1:11" x14ac:dyDescent="0.25">
      <c r="A63160" s="1" t="s">
        <v>15726</v>
      </c>
      <c r="B63160">
        <v>41</v>
      </c>
      <c r="C63160" s="1" t="s">
        <v>1572</v>
      </c>
      <c r="D63160" s="2">
        <v>43798</v>
      </c>
      <c r="E63160">
        <v>471</v>
      </c>
      <c r="F63160" s="1" t="s">
        <v>5310</v>
      </c>
      <c r="G63160">
        <v>8</v>
      </c>
      <c r="H63160">
        <v>38.1</v>
      </c>
      <c r="I63160">
        <v>189.99</v>
      </c>
      <c r="J63160">
        <v>304.8</v>
      </c>
      <c r="K63160">
        <v>114.81</v>
      </c>
    </row>
    <row r="63161" spans="1:11" x14ac:dyDescent="0.25">
      <c r="A63161" s="1" t="s">
        <v>15726</v>
      </c>
      <c r="B63161">
        <v>42</v>
      </c>
      <c r="C63161" s="1" t="s">
        <v>1572</v>
      </c>
      <c r="D63161" s="2">
        <v>43798</v>
      </c>
      <c r="E63161">
        <v>593</v>
      </c>
      <c r="F63161" s="1" t="s">
        <v>5310</v>
      </c>
      <c r="G63161">
        <v>4</v>
      </c>
      <c r="H63161">
        <v>338.99</v>
      </c>
      <c r="I63161">
        <v>1232.8699999999999</v>
      </c>
      <c r="J63161">
        <v>1355.96</v>
      </c>
      <c r="K63161">
        <v>123.09</v>
      </c>
    </row>
    <row r="63162" spans="1:11" x14ac:dyDescent="0.25">
      <c r="A63162" s="1" t="s">
        <v>15726</v>
      </c>
      <c r="B63162">
        <v>43</v>
      </c>
      <c r="C63162" s="1" t="s">
        <v>1572</v>
      </c>
      <c r="D63162" s="2">
        <v>43798</v>
      </c>
      <c r="E63162">
        <v>475</v>
      </c>
      <c r="F63162" s="1" t="s">
        <v>5310</v>
      </c>
      <c r="G63162">
        <v>2</v>
      </c>
      <c r="H63162">
        <v>41.99</v>
      </c>
      <c r="I63162">
        <v>52.35</v>
      </c>
      <c r="J63162">
        <v>83.98</v>
      </c>
      <c r="K63162">
        <v>31.63</v>
      </c>
    </row>
    <row r="63163" spans="1:11" x14ac:dyDescent="0.25">
      <c r="A63163" s="1" t="s">
        <v>15726</v>
      </c>
      <c r="B63163">
        <v>44</v>
      </c>
      <c r="C63163" s="1" t="s">
        <v>1572</v>
      </c>
      <c r="D63163" s="2">
        <v>43798</v>
      </c>
      <c r="E63163">
        <v>231</v>
      </c>
      <c r="F63163" s="1" t="s">
        <v>5310</v>
      </c>
      <c r="G63163">
        <v>2</v>
      </c>
      <c r="H63163">
        <v>29.99</v>
      </c>
      <c r="I63163">
        <v>76.98</v>
      </c>
      <c r="J63163">
        <v>59.98</v>
      </c>
      <c r="K63163">
        <v>-17</v>
      </c>
    </row>
    <row r="63164" spans="1:11" x14ac:dyDescent="0.25">
      <c r="A63164" s="1" t="s">
        <v>15726</v>
      </c>
      <c r="B63164">
        <v>45</v>
      </c>
      <c r="C63164" s="1" t="s">
        <v>1572</v>
      </c>
      <c r="D63164" s="2">
        <v>43798</v>
      </c>
      <c r="E63164">
        <v>353</v>
      </c>
      <c r="F63164" s="1" t="s">
        <v>5310</v>
      </c>
      <c r="G63164">
        <v>8</v>
      </c>
      <c r="H63164">
        <v>1391.99</v>
      </c>
      <c r="I63164">
        <v>10124.959999999999</v>
      </c>
      <c r="J63164">
        <v>11135.92</v>
      </c>
      <c r="K63164">
        <v>1010.96</v>
      </c>
    </row>
    <row r="63165" spans="1:11" x14ac:dyDescent="0.25">
      <c r="A63165" s="1" t="s">
        <v>15726</v>
      </c>
      <c r="B63165">
        <v>46</v>
      </c>
      <c r="C63165" s="1" t="s">
        <v>1572</v>
      </c>
      <c r="D63165" s="2">
        <v>43798</v>
      </c>
      <c r="E63165">
        <v>490</v>
      </c>
      <c r="F63165" s="1" t="s">
        <v>5310</v>
      </c>
      <c r="G63165">
        <v>5</v>
      </c>
      <c r="H63165">
        <v>32.39</v>
      </c>
      <c r="I63165">
        <v>207.86</v>
      </c>
      <c r="J63165">
        <v>161.94999999999999</v>
      </c>
      <c r="K63165">
        <v>-45.91</v>
      </c>
    </row>
    <row r="63166" spans="1:11" x14ac:dyDescent="0.25">
      <c r="A63166" s="1" t="s">
        <v>15726</v>
      </c>
      <c r="B63166">
        <v>47</v>
      </c>
      <c r="C63166" s="1" t="s">
        <v>1572</v>
      </c>
      <c r="D63166" s="2">
        <v>43798</v>
      </c>
      <c r="E63166">
        <v>511</v>
      </c>
      <c r="F63166" s="1" t="s">
        <v>5310</v>
      </c>
      <c r="G63166">
        <v>9</v>
      </c>
      <c r="H63166">
        <v>218.45</v>
      </c>
      <c r="I63166">
        <v>1794.38</v>
      </c>
      <c r="J63166">
        <v>1966.05</v>
      </c>
      <c r="K63166">
        <v>171.67</v>
      </c>
    </row>
    <row r="63167" spans="1:11" x14ac:dyDescent="0.25">
      <c r="A63167" s="1" t="s">
        <v>15726</v>
      </c>
      <c r="B63167">
        <v>48</v>
      </c>
      <c r="C63167" s="1" t="s">
        <v>1572</v>
      </c>
      <c r="D63167" s="2">
        <v>43798</v>
      </c>
      <c r="E63167">
        <v>532</v>
      </c>
      <c r="F63167" s="1" t="s">
        <v>5310</v>
      </c>
      <c r="G63167">
        <v>3</v>
      </c>
      <c r="H63167">
        <v>149.87</v>
      </c>
      <c r="I63167">
        <v>410.36</v>
      </c>
      <c r="J63167">
        <v>449.61</v>
      </c>
      <c r="K63167">
        <v>39.25</v>
      </c>
    </row>
    <row r="63168" spans="1:11" x14ac:dyDescent="0.25">
      <c r="A63168" s="1" t="s">
        <v>15726</v>
      </c>
      <c r="B63168">
        <v>49</v>
      </c>
      <c r="C63168" s="1" t="s">
        <v>1572</v>
      </c>
      <c r="D63168" s="2">
        <v>43798</v>
      </c>
      <c r="E63168">
        <v>527</v>
      </c>
      <c r="F63168" s="1" t="s">
        <v>5310</v>
      </c>
      <c r="G63168">
        <v>3</v>
      </c>
      <c r="H63168">
        <v>158.43</v>
      </c>
      <c r="I63168">
        <v>433.78</v>
      </c>
      <c r="J63168">
        <v>475.29</v>
      </c>
      <c r="K63168">
        <v>41.51</v>
      </c>
    </row>
    <row r="63169" spans="1:11" x14ac:dyDescent="0.25">
      <c r="A63169" s="1" t="s">
        <v>15726</v>
      </c>
      <c r="B63169">
        <v>50</v>
      </c>
      <c r="C63169" s="1" t="s">
        <v>1572</v>
      </c>
      <c r="D63169" s="2">
        <v>43798</v>
      </c>
      <c r="E63169">
        <v>591</v>
      </c>
      <c r="F63169" s="1" t="s">
        <v>5310</v>
      </c>
      <c r="G63169">
        <v>4</v>
      </c>
      <c r="H63169">
        <v>338.99</v>
      </c>
      <c r="I63169">
        <v>1232.8699999999999</v>
      </c>
      <c r="J63169">
        <v>1355.96</v>
      </c>
      <c r="K63169">
        <v>123.09</v>
      </c>
    </row>
    <row r="63170" spans="1:11" x14ac:dyDescent="0.25">
      <c r="A63170" s="1" t="s">
        <v>15726</v>
      </c>
      <c r="B63170">
        <v>51</v>
      </c>
      <c r="C63170" s="1" t="s">
        <v>1572</v>
      </c>
      <c r="D63170" s="2">
        <v>43798</v>
      </c>
      <c r="E63170">
        <v>491</v>
      </c>
      <c r="F63170" s="1" t="s">
        <v>5310</v>
      </c>
      <c r="G63170">
        <v>2</v>
      </c>
      <c r="H63170">
        <v>32.39</v>
      </c>
      <c r="I63170">
        <v>83.14</v>
      </c>
      <c r="J63170">
        <v>64.78</v>
      </c>
      <c r="K63170">
        <v>-18.36</v>
      </c>
    </row>
    <row r="63171" spans="1:11" x14ac:dyDescent="0.25">
      <c r="A63171" s="1" t="s">
        <v>15726</v>
      </c>
      <c r="B63171">
        <v>52</v>
      </c>
      <c r="C63171" s="1" t="s">
        <v>1572</v>
      </c>
      <c r="D63171" s="2">
        <v>43798</v>
      </c>
      <c r="E63171">
        <v>533</v>
      </c>
      <c r="F63171" s="1" t="s">
        <v>5310</v>
      </c>
      <c r="G63171">
        <v>7</v>
      </c>
      <c r="H63171">
        <v>149.87</v>
      </c>
      <c r="I63171">
        <v>957.5</v>
      </c>
      <c r="J63171">
        <v>1049.0899999999999</v>
      </c>
      <c r="K63171">
        <v>91.59</v>
      </c>
    </row>
    <row r="63172" spans="1:11" x14ac:dyDescent="0.25">
      <c r="A63172" s="1" t="s">
        <v>15726</v>
      </c>
      <c r="B63172">
        <v>53</v>
      </c>
      <c r="C63172" s="1" t="s">
        <v>1572</v>
      </c>
      <c r="D63172" s="2">
        <v>43798</v>
      </c>
      <c r="E63172">
        <v>484</v>
      </c>
      <c r="F63172" s="1" t="s">
        <v>5310</v>
      </c>
      <c r="G63172">
        <v>7</v>
      </c>
      <c r="H63172">
        <v>4.7699999999999996</v>
      </c>
      <c r="I63172">
        <v>20.81</v>
      </c>
      <c r="J63172">
        <v>33.39</v>
      </c>
      <c r="K63172">
        <v>12.58</v>
      </c>
    </row>
    <row r="63173" spans="1:11" x14ac:dyDescent="0.25">
      <c r="A63173" s="1" t="s">
        <v>15726</v>
      </c>
      <c r="B63173">
        <v>54</v>
      </c>
      <c r="C63173" s="1" t="s">
        <v>1572</v>
      </c>
      <c r="D63173" s="2">
        <v>43798</v>
      </c>
      <c r="E63173">
        <v>513</v>
      </c>
      <c r="F63173" s="1" t="s">
        <v>5310</v>
      </c>
      <c r="G63173">
        <v>5</v>
      </c>
      <c r="H63173">
        <v>218.45</v>
      </c>
      <c r="I63173">
        <v>996.88</v>
      </c>
      <c r="J63173">
        <v>1092.25</v>
      </c>
      <c r="K63173">
        <v>95.37</v>
      </c>
    </row>
    <row r="63174" spans="1:11" x14ac:dyDescent="0.25">
      <c r="A63174" s="1" t="s">
        <v>15726</v>
      </c>
      <c r="B63174">
        <v>55</v>
      </c>
      <c r="C63174" s="1" t="s">
        <v>1572</v>
      </c>
      <c r="D63174" s="2">
        <v>43798</v>
      </c>
      <c r="E63174">
        <v>542</v>
      </c>
      <c r="F63174" s="1" t="s">
        <v>5310</v>
      </c>
      <c r="G63174">
        <v>3</v>
      </c>
      <c r="H63174">
        <v>24.29</v>
      </c>
      <c r="I63174">
        <v>53.93</v>
      </c>
      <c r="J63174">
        <v>72.87</v>
      </c>
      <c r="K63174">
        <v>18.940000000000001</v>
      </c>
    </row>
    <row r="63175" spans="1:11" x14ac:dyDescent="0.25">
      <c r="A63175" s="1" t="s">
        <v>15726</v>
      </c>
      <c r="B63175">
        <v>56</v>
      </c>
      <c r="C63175" s="1" t="s">
        <v>1572</v>
      </c>
      <c r="D63175" s="2">
        <v>43798</v>
      </c>
      <c r="E63175">
        <v>357</v>
      </c>
      <c r="F63175" s="1" t="s">
        <v>5310</v>
      </c>
      <c r="G63175">
        <v>10</v>
      </c>
      <c r="H63175">
        <v>1391.99</v>
      </c>
      <c r="I63175">
        <v>12656.2</v>
      </c>
      <c r="J63175">
        <v>13919.9</v>
      </c>
      <c r="K63175">
        <v>1263.7</v>
      </c>
    </row>
    <row r="63176" spans="1:11" x14ac:dyDescent="0.25">
      <c r="A63176" s="1" t="s">
        <v>15726</v>
      </c>
      <c r="B63176">
        <v>57</v>
      </c>
      <c r="C63176" s="1" t="s">
        <v>1572</v>
      </c>
      <c r="D63176" s="2">
        <v>43798</v>
      </c>
      <c r="E63176">
        <v>465</v>
      </c>
      <c r="F63176" s="1" t="s">
        <v>5310</v>
      </c>
      <c r="G63176">
        <v>2</v>
      </c>
      <c r="H63176">
        <v>14.69</v>
      </c>
      <c r="I63176">
        <v>18.32</v>
      </c>
      <c r="J63176">
        <v>29.38</v>
      </c>
      <c r="K63176">
        <v>11.06</v>
      </c>
    </row>
    <row r="63177" spans="1:11" x14ac:dyDescent="0.25">
      <c r="A63177" s="1" t="s">
        <v>15726</v>
      </c>
      <c r="B63177">
        <v>58</v>
      </c>
      <c r="C63177" s="1" t="s">
        <v>1572</v>
      </c>
      <c r="D63177" s="2">
        <v>43798</v>
      </c>
      <c r="E63177">
        <v>525</v>
      </c>
      <c r="F63177" s="1" t="s">
        <v>5310</v>
      </c>
      <c r="G63177">
        <v>7</v>
      </c>
      <c r="H63177">
        <v>158.43</v>
      </c>
      <c r="I63177">
        <v>1012.16</v>
      </c>
      <c r="J63177">
        <v>1109.01</v>
      </c>
      <c r="K63177">
        <v>96.85</v>
      </c>
    </row>
    <row r="63178" spans="1:11" x14ac:dyDescent="0.25">
      <c r="A63178" s="1" t="s">
        <v>15726</v>
      </c>
      <c r="B63178">
        <v>59</v>
      </c>
      <c r="C63178" s="1" t="s">
        <v>1572</v>
      </c>
      <c r="D63178" s="2">
        <v>43798</v>
      </c>
      <c r="E63178">
        <v>488</v>
      </c>
      <c r="F63178" s="1" t="s">
        <v>5310</v>
      </c>
      <c r="G63178">
        <v>3</v>
      </c>
      <c r="H63178">
        <v>32.39</v>
      </c>
      <c r="I63178">
        <v>124.72</v>
      </c>
      <c r="J63178">
        <v>97.17</v>
      </c>
      <c r="K63178">
        <v>-27.55</v>
      </c>
    </row>
    <row r="63179" spans="1:11" x14ac:dyDescent="0.25">
      <c r="A63179" s="1" t="s">
        <v>15727</v>
      </c>
      <c r="B63179">
        <v>1</v>
      </c>
      <c r="C63179" s="1" t="s">
        <v>1572</v>
      </c>
      <c r="D63179" s="2">
        <v>43799</v>
      </c>
      <c r="E63179">
        <v>560</v>
      </c>
      <c r="F63179" s="1" t="s">
        <v>10227</v>
      </c>
      <c r="G63179">
        <v>1</v>
      </c>
      <c r="H63179">
        <v>728.91</v>
      </c>
      <c r="I63179">
        <v>755.15</v>
      </c>
      <c r="J63179">
        <v>728.91</v>
      </c>
      <c r="K63179">
        <v>-26.24</v>
      </c>
    </row>
    <row r="63180" spans="1:11" x14ac:dyDescent="0.25">
      <c r="A63180" s="1" t="s">
        <v>15727</v>
      </c>
      <c r="B63180">
        <v>2</v>
      </c>
      <c r="C63180" s="1" t="s">
        <v>1572</v>
      </c>
      <c r="D63180" s="2">
        <v>43799</v>
      </c>
      <c r="E63180">
        <v>225</v>
      </c>
      <c r="F63180" s="1" t="s">
        <v>10227</v>
      </c>
      <c r="G63180">
        <v>5</v>
      </c>
      <c r="H63180">
        <v>5.39</v>
      </c>
      <c r="I63180">
        <v>34.61</v>
      </c>
      <c r="J63180">
        <v>26.95</v>
      </c>
      <c r="K63180">
        <v>-7.66</v>
      </c>
    </row>
    <row r="63181" spans="1:11" x14ac:dyDescent="0.25">
      <c r="A63181" s="1" t="s">
        <v>15727</v>
      </c>
      <c r="B63181">
        <v>3</v>
      </c>
      <c r="C63181" s="1" t="s">
        <v>1572</v>
      </c>
      <c r="D63181" s="2">
        <v>43799</v>
      </c>
      <c r="E63181">
        <v>555</v>
      </c>
      <c r="F63181" s="1" t="s">
        <v>10227</v>
      </c>
      <c r="G63181">
        <v>1</v>
      </c>
      <c r="H63181">
        <v>63.9</v>
      </c>
      <c r="I63181">
        <v>47.29</v>
      </c>
      <c r="J63181">
        <v>63.9</v>
      </c>
      <c r="K63181">
        <v>16.61</v>
      </c>
    </row>
    <row r="63182" spans="1:11" x14ac:dyDescent="0.25">
      <c r="A63182" s="1" t="s">
        <v>15727</v>
      </c>
      <c r="B63182">
        <v>4</v>
      </c>
      <c r="C63182" s="1" t="s">
        <v>1572</v>
      </c>
      <c r="D63182" s="2">
        <v>43799</v>
      </c>
      <c r="E63182">
        <v>564</v>
      </c>
      <c r="F63182" s="1" t="s">
        <v>10227</v>
      </c>
      <c r="G63182">
        <v>4</v>
      </c>
      <c r="H63182">
        <v>1430.44</v>
      </c>
      <c r="I63182">
        <v>5927.75</v>
      </c>
      <c r="J63182">
        <v>5721.76</v>
      </c>
      <c r="K63182">
        <v>-205.99</v>
      </c>
    </row>
    <row r="63183" spans="1:11" x14ac:dyDescent="0.25">
      <c r="A63183" s="1" t="s">
        <v>15727</v>
      </c>
      <c r="B63183">
        <v>5</v>
      </c>
      <c r="C63183" s="1" t="s">
        <v>1572</v>
      </c>
      <c r="D63183" s="2">
        <v>43799</v>
      </c>
      <c r="E63183">
        <v>561</v>
      </c>
      <c r="F63183" s="1" t="s">
        <v>10227</v>
      </c>
      <c r="G63183">
        <v>3</v>
      </c>
      <c r="H63183">
        <v>1430.44</v>
      </c>
      <c r="I63183">
        <v>4445.8100000000004</v>
      </c>
      <c r="J63183">
        <v>4291.32</v>
      </c>
      <c r="K63183">
        <v>-154.49</v>
      </c>
    </row>
    <row r="63184" spans="1:11" x14ac:dyDescent="0.25">
      <c r="A63184" s="1" t="s">
        <v>15727</v>
      </c>
      <c r="B63184">
        <v>6</v>
      </c>
      <c r="C63184" s="1" t="s">
        <v>1572</v>
      </c>
      <c r="D63184" s="2">
        <v>43799</v>
      </c>
      <c r="E63184">
        <v>490</v>
      </c>
      <c r="F63184" s="1" t="s">
        <v>10227</v>
      </c>
      <c r="G63184">
        <v>6</v>
      </c>
      <c r="H63184">
        <v>32.39</v>
      </c>
      <c r="I63184">
        <v>249.43</v>
      </c>
      <c r="J63184">
        <v>194.34</v>
      </c>
      <c r="K63184">
        <v>-55.09</v>
      </c>
    </row>
    <row r="63185" spans="1:11" x14ac:dyDescent="0.25">
      <c r="A63185" s="1" t="s">
        <v>15727</v>
      </c>
      <c r="B63185">
        <v>7</v>
      </c>
      <c r="C63185" s="1" t="s">
        <v>1572</v>
      </c>
      <c r="D63185" s="2">
        <v>43799</v>
      </c>
      <c r="E63185">
        <v>579</v>
      </c>
      <c r="F63185" s="1" t="s">
        <v>10227</v>
      </c>
      <c r="G63185">
        <v>2</v>
      </c>
      <c r="H63185">
        <v>728.91</v>
      </c>
      <c r="I63185">
        <v>1510.3</v>
      </c>
      <c r="J63185">
        <v>1457.82</v>
      </c>
      <c r="K63185">
        <v>-52.48</v>
      </c>
    </row>
    <row r="63186" spans="1:11" x14ac:dyDescent="0.25">
      <c r="A63186" s="1" t="s">
        <v>15727</v>
      </c>
      <c r="B63186">
        <v>8</v>
      </c>
      <c r="C63186" s="1" t="s">
        <v>1572</v>
      </c>
      <c r="D63186" s="2">
        <v>43799</v>
      </c>
      <c r="E63186">
        <v>568</v>
      </c>
      <c r="F63186" s="1" t="s">
        <v>10227</v>
      </c>
      <c r="G63186">
        <v>1</v>
      </c>
      <c r="H63186">
        <v>445.41</v>
      </c>
      <c r="I63186">
        <v>461.44</v>
      </c>
      <c r="J63186">
        <v>445.41</v>
      </c>
      <c r="K63186">
        <v>-16.03</v>
      </c>
    </row>
    <row r="63187" spans="1:11" x14ac:dyDescent="0.25">
      <c r="A63187" s="1" t="s">
        <v>15727</v>
      </c>
      <c r="B63187">
        <v>9</v>
      </c>
      <c r="C63187" s="1" t="s">
        <v>1572</v>
      </c>
      <c r="D63187" s="2">
        <v>43799</v>
      </c>
      <c r="E63187">
        <v>491</v>
      </c>
      <c r="F63187" s="1" t="s">
        <v>10227</v>
      </c>
      <c r="G63187">
        <v>8</v>
      </c>
      <c r="H63187">
        <v>32.39</v>
      </c>
      <c r="I63187">
        <v>332.58</v>
      </c>
      <c r="J63187">
        <v>259.12</v>
      </c>
      <c r="K63187">
        <v>-73.459999999999994</v>
      </c>
    </row>
    <row r="63188" spans="1:11" x14ac:dyDescent="0.25">
      <c r="A63188" s="1" t="s">
        <v>15727</v>
      </c>
      <c r="B63188">
        <v>10</v>
      </c>
      <c r="C63188" s="1" t="s">
        <v>1572</v>
      </c>
      <c r="D63188" s="2">
        <v>43799</v>
      </c>
      <c r="E63188">
        <v>573</v>
      </c>
      <c r="F63188" s="1" t="s">
        <v>10227</v>
      </c>
      <c r="G63188">
        <v>2</v>
      </c>
      <c r="H63188">
        <v>1430.44</v>
      </c>
      <c r="I63188">
        <v>2963.88</v>
      </c>
      <c r="J63188">
        <v>2860.88</v>
      </c>
      <c r="K63188">
        <v>-103</v>
      </c>
    </row>
    <row r="63189" spans="1:11" x14ac:dyDescent="0.25">
      <c r="A63189" s="1" t="s">
        <v>15727</v>
      </c>
      <c r="B63189">
        <v>11</v>
      </c>
      <c r="C63189" s="1" t="s">
        <v>1572</v>
      </c>
      <c r="D63189" s="2">
        <v>43799</v>
      </c>
      <c r="E63189">
        <v>477</v>
      </c>
      <c r="F63189" s="1" t="s">
        <v>10227</v>
      </c>
      <c r="G63189">
        <v>4</v>
      </c>
      <c r="H63189">
        <v>2.99</v>
      </c>
      <c r="I63189">
        <v>7.47</v>
      </c>
      <c r="J63189">
        <v>11.96</v>
      </c>
      <c r="K63189">
        <v>4.49</v>
      </c>
    </row>
    <row r="63190" spans="1:11" x14ac:dyDescent="0.25">
      <c r="A63190" s="1" t="s">
        <v>15727</v>
      </c>
      <c r="B63190">
        <v>12</v>
      </c>
      <c r="C63190" s="1" t="s">
        <v>1572</v>
      </c>
      <c r="D63190" s="2">
        <v>43799</v>
      </c>
      <c r="E63190">
        <v>586</v>
      </c>
      <c r="F63190" s="1" t="s">
        <v>10227</v>
      </c>
      <c r="G63190">
        <v>1</v>
      </c>
      <c r="H63190">
        <v>445.41</v>
      </c>
      <c r="I63190">
        <v>461.44</v>
      </c>
      <c r="J63190">
        <v>445.41</v>
      </c>
      <c r="K63190">
        <v>-16.03</v>
      </c>
    </row>
    <row r="63191" spans="1:11" x14ac:dyDescent="0.25">
      <c r="A63191" s="1" t="s">
        <v>15727</v>
      </c>
      <c r="B63191">
        <v>13</v>
      </c>
      <c r="C63191" s="1" t="s">
        <v>1572</v>
      </c>
      <c r="D63191" s="2">
        <v>43799</v>
      </c>
      <c r="E63191">
        <v>483</v>
      </c>
      <c r="F63191" s="1" t="s">
        <v>10227</v>
      </c>
      <c r="G63191">
        <v>4</v>
      </c>
      <c r="H63191">
        <v>72</v>
      </c>
      <c r="I63191">
        <v>179.52</v>
      </c>
      <c r="J63191">
        <v>288</v>
      </c>
      <c r="K63191">
        <v>108.48</v>
      </c>
    </row>
    <row r="63192" spans="1:11" x14ac:dyDescent="0.25">
      <c r="A63192" s="1" t="s">
        <v>15727</v>
      </c>
      <c r="B63192">
        <v>14</v>
      </c>
      <c r="C63192" s="1" t="s">
        <v>1572</v>
      </c>
      <c r="D63192" s="2">
        <v>43799</v>
      </c>
      <c r="E63192">
        <v>576</v>
      </c>
      <c r="F63192" s="1" t="s">
        <v>10227</v>
      </c>
      <c r="G63192">
        <v>1</v>
      </c>
      <c r="H63192">
        <v>1430.44</v>
      </c>
      <c r="I63192">
        <v>1481.94</v>
      </c>
      <c r="J63192">
        <v>1430.44</v>
      </c>
      <c r="K63192">
        <v>-51.5</v>
      </c>
    </row>
    <row r="63193" spans="1:11" x14ac:dyDescent="0.25">
      <c r="A63193" s="1" t="s">
        <v>15727</v>
      </c>
      <c r="B63193">
        <v>15</v>
      </c>
      <c r="C63193" s="1" t="s">
        <v>1572</v>
      </c>
      <c r="D63193" s="2">
        <v>43799</v>
      </c>
      <c r="E63193">
        <v>234</v>
      </c>
      <c r="F63193" s="1" t="s">
        <v>10227</v>
      </c>
      <c r="G63193">
        <v>8</v>
      </c>
      <c r="H63193">
        <v>29.99</v>
      </c>
      <c r="I63193">
        <v>307.94</v>
      </c>
      <c r="J63193">
        <v>239.92</v>
      </c>
      <c r="K63193">
        <v>-68.02</v>
      </c>
    </row>
    <row r="63194" spans="1:11" x14ac:dyDescent="0.25">
      <c r="A63194" s="1" t="s">
        <v>15727</v>
      </c>
      <c r="B63194">
        <v>16</v>
      </c>
      <c r="C63194" s="1" t="s">
        <v>1572</v>
      </c>
      <c r="D63194" s="2">
        <v>43799</v>
      </c>
      <c r="E63194">
        <v>471</v>
      </c>
      <c r="F63194" s="1" t="s">
        <v>10227</v>
      </c>
      <c r="G63194">
        <v>7</v>
      </c>
      <c r="H63194">
        <v>38.1</v>
      </c>
      <c r="I63194">
        <v>166.24</v>
      </c>
      <c r="J63194">
        <v>266.7</v>
      </c>
      <c r="K63194">
        <v>100.46</v>
      </c>
    </row>
    <row r="63195" spans="1:11" x14ac:dyDescent="0.25">
      <c r="A63195" s="1" t="s">
        <v>15727</v>
      </c>
      <c r="B63195">
        <v>17</v>
      </c>
      <c r="C63195" s="1" t="s">
        <v>1572</v>
      </c>
      <c r="D63195" s="2">
        <v>43799</v>
      </c>
      <c r="E63195">
        <v>552</v>
      </c>
      <c r="F63195" s="1" t="s">
        <v>10227</v>
      </c>
      <c r="G63195">
        <v>1</v>
      </c>
      <c r="H63195">
        <v>54.89</v>
      </c>
      <c r="I63195">
        <v>40.619999999999997</v>
      </c>
      <c r="J63195">
        <v>54.89</v>
      </c>
      <c r="K63195">
        <v>14.27</v>
      </c>
    </row>
    <row r="63196" spans="1:11" x14ac:dyDescent="0.25">
      <c r="A63196" s="1" t="s">
        <v>15728</v>
      </c>
      <c r="B63196">
        <v>1</v>
      </c>
      <c r="C63196" s="1" t="s">
        <v>1572</v>
      </c>
      <c r="D63196" s="2">
        <v>43799</v>
      </c>
      <c r="E63196">
        <v>590</v>
      </c>
      <c r="F63196" s="1" t="s">
        <v>10246</v>
      </c>
      <c r="G63196">
        <v>1</v>
      </c>
      <c r="H63196">
        <v>461.69</v>
      </c>
      <c r="I63196">
        <v>419.78</v>
      </c>
      <c r="J63196">
        <v>461.69</v>
      </c>
      <c r="K63196">
        <v>41.91</v>
      </c>
    </row>
    <row r="63197" spans="1:11" x14ac:dyDescent="0.25">
      <c r="A63197" s="1" t="s">
        <v>15728</v>
      </c>
      <c r="B63197">
        <v>2</v>
      </c>
      <c r="C63197" s="1" t="s">
        <v>1572</v>
      </c>
      <c r="D63197" s="2">
        <v>43799</v>
      </c>
      <c r="E63197">
        <v>400</v>
      </c>
      <c r="F63197" s="1" t="s">
        <v>10246</v>
      </c>
      <c r="G63197">
        <v>3</v>
      </c>
      <c r="H63197">
        <v>37.15</v>
      </c>
      <c r="I63197">
        <v>82.48</v>
      </c>
      <c r="J63197">
        <v>111.45</v>
      </c>
      <c r="K63197">
        <v>28.97</v>
      </c>
    </row>
    <row r="63198" spans="1:11" x14ac:dyDescent="0.25">
      <c r="A63198" s="1" t="s">
        <v>15728</v>
      </c>
      <c r="B63198">
        <v>3</v>
      </c>
      <c r="C63198" s="1" t="s">
        <v>1572</v>
      </c>
      <c r="D63198" s="2">
        <v>43799</v>
      </c>
      <c r="E63198">
        <v>593</v>
      </c>
      <c r="F63198" s="1" t="s">
        <v>10246</v>
      </c>
      <c r="G63198">
        <v>2</v>
      </c>
      <c r="H63198">
        <v>338.99</v>
      </c>
      <c r="I63198">
        <v>616.44000000000005</v>
      </c>
      <c r="J63198">
        <v>677.98</v>
      </c>
      <c r="K63198">
        <v>61.54</v>
      </c>
    </row>
    <row r="63199" spans="1:11" x14ac:dyDescent="0.25">
      <c r="A63199" s="1" t="s">
        <v>15728</v>
      </c>
      <c r="B63199">
        <v>4</v>
      </c>
      <c r="C63199" s="1" t="s">
        <v>1572</v>
      </c>
      <c r="D63199" s="2">
        <v>43799</v>
      </c>
      <c r="E63199">
        <v>402</v>
      </c>
      <c r="F63199" s="1" t="s">
        <v>10246</v>
      </c>
      <c r="G63199">
        <v>4</v>
      </c>
      <c r="H63199">
        <v>72.16</v>
      </c>
      <c r="I63199">
        <v>213.6</v>
      </c>
      <c r="J63199">
        <v>288.64</v>
      </c>
      <c r="K63199">
        <v>75.040000000000006</v>
      </c>
    </row>
    <row r="63200" spans="1:11" x14ac:dyDescent="0.25">
      <c r="A63200" s="1" t="s">
        <v>15728</v>
      </c>
      <c r="B63200">
        <v>5</v>
      </c>
      <c r="C63200" s="1" t="s">
        <v>1572</v>
      </c>
      <c r="D63200" s="2">
        <v>43799</v>
      </c>
      <c r="E63200">
        <v>594</v>
      </c>
      <c r="F63200" s="1" t="s">
        <v>10246</v>
      </c>
      <c r="G63200">
        <v>3</v>
      </c>
      <c r="H63200">
        <v>338.99</v>
      </c>
      <c r="I63200">
        <v>924.65</v>
      </c>
      <c r="J63200">
        <v>1016.97</v>
      </c>
      <c r="K63200">
        <v>92.32</v>
      </c>
    </row>
    <row r="63201" spans="1:11" x14ac:dyDescent="0.25">
      <c r="A63201" s="1" t="s">
        <v>15728</v>
      </c>
      <c r="B63201">
        <v>6</v>
      </c>
      <c r="C63201" s="1" t="s">
        <v>1572</v>
      </c>
      <c r="D63201" s="2">
        <v>43799</v>
      </c>
      <c r="E63201">
        <v>533</v>
      </c>
      <c r="F63201" s="1" t="s">
        <v>10246</v>
      </c>
      <c r="G63201">
        <v>1</v>
      </c>
      <c r="H63201">
        <v>149.87</v>
      </c>
      <c r="I63201">
        <v>136.79</v>
      </c>
      <c r="J63201">
        <v>149.87</v>
      </c>
      <c r="K63201">
        <v>13.08</v>
      </c>
    </row>
    <row r="63202" spans="1:11" x14ac:dyDescent="0.25">
      <c r="A63202" s="1" t="s">
        <v>15728</v>
      </c>
      <c r="B63202">
        <v>7</v>
      </c>
      <c r="C63202" s="1" t="s">
        <v>1572</v>
      </c>
      <c r="D63202" s="2">
        <v>43799</v>
      </c>
      <c r="E63202">
        <v>596</v>
      </c>
      <c r="F63202" s="1" t="s">
        <v>10246</v>
      </c>
      <c r="G63202">
        <v>2</v>
      </c>
      <c r="H63202">
        <v>323.99</v>
      </c>
      <c r="I63202">
        <v>589.16</v>
      </c>
      <c r="J63202">
        <v>647.98</v>
      </c>
      <c r="K63202">
        <v>58.82</v>
      </c>
    </row>
    <row r="63203" spans="1:11" x14ac:dyDescent="0.25">
      <c r="A63203" s="1" t="s">
        <v>15728</v>
      </c>
      <c r="B63203">
        <v>8</v>
      </c>
      <c r="C63203" s="1" t="s">
        <v>1572</v>
      </c>
      <c r="D63203" s="2">
        <v>43799</v>
      </c>
      <c r="E63203">
        <v>525</v>
      </c>
      <c r="F63203" s="1" t="s">
        <v>10246</v>
      </c>
      <c r="G63203">
        <v>2</v>
      </c>
      <c r="H63203">
        <v>158.43</v>
      </c>
      <c r="I63203">
        <v>289.19</v>
      </c>
      <c r="J63203">
        <v>316.86</v>
      </c>
      <c r="K63203">
        <v>27.67</v>
      </c>
    </row>
    <row r="63204" spans="1:11" x14ac:dyDescent="0.25">
      <c r="A63204" s="1" t="s">
        <v>15728</v>
      </c>
      <c r="B63204">
        <v>9</v>
      </c>
      <c r="C63204" s="1" t="s">
        <v>1572</v>
      </c>
      <c r="D63204" s="2">
        <v>43799</v>
      </c>
      <c r="E63204">
        <v>532</v>
      </c>
      <c r="F63204" s="1" t="s">
        <v>10246</v>
      </c>
      <c r="G63204">
        <v>2</v>
      </c>
      <c r="H63204">
        <v>149.87</v>
      </c>
      <c r="I63204">
        <v>273.57</v>
      </c>
      <c r="J63204">
        <v>299.74</v>
      </c>
      <c r="K63204">
        <v>26.17</v>
      </c>
    </row>
    <row r="63205" spans="1:11" x14ac:dyDescent="0.25">
      <c r="A63205" s="1" t="s">
        <v>15728</v>
      </c>
      <c r="B63205">
        <v>10</v>
      </c>
      <c r="C63205" s="1" t="s">
        <v>1572</v>
      </c>
      <c r="D63205" s="2">
        <v>43799</v>
      </c>
      <c r="E63205">
        <v>595</v>
      </c>
      <c r="F63205" s="1" t="s">
        <v>10246</v>
      </c>
      <c r="G63205">
        <v>3</v>
      </c>
      <c r="H63205">
        <v>338.99</v>
      </c>
      <c r="I63205">
        <v>924.65</v>
      </c>
      <c r="J63205">
        <v>1016.97</v>
      </c>
      <c r="K63205">
        <v>92.32</v>
      </c>
    </row>
    <row r="63206" spans="1:11" x14ac:dyDescent="0.25">
      <c r="A63206" s="1" t="s">
        <v>15728</v>
      </c>
      <c r="B63206">
        <v>11</v>
      </c>
      <c r="C63206" s="1" t="s">
        <v>1572</v>
      </c>
      <c r="D63206" s="2">
        <v>43799</v>
      </c>
      <c r="E63206">
        <v>592</v>
      </c>
      <c r="F63206" s="1" t="s">
        <v>10246</v>
      </c>
      <c r="G63206">
        <v>1</v>
      </c>
      <c r="H63206">
        <v>338.99</v>
      </c>
      <c r="I63206">
        <v>308.22000000000003</v>
      </c>
      <c r="J63206">
        <v>338.99</v>
      </c>
      <c r="K63206">
        <v>30.77</v>
      </c>
    </row>
    <row r="63207" spans="1:11" x14ac:dyDescent="0.25">
      <c r="A63207" s="1" t="s">
        <v>15728</v>
      </c>
      <c r="B63207">
        <v>12</v>
      </c>
      <c r="C63207" s="1" t="s">
        <v>1572</v>
      </c>
      <c r="D63207" s="2">
        <v>43799</v>
      </c>
      <c r="E63207">
        <v>515</v>
      </c>
      <c r="F63207" s="1" t="s">
        <v>10246</v>
      </c>
      <c r="G63207">
        <v>2</v>
      </c>
      <c r="H63207">
        <v>16.27</v>
      </c>
      <c r="I63207">
        <v>24.08</v>
      </c>
      <c r="J63207">
        <v>32.54</v>
      </c>
      <c r="K63207">
        <v>8.4600000000000009</v>
      </c>
    </row>
    <row r="63208" spans="1:11" x14ac:dyDescent="0.25">
      <c r="A63208" s="1" t="s">
        <v>15728</v>
      </c>
      <c r="B63208">
        <v>13</v>
      </c>
      <c r="C63208" s="1" t="s">
        <v>1572</v>
      </c>
      <c r="D63208" s="2">
        <v>43799</v>
      </c>
      <c r="E63208">
        <v>543</v>
      </c>
      <c r="F63208" s="1" t="s">
        <v>10246</v>
      </c>
      <c r="G63208">
        <v>1</v>
      </c>
      <c r="H63208">
        <v>37.25</v>
      </c>
      <c r="I63208">
        <v>27.57</v>
      </c>
      <c r="J63208">
        <v>37.25</v>
      </c>
      <c r="K63208">
        <v>9.68</v>
      </c>
    </row>
    <row r="63209" spans="1:11" x14ac:dyDescent="0.25">
      <c r="A63209" s="1" t="s">
        <v>15728</v>
      </c>
      <c r="B63209">
        <v>14</v>
      </c>
      <c r="C63209" s="1" t="s">
        <v>1572</v>
      </c>
      <c r="D63209" s="2">
        <v>43799</v>
      </c>
      <c r="E63209">
        <v>551</v>
      </c>
      <c r="F63209" s="1" t="s">
        <v>10246</v>
      </c>
      <c r="G63209">
        <v>1</v>
      </c>
      <c r="H63209">
        <v>158.43</v>
      </c>
      <c r="I63209">
        <v>144.59</v>
      </c>
      <c r="J63209">
        <v>158.43</v>
      </c>
      <c r="K63209">
        <v>13.84</v>
      </c>
    </row>
    <row r="63210" spans="1:11" x14ac:dyDescent="0.25">
      <c r="A63210" s="1" t="s">
        <v>15728</v>
      </c>
      <c r="B63210">
        <v>15</v>
      </c>
      <c r="C63210" s="1" t="s">
        <v>1572</v>
      </c>
      <c r="D63210" s="2">
        <v>43799</v>
      </c>
      <c r="E63210">
        <v>353</v>
      </c>
      <c r="F63210" s="1" t="s">
        <v>10246</v>
      </c>
      <c r="G63210">
        <v>1</v>
      </c>
      <c r="H63210">
        <v>1391.99</v>
      </c>
      <c r="I63210">
        <v>1265.6199999999999</v>
      </c>
      <c r="J63210">
        <v>1391.99</v>
      </c>
      <c r="K63210">
        <v>126.37</v>
      </c>
    </row>
    <row r="63211" spans="1:11" x14ac:dyDescent="0.25">
      <c r="A63211" s="1" t="s">
        <v>15728</v>
      </c>
      <c r="B63211">
        <v>16</v>
      </c>
      <c r="C63211" s="1" t="s">
        <v>1572</v>
      </c>
      <c r="D63211" s="2">
        <v>43799</v>
      </c>
      <c r="E63211">
        <v>513</v>
      </c>
      <c r="F63211" s="1" t="s">
        <v>10246</v>
      </c>
      <c r="G63211">
        <v>1</v>
      </c>
      <c r="H63211">
        <v>218.45</v>
      </c>
      <c r="I63211">
        <v>199.38</v>
      </c>
      <c r="J63211">
        <v>218.45</v>
      </c>
      <c r="K63211">
        <v>19.07</v>
      </c>
    </row>
    <row r="63212" spans="1:11" x14ac:dyDescent="0.25">
      <c r="A63212" s="1" t="s">
        <v>15728</v>
      </c>
      <c r="B63212">
        <v>17</v>
      </c>
      <c r="C63212" s="1" t="s">
        <v>1572</v>
      </c>
      <c r="D63212" s="2">
        <v>43799</v>
      </c>
      <c r="E63212">
        <v>512</v>
      </c>
      <c r="F63212" s="1" t="s">
        <v>10246</v>
      </c>
      <c r="G63212">
        <v>2</v>
      </c>
      <c r="H63212">
        <v>218.45</v>
      </c>
      <c r="I63212">
        <v>398.75</v>
      </c>
      <c r="J63212">
        <v>436.9</v>
      </c>
      <c r="K63212">
        <v>38.15</v>
      </c>
    </row>
    <row r="63213" spans="1:11" x14ac:dyDescent="0.25">
      <c r="A63213" s="1" t="s">
        <v>15728</v>
      </c>
      <c r="B63213">
        <v>18</v>
      </c>
      <c r="C63213" s="1" t="s">
        <v>1572</v>
      </c>
      <c r="D63213" s="2">
        <v>43799</v>
      </c>
      <c r="E63213">
        <v>476</v>
      </c>
      <c r="F63213" s="1" t="s">
        <v>10246</v>
      </c>
      <c r="G63213">
        <v>6</v>
      </c>
      <c r="H63213">
        <v>41.99</v>
      </c>
      <c r="I63213">
        <v>157.06</v>
      </c>
      <c r="J63213">
        <v>251.94</v>
      </c>
      <c r="K63213">
        <v>94.88</v>
      </c>
    </row>
    <row r="63214" spans="1:11" x14ac:dyDescent="0.25">
      <c r="A63214" s="1" t="s">
        <v>15728</v>
      </c>
      <c r="B63214">
        <v>19</v>
      </c>
      <c r="C63214" s="1" t="s">
        <v>1572</v>
      </c>
      <c r="D63214" s="2">
        <v>43799</v>
      </c>
      <c r="E63214">
        <v>589</v>
      </c>
      <c r="F63214" s="1" t="s">
        <v>10246</v>
      </c>
      <c r="G63214">
        <v>1</v>
      </c>
      <c r="H63214">
        <v>461.69</v>
      </c>
      <c r="I63214">
        <v>419.78</v>
      </c>
      <c r="J63214">
        <v>461.69</v>
      </c>
      <c r="K63214">
        <v>41.91</v>
      </c>
    </row>
    <row r="63215" spans="1:11" x14ac:dyDescent="0.25">
      <c r="A63215" s="1" t="s">
        <v>15728</v>
      </c>
      <c r="B63215">
        <v>20</v>
      </c>
      <c r="C63215" s="1" t="s">
        <v>1572</v>
      </c>
      <c r="D63215" s="2">
        <v>43799</v>
      </c>
      <c r="E63215">
        <v>544</v>
      </c>
      <c r="F63215" s="1" t="s">
        <v>10246</v>
      </c>
      <c r="G63215">
        <v>1</v>
      </c>
      <c r="H63215">
        <v>48.59</v>
      </c>
      <c r="I63215">
        <v>35.96</v>
      </c>
      <c r="J63215">
        <v>48.59</v>
      </c>
      <c r="K63215">
        <v>12.63</v>
      </c>
    </row>
    <row r="63216" spans="1:11" x14ac:dyDescent="0.25">
      <c r="A63216" s="1" t="s">
        <v>15728</v>
      </c>
      <c r="B63216">
        <v>21</v>
      </c>
      <c r="C63216" s="1" t="s">
        <v>1572</v>
      </c>
      <c r="D63216" s="2">
        <v>43799</v>
      </c>
      <c r="E63216">
        <v>361</v>
      </c>
      <c r="F63216" s="1" t="s">
        <v>10246</v>
      </c>
      <c r="G63216">
        <v>2</v>
      </c>
      <c r="H63216">
        <v>1376.99</v>
      </c>
      <c r="I63216">
        <v>2503.96</v>
      </c>
      <c r="J63216">
        <v>2753.98</v>
      </c>
      <c r="K63216">
        <v>250.02</v>
      </c>
    </row>
    <row r="63217" spans="1:11" x14ac:dyDescent="0.25">
      <c r="A63217" s="1" t="s">
        <v>15728</v>
      </c>
      <c r="B63217">
        <v>22</v>
      </c>
      <c r="C63217" s="1" t="s">
        <v>1572</v>
      </c>
      <c r="D63217" s="2">
        <v>43799</v>
      </c>
      <c r="E63217">
        <v>355</v>
      </c>
      <c r="F63217" s="1" t="s">
        <v>10246</v>
      </c>
      <c r="G63217">
        <v>4</v>
      </c>
      <c r="H63217">
        <v>1391.99</v>
      </c>
      <c r="I63217">
        <v>5062.4799999999996</v>
      </c>
      <c r="J63217">
        <v>5567.96</v>
      </c>
      <c r="K63217">
        <v>505.48</v>
      </c>
    </row>
    <row r="63218" spans="1:11" x14ac:dyDescent="0.25">
      <c r="A63218" s="1" t="s">
        <v>15728</v>
      </c>
      <c r="B63218">
        <v>23</v>
      </c>
      <c r="C63218" s="1" t="s">
        <v>1572</v>
      </c>
      <c r="D63218" s="2">
        <v>43799</v>
      </c>
      <c r="E63218">
        <v>511</v>
      </c>
      <c r="F63218" s="1" t="s">
        <v>10246</v>
      </c>
      <c r="G63218">
        <v>2</v>
      </c>
      <c r="H63218">
        <v>218.45</v>
      </c>
      <c r="I63218">
        <v>398.75</v>
      </c>
      <c r="J63218">
        <v>436.9</v>
      </c>
      <c r="K63218">
        <v>38.15</v>
      </c>
    </row>
    <row r="63219" spans="1:11" x14ac:dyDescent="0.25">
      <c r="A63219" s="1" t="s">
        <v>15728</v>
      </c>
      <c r="B63219">
        <v>24</v>
      </c>
      <c r="C63219" s="1" t="s">
        <v>1572</v>
      </c>
      <c r="D63219" s="2">
        <v>43799</v>
      </c>
      <c r="E63219">
        <v>363</v>
      </c>
      <c r="F63219" s="1" t="s">
        <v>10246</v>
      </c>
      <c r="G63219">
        <v>1</v>
      </c>
      <c r="H63219">
        <v>1376.99</v>
      </c>
      <c r="I63219">
        <v>1251.98</v>
      </c>
      <c r="J63219">
        <v>1376.99</v>
      </c>
      <c r="K63219">
        <v>125.01</v>
      </c>
    </row>
    <row r="63220" spans="1:11" x14ac:dyDescent="0.25">
      <c r="A63220" s="1" t="s">
        <v>15728</v>
      </c>
      <c r="B63220">
        <v>25</v>
      </c>
      <c r="C63220" s="1" t="s">
        <v>1572</v>
      </c>
      <c r="D63220" s="2">
        <v>43799</v>
      </c>
      <c r="E63220">
        <v>309</v>
      </c>
      <c r="F63220" s="1" t="s">
        <v>10246</v>
      </c>
      <c r="G63220">
        <v>1</v>
      </c>
      <c r="H63220">
        <v>818.7</v>
      </c>
      <c r="I63220">
        <v>747.2</v>
      </c>
      <c r="J63220">
        <v>818.7</v>
      </c>
      <c r="K63220">
        <v>71.5</v>
      </c>
    </row>
    <row r="63221" spans="1:11" x14ac:dyDescent="0.25">
      <c r="A63221" s="1" t="s">
        <v>15728</v>
      </c>
      <c r="B63221">
        <v>26</v>
      </c>
      <c r="C63221" s="1" t="s">
        <v>1572</v>
      </c>
      <c r="D63221" s="2">
        <v>43799</v>
      </c>
      <c r="E63221">
        <v>542</v>
      </c>
      <c r="F63221" s="1" t="s">
        <v>10246</v>
      </c>
      <c r="G63221">
        <v>1</v>
      </c>
      <c r="H63221">
        <v>24.29</v>
      </c>
      <c r="I63221">
        <v>17.98</v>
      </c>
      <c r="J63221">
        <v>24.29</v>
      </c>
      <c r="K63221">
        <v>6.31</v>
      </c>
    </row>
    <row r="63222" spans="1:11" x14ac:dyDescent="0.25">
      <c r="A63222" s="1" t="s">
        <v>15728</v>
      </c>
      <c r="B63222">
        <v>27</v>
      </c>
      <c r="C63222" s="1" t="s">
        <v>1572</v>
      </c>
      <c r="D63222" s="2">
        <v>43799</v>
      </c>
      <c r="E63222">
        <v>600</v>
      </c>
      <c r="F63222" s="1" t="s">
        <v>10246</v>
      </c>
      <c r="G63222">
        <v>1</v>
      </c>
      <c r="H63222">
        <v>323.99</v>
      </c>
      <c r="I63222">
        <v>294.58</v>
      </c>
      <c r="J63222">
        <v>323.99</v>
      </c>
      <c r="K63222">
        <v>29.41</v>
      </c>
    </row>
    <row r="63223" spans="1:11" x14ac:dyDescent="0.25">
      <c r="A63223" s="1" t="s">
        <v>15728</v>
      </c>
      <c r="B63223">
        <v>28</v>
      </c>
      <c r="C63223" s="1" t="s">
        <v>1572</v>
      </c>
      <c r="D63223" s="2">
        <v>43799</v>
      </c>
      <c r="E63223">
        <v>598</v>
      </c>
      <c r="F63223" s="1" t="s">
        <v>10246</v>
      </c>
      <c r="G63223">
        <v>4</v>
      </c>
      <c r="H63223">
        <v>323.99</v>
      </c>
      <c r="I63223">
        <v>1178.32</v>
      </c>
      <c r="J63223">
        <v>1295.96</v>
      </c>
      <c r="K63223">
        <v>117.64</v>
      </c>
    </row>
    <row r="63224" spans="1:11" x14ac:dyDescent="0.25">
      <c r="A63224" s="1" t="s">
        <v>15728</v>
      </c>
      <c r="B63224">
        <v>29</v>
      </c>
      <c r="C63224" s="1" t="s">
        <v>1572</v>
      </c>
      <c r="D63224" s="2">
        <v>43799</v>
      </c>
      <c r="E63224">
        <v>298</v>
      </c>
      <c r="F63224" s="1" t="s">
        <v>10246</v>
      </c>
      <c r="G63224">
        <v>2</v>
      </c>
      <c r="H63224">
        <v>809.76</v>
      </c>
      <c r="I63224">
        <v>1478.08</v>
      </c>
      <c r="J63224">
        <v>1619.52</v>
      </c>
      <c r="K63224">
        <v>141.44</v>
      </c>
    </row>
    <row r="63225" spans="1:11" x14ac:dyDescent="0.25">
      <c r="A63225" s="1" t="s">
        <v>15728</v>
      </c>
      <c r="B63225">
        <v>30</v>
      </c>
      <c r="C63225" s="1" t="s">
        <v>1572</v>
      </c>
      <c r="D63225" s="2">
        <v>43799</v>
      </c>
      <c r="E63225">
        <v>474</v>
      </c>
      <c r="F63225" s="1" t="s">
        <v>10246</v>
      </c>
      <c r="G63225">
        <v>6</v>
      </c>
      <c r="H63225">
        <v>41.99</v>
      </c>
      <c r="I63225">
        <v>157.06</v>
      </c>
      <c r="J63225">
        <v>251.94</v>
      </c>
      <c r="K63225">
        <v>94.88</v>
      </c>
    </row>
    <row r="63226" spans="1:11" x14ac:dyDescent="0.25">
      <c r="A63226" s="1" t="s">
        <v>15728</v>
      </c>
      <c r="B63226">
        <v>31</v>
      </c>
      <c r="C63226" s="1" t="s">
        <v>1572</v>
      </c>
      <c r="D63226" s="2">
        <v>43799</v>
      </c>
      <c r="E63226">
        <v>359</v>
      </c>
      <c r="F63226" s="1" t="s">
        <v>10246</v>
      </c>
      <c r="G63226">
        <v>4</v>
      </c>
      <c r="H63226">
        <v>1376.99</v>
      </c>
      <c r="I63226">
        <v>5007.93</v>
      </c>
      <c r="J63226">
        <v>5507.96</v>
      </c>
      <c r="K63226">
        <v>500.03</v>
      </c>
    </row>
    <row r="63227" spans="1:11" x14ac:dyDescent="0.25">
      <c r="A63227" s="1" t="s">
        <v>15729</v>
      </c>
      <c r="B63227">
        <v>1</v>
      </c>
      <c r="C63227" s="1" t="s">
        <v>1572</v>
      </c>
      <c r="D63227" s="2">
        <v>43799</v>
      </c>
      <c r="E63227">
        <v>378</v>
      </c>
      <c r="F63227" s="1" t="s">
        <v>10318</v>
      </c>
      <c r="G63227">
        <v>1</v>
      </c>
      <c r="H63227">
        <v>1466.01</v>
      </c>
      <c r="I63227">
        <v>1554.95</v>
      </c>
      <c r="J63227">
        <v>1466.01</v>
      </c>
      <c r="K63227">
        <v>-88.94</v>
      </c>
    </row>
    <row r="63228" spans="1:11" x14ac:dyDescent="0.25">
      <c r="A63228" s="1" t="s">
        <v>15730</v>
      </c>
      <c r="B63228">
        <v>1</v>
      </c>
      <c r="C63228" s="1" t="s">
        <v>1572</v>
      </c>
      <c r="D63228" s="2">
        <v>43799</v>
      </c>
      <c r="E63228">
        <v>555</v>
      </c>
      <c r="F63228" s="1" t="s">
        <v>10321</v>
      </c>
      <c r="G63228">
        <v>1</v>
      </c>
      <c r="H63228">
        <v>63.9</v>
      </c>
      <c r="I63228">
        <v>47.29</v>
      </c>
      <c r="J63228">
        <v>63.9</v>
      </c>
      <c r="K63228">
        <v>16.61</v>
      </c>
    </row>
    <row r="63229" spans="1:11" x14ac:dyDescent="0.25">
      <c r="A63229" s="1" t="s">
        <v>15730</v>
      </c>
      <c r="B63229">
        <v>2</v>
      </c>
      <c r="C63229" s="1" t="s">
        <v>1572</v>
      </c>
      <c r="D63229" s="2">
        <v>43799</v>
      </c>
      <c r="E63229">
        <v>586</v>
      </c>
      <c r="F63229" s="1" t="s">
        <v>10321</v>
      </c>
      <c r="G63229">
        <v>1</v>
      </c>
      <c r="H63229">
        <v>445.41</v>
      </c>
      <c r="I63229">
        <v>461.44</v>
      </c>
      <c r="J63229">
        <v>445.41</v>
      </c>
      <c r="K63229">
        <v>-16.03</v>
      </c>
    </row>
    <row r="63230" spans="1:11" x14ac:dyDescent="0.25">
      <c r="A63230" s="1" t="s">
        <v>15730</v>
      </c>
      <c r="B63230">
        <v>3</v>
      </c>
      <c r="C63230" s="1" t="s">
        <v>1572</v>
      </c>
      <c r="D63230" s="2">
        <v>43799</v>
      </c>
      <c r="E63230">
        <v>564</v>
      </c>
      <c r="F63230" s="1" t="s">
        <v>10321</v>
      </c>
      <c r="G63230">
        <v>3</v>
      </c>
      <c r="H63230">
        <v>1430.44</v>
      </c>
      <c r="I63230">
        <v>4445.8100000000004</v>
      </c>
      <c r="J63230">
        <v>4291.32</v>
      </c>
      <c r="K63230">
        <v>-154.49</v>
      </c>
    </row>
    <row r="63231" spans="1:11" x14ac:dyDescent="0.25">
      <c r="A63231" s="1" t="s">
        <v>15730</v>
      </c>
      <c r="B63231">
        <v>4</v>
      </c>
      <c r="C63231" s="1" t="s">
        <v>1572</v>
      </c>
      <c r="D63231" s="2">
        <v>43799</v>
      </c>
      <c r="E63231">
        <v>561</v>
      </c>
      <c r="F63231" s="1" t="s">
        <v>10321</v>
      </c>
      <c r="G63231">
        <v>1</v>
      </c>
      <c r="H63231">
        <v>1430.44</v>
      </c>
      <c r="I63231">
        <v>1481.94</v>
      </c>
      <c r="J63231">
        <v>1430.44</v>
      </c>
      <c r="K63231">
        <v>-51.5</v>
      </c>
    </row>
    <row r="63232" spans="1:11" x14ac:dyDescent="0.25">
      <c r="A63232" s="1" t="s">
        <v>15730</v>
      </c>
      <c r="B63232">
        <v>5</v>
      </c>
      <c r="C63232" s="1" t="s">
        <v>1572</v>
      </c>
      <c r="D63232" s="2">
        <v>43799</v>
      </c>
      <c r="E63232">
        <v>572</v>
      </c>
      <c r="F63232" s="1" t="s">
        <v>10321</v>
      </c>
      <c r="G63232">
        <v>1</v>
      </c>
      <c r="H63232">
        <v>445.41</v>
      </c>
      <c r="I63232">
        <v>461.44</v>
      </c>
      <c r="J63232">
        <v>445.41</v>
      </c>
      <c r="K63232">
        <v>-16.03</v>
      </c>
    </row>
    <row r="63233" spans="1:11" x14ac:dyDescent="0.25">
      <c r="A63233" s="1" t="s">
        <v>15730</v>
      </c>
      <c r="B63233">
        <v>6</v>
      </c>
      <c r="C63233" s="1" t="s">
        <v>1572</v>
      </c>
      <c r="D63233" s="2">
        <v>43799</v>
      </c>
      <c r="E63233">
        <v>579</v>
      </c>
      <c r="F63233" s="1" t="s">
        <v>10321</v>
      </c>
      <c r="G63233">
        <v>1</v>
      </c>
      <c r="H63233">
        <v>728.91</v>
      </c>
      <c r="I63233">
        <v>755.15</v>
      </c>
      <c r="J63233">
        <v>728.91</v>
      </c>
      <c r="K63233">
        <v>-26.24</v>
      </c>
    </row>
    <row r="63234" spans="1:11" x14ac:dyDescent="0.25">
      <c r="A63234" s="1" t="s">
        <v>15731</v>
      </c>
      <c r="B63234">
        <v>1</v>
      </c>
      <c r="C63234" s="1" t="s">
        <v>1649</v>
      </c>
      <c r="D63234" s="2">
        <v>43951</v>
      </c>
      <c r="E63234">
        <v>388</v>
      </c>
      <c r="F63234" s="1" t="s">
        <v>1650</v>
      </c>
      <c r="G63234">
        <v>1</v>
      </c>
      <c r="H63234">
        <v>1120.49</v>
      </c>
      <c r="I63234">
        <v>713.08</v>
      </c>
      <c r="J63234">
        <v>1120.49</v>
      </c>
      <c r="K63234">
        <v>407.41</v>
      </c>
    </row>
    <row r="63235" spans="1:11" x14ac:dyDescent="0.25">
      <c r="A63235" s="1" t="s">
        <v>15731</v>
      </c>
      <c r="B63235">
        <v>2</v>
      </c>
      <c r="C63235" s="1" t="s">
        <v>1649</v>
      </c>
      <c r="D63235" s="2">
        <v>43951</v>
      </c>
      <c r="E63235">
        <v>488</v>
      </c>
      <c r="F63235" s="1" t="s">
        <v>1650</v>
      </c>
      <c r="G63235">
        <v>1</v>
      </c>
      <c r="H63235">
        <v>53.99</v>
      </c>
      <c r="I63235">
        <v>41.57</v>
      </c>
      <c r="J63235">
        <v>53.99</v>
      </c>
      <c r="K63235">
        <v>12.42</v>
      </c>
    </row>
    <row r="63236" spans="1:11" x14ac:dyDescent="0.25">
      <c r="A63236" s="1" t="s">
        <v>15732</v>
      </c>
      <c r="B63236">
        <v>1</v>
      </c>
      <c r="C63236" s="1" t="s">
        <v>1649</v>
      </c>
      <c r="D63236" s="2">
        <v>43951</v>
      </c>
      <c r="E63236">
        <v>529</v>
      </c>
      <c r="F63236" s="1" t="s">
        <v>1650</v>
      </c>
      <c r="G63236">
        <v>1</v>
      </c>
      <c r="H63236">
        <v>3.99</v>
      </c>
      <c r="I63236">
        <v>1.49</v>
      </c>
      <c r="J63236">
        <v>3.99</v>
      </c>
      <c r="K63236">
        <v>2.5</v>
      </c>
    </row>
    <row r="63237" spans="1:11" x14ac:dyDescent="0.25">
      <c r="A63237" s="1" t="s">
        <v>15732</v>
      </c>
      <c r="B63237">
        <v>2</v>
      </c>
      <c r="C63237" s="1" t="s">
        <v>1649</v>
      </c>
      <c r="D63237" s="2">
        <v>43951</v>
      </c>
      <c r="E63237">
        <v>480</v>
      </c>
      <c r="F63237" s="1" t="s">
        <v>1650</v>
      </c>
      <c r="G63237">
        <v>1</v>
      </c>
      <c r="H63237">
        <v>2.29</v>
      </c>
      <c r="I63237">
        <v>0.86</v>
      </c>
      <c r="J63237">
        <v>2.29</v>
      </c>
      <c r="K63237">
        <v>1.43</v>
      </c>
    </row>
    <row r="63238" spans="1:11" x14ac:dyDescent="0.25">
      <c r="A63238" s="1" t="s">
        <v>15733</v>
      </c>
      <c r="B63238">
        <v>1</v>
      </c>
      <c r="C63238" s="1" t="s">
        <v>1649</v>
      </c>
      <c r="D63238" s="2">
        <v>43951</v>
      </c>
      <c r="E63238">
        <v>485</v>
      </c>
      <c r="F63238" s="1" t="s">
        <v>1650</v>
      </c>
      <c r="G63238">
        <v>1</v>
      </c>
      <c r="H63238">
        <v>21.98</v>
      </c>
      <c r="I63238">
        <v>8.2200000000000006</v>
      </c>
      <c r="J63238">
        <v>21.98</v>
      </c>
      <c r="K63238">
        <v>13.76</v>
      </c>
    </row>
    <row r="63239" spans="1:11" x14ac:dyDescent="0.25">
      <c r="A63239" s="1" t="s">
        <v>15733</v>
      </c>
      <c r="B63239">
        <v>2</v>
      </c>
      <c r="C63239" s="1" t="s">
        <v>1649</v>
      </c>
      <c r="D63239" s="2">
        <v>43951</v>
      </c>
      <c r="E63239">
        <v>214</v>
      </c>
      <c r="F63239" s="1" t="s">
        <v>1650</v>
      </c>
      <c r="G63239">
        <v>1</v>
      </c>
      <c r="H63239">
        <v>34.99</v>
      </c>
      <c r="I63239">
        <v>13.09</v>
      </c>
      <c r="J63239">
        <v>34.99</v>
      </c>
      <c r="K63239">
        <v>21.9</v>
      </c>
    </row>
    <row r="63240" spans="1:11" x14ac:dyDescent="0.25">
      <c r="A63240" s="1" t="s">
        <v>15733</v>
      </c>
      <c r="B63240">
        <v>3</v>
      </c>
      <c r="C63240" s="1" t="s">
        <v>1649</v>
      </c>
      <c r="D63240" s="2">
        <v>43951</v>
      </c>
      <c r="E63240">
        <v>490</v>
      </c>
      <c r="F63240" s="1" t="s">
        <v>1650</v>
      </c>
      <c r="G63240">
        <v>1</v>
      </c>
      <c r="H63240">
        <v>53.99</v>
      </c>
      <c r="I63240">
        <v>41.57</v>
      </c>
      <c r="J63240">
        <v>53.99</v>
      </c>
      <c r="K63240">
        <v>12.42</v>
      </c>
    </row>
    <row r="63241" spans="1:11" x14ac:dyDescent="0.25">
      <c r="A63241" s="1" t="s">
        <v>15734</v>
      </c>
      <c r="B63241">
        <v>1</v>
      </c>
      <c r="C63241" s="1" t="s">
        <v>1649</v>
      </c>
      <c r="D63241" s="2">
        <v>43951</v>
      </c>
      <c r="E63241">
        <v>465</v>
      </c>
      <c r="F63241" s="1" t="s">
        <v>1650</v>
      </c>
      <c r="G63241">
        <v>1</v>
      </c>
      <c r="H63241">
        <v>24.49</v>
      </c>
      <c r="I63241">
        <v>9.16</v>
      </c>
      <c r="J63241">
        <v>24.49</v>
      </c>
      <c r="K63241">
        <v>15.33</v>
      </c>
    </row>
    <row r="63242" spans="1:11" x14ac:dyDescent="0.25">
      <c r="A63242" s="1" t="s">
        <v>15734</v>
      </c>
      <c r="B63242">
        <v>2</v>
      </c>
      <c r="C63242" s="1" t="s">
        <v>1649</v>
      </c>
      <c r="D63242" s="2">
        <v>43951</v>
      </c>
      <c r="E63242">
        <v>477</v>
      </c>
      <c r="F63242" s="1" t="s">
        <v>1650</v>
      </c>
      <c r="G63242">
        <v>1</v>
      </c>
      <c r="H63242">
        <v>4.99</v>
      </c>
      <c r="I63242">
        <v>1.87</v>
      </c>
      <c r="J63242">
        <v>4.99</v>
      </c>
      <c r="K63242">
        <v>3.12</v>
      </c>
    </row>
    <row r="63243" spans="1:11" x14ac:dyDescent="0.25">
      <c r="A63243" s="1" t="s">
        <v>15735</v>
      </c>
      <c r="B63243">
        <v>1</v>
      </c>
      <c r="C63243" s="1" t="s">
        <v>1649</v>
      </c>
      <c r="D63243" s="2">
        <v>43951</v>
      </c>
      <c r="E63243">
        <v>476</v>
      </c>
      <c r="F63243" s="1" t="s">
        <v>1650</v>
      </c>
      <c r="G63243">
        <v>1</v>
      </c>
      <c r="H63243">
        <v>69.989999999999995</v>
      </c>
      <c r="I63243">
        <v>26.18</v>
      </c>
      <c r="J63243">
        <v>69.989999999999995</v>
      </c>
      <c r="K63243">
        <v>43.81</v>
      </c>
    </row>
    <row r="63244" spans="1:11" x14ac:dyDescent="0.25">
      <c r="A63244" s="1" t="s">
        <v>15735</v>
      </c>
      <c r="B63244">
        <v>2</v>
      </c>
      <c r="C63244" s="1" t="s">
        <v>1649</v>
      </c>
      <c r="D63244" s="2">
        <v>43951</v>
      </c>
      <c r="E63244">
        <v>471</v>
      </c>
      <c r="F63244" s="1" t="s">
        <v>1650</v>
      </c>
      <c r="G63244">
        <v>1</v>
      </c>
      <c r="H63244">
        <v>63.5</v>
      </c>
      <c r="I63244">
        <v>23.75</v>
      </c>
      <c r="J63244">
        <v>63.5</v>
      </c>
      <c r="K63244">
        <v>39.75</v>
      </c>
    </row>
    <row r="63245" spans="1:11" x14ac:dyDescent="0.25">
      <c r="A63245" s="1" t="s">
        <v>15736</v>
      </c>
      <c r="B63245">
        <v>1</v>
      </c>
      <c r="C63245" s="1" t="s">
        <v>1649</v>
      </c>
      <c r="D63245" s="2">
        <v>43951</v>
      </c>
      <c r="E63245">
        <v>541</v>
      </c>
      <c r="F63245" s="1" t="s">
        <v>1650</v>
      </c>
      <c r="G63245">
        <v>1</v>
      </c>
      <c r="H63245">
        <v>28.99</v>
      </c>
      <c r="I63245">
        <v>10.84</v>
      </c>
      <c r="J63245">
        <v>28.99</v>
      </c>
      <c r="K63245">
        <v>18.149999999999999</v>
      </c>
    </row>
    <row r="63246" spans="1:11" x14ac:dyDescent="0.25">
      <c r="A63246" s="1" t="s">
        <v>15736</v>
      </c>
      <c r="B63246">
        <v>2</v>
      </c>
      <c r="C63246" s="1" t="s">
        <v>1649</v>
      </c>
      <c r="D63246" s="2">
        <v>43951</v>
      </c>
      <c r="E63246">
        <v>530</v>
      </c>
      <c r="F63246" s="1" t="s">
        <v>1650</v>
      </c>
      <c r="G63246">
        <v>1</v>
      </c>
      <c r="H63246">
        <v>4.99</v>
      </c>
      <c r="I63246">
        <v>1.87</v>
      </c>
      <c r="J63246">
        <v>4.99</v>
      </c>
      <c r="K63246">
        <v>3.12</v>
      </c>
    </row>
    <row r="63247" spans="1:11" x14ac:dyDescent="0.25">
      <c r="A63247" s="1" t="s">
        <v>15736</v>
      </c>
      <c r="B63247">
        <v>3</v>
      </c>
      <c r="C63247" s="1" t="s">
        <v>1649</v>
      </c>
      <c r="D63247" s="2">
        <v>43951</v>
      </c>
      <c r="E63247">
        <v>214</v>
      </c>
      <c r="F63247" s="1" t="s">
        <v>1650</v>
      </c>
      <c r="G63247">
        <v>1</v>
      </c>
      <c r="H63247">
        <v>34.99</v>
      </c>
      <c r="I63247">
        <v>13.09</v>
      </c>
      <c r="J63247">
        <v>34.99</v>
      </c>
      <c r="K63247">
        <v>21.9</v>
      </c>
    </row>
    <row r="63248" spans="1:11" x14ac:dyDescent="0.25">
      <c r="A63248" s="1" t="s">
        <v>15737</v>
      </c>
      <c r="B63248">
        <v>1</v>
      </c>
      <c r="C63248" s="1" t="s">
        <v>1649</v>
      </c>
      <c r="D63248" s="2">
        <v>43951</v>
      </c>
      <c r="E63248">
        <v>477</v>
      </c>
      <c r="F63248" s="1" t="s">
        <v>1650</v>
      </c>
      <c r="G63248">
        <v>1</v>
      </c>
      <c r="H63248">
        <v>4.99</v>
      </c>
      <c r="I63248">
        <v>1.87</v>
      </c>
      <c r="J63248">
        <v>4.99</v>
      </c>
      <c r="K63248">
        <v>3.12</v>
      </c>
    </row>
    <row r="63249" spans="1:11" x14ac:dyDescent="0.25">
      <c r="A63249" s="1" t="s">
        <v>15737</v>
      </c>
      <c r="B63249">
        <v>2</v>
      </c>
      <c r="C63249" s="1" t="s">
        <v>1649</v>
      </c>
      <c r="D63249" s="2">
        <v>43951</v>
      </c>
      <c r="E63249">
        <v>479</v>
      </c>
      <c r="F63249" s="1" t="s">
        <v>1650</v>
      </c>
      <c r="G63249">
        <v>1</v>
      </c>
      <c r="H63249">
        <v>8.99</v>
      </c>
      <c r="I63249">
        <v>3.36</v>
      </c>
      <c r="J63249">
        <v>8.99</v>
      </c>
      <c r="K63249">
        <v>5.63</v>
      </c>
    </row>
    <row r="63250" spans="1:11" x14ac:dyDescent="0.25">
      <c r="A63250" s="1" t="s">
        <v>15737</v>
      </c>
      <c r="B63250">
        <v>3</v>
      </c>
      <c r="C63250" s="1" t="s">
        <v>1649</v>
      </c>
      <c r="D63250" s="2">
        <v>43951</v>
      </c>
      <c r="E63250">
        <v>467</v>
      </c>
      <c r="F63250" s="1" t="s">
        <v>1650</v>
      </c>
      <c r="G63250">
        <v>1</v>
      </c>
      <c r="H63250">
        <v>24.49</v>
      </c>
      <c r="I63250">
        <v>9.16</v>
      </c>
      <c r="J63250">
        <v>24.49</v>
      </c>
      <c r="K63250">
        <v>15.33</v>
      </c>
    </row>
    <row r="63251" spans="1:11" x14ac:dyDescent="0.25">
      <c r="A63251" s="1" t="s">
        <v>15738</v>
      </c>
      <c r="B63251">
        <v>1</v>
      </c>
      <c r="C63251" s="1" t="s">
        <v>1649</v>
      </c>
      <c r="D63251" s="2">
        <v>43951</v>
      </c>
      <c r="E63251">
        <v>488</v>
      </c>
      <c r="F63251" s="1" t="s">
        <v>1650</v>
      </c>
      <c r="G63251">
        <v>1</v>
      </c>
      <c r="H63251">
        <v>53.99</v>
      </c>
      <c r="I63251">
        <v>41.57</v>
      </c>
      <c r="J63251">
        <v>53.99</v>
      </c>
      <c r="K63251">
        <v>12.42</v>
      </c>
    </row>
    <row r="63252" spans="1:11" x14ac:dyDescent="0.25">
      <c r="A63252" s="1" t="s">
        <v>15739</v>
      </c>
      <c r="B63252">
        <v>1</v>
      </c>
      <c r="C63252" s="1" t="s">
        <v>1649</v>
      </c>
      <c r="D63252" s="2">
        <v>43951</v>
      </c>
      <c r="E63252">
        <v>225</v>
      </c>
      <c r="F63252" s="1" t="s">
        <v>1650</v>
      </c>
      <c r="G63252">
        <v>1</v>
      </c>
      <c r="H63252">
        <v>8.99</v>
      </c>
      <c r="I63252">
        <v>6.92</v>
      </c>
      <c r="J63252">
        <v>8.99</v>
      </c>
      <c r="K63252">
        <v>2.0699999999999998</v>
      </c>
    </row>
    <row r="63253" spans="1:11" x14ac:dyDescent="0.25">
      <c r="A63253" s="1" t="s">
        <v>15740</v>
      </c>
      <c r="B63253">
        <v>1</v>
      </c>
      <c r="C63253" s="1" t="s">
        <v>1649</v>
      </c>
      <c r="D63253" s="2">
        <v>43951</v>
      </c>
      <c r="E63253">
        <v>529</v>
      </c>
      <c r="F63253" s="1" t="s">
        <v>1650</v>
      </c>
      <c r="G63253">
        <v>1</v>
      </c>
      <c r="H63253">
        <v>3.99</v>
      </c>
      <c r="I63253">
        <v>1.49</v>
      </c>
      <c r="J63253">
        <v>3.99</v>
      </c>
      <c r="K63253">
        <v>2.5</v>
      </c>
    </row>
    <row r="63254" spans="1:11" x14ac:dyDescent="0.25">
      <c r="A63254" s="1" t="s">
        <v>15740</v>
      </c>
      <c r="B63254">
        <v>2</v>
      </c>
      <c r="C63254" s="1" t="s">
        <v>1649</v>
      </c>
      <c r="D63254" s="2">
        <v>43951</v>
      </c>
      <c r="E63254">
        <v>214</v>
      </c>
      <c r="F63254" s="1" t="s">
        <v>1650</v>
      </c>
      <c r="G63254">
        <v>1</v>
      </c>
      <c r="H63254">
        <v>34.99</v>
      </c>
      <c r="I63254">
        <v>13.09</v>
      </c>
      <c r="J63254">
        <v>34.99</v>
      </c>
      <c r="K63254">
        <v>21.9</v>
      </c>
    </row>
    <row r="63255" spans="1:11" x14ac:dyDescent="0.25">
      <c r="A63255" s="1" t="s">
        <v>15741</v>
      </c>
      <c r="B63255">
        <v>1</v>
      </c>
      <c r="C63255" s="1" t="s">
        <v>1649</v>
      </c>
      <c r="D63255" s="2">
        <v>43951</v>
      </c>
      <c r="E63255">
        <v>234</v>
      </c>
      <c r="F63255" s="1" t="s">
        <v>1650</v>
      </c>
      <c r="G63255">
        <v>1</v>
      </c>
      <c r="H63255">
        <v>49.99</v>
      </c>
      <c r="I63255">
        <v>38.49</v>
      </c>
      <c r="J63255">
        <v>49.99</v>
      </c>
      <c r="K63255">
        <v>11.5</v>
      </c>
    </row>
    <row r="63256" spans="1:11" x14ac:dyDescent="0.25">
      <c r="A63256" s="1" t="s">
        <v>15742</v>
      </c>
      <c r="B63256">
        <v>1</v>
      </c>
      <c r="C63256" s="1" t="s">
        <v>1649</v>
      </c>
      <c r="D63256" s="2">
        <v>43951</v>
      </c>
      <c r="E63256">
        <v>480</v>
      </c>
      <c r="F63256" s="1" t="s">
        <v>1650</v>
      </c>
      <c r="G63256">
        <v>1</v>
      </c>
      <c r="H63256">
        <v>2.29</v>
      </c>
      <c r="I63256">
        <v>0.86</v>
      </c>
      <c r="J63256">
        <v>2.29</v>
      </c>
      <c r="K63256">
        <v>1.43</v>
      </c>
    </row>
    <row r="63257" spans="1:11" x14ac:dyDescent="0.25">
      <c r="A63257" s="1" t="s">
        <v>15743</v>
      </c>
      <c r="B63257">
        <v>1</v>
      </c>
      <c r="C63257" s="1" t="s">
        <v>1649</v>
      </c>
      <c r="D63257" s="2">
        <v>43951</v>
      </c>
      <c r="E63257">
        <v>535</v>
      </c>
      <c r="F63257" s="1" t="s">
        <v>1650</v>
      </c>
      <c r="G63257">
        <v>1</v>
      </c>
      <c r="H63257">
        <v>24.99</v>
      </c>
      <c r="I63257">
        <v>9.35</v>
      </c>
      <c r="J63257">
        <v>24.99</v>
      </c>
      <c r="K63257">
        <v>15.64</v>
      </c>
    </row>
    <row r="63258" spans="1:11" x14ac:dyDescent="0.25">
      <c r="A63258" s="1" t="s">
        <v>15744</v>
      </c>
      <c r="B63258">
        <v>1</v>
      </c>
      <c r="C63258" s="1" t="s">
        <v>1649</v>
      </c>
      <c r="D63258" s="2">
        <v>43951</v>
      </c>
      <c r="E63258">
        <v>535</v>
      </c>
      <c r="F63258" s="1" t="s">
        <v>1650</v>
      </c>
      <c r="G63258">
        <v>1</v>
      </c>
      <c r="H63258">
        <v>24.99</v>
      </c>
      <c r="I63258">
        <v>9.35</v>
      </c>
      <c r="J63258">
        <v>24.99</v>
      </c>
      <c r="K63258">
        <v>15.64</v>
      </c>
    </row>
    <row r="63259" spans="1:11" x14ac:dyDescent="0.25">
      <c r="A63259" s="1" t="s">
        <v>15744</v>
      </c>
      <c r="B63259">
        <v>2</v>
      </c>
      <c r="C63259" s="1" t="s">
        <v>1649</v>
      </c>
      <c r="D63259" s="2">
        <v>43951</v>
      </c>
      <c r="E63259">
        <v>528</v>
      </c>
      <c r="F63259" s="1" t="s">
        <v>1650</v>
      </c>
      <c r="G63259">
        <v>1</v>
      </c>
      <c r="H63259">
        <v>4.99</v>
      </c>
      <c r="I63259">
        <v>1.87</v>
      </c>
      <c r="J63259">
        <v>4.99</v>
      </c>
      <c r="K63259">
        <v>3.12</v>
      </c>
    </row>
    <row r="63260" spans="1:11" x14ac:dyDescent="0.25">
      <c r="A63260" s="1" t="s">
        <v>15744</v>
      </c>
      <c r="B63260">
        <v>3</v>
      </c>
      <c r="C63260" s="1" t="s">
        <v>1649</v>
      </c>
      <c r="D63260" s="2">
        <v>43951</v>
      </c>
      <c r="E63260">
        <v>480</v>
      </c>
      <c r="F63260" s="1" t="s">
        <v>1650</v>
      </c>
      <c r="G63260">
        <v>1</v>
      </c>
      <c r="H63260">
        <v>2.29</v>
      </c>
      <c r="I63260">
        <v>0.86</v>
      </c>
      <c r="J63260">
        <v>2.29</v>
      </c>
      <c r="K63260">
        <v>1.43</v>
      </c>
    </row>
    <row r="63261" spans="1:11" x14ac:dyDescent="0.25">
      <c r="A63261" s="1" t="s">
        <v>15745</v>
      </c>
      <c r="B63261">
        <v>1</v>
      </c>
      <c r="C63261" s="1" t="s">
        <v>1649</v>
      </c>
      <c r="D63261" s="2">
        <v>43951</v>
      </c>
      <c r="E63261">
        <v>529</v>
      </c>
      <c r="F63261" s="1" t="s">
        <v>1650</v>
      </c>
      <c r="G63261">
        <v>1</v>
      </c>
      <c r="H63261">
        <v>3.99</v>
      </c>
      <c r="I63261">
        <v>1.49</v>
      </c>
      <c r="J63261">
        <v>3.99</v>
      </c>
      <c r="K63261">
        <v>2.5</v>
      </c>
    </row>
    <row r="63262" spans="1:11" x14ac:dyDescent="0.25">
      <c r="A63262" s="1" t="s">
        <v>15745</v>
      </c>
      <c r="B63262">
        <v>2</v>
      </c>
      <c r="C63262" s="1" t="s">
        <v>1649</v>
      </c>
      <c r="D63262" s="2">
        <v>43951</v>
      </c>
      <c r="E63262">
        <v>540</v>
      </c>
      <c r="F63262" s="1" t="s">
        <v>1650</v>
      </c>
      <c r="G63262">
        <v>1</v>
      </c>
      <c r="H63262">
        <v>32.6</v>
      </c>
      <c r="I63262">
        <v>12.19</v>
      </c>
      <c r="J63262">
        <v>32.6</v>
      </c>
      <c r="K63262">
        <v>20.41</v>
      </c>
    </row>
    <row r="63263" spans="1:11" x14ac:dyDescent="0.25">
      <c r="A63263" s="1" t="s">
        <v>15746</v>
      </c>
      <c r="B63263">
        <v>1</v>
      </c>
      <c r="C63263" s="1" t="s">
        <v>1649</v>
      </c>
      <c r="D63263" s="2">
        <v>43951</v>
      </c>
      <c r="E63263">
        <v>528</v>
      </c>
      <c r="F63263" s="1" t="s">
        <v>1650</v>
      </c>
      <c r="G63263">
        <v>1</v>
      </c>
      <c r="H63263">
        <v>4.99</v>
      </c>
      <c r="I63263">
        <v>1.87</v>
      </c>
      <c r="J63263">
        <v>4.99</v>
      </c>
      <c r="K63263">
        <v>3.12</v>
      </c>
    </row>
    <row r="63264" spans="1:11" x14ac:dyDescent="0.25">
      <c r="A63264" s="1" t="s">
        <v>15746</v>
      </c>
      <c r="B63264">
        <v>2</v>
      </c>
      <c r="C63264" s="1" t="s">
        <v>1649</v>
      </c>
      <c r="D63264" s="2">
        <v>43951</v>
      </c>
      <c r="E63264">
        <v>536</v>
      </c>
      <c r="F63264" s="1" t="s">
        <v>1650</v>
      </c>
      <c r="G63264">
        <v>1</v>
      </c>
      <c r="H63264">
        <v>29.99</v>
      </c>
      <c r="I63264">
        <v>11.22</v>
      </c>
      <c r="J63264">
        <v>29.99</v>
      </c>
      <c r="K63264">
        <v>18.77</v>
      </c>
    </row>
    <row r="63265" spans="1:11" x14ac:dyDescent="0.25">
      <c r="A63265" s="1" t="s">
        <v>15746</v>
      </c>
      <c r="B63265">
        <v>3</v>
      </c>
      <c r="C63265" s="1" t="s">
        <v>1649</v>
      </c>
      <c r="D63265" s="2">
        <v>43951</v>
      </c>
      <c r="E63265">
        <v>485</v>
      </c>
      <c r="F63265" s="1" t="s">
        <v>1650</v>
      </c>
      <c r="G63265">
        <v>1</v>
      </c>
      <c r="H63265">
        <v>21.98</v>
      </c>
      <c r="I63265">
        <v>8.2200000000000006</v>
      </c>
      <c r="J63265">
        <v>21.98</v>
      </c>
      <c r="K63265">
        <v>13.76</v>
      </c>
    </row>
    <row r="63266" spans="1:11" x14ac:dyDescent="0.25">
      <c r="A63266" s="1" t="s">
        <v>15747</v>
      </c>
      <c r="B63266">
        <v>1</v>
      </c>
      <c r="C63266" s="1" t="s">
        <v>1649</v>
      </c>
      <c r="D63266" s="2">
        <v>43951</v>
      </c>
      <c r="E63266">
        <v>478</v>
      </c>
      <c r="F63266" s="1" t="s">
        <v>1650</v>
      </c>
      <c r="G63266">
        <v>1</v>
      </c>
      <c r="H63266">
        <v>9.99</v>
      </c>
      <c r="I63266">
        <v>3.74</v>
      </c>
      <c r="J63266">
        <v>9.99</v>
      </c>
      <c r="K63266">
        <v>6.25</v>
      </c>
    </row>
    <row r="63267" spans="1:11" x14ac:dyDescent="0.25">
      <c r="A63267" s="1" t="s">
        <v>15747</v>
      </c>
      <c r="B63267">
        <v>2</v>
      </c>
      <c r="C63267" s="1" t="s">
        <v>1649</v>
      </c>
      <c r="D63267" s="2">
        <v>43951</v>
      </c>
      <c r="E63267">
        <v>477</v>
      </c>
      <c r="F63267" s="1" t="s">
        <v>1650</v>
      </c>
      <c r="G63267">
        <v>1</v>
      </c>
      <c r="H63267">
        <v>4.99</v>
      </c>
      <c r="I63267">
        <v>1.87</v>
      </c>
      <c r="J63267">
        <v>4.99</v>
      </c>
      <c r="K63267">
        <v>3.12</v>
      </c>
    </row>
    <row r="63268" spans="1:11" x14ac:dyDescent="0.25">
      <c r="A63268" s="1" t="s">
        <v>15748</v>
      </c>
      <c r="B63268">
        <v>1</v>
      </c>
      <c r="C63268" s="1" t="s">
        <v>1649</v>
      </c>
      <c r="D63268" s="2">
        <v>43951</v>
      </c>
      <c r="E63268">
        <v>478</v>
      </c>
      <c r="F63268" s="1" t="s">
        <v>1650</v>
      </c>
      <c r="G63268">
        <v>1</v>
      </c>
      <c r="H63268">
        <v>9.99</v>
      </c>
      <c r="I63268">
        <v>3.74</v>
      </c>
      <c r="J63268">
        <v>9.99</v>
      </c>
      <c r="K63268">
        <v>6.25</v>
      </c>
    </row>
    <row r="63269" spans="1:11" x14ac:dyDescent="0.25">
      <c r="A63269" s="1" t="s">
        <v>15748</v>
      </c>
      <c r="B63269">
        <v>2</v>
      </c>
      <c r="C63269" s="1" t="s">
        <v>1649</v>
      </c>
      <c r="D63269" s="2">
        <v>43951</v>
      </c>
      <c r="E63269">
        <v>472</v>
      </c>
      <c r="F63269" s="1" t="s">
        <v>1650</v>
      </c>
      <c r="G63269">
        <v>1</v>
      </c>
      <c r="H63269">
        <v>63.5</v>
      </c>
      <c r="I63269">
        <v>23.75</v>
      </c>
      <c r="J63269">
        <v>63.5</v>
      </c>
      <c r="K63269">
        <v>39.75</v>
      </c>
    </row>
    <row r="63270" spans="1:11" x14ac:dyDescent="0.25">
      <c r="A63270" s="1" t="s">
        <v>15748</v>
      </c>
      <c r="B63270">
        <v>3</v>
      </c>
      <c r="C63270" s="1" t="s">
        <v>1649</v>
      </c>
      <c r="D63270" s="2">
        <v>43951</v>
      </c>
      <c r="E63270">
        <v>477</v>
      </c>
      <c r="F63270" s="1" t="s">
        <v>1650</v>
      </c>
      <c r="G63270">
        <v>1</v>
      </c>
      <c r="H63270">
        <v>4.99</v>
      </c>
      <c r="I63270">
        <v>1.87</v>
      </c>
      <c r="J63270">
        <v>4.99</v>
      </c>
      <c r="K63270">
        <v>3.12</v>
      </c>
    </row>
    <row r="63271" spans="1:11" x14ac:dyDescent="0.25">
      <c r="A63271" s="1" t="s">
        <v>15749</v>
      </c>
      <c r="B63271">
        <v>1</v>
      </c>
      <c r="C63271" s="1" t="s">
        <v>1649</v>
      </c>
      <c r="D63271" s="2">
        <v>43951</v>
      </c>
      <c r="E63271">
        <v>478</v>
      </c>
      <c r="F63271" s="1" t="s">
        <v>1650</v>
      </c>
      <c r="G63271">
        <v>1</v>
      </c>
      <c r="H63271">
        <v>9.99</v>
      </c>
      <c r="I63271">
        <v>3.74</v>
      </c>
      <c r="J63271">
        <v>9.99</v>
      </c>
      <c r="K63271">
        <v>6.25</v>
      </c>
    </row>
    <row r="63272" spans="1:11" x14ac:dyDescent="0.25">
      <c r="A63272" s="1" t="s">
        <v>15749</v>
      </c>
      <c r="B63272">
        <v>2</v>
      </c>
      <c r="C63272" s="1" t="s">
        <v>1649</v>
      </c>
      <c r="D63272" s="2">
        <v>43951</v>
      </c>
      <c r="E63272">
        <v>477</v>
      </c>
      <c r="F63272" s="1" t="s">
        <v>1650</v>
      </c>
      <c r="G63272">
        <v>1</v>
      </c>
      <c r="H63272">
        <v>4.99</v>
      </c>
      <c r="I63272">
        <v>1.87</v>
      </c>
      <c r="J63272">
        <v>4.99</v>
      </c>
      <c r="K63272">
        <v>3.12</v>
      </c>
    </row>
    <row r="63273" spans="1:11" x14ac:dyDescent="0.25">
      <c r="A63273" s="1" t="s">
        <v>15749</v>
      </c>
      <c r="B63273">
        <v>3</v>
      </c>
      <c r="C63273" s="1" t="s">
        <v>1649</v>
      </c>
      <c r="D63273" s="2">
        <v>43951</v>
      </c>
      <c r="E63273">
        <v>225</v>
      </c>
      <c r="F63273" s="1" t="s">
        <v>1650</v>
      </c>
      <c r="G63273">
        <v>1</v>
      </c>
      <c r="H63273">
        <v>8.99</v>
      </c>
      <c r="I63273">
        <v>6.92</v>
      </c>
      <c r="J63273">
        <v>8.99</v>
      </c>
      <c r="K63273">
        <v>2.0699999999999998</v>
      </c>
    </row>
    <row r="63274" spans="1:11" x14ac:dyDescent="0.25">
      <c r="A63274" s="1" t="s">
        <v>15750</v>
      </c>
      <c r="B63274">
        <v>1</v>
      </c>
      <c r="C63274" s="1" t="s">
        <v>1649</v>
      </c>
      <c r="D63274" s="2">
        <v>43951</v>
      </c>
      <c r="E63274">
        <v>478</v>
      </c>
      <c r="F63274" s="1" t="s">
        <v>1650</v>
      </c>
      <c r="G63274">
        <v>1</v>
      </c>
      <c r="H63274">
        <v>9.99</v>
      </c>
      <c r="I63274">
        <v>3.74</v>
      </c>
      <c r="J63274">
        <v>9.99</v>
      </c>
      <c r="K63274">
        <v>6.25</v>
      </c>
    </row>
    <row r="63275" spans="1:11" x14ac:dyDescent="0.25">
      <c r="A63275" s="1" t="s">
        <v>15750</v>
      </c>
      <c r="B63275">
        <v>2</v>
      </c>
      <c r="C63275" s="1" t="s">
        <v>1649</v>
      </c>
      <c r="D63275" s="2">
        <v>43951</v>
      </c>
      <c r="E63275">
        <v>477</v>
      </c>
      <c r="F63275" s="1" t="s">
        <v>1650</v>
      </c>
      <c r="G63275">
        <v>1</v>
      </c>
      <c r="H63275">
        <v>4.99</v>
      </c>
      <c r="I63275">
        <v>1.87</v>
      </c>
      <c r="J63275">
        <v>4.99</v>
      </c>
      <c r="K63275">
        <v>3.12</v>
      </c>
    </row>
    <row r="63276" spans="1:11" x14ac:dyDescent="0.25">
      <c r="A63276" s="1" t="s">
        <v>15750</v>
      </c>
      <c r="B63276">
        <v>3</v>
      </c>
      <c r="C63276" s="1" t="s">
        <v>1649</v>
      </c>
      <c r="D63276" s="2">
        <v>43951</v>
      </c>
      <c r="E63276">
        <v>214</v>
      </c>
      <c r="F63276" s="1" t="s">
        <v>1650</v>
      </c>
      <c r="G63276">
        <v>1</v>
      </c>
      <c r="H63276">
        <v>34.99</v>
      </c>
      <c r="I63276">
        <v>13.09</v>
      </c>
      <c r="J63276">
        <v>34.99</v>
      </c>
      <c r="K63276">
        <v>21.9</v>
      </c>
    </row>
    <row r="63277" spans="1:11" x14ac:dyDescent="0.25">
      <c r="A63277" s="1" t="s">
        <v>15750</v>
      </c>
      <c r="B63277">
        <v>4</v>
      </c>
      <c r="C63277" s="1" t="s">
        <v>1649</v>
      </c>
      <c r="D63277" s="2">
        <v>43951</v>
      </c>
      <c r="E63277">
        <v>489</v>
      </c>
      <c r="F63277" s="1" t="s">
        <v>1650</v>
      </c>
      <c r="G63277">
        <v>1</v>
      </c>
      <c r="H63277">
        <v>53.99</v>
      </c>
      <c r="I63277">
        <v>41.57</v>
      </c>
      <c r="J63277">
        <v>53.99</v>
      </c>
      <c r="K63277">
        <v>12.42</v>
      </c>
    </row>
    <row r="63278" spans="1:11" x14ac:dyDescent="0.25">
      <c r="A63278" s="1" t="s">
        <v>15751</v>
      </c>
      <c r="B63278">
        <v>1</v>
      </c>
      <c r="C63278" s="1" t="s">
        <v>1649</v>
      </c>
      <c r="D63278" s="2">
        <v>43951</v>
      </c>
      <c r="E63278">
        <v>475</v>
      </c>
      <c r="F63278" s="1" t="s">
        <v>1650</v>
      </c>
      <c r="G63278">
        <v>1</v>
      </c>
      <c r="H63278">
        <v>69.989999999999995</v>
      </c>
      <c r="I63278">
        <v>26.18</v>
      </c>
      <c r="J63278">
        <v>69.989999999999995</v>
      </c>
      <c r="K63278">
        <v>43.81</v>
      </c>
    </row>
    <row r="63279" spans="1:11" x14ac:dyDescent="0.25">
      <c r="A63279" s="1" t="s">
        <v>15752</v>
      </c>
      <c r="B63279">
        <v>1</v>
      </c>
      <c r="C63279" s="1" t="s">
        <v>1649</v>
      </c>
      <c r="D63279" s="2">
        <v>43951</v>
      </c>
      <c r="E63279">
        <v>477</v>
      </c>
      <c r="F63279" s="1" t="s">
        <v>1650</v>
      </c>
      <c r="G63279">
        <v>1</v>
      </c>
      <c r="H63279">
        <v>4.99</v>
      </c>
      <c r="I63279">
        <v>1.87</v>
      </c>
      <c r="J63279">
        <v>4.99</v>
      </c>
      <c r="K63279">
        <v>3.12</v>
      </c>
    </row>
    <row r="63280" spans="1:11" x14ac:dyDescent="0.25">
      <c r="A63280" s="1" t="s">
        <v>15753</v>
      </c>
      <c r="B63280">
        <v>1</v>
      </c>
      <c r="C63280" s="1" t="s">
        <v>1649</v>
      </c>
      <c r="D63280" s="2">
        <v>43951</v>
      </c>
      <c r="E63280">
        <v>477</v>
      </c>
      <c r="F63280" s="1" t="s">
        <v>1650</v>
      </c>
      <c r="G63280">
        <v>1</v>
      </c>
      <c r="H63280">
        <v>4.99</v>
      </c>
      <c r="I63280">
        <v>1.87</v>
      </c>
      <c r="J63280">
        <v>4.99</v>
      </c>
      <c r="K63280">
        <v>3.12</v>
      </c>
    </row>
    <row r="63281" spans="1:11" x14ac:dyDescent="0.25">
      <c r="A63281" s="1" t="s">
        <v>15754</v>
      </c>
      <c r="B63281">
        <v>1</v>
      </c>
      <c r="C63281" s="1" t="s">
        <v>1649</v>
      </c>
      <c r="D63281" s="2">
        <v>43951</v>
      </c>
      <c r="E63281">
        <v>528</v>
      </c>
      <c r="F63281" s="1" t="s">
        <v>1650</v>
      </c>
      <c r="G63281">
        <v>1</v>
      </c>
      <c r="H63281">
        <v>4.99</v>
      </c>
      <c r="I63281">
        <v>1.87</v>
      </c>
      <c r="J63281">
        <v>4.99</v>
      </c>
      <c r="K63281">
        <v>3.12</v>
      </c>
    </row>
    <row r="63282" spans="1:11" x14ac:dyDescent="0.25">
      <c r="A63282" s="1" t="s">
        <v>15754</v>
      </c>
      <c r="B63282">
        <v>2</v>
      </c>
      <c r="C63282" s="1" t="s">
        <v>1649</v>
      </c>
      <c r="D63282" s="2">
        <v>43951</v>
      </c>
      <c r="E63282">
        <v>222</v>
      </c>
      <c r="F63282" s="1" t="s">
        <v>1650</v>
      </c>
      <c r="G63282">
        <v>1</v>
      </c>
      <c r="H63282">
        <v>34.99</v>
      </c>
      <c r="I63282">
        <v>13.09</v>
      </c>
      <c r="J63282">
        <v>34.99</v>
      </c>
      <c r="K63282">
        <v>21.9</v>
      </c>
    </row>
    <row r="63283" spans="1:11" x14ac:dyDescent="0.25">
      <c r="A63283" s="1" t="s">
        <v>15755</v>
      </c>
      <c r="B63283">
        <v>1</v>
      </c>
      <c r="C63283" s="1" t="s">
        <v>1649</v>
      </c>
      <c r="D63283" s="2">
        <v>43951</v>
      </c>
      <c r="E63283">
        <v>528</v>
      </c>
      <c r="F63283" s="1" t="s">
        <v>1650</v>
      </c>
      <c r="G63283">
        <v>1</v>
      </c>
      <c r="H63283">
        <v>4.99</v>
      </c>
      <c r="I63283">
        <v>1.87</v>
      </c>
      <c r="J63283">
        <v>4.99</v>
      </c>
      <c r="K63283">
        <v>3.12</v>
      </c>
    </row>
    <row r="63284" spans="1:11" x14ac:dyDescent="0.25">
      <c r="A63284" s="1" t="s">
        <v>15755</v>
      </c>
      <c r="B63284">
        <v>2</v>
      </c>
      <c r="C63284" s="1" t="s">
        <v>1649</v>
      </c>
      <c r="D63284" s="2">
        <v>43951</v>
      </c>
      <c r="E63284">
        <v>480</v>
      </c>
      <c r="F63284" s="1" t="s">
        <v>1650</v>
      </c>
      <c r="G63284">
        <v>1</v>
      </c>
      <c r="H63284">
        <v>2.29</v>
      </c>
      <c r="I63284">
        <v>0.86</v>
      </c>
      <c r="J63284">
        <v>2.29</v>
      </c>
      <c r="K63284">
        <v>1.43</v>
      </c>
    </row>
    <row r="63285" spans="1:11" x14ac:dyDescent="0.25">
      <c r="A63285" s="1" t="s">
        <v>15756</v>
      </c>
      <c r="B63285">
        <v>1</v>
      </c>
      <c r="C63285" s="1" t="s">
        <v>1649</v>
      </c>
      <c r="D63285" s="2">
        <v>43951</v>
      </c>
      <c r="E63285">
        <v>528</v>
      </c>
      <c r="F63285" s="1" t="s">
        <v>1650</v>
      </c>
      <c r="G63285">
        <v>1</v>
      </c>
      <c r="H63285">
        <v>4.99</v>
      </c>
      <c r="I63285">
        <v>1.87</v>
      </c>
      <c r="J63285">
        <v>4.99</v>
      </c>
      <c r="K63285">
        <v>3.12</v>
      </c>
    </row>
    <row r="63286" spans="1:11" x14ac:dyDescent="0.25">
      <c r="A63286" s="1" t="s">
        <v>15756</v>
      </c>
      <c r="B63286">
        <v>2</v>
      </c>
      <c r="C63286" s="1" t="s">
        <v>1649</v>
      </c>
      <c r="D63286" s="2">
        <v>43951</v>
      </c>
      <c r="E63286">
        <v>217</v>
      </c>
      <c r="F63286" s="1" t="s">
        <v>1650</v>
      </c>
      <c r="G63286">
        <v>1</v>
      </c>
      <c r="H63286">
        <v>34.99</v>
      </c>
      <c r="I63286">
        <v>13.09</v>
      </c>
      <c r="J63286">
        <v>34.99</v>
      </c>
      <c r="K63286">
        <v>21.9</v>
      </c>
    </row>
    <row r="63287" spans="1:11" x14ac:dyDescent="0.25">
      <c r="A63287" s="1" t="s">
        <v>15756</v>
      </c>
      <c r="B63287">
        <v>3</v>
      </c>
      <c r="C63287" s="1" t="s">
        <v>1649</v>
      </c>
      <c r="D63287" s="2">
        <v>43951</v>
      </c>
      <c r="E63287">
        <v>463</v>
      </c>
      <c r="F63287" s="1" t="s">
        <v>1650</v>
      </c>
      <c r="G63287">
        <v>1</v>
      </c>
      <c r="H63287">
        <v>24.49</v>
      </c>
      <c r="I63287">
        <v>9.16</v>
      </c>
      <c r="J63287">
        <v>24.49</v>
      </c>
      <c r="K63287">
        <v>15.33</v>
      </c>
    </row>
    <row r="63288" spans="1:11" x14ac:dyDescent="0.25">
      <c r="A63288" s="1" t="s">
        <v>15757</v>
      </c>
      <c r="B63288">
        <v>1</v>
      </c>
      <c r="C63288" s="1" t="s">
        <v>1649</v>
      </c>
      <c r="D63288" s="2">
        <v>43951</v>
      </c>
      <c r="E63288">
        <v>535</v>
      </c>
      <c r="F63288" s="1" t="s">
        <v>1650</v>
      </c>
      <c r="G63288">
        <v>1</v>
      </c>
      <c r="H63288">
        <v>24.99</v>
      </c>
      <c r="I63288">
        <v>9.35</v>
      </c>
      <c r="J63288">
        <v>24.99</v>
      </c>
      <c r="K63288">
        <v>15.64</v>
      </c>
    </row>
    <row r="63289" spans="1:11" x14ac:dyDescent="0.25">
      <c r="A63289" s="1" t="s">
        <v>15757</v>
      </c>
      <c r="B63289">
        <v>2</v>
      </c>
      <c r="C63289" s="1" t="s">
        <v>1649</v>
      </c>
      <c r="D63289" s="2">
        <v>43951</v>
      </c>
      <c r="E63289">
        <v>465</v>
      </c>
      <c r="F63289" s="1" t="s">
        <v>1650</v>
      </c>
      <c r="G63289">
        <v>1</v>
      </c>
      <c r="H63289">
        <v>24.49</v>
      </c>
      <c r="I63289">
        <v>9.16</v>
      </c>
      <c r="J63289">
        <v>24.49</v>
      </c>
      <c r="K63289">
        <v>15.33</v>
      </c>
    </row>
    <row r="63290" spans="1:11" x14ac:dyDescent="0.25">
      <c r="A63290" s="1" t="s">
        <v>15758</v>
      </c>
      <c r="B63290">
        <v>1</v>
      </c>
      <c r="C63290" s="1" t="s">
        <v>1649</v>
      </c>
      <c r="D63290" s="2">
        <v>43951</v>
      </c>
      <c r="E63290">
        <v>539</v>
      </c>
      <c r="F63290" s="1" t="s">
        <v>1650</v>
      </c>
      <c r="G63290">
        <v>1</v>
      </c>
      <c r="H63290">
        <v>24.99</v>
      </c>
      <c r="I63290">
        <v>9.35</v>
      </c>
      <c r="J63290">
        <v>24.99</v>
      </c>
      <c r="K63290">
        <v>15.64</v>
      </c>
    </row>
    <row r="63291" spans="1:11" x14ac:dyDescent="0.25">
      <c r="A63291" s="1" t="s">
        <v>15759</v>
      </c>
      <c r="B63291">
        <v>1</v>
      </c>
      <c r="C63291" s="1" t="s">
        <v>1649</v>
      </c>
      <c r="D63291" s="2">
        <v>43951</v>
      </c>
      <c r="E63291">
        <v>529</v>
      </c>
      <c r="F63291" s="1" t="s">
        <v>1650</v>
      </c>
      <c r="G63291">
        <v>1</v>
      </c>
      <c r="H63291">
        <v>3.99</v>
      </c>
      <c r="I63291">
        <v>1.49</v>
      </c>
      <c r="J63291">
        <v>3.99</v>
      </c>
      <c r="K63291">
        <v>2.5</v>
      </c>
    </row>
    <row r="63292" spans="1:11" x14ac:dyDescent="0.25">
      <c r="A63292" s="1" t="s">
        <v>15759</v>
      </c>
      <c r="B63292">
        <v>2</v>
      </c>
      <c r="C63292" s="1" t="s">
        <v>1649</v>
      </c>
      <c r="D63292" s="2">
        <v>43951</v>
      </c>
      <c r="E63292">
        <v>222</v>
      </c>
      <c r="F63292" s="1" t="s">
        <v>1650</v>
      </c>
      <c r="G63292">
        <v>1</v>
      </c>
      <c r="H63292">
        <v>34.99</v>
      </c>
      <c r="I63292">
        <v>13.09</v>
      </c>
      <c r="J63292">
        <v>34.99</v>
      </c>
      <c r="K63292">
        <v>21.9</v>
      </c>
    </row>
    <row r="63293" spans="1:11" x14ac:dyDescent="0.25">
      <c r="A63293" s="1" t="s">
        <v>15760</v>
      </c>
      <c r="B63293">
        <v>1</v>
      </c>
      <c r="C63293" s="1" t="s">
        <v>1649</v>
      </c>
      <c r="D63293" s="2">
        <v>43951</v>
      </c>
      <c r="E63293">
        <v>541</v>
      </c>
      <c r="F63293" s="1" t="s">
        <v>1650</v>
      </c>
      <c r="G63293">
        <v>1</v>
      </c>
      <c r="H63293">
        <v>28.99</v>
      </c>
      <c r="I63293">
        <v>10.84</v>
      </c>
      <c r="J63293">
        <v>28.99</v>
      </c>
      <c r="K63293">
        <v>18.149999999999999</v>
      </c>
    </row>
    <row r="63294" spans="1:11" x14ac:dyDescent="0.25">
      <c r="A63294" s="1" t="s">
        <v>15760</v>
      </c>
      <c r="B63294">
        <v>2</v>
      </c>
      <c r="C63294" s="1" t="s">
        <v>1649</v>
      </c>
      <c r="D63294" s="2">
        <v>43951</v>
      </c>
      <c r="E63294">
        <v>530</v>
      </c>
      <c r="F63294" s="1" t="s">
        <v>1650</v>
      </c>
      <c r="G63294">
        <v>1</v>
      </c>
      <c r="H63294">
        <v>4.99</v>
      </c>
      <c r="I63294">
        <v>1.87</v>
      </c>
      <c r="J63294">
        <v>4.99</v>
      </c>
      <c r="K63294">
        <v>3.12</v>
      </c>
    </row>
    <row r="63295" spans="1:11" x14ac:dyDescent="0.25">
      <c r="A63295" s="1" t="s">
        <v>15760</v>
      </c>
      <c r="B63295">
        <v>3</v>
      </c>
      <c r="C63295" s="1" t="s">
        <v>1649</v>
      </c>
      <c r="D63295" s="2">
        <v>43951</v>
      </c>
      <c r="E63295">
        <v>480</v>
      </c>
      <c r="F63295" s="1" t="s">
        <v>1650</v>
      </c>
      <c r="G63295">
        <v>1</v>
      </c>
      <c r="H63295">
        <v>2.29</v>
      </c>
      <c r="I63295">
        <v>0.86</v>
      </c>
      <c r="J63295">
        <v>2.29</v>
      </c>
      <c r="K63295">
        <v>1.43</v>
      </c>
    </row>
    <row r="63296" spans="1:11" x14ac:dyDescent="0.25">
      <c r="A63296" s="1" t="s">
        <v>15760</v>
      </c>
      <c r="B63296">
        <v>4</v>
      </c>
      <c r="C63296" s="1" t="s">
        <v>1649</v>
      </c>
      <c r="D63296" s="2">
        <v>43951</v>
      </c>
      <c r="E63296">
        <v>484</v>
      </c>
      <c r="F63296" s="1" t="s">
        <v>1650</v>
      </c>
      <c r="G63296">
        <v>1</v>
      </c>
      <c r="H63296">
        <v>7.95</v>
      </c>
      <c r="I63296">
        <v>2.97</v>
      </c>
      <c r="J63296">
        <v>7.95</v>
      </c>
      <c r="K63296">
        <v>4.9800000000000004</v>
      </c>
    </row>
    <row r="63297" spans="1:11" x14ac:dyDescent="0.25">
      <c r="A63297" s="1" t="s">
        <v>15761</v>
      </c>
      <c r="B63297">
        <v>1</v>
      </c>
      <c r="C63297" s="1" t="s">
        <v>1649</v>
      </c>
      <c r="D63297" s="2">
        <v>43951</v>
      </c>
      <c r="E63297">
        <v>541</v>
      </c>
      <c r="F63297" s="1" t="s">
        <v>1650</v>
      </c>
      <c r="G63297">
        <v>1</v>
      </c>
      <c r="H63297">
        <v>28.99</v>
      </c>
      <c r="I63297">
        <v>10.84</v>
      </c>
      <c r="J63297">
        <v>28.99</v>
      </c>
      <c r="K63297">
        <v>18.149999999999999</v>
      </c>
    </row>
    <row r="63298" spans="1:11" x14ac:dyDescent="0.25">
      <c r="A63298" s="1" t="s">
        <v>15762</v>
      </c>
      <c r="B63298">
        <v>1</v>
      </c>
      <c r="C63298" s="1" t="s">
        <v>1649</v>
      </c>
      <c r="D63298" s="2">
        <v>43951</v>
      </c>
      <c r="E63298">
        <v>537</v>
      </c>
      <c r="F63298" s="1" t="s">
        <v>1650</v>
      </c>
      <c r="G63298">
        <v>1</v>
      </c>
      <c r="H63298">
        <v>35</v>
      </c>
      <c r="I63298">
        <v>13.09</v>
      </c>
      <c r="J63298">
        <v>35</v>
      </c>
      <c r="K63298">
        <v>21.91</v>
      </c>
    </row>
    <row r="63299" spans="1:11" x14ac:dyDescent="0.25">
      <c r="A63299" s="1" t="s">
        <v>15762</v>
      </c>
      <c r="B63299">
        <v>2</v>
      </c>
      <c r="C63299" s="1" t="s">
        <v>1649</v>
      </c>
      <c r="D63299" s="2">
        <v>43951</v>
      </c>
      <c r="E63299">
        <v>528</v>
      </c>
      <c r="F63299" s="1" t="s">
        <v>1650</v>
      </c>
      <c r="G63299">
        <v>1</v>
      </c>
      <c r="H63299">
        <v>4.99</v>
      </c>
      <c r="I63299">
        <v>1.87</v>
      </c>
      <c r="J63299">
        <v>4.99</v>
      </c>
      <c r="K63299">
        <v>3.12</v>
      </c>
    </row>
    <row r="63300" spans="1:11" x14ac:dyDescent="0.25">
      <c r="A63300" s="1" t="s">
        <v>15762</v>
      </c>
      <c r="B63300">
        <v>3</v>
      </c>
      <c r="C63300" s="1" t="s">
        <v>1649</v>
      </c>
      <c r="D63300" s="2">
        <v>43951</v>
      </c>
      <c r="E63300">
        <v>217</v>
      </c>
      <c r="F63300" s="1" t="s">
        <v>1650</v>
      </c>
      <c r="G63300">
        <v>1</v>
      </c>
      <c r="H63300">
        <v>34.99</v>
      </c>
      <c r="I63300">
        <v>13.09</v>
      </c>
      <c r="J63300">
        <v>34.99</v>
      </c>
      <c r="K63300">
        <v>21.9</v>
      </c>
    </row>
    <row r="63301" spans="1:11" x14ac:dyDescent="0.25">
      <c r="A63301" s="1" t="s">
        <v>15762</v>
      </c>
      <c r="B63301">
        <v>4</v>
      </c>
      <c r="C63301" s="1" t="s">
        <v>1649</v>
      </c>
      <c r="D63301" s="2">
        <v>43951</v>
      </c>
      <c r="E63301">
        <v>465</v>
      </c>
      <c r="F63301" s="1" t="s">
        <v>1650</v>
      </c>
      <c r="G63301">
        <v>1</v>
      </c>
      <c r="H63301">
        <v>24.49</v>
      </c>
      <c r="I63301">
        <v>9.16</v>
      </c>
      <c r="J63301">
        <v>24.49</v>
      </c>
      <c r="K63301">
        <v>15.33</v>
      </c>
    </row>
    <row r="63302" spans="1:11" x14ac:dyDescent="0.25">
      <c r="A63302" s="1" t="s">
        <v>15763</v>
      </c>
      <c r="B63302">
        <v>1</v>
      </c>
      <c r="C63302" s="1" t="s">
        <v>1649</v>
      </c>
      <c r="D63302" s="2">
        <v>43951</v>
      </c>
      <c r="E63302">
        <v>485</v>
      </c>
      <c r="F63302" s="1" t="s">
        <v>1650</v>
      </c>
      <c r="G63302">
        <v>1</v>
      </c>
      <c r="H63302">
        <v>21.98</v>
      </c>
      <c r="I63302">
        <v>8.2200000000000006</v>
      </c>
      <c r="J63302">
        <v>21.98</v>
      </c>
      <c r="K63302">
        <v>13.76</v>
      </c>
    </row>
    <row r="63303" spans="1:11" x14ac:dyDescent="0.25">
      <c r="A63303" s="1" t="s">
        <v>15763</v>
      </c>
      <c r="B63303">
        <v>2</v>
      </c>
      <c r="C63303" s="1" t="s">
        <v>1649</v>
      </c>
      <c r="D63303" s="2">
        <v>43951</v>
      </c>
      <c r="E63303">
        <v>471</v>
      </c>
      <c r="F63303" s="1" t="s">
        <v>1650</v>
      </c>
      <c r="G63303">
        <v>1</v>
      </c>
      <c r="H63303">
        <v>63.5</v>
      </c>
      <c r="I63303">
        <v>23.75</v>
      </c>
      <c r="J63303">
        <v>63.5</v>
      </c>
      <c r="K63303">
        <v>39.75</v>
      </c>
    </row>
    <row r="63304" spans="1:11" x14ac:dyDescent="0.25">
      <c r="A63304" s="1" t="s">
        <v>15764</v>
      </c>
      <c r="B63304">
        <v>1</v>
      </c>
      <c r="C63304" s="1" t="s">
        <v>1649</v>
      </c>
      <c r="D63304" s="2">
        <v>43951</v>
      </c>
      <c r="E63304">
        <v>485</v>
      </c>
      <c r="F63304" s="1" t="s">
        <v>1650</v>
      </c>
      <c r="G63304">
        <v>1</v>
      </c>
      <c r="H63304">
        <v>21.98</v>
      </c>
      <c r="I63304">
        <v>8.2200000000000006</v>
      </c>
      <c r="J63304">
        <v>21.98</v>
      </c>
      <c r="K63304">
        <v>13.76</v>
      </c>
    </row>
    <row r="63305" spans="1:11" x14ac:dyDescent="0.25">
      <c r="A63305" s="1" t="s">
        <v>15764</v>
      </c>
      <c r="B63305">
        <v>2</v>
      </c>
      <c r="C63305" s="1" t="s">
        <v>1649</v>
      </c>
      <c r="D63305" s="2">
        <v>43951</v>
      </c>
      <c r="E63305">
        <v>484</v>
      </c>
      <c r="F63305" s="1" t="s">
        <v>1650</v>
      </c>
      <c r="G63305">
        <v>1</v>
      </c>
      <c r="H63305">
        <v>7.95</v>
      </c>
      <c r="I63305">
        <v>2.97</v>
      </c>
      <c r="J63305">
        <v>7.95</v>
      </c>
      <c r="K63305">
        <v>4.9800000000000004</v>
      </c>
    </row>
    <row r="63306" spans="1:11" x14ac:dyDescent="0.25">
      <c r="A63306" s="1" t="s">
        <v>15765</v>
      </c>
      <c r="B63306">
        <v>1</v>
      </c>
      <c r="C63306" s="1" t="s">
        <v>1649</v>
      </c>
      <c r="D63306" s="2">
        <v>43951</v>
      </c>
      <c r="E63306">
        <v>372</v>
      </c>
      <c r="F63306" s="1" t="s">
        <v>1650</v>
      </c>
      <c r="G63306">
        <v>1</v>
      </c>
      <c r="H63306">
        <v>2443.35</v>
      </c>
      <c r="I63306">
        <v>1554.95</v>
      </c>
      <c r="J63306">
        <v>2443.35</v>
      </c>
      <c r="K63306">
        <v>888.4</v>
      </c>
    </row>
    <row r="63307" spans="1:11" x14ac:dyDescent="0.25">
      <c r="A63307" s="1" t="s">
        <v>15765</v>
      </c>
      <c r="B63307">
        <v>2</v>
      </c>
      <c r="C63307" s="1" t="s">
        <v>1649</v>
      </c>
      <c r="D63307" s="2">
        <v>43951</v>
      </c>
      <c r="E63307">
        <v>540</v>
      </c>
      <c r="F63307" s="1" t="s">
        <v>1650</v>
      </c>
      <c r="G63307">
        <v>1</v>
      </c>
      <c r="H63307">
        <v>32.6</v>
      </c>
      <c r="I63307">
        <v>12.19</v>
      </c>
      <c r="J63307">
        <v>32.6</v>
      </c>
      <c r="K63307">
        <v>20.41</v>
      </c>
    </row>
    <row r="63308" spans="1:11" x14ac:dyDescent="0.25">
      <c r="A63308" s="1" t="s">
        <v>15765</v>
      </c>
      <c r="B63308">
        <v>3</v>
      </c>
      <c r="C63308" s="1" t="s">
        <v>1649</v>
      </c>
      <c r="D63308" s="2">
        <v>43951</v>
      </c>
      <c r="E63308">
        <v>529</v>
      </c>
      <c r="F63308" s="1" t="s">
        <v>1650</v>
      </c>
      <c r="G63308">
        <v>1</v>
      </c>
      <c r="H63308">
        <v>3.99</v>
      </c>
      <c r="I63308">
        <v>1.49</v>
      </c>
      <c r="J63308">
        <v>3.99</v>
      </c>
      <c r="K63308">
        <v>2.5</v>
      </c>
    </row>
    <row r="63309" spans="1:11" x14ac:dyDescent="0.25">
      <c r="A63309" s="1" t="s">
        <v>15765</v>
      </c>
      <c r="B63309">
        <v>4</v>
      </c>
      <c r="C63309" s="1" t="s">
        <v>1649</v>
      </c>
      <c r="D63309" s="2">
        <v>43951</v>
      </c>
      <c r="E63309">
        <v>480</v>
      </c>
      <c r="F63309" s="1" t="s">
        <v>1650</v>
      </c>
      <c r="G63309">
        <v>1</v>
      </c>
      <c r="H63309">
        <v>2.29</v>
      </c>
      <c r="I63309">
        <v>0.86</v>
      </c>
      <c r="J63309">
        <v>2.29</v>
      </c>
      <c r="K63309">
        <v>1.43</v>
      </c>
    </row>
    <row r="63310" spans="1:11" x14ac:dyDescent="0.25">
      <c r="A63310" s="1" t="s">
        <v>15766</v>
      </c>
      <c r="B63310">
        <v>1</v>
      </c>
      <c r="C63310" s="1" t="s">
        <v>1649</v>
      </c>
      <c r="D63310" s="2">
        <v>43951</v>
      </c>
      <c r="E63310">
        <v>598</v>
      </c>
      <c r="F63310" s="1" t="s">
        <v>1650</v>
      </c>
      <c r="G63310">
        <v>1</v>
      </c>
      <c r="H63310">
        <v>539.99</v>
      </c>
      <c r="I63310">
        <v>294.58</v>
      </c>
      <c r="J63310">
        <v>539.99</v>
      </c>
      <c r="K63310">
        <v>245.41</v>
      </c>
    </row>
    <row r="63311" spans="1:11" x14ac:dyDescent="0.25">
      <c r="A63311" s="1" t="s">
        <v>15766</v>
      </c>
      <c r="B63311">
        <v>2</v>
      </c>
      <c r="C63311" s="1" t="s">
        <v>1649</v>
      </c>
      <c r="D63311" s="2">
        <v>43951</v>
      </c>
      <c r="E63311">
        <v>477</v>
      </c>
      <c r="F63311" s="1" t="s">
        <v>1650</v>
      </c>
      <c r="G63311">
        <v>1</v>
      </c>
      <c r="H63311">
        <v>4.99</v>
      </c>
      <c r="I63311">
        <v>1.87</v>
      </c>
      <c r="J63311">
        <v>4.99</v>
      </c>
      <c r="K63311">
        <v>3.12</v>
      </c>
    </row>
    <row r="63312" spans="1:11" x14ac:dyDescent="0.25">
      <c r="A63312" s="1" t="s">
        <v>15766</v>
      </c>
      <c r="B63312">
        <v>3</v>
      </c>
      <c r="C63312" s="1" t="s">
        <v>1649</v>
      </c>
      <c r="D63312" s="2">
        <v>43951</v>
      </c>
      <c r="E63312">
        <v>225</v>
      </c>
      <c r="F63312" s="1" t="s">
        <v>1650</v>
      </c>
      <c r="G63312">
        <v>1</v>
      </c>
      <c r="H63312">
        <v>8.99</v>
      </c>
      <c r="I63312">
        <v>6.92</v>
      </c>
      <c r="J63312">
        <v>8.99</v>
      </c>
      <c r="K63312">
        <v>2.0699999999999998</v>
      </c>
    </row>
    <row r="63313" spans="1:11" x14ac:dyDescent="0.25">
      <c r="A63313" s="1" t="s">
        <v>15766</v>
      </c>
      <c r="B63313">
        <v>4</v>
      </c>
      <c r="C63313" s="1" t="s">
        <v>1649</v>
      </c>
      <c r="D63313" s="2">
        <v>43951</v>
      </c>
      <c r="E63313">
        <v>478</v>
      </c>
      <c r="F63313" s="1" t="s">
        <v>1650</v>
      </c>
      <c r="G63313">
        <v>1</v>
      </c>
      <c r="H63313">
        <v>9.99</v>
      </c>
      <c r="I63313">
        <v>3.74</v>
      </c>
      <c r="J63313">
        <v>9.99</v>
      </c>
      <c r="K63313">
        <v>6.25</v>
      </c>
    </row>
    <row r="63314" spans="1:11" x14ac:dyDescent="0.25">
      <c r="A63314" s="1" t="s">
        <v>15767</v>
      </c>
      <c r="B63314">
        <v>1</v>
      </c>
      <c r="C63314" s="1" t="s">
        <v>1649</v>
      </c>
      <c r="D63314" s="2">
        <v>43951</v>
      </c>
      <c r="E63314">
        <v>357</v>
      </c>
      <c r="F63314" s="1" t="s">
        <v>1650</v>
      </c>
      <c r="G63314">
        <v>1</v>
      </c>
      <c r="H63314">
        <v>2319.9899999999998</v>
      </c>
      <c r="I63314">
        <v>1265.6199999999999</v>
      </c>
      <c r="J63314">
        <v>2319.9899999999998</v>
      </c>
      <c r="K63314">
        <v>1054.3699999999999</v>
      </c>
    </row>
    <row r="63315" spans="1:11" x14ac:dyDescent="0.25">
      <c r="A63315" s="1" t="s">
        <v>15767</v>
      </c>
      <c r="B63315">
        <v>2</v>
      </c>
      <c r="C63315" s="1" t="s">
        <v>1649</v>
      </c>
      <c r="D63315" s="2">
        <v>43951</v>
      </c>
      <c r="E63315">
        <v>480</v>
      </c>
      <c r="F63315" s="1" t="s">
        <v>1650</v>
      </c>
      <c r="G63315">
        <v>1</v>
      </c>
      <c r="H63315">
        <v>2.29</v>
      </c>
      <c r="I63315">
        <v>0.86</v>
      </c>
      <c r="J63315">
        <v>2.29</v>
      </c>
      <c r="K63315">
        <v>1.43</v>
      </c>
    </row>
    <row r="63316" spans="1:11" x14ac:dyDescent="0.25">
      <c r="A63316" s="1" t="s">
        <v>15768</v>
      </c>
      <c r="B63316">
        <v>1</v>
      </c>
      <c r="C63316" s="1" t="s">
        <v>1649</v>
      </c>
      <c r="D63316" s="2">
        <v>43951</v>
      </c>
      <c r="E63316">
        <v>355</v>
      </c>
      <c r="F63316" s="1" t="s">
        <v>1650</v>
      </c>
      <c r="G63316">
        <v>1</v>
      </c>
      <c r="H63316">
        <v>2319.9899999999998</v>
      </c>
      <c r="I63316">
        <v>1265.6199999999999</v>
      </c>
      <c r="J63316">
        <v>2319.9899999999998</v>
      </c>
      <c r="K63316">
        <v>1054.3699999999999</v>
      </c>
    </row>
    <row r="63317" spans="1:11" x14ac:dyDescent="0.25">
      <c r="A63317" s="1" t="s">
        <v>15768</v>
      </c>
      <c r="B63317">
        <v>2</v>
      </c>
      <c r="C63317" s="1" t="s">
        <v>1649</v>
      </c>
      <c r="D63317" s="2">
        <v>43951</v>
      </c>
      <c r="E63317">
        <v>485</v>
      </c>
      <c r="F63317" s="1" t="s">
        <v>1650</v>
      </c>
      <c r="G63317">
        <v>1</v>
      </c>
      <c r="H63317">
        <v>21.98</v>
      </c>
      <c r="I63317">
        <v>8.2200000000000006</v>
      </c>
      <c r="J63317">
        <v>21.98</v>
      </c>
      <c r="K63317">
        <v>13.76</v>
      </c>
    </row>
    <row r="63318" spans="1:11" x14ac:dyDescent="0.25">
      <c r="A63318" s="1" t="s">
        <v>15768</v>
      </c>
      <c r="B63318">
        <v>3</v>
      </c>
      <c r="C63318" s="1" t="s">
        <v>1649</v>
      </c>
      <c r="D63318" s="2">
        <v>43951</v>
      </c>
      <c r="E63318">
        <v>472</v>
      </c>
      <c r="F63318" s="1" t="s">
        <v>1650</v>
      </c>
      <c r="G63318">
        <v>1</v>
      </c>
      <c r="H63318">
        <v>63.5</v>
      </c>
      <c r="I63318">
        <v>23.75</v>
      </c>
      <c r="J63318">
        <v>63.5</v>
      </c>
      <c r="K63318">
        <v>39.75</v>
      </c>
    </row>
    <row r="63319" spans="1:11" x14ac:dyDescent="0.25">
      <c r="A63319" s="1" t="s">
        <v>15769</v>
      </c>
      <c r="B63319">
        <v>1</v>
      </c>
      <c r="C63319" s="1" t="s">
        <v>1649</v>
      </c>
      <c r="D63319" s="2">
        <v>43951</v>
      </c>
      <c r="E63319">
        <v>582</v>
      </c>
      <c r="F63319" s="1" t="s">
        <v>1650</v>
      </c>
      <c r="G63319">
        <v>1</v>
      </c>
      <c r="H63319">
        <v>1700.99</v>
      </c>
      <c r="I63319">
        <v>1082.51</v>
      </c>
      <c r="J63319">
        <v>1700.99</v>
      </c>
      <c r="K63319">
        <v>618.48</v>
      </c>
    </row>
    <row r="63320" spans="1:11" x14ac:dyDescent="0.25">
      <c r="A63320" s="1" t="s">
        <v>15769</v>
      </c>
      <c r="B63320">
        <v>2</v>
      </c>
      <c r="C63320" s="1" t="s">
        <v>1649</v>
      </c>
      <c r="D63320" s="2">
        <v>43951</v>
      </c>
      <c r="E63320">
        <v>488</v>
      </c>
      <c r="F63320" s="1" t="s">
        <v>1650</v>
      </c>
      <c r="G63320">
        <v>1</v>
      </c>
      <c r="H63320">
        <v>53.99</v>
      </c>
      <c r="I63320">
        <v>41.57</v>
      </c>
      <c r="J63320">
        <v>53.99</v>
      </c>
      <c r="K63320">
        <v>12.42</v>
      </c>
    </row>
    <row r="63321" spans="1:11" x14ac:dyDescent="0.25">
      <c r="A63321" s="1" t="s">
        <v>15770</v>
      </c>
      <c r="B63321">
        <v>1</v>
      </c>
      <c r="C63321" s="1" t="s">
        <v>1649</v>
      </c>
      <c r="D63321" s="2">
        <v>43951</v>
      </c>
      <c r="E63321">
        <v>584</v>
      </c>
      <c r="F63321" s="1" t="s">
        <v>1650</v>
      </c>
      <c r="G63321">
        <v>1</v>
      </c>
      <c r="H63321">
        <v>539.99</v>
      </c>
      <c r="I63321">
        <v>343.65</v>
      </c>
      <c r="J63321">
        <v>539.99</v>
      </c>
      <c r="K63321">
        <v>196.34</v>
      </c>
    </row>
    <row r="63322" spans="1:11" x14ac:dyDescent="0.25">
      <c r="A63322" s="1" t="s">
        <v>15770</v>
      </c>
      <c r="B63322">
        <v>2</v>
      </c>
      <c r="C63322" s="1" t="s">
        <v>1649</v>
      </c>
      <c r="D63322" s="2">
        <v>43951</v>
      </c>
      <c r="E63322">
        <v>467</v>
      </c>
      <c r="F63322" s="1" t="s">
        <v>1650</v>
      </c>
      <c r="G63322">
        <v>1</v>
      </c>
      <c r="H63322">
        <v>24.49</v>
      </c>
      <c r="I63322">
        <v>9.16</v>
      </c>
      <c r="J63322">
        <v>24.49</v>
      </c>
      <c r="K63322">
        <v>15.33</v>
      </c>
    </row>
    <row r="63323" spans="1:11" x14ac:dyDescent="0.25">
      <c r="A63323" s="1" t="s">
        <v>15771</v>
      </c>
      <c r="B63323">
        <v>1</v>
      </c>
      <c r="C63323" s="1" t="s">
        <v>1649</v>
      </c>
      <c r="D63323" s="2">
        <v>43951</v>
      </c>
      <c r="E63323">
        <v>604</v>
      </c>
      <c r="F63323" s="1" t="s">
        <v>1650</v>
      </c>
      <c r="G63323">
        <v>1</v>
      </c>
      <c r="H63323">
        <v>539.99</v>
      </c>
      <c r="I63323">
        <v>343.65</v>
      </c>
      <c r="J63323">
        <v>539.99</v>
      </c>
      <c r="K63323">
        <v>196.34</v>
      </c>
    </row>
    <row r="63324" spans="1:11" x14ac:dyDescent="0.25">
      <c r="A63324" s="1" t="s">
        <v>15771</v>
      </c>
      <c r="B63324">
        <v>2</v>
      </c>
      <c r="C63324" s="1" t="s">
        <v>1649</v>
      </c>
      <c r="D63324" s="2">
        <v>43951</v>
      </c>
      <c r="E63324">
        <v>214</v>
      </c>
      <c r="F63324" s="1" t="s">
        <v>1650</v>
      </c>
      <c r="G63324">
        <v>1</v>
      </c>
      <c r="H63324">
        <v>34.99</v>
      </c>
      <c r="I63324">
        <v>13.09</v>
      </c>
      <c r="J63324">
        <v>34.99</v>
      </c>
      <c r="K63324">
        <v>21.9</v>
      </c>
    </row>
    <row r="63325" spans="1:11" x14ac:dyDescent="0.25">
      <c r="A63325" s="1" t="s">
        <v>15772</v>
      </c>
      <c r="B63325">
        <v>1</v>
      </c>
      <c r="C63325" s="1" t="s">
        <v>1649</v>
      </c>
      <c r="D63325" s="2">
        <v>43951</v>
      </c>
      <c r="E63325">
        <v>606</v>
      </c>
      <c r="F63325" s="1" t="s">
        <v>1650</v>
      </c>
      <c r="G63325">
        <v>1</v>
      </c>
      <c r="H63325">
        <v>539.99</v>
      </c>
      <c r="I63325">
        <v>343.65</v>
      </c>
      <c r="J63325">
        <v>539.99</v>
      </c>
      <c r="K63325">
        <v>196.34</v>
      </c>
    </row>
    <row r="63326" spans="1:11" x14ac:dyDescent="0.25">
      <c r="A63326" s="1" t="s">
        <v>15772</v>
      </c>
      <c r="B63326">
        <v>2</v>
      </c>
      <c r="C63326" s="1" t="s">
        <v>1649</v>
      </c>
      <c r="D63326" s="2">
        <v>43951</v>
      </c>
      <c r="E63326">
        <v>479</v>
      </c>
      <c r="F63326" s="1" t="s">
        <v>1650</v>
      </c>
      <c r="G63326">
        <v>1</v>
      </c>
      <c r="H63326">
        <v>8.99</v>
      </c>
      <c r="I63326">
        <v>3.36</v>
      </c>
      <c r="J63326">
        <v>8.99</v>
      </c>
      <c r="K63326">
        <v>5.63</v>
      </c>
    </row>
    <row r="63327" spans="1:11" x14ac:dyDescent="0.25">
      <c r="A63327" s="1" t="s">
        <v>15772</v>
      </c>
      <c r="B63327">
        <v>3</v>
      </c>
      <c r="C63327" s="1" t="s">
        <v>1649</v>
      </c>
      <c r="D63327" s="2">
        <v>43951</v>
      </c>
      <c r="E63327">
        <v>477</v>
      </c>
      <c r="F63327" s="1" t="s">
        <v>1650</v>
      </c>
      <c r="G63327">
        <v>1</v>
      </c>
      <c r="H63327">
        <v>4.99</v>
      </c>
      <c r="I63327">
        <v>1.87</v>
      </c>
      <c r="J63327">
        <v>4.99</v>
      </c>
      <c r="K63327">
        <v>3.12</v>
      </c>
    </row>
    <row r="63328" spans="1:11" x14ac:dyDescent="0.25">
      <c r="A63328" s="1" t="s">
        <v>15773</v>
      </c>
      <c r="B63328">
        <v>1</v>
      </c>
      <c r="C63328" s="1" t="s">
        <v>1649</v>
      </c>
      <c r="D63328" s="2">
        <v>43951</v>
      </c>
      <c r="E63328">
        <v>376</v>
      </c>
      <c r="F63328" s="1" t="s">
        <v>1650</v>
      </c>
      <c r="G63328">
        <v>1</v>
      </c>
      <c r="H63328">
        <v>2443.35</v>
      </c>
      <c r="I63328">
        <v>1554.95</v>
      </c>
      <c r="J63328">
        <v>2443.35</v>
      </c>
      <c r="K63328">
        <v>888.4</v>
      </c>
    </row>
    <row r="63329" spans="1:11" x14ac:dyDescent="0.25">
      <c r="A63329" s="1" t="s">
        <v>15773</v>
      </c>
      <c r="B63329">
        <v>2</v>
      </c>
      <c r="C63329" s="1" t="s">
        <v>1649</v>
      </c>
      <c r="D63329" s="2">
        <v>43951</v>
      </c>
      <c r="E63329">
        <v>540</v>
      </c>
      <c r="F63329" s="1" t="s">
        <v>1650</v>
      </c>
      <c r="G63329">
        <v>1</v>
      </c>
      <c r="H63329">
        <v>32.6</v>
      </c>
      <c r="I63329">
        <v>12.19</v>
      </c>
      <c r="J63329">
        <v>32.6</v>
      </c>
      <c r="K63329">
        <v>20.41</v>
      </c>
    </row>
    <row r="63330" spans="1:11" x14ac:dyDescent="0.25">
      <c r="A63330" s="1" t="s">
        <v>15774</v>
      </c>
      <c r="B63330">
        <v>1</v>
      </c>
      <c r="C63330" s="1" t="s">
        <v>1649</v>
      </c>
      <c r="D63330" s="2">
        <v>43951</v>
      </c>
      <c r="E63330">
        <v>372</v>
      </c>
      <c r="F63330" s="1" t="s">
        <v>1650</v>
      </c>
      <c r="G63330">
        <v>1</v>
      </c>
      <c r="H63330">
        <v>2443.35</v>
      </c>
      <c r="I63330">
        <v>1554.95</v>
      </c>
      <c r="J63330">
        <v>2443.35</v>
      </c>
      <c r="K63330">
        <v>888.4</v>
      </c>
    </row>
    <row r="63331" spans="1:11" x14ac:dyDescent="0.25">
      <c r="A63331" s="1" t="s">
        <v>15774</v>
      </c>
      <c r="B63331">
        <v>2</v>
      </c>
      <c r="C63331" s="1" t="s">
        <v>1649</v>
      </c>
      <c r="D63331" s="2">
        <v>43951</v>
      </c>
      <c r="E63331">
        <v>540</v>
      </c>
      <c r="F63331" s="1" t="s">
        <v>1650</v>
      </c>
      <c r="G63331">
        <v>1</v>
      </c>
      <c r="H63331">
        <v>32.6</v>
      </c>
      <c r="I63331">
        <v>12.19</v>
      </c>
      <c r="J63331">
        <v>32.6</v>
      </c>
      <c r="K63331">
        <v>20.41</v>
      </c>
    </row>
    <row r="63332" spans="1:11" x14ac:dyDescent="0.25">
      <c r="A63332" s="1" t="s">
        <v>15774</v>
      </c>
      <c r="B63332">
        <v>3</v>
      </c>
      <c r="C63332" s="1" t="s">
        <v>1649</v>
      </c>
      <c r="D63332" s="2">
        <v>43951</v>
      </c>
      <c r="E63332">
        <v>529</v>
      </c>
      <c r="F63332" s="1" t="s">
        <v>1650</v>
      </c>
      <c r="G63332">
        <v>1</v>
      </c>
      <c r="H63332">
        <v>3.99</v>
      </c>
      <c r="I63332">
        <v>1.49</v>
      </c>
      <c r="J63332">
        <v>3.99</v>
      </c>
      <c r="K63332">
        <v>2.5</v>
      </c>
    </row>
    <row r="63333" spans="1:11" x14ac:dyDescent="0.25">
      <c r="A63333" s="1" t="s">
        <v>15775</v>
      </c>
      <c r="B63333">
        <v>1</v>
      </c>
      <c r="C63333" s="1" t="s">
        <v>1649</v>
      </c>
      <c r="D63333" s="2">
        <v>43951</v>
      </c>
      <c r="E63333">
        <v>569</v>
      </c>
      <c r="F63333" s="1" t="s">
        <v>1650</v>
      </c>
      <c r="G63333">
        <v>1</v>
      </c>
      <c r="H63333">
        <v>742.35</v>
      </c>
      <c r="I63333">
        <v>461.44</v>
      </c>
      <c r="J63333">
        <v>742.35</v>
      </c>
      <c r="K63333">
        <v>280.91000000000003</v>
      </c>
    </row>
    <row r="63334" spans="1:11" x14ac:dyDescent="0.25">
      <c r="A63334" s="1" t="s">
        <v>15775</v>
      </c>
      <c r="B63334">
        <v>2</v>
      </c>
      <c r="C63334" s="1" t="s">
        <v>1649</v>
      </c>
      <c r="D63334" s="2">
        <v>43951</v>
      </c>
      <c r="E63334">
        <v>222</v>
      </c>
      <c r="F63334" s="1" t="s">
        <v>1650</v>
      </c>
      <c r="G63334">
        <v>1</v>
      </c>
      <c r="H63334">
        <v>34.99</v>
      </c>
      <c r="I63334">
        <v>13.09</v>
      </c>
      <c r="J63334">
        <v>34.99</v>
      </c>
      <c r="K63334">
        <v>21.9</v>
      </c>
    </row>
    <row r="63335" spans="1:11" x14ac:dyDescent="0.25">
      <c r="A63335" s="1" t="s">
        <v>15775</v>
      </c>
      <c r="B63335">
        <v>3</v>
      </c>
      <c r="C63335" s="1" t="s">
        <v>1649</v>
      </c>
      <c r="D63335" s="2">
        <v>43951</v>
      </c>
      <c r="E63335">
        <v>225</v>
      </c>
      <c r="F63335" s="1" t="s">
        <v>1650</v>
      </c>
      <c r="G63335">
        <v>1</v>
      </c>
      <c r="H63335">
        <v>8.99</v>
      </c>
      <c r="I63335">
        <v>6.92</v>
      </c>
      <c r="J63335">
        <v>8.99</v>
      </c>
      <c r="K63335">
        <v>2.0699999999999998</v>
      </c>
    </row>
    <row r="63336" spans="1:11" x14ac:dyDescent="0.25">
      <c r="A63336" s="1" t="s">
        <v>15775</v>
      </c>
      <c r="B63336">
        <v>4</v>
      </c>
      <c r="C63336" s="1" t="s">
        <v>1649</v>
      </c>
      <c r="D63336" s="2">
        <v>43951</v>
      </c>
      <c r="E63336">
        <v>231</v>
      </c>
      <c r="F63336" s="1" t="s">
        <v>1650</v>
      </c>
      <c r="G63336">
        <v>1</v>
      </c>
      <c r="H63336">
        <v>49.99</v>
      </c>
      <c r="I63336">
        <v>38.49</v>
      </c>
      <c r="J63336">
        <v>49.99</v>
      </c>
      <c r="K63336">
        <v>11.5</v>
      </c>
    </row>
    <row r="63337" spans="1:11" x14ac:dyDescent="0.25">
      <c r="A63337" s="1" t="s">
        <v>15776</v>
      </c>
      <c r="B63337">
        <v>1</v>
      </c>
      <c r="C63337" s="1" t="s">
        <v>1649</v>
      </c>
      <c r="D63337" s="2">
        <v>43951</v>
      </c>
      <c r="E63337">
        <v>563</v>
      </c>
      <c r="F63337" s="1" t="s">
        <v>1650</v>
      </c>
      <c r="G63337">
        <v>1</v>
      </c>
      <c r="H63337">
        <v>2384.0700000000002</v>
      </c>
      <c r="I63337">
        <v>1481.94</v>
      </c>
      <c r="J63337">
        <v>2384.0700000000002</v>
      </c>
      <c r="K63337">
        <v>902.13</v>
      </c>
    </row>
    <row r="63338" spans="1:11" x14ac:dyDescent="0.25">
      <c r="A63338" s="1" t="s">
        <v>15776</v>
      </c>
      <c r="B63338">
        <v>2</v>
      </c>
      <c r="C63338" s="1" t="s">
        <v>1649</v>
      </c>
      <c r="D63338" s="2">
        <v>43951</v>
      </c>
      <c r="E63338">
        <v>541</v>
      </c>
      <c r="F63338" s="1" t="s">
        <v>1650</v>
      </c>
      <c r="G63338">
        <v>1</v>
      </c>
      <c r="H63338">
        <v>28.99</v>
      </c>
      <c r="I63338">
        <v>10.84</v>
      </c>
      <c r="J63338">
        <v>28.99</v>
      </c>
      <c r="K63338">
        <v>18.149999999999999</v>
      </c>
    </row>
    <row r="63339" spans="1:11" x14ac:dyDescent="0.25">
      <c r="A63339" s="1" t="s">
        <v>15776</v>
      </c>
      <c r="B63339">
        <v>3</v>
      </c>
      <c r="C63339" s="1" t="s">
        <v>1649</v>
      </c>
      <c r="D63339" s="2">
        <v>43951</v>
      </c>
      <c r="E63339">
        <v>530</v>
      </c>
      <c r="F63339" s="1" t="s">
        <v>1650</v>
      </c>
      <c r="G63339">
        <v>1</v>
      </c>
      <c r="H63339">
        <v>4.99</v>
      </c>
      <c r="I63339">
        <v>1.87</v>
      </c>
      <c r="J63339">
        <v>4.99</v>
      </c>
      <c r="K63339">
        <v>3.12</v>
      </c>
    </row>
    <row r="63340" spans="1:11" x14ac:dyDescent="0.25">
      <c r="A63340" s="1" t="s">
        <v>15777</v>
      </c>
      <c r="B63340">
        <v>1</v>
      </c>
      <c r="C63340" s="1" t="s">
        <v>1649</v>
      </c>
      <c r="D63340" s="2">
        <v>43951</v>
      </c>
      <c r="E63340">
        <v>606</v>
      </c>
      <c r="F63340" s="1" t="s">
        <v>1650</v>
      </c>
      <c r="G63340">
        <v>1</v>
      </c>
      <c r="H63340">
        <v>539.99</v>
      </c>
      <c r="I63340">
        <v>343.65</v>
      </c>
      <c r="J63340">
        <v>539.99</v>
      </c>
      <c r="K63340">
        <v>196.34</v>
      </c>
    </row>
    <row r="63341" spans="1:11" x14ac:dyDescent="0.25">
      <c r="A63341" s="1" t="s">
        <v>15777</v>
      </c>
      <c r="B63341">
        <v>2</v>
      </c>
      <c r="C63341" s="1" t="s">
        <v>1649</v>
      </c>
      <c r="D63341" s="2">
        <v>43951</v>
      </c>
      <c r="E63341">
        <v>538</v>
      </c>
      <c r="F63341" s="1" t="s">
        <v>1650</v>
      </c>
      <c r="G63341">
        <v>1</v>
      </c>
      <c r="H63341">
        <v>21.49</v>
      </c>
      <c r="I63341">
        <v>8.0399999999999991</v>
      </c>
      <c r="J63341">
        <v>21.49</v>
      </c>
      <c r="K63341">
        <v>13.45</v>
      </c>
    </row>
    <row r="63342" spans="1:11" x14ac:dyDescent="0.25">
      <c r="A63342" s="1" t="s">
        <v>15777</v>
      </c>
      <c r="B63342">
        <v>3</v>
      </c>
      <c r="C63342" s="1" t="s">
        <v>1649</v>
      </c>
      <c r="D63342" s="2">
        <v>43951</v>
      </c>
      <c r="E63342">
        <v>529</v>
      </c>
      <c r="F63342" s="1" t="s">
        <v>1650</v>
      </c>
      <c r="G63342">
        <v>1</v>
      </c>
      <c r="H63342">
        <v>3.99</v>
      </c>
      <c r="I63342">
        <v>1.49</v>
      </c>
      <c r="J63342">
        <v>3.99</v>
      </c>
      <c r="K63342">
        <v>2.5</v>
      </c>
    </row>
    <row r="63343" spans="1:11" x14ac:dyDescent="0.25">
      <c r="A63343" s="1" t="s">
        <v>15777</v>
      </c>
      <c r="B63343">
        <v>4</v>
      </c>
      <c r="C63343" s="1" t="s">
        <v>1649</v>
      </c>
      <c r="D63343" s="2">
        <v>43951</v>
      </c>
      <c r="E63343">
        <v>214</v>
      </c>
      <c r="F63343" s="1" t="s">
        <v>1650</v>
      </c>
      <c r="G63343">
        <v>1</v>
      </c>
      <c r="H63343">
        <v>34.99</v>
      </c>
      <c r="I63343">
        <v>13.09</v>
      </c>
      <c r="J63343">
        <v>34.99</v>
      </c>
      <c r="K63343">
        <v>21.9</v>
      </c>
    </row>
    <row r="63344" spans="1:11" x14ac:dyDescent="0.25">
      <c r="A63344" s="1" t="s">
        <v>15778</v>
      </c>
      <c r="B63344">
        <v>1</v>
      </c>
      <c r="C63344" s="1" t="s">
        <v>1649</v>
      </c>
      <c r="D63344" s="2">
        <v>43951</v>
      </c>
      <c r="E63344">
        <v>388</v>
      </c>
      <c r="F63344" s="1" t="s">
        <v>1650</v>
      </c>
      <c r="G63344">
        <v>1</v>
      </c>
      <c r="H63344">
        <v>1120.49</v>
      </c>
      <c r="I63344">
        <v>713.08</v>
      </c>
      <c r="J63344">
        <v>1120.49</v>
      </c>
      <c r="K63344">
        <v>407.41</v>
      </c>
    </row>
    <row r="63345" spans="1:11" x14ac:dyDescent="0.25">
      <c r="A63345" s="1" t="s">
        <v>15778</v>
      </c>
      <c r="B63345">
        <v>2</v>
      </c>
      <c r="C63345" s="1" t="s">
        <v>1649</v>
      </c>
      <c r="D63345" s="2">
        <v>43951</v>
      </c>
      <c r="E63345">
        <v>222</v>
      </c>
      <c r="F63345" s="1" t="s">
        <v>1650</v>
      </c>
      <c r="G63345">
        <v>1</v>
      </c>
      <c r="H63345">
        <v>34.99</v>
      </c>
      <c r="I63345">
        <v>13.09</v>
      </c>
      <c r="J63345">
        <v>34.99</v>
      </c>
      <c r="K63345">
        <v>21.9</v>
      </c>
    </row>
    <row r="63346" spans="1:11" x14ac:dyDescent="0.25">
      <c r="A63346" s="1" t="s">
        <v>15779</v>
      </c>
      <c r="B63346">
        <v>1</v>
      </c>
      <c r="C63346" s="1" t="s">
        <v>1649</v>
      </c>
      <c r="D63346" s="2">
        <v>43951</v>
      </c>
      <c r="E63346">
        <v>604</v>
      </c>
      <c r="F63346" s="1" t="s">
        <v>1650</v>
      </c>
      <c r="G63346">
        <v>1</v>
      </c>
      <c r="H63346">
        <v>539.99</v>
      </c>
      <c r="I63346">
        <v>343.65</v>
      </c>
      <c r="J63346">
        <v>539.99</v>
      </c>
      <c r="K63346">
        <v>196.34</v>
      </c>
    </row>
    <row r="63347" spans="1:11" x14ac:dyDescent="0.25">
      <c r="A63347" s="1" t="s">
        <v>15780</v>
      </c>
      <c r="B63347">
        <v>1</v>
      </c>
      <c r="C63347" s="1" t="s">
        <v>1649</v>
      </c>
      <c r="D63347" s="2">
        <v>43951</v>
      </c>
      <c r="E63347">
        <v>605</v>
      </c>
      <c r="F63347" s="1" t="s">
        <v>1650</v>
      </c>
      <c r="G63347">
        <v>1</v>
      </c>
      <c r="H63347">
        <v>539.99</v>
      </c>
      <c r="I63347">
        <v>343.65</v>
      </c>
      <c r="J63347">
        <v>539.99</v>
      </c>
      <c r="K63347">
        <v>196.34</v>
      </c>
    </row>
    <row r="63348" spans="1:11" x14ac:dyDescent="0.25">
      <c r="A63348" s="1" t="s">
        <v>15780</v>
      </c>
      <c r="B63348">
        <v>2</v>
      </c>
      <c r="C63348" s="1" t="s">
        <v>1649</v>
      </c>
      <c r="D63348" s="2">
        <v>43951</v>
      </c>
      <c r="E63348">
        <v>479</v>
      </c>
      <c r="F63348" s="1" t="s">
        <v>1650</v>
      </c>
      <c r="G63348">
        <v>1</v>
      </c>
      <c r="H63348">
        <v>8.99</v>
      </c>
      <c r="I63348">
        <v>3.36</v>
      </c>
      <c r="J63348">
        <v>8.99</v>
      </c>
      <c r="K63348">
        <v>5.63</v>
      </c>
    </row>
    <row r="63349" spans="1:11" x14ac:dyDescent="0.25">
      <c r="A63349" s="1" t="s">
        <v>15780</v>
      </c>
      <c r="B63349">
        <v>3</v>
      </c>
      <c r="C63349" s="1" t="s">
        <v>1649</v>
      </c>
      <c r="D63349" s="2">
        <v>43951</v>
      </c>
      <c r="E63349">
        <v>477</v>
      </c>
      <c r="F63349" s="1" t="s">
        <v>1650</v>
      </c>
      <c r="G63349">
        <v>1</v>
      </c>
      <c r="H63349">
        <v>4.99</v>
      </c>
      <c r="I63349">
        <v>1.87</v>
      </c>
      <c r="J63349">
        <v>4.99</v>
      </c>
      <c r="K63349">
        <v>3.12</v>
      </c>
    </row>
    <row r="63350" spans="1:11" x14ac:dyDescent="0.25">
      <c r="A63350" s="1" t="s">
        <v>15780</v>
      </c>
      <c r="B63350">
        <v>4</v>
      </c>
      <c r="C63350" s="1" t="s">
        <v>1649</v>
      </c>
      <c r="D63350" s="2">
        <v>43951</v>
      </c>
      <c r="E63350">
        <v>225</v>
      </c>
      <c r="F63350" s="1" t="s">
        <v>1650</v>
      </c>
      <c r="G63350">
        <v>1</v>
      </c>
      <c r="H63350">
        <v>8.99</v>
      </c>
      <c r="I63350">
        <v>6.92</v>
      </c>
      <c r="J63350">
        <v>8.99</v>
      </c>
      <c r="K63350">
        <v>2.0699999999999998</v>
      </c>
    </row>
    <row r="63351" spans="1:11" x14ac:dyDescent="0.25">
      <c r="A63351" s="1" t="s">
        <v>15781</v>
      </c>
      <c r="B63351">
        <v>1</v>
      </c>
      <c r="C63351" s="1" t="s">
        <v>1649</v>
      </c>
      <c r="D63351" s="2">
        <v>43951</v>
      </c>
      <c r="E63351">
        <v>576</v>
      </c>
      <c r="F63351" s="1" t="s">
        <v>1650</v>
      </c>
      <c r="G63351">
        <v>1</v>
      </c>
      <c r="H63351">
        <v>2384.0700000000002</v>
      </c>
      <c r="I63351">
        <v>1481.94</v>
      </c>
      <c r="J63351">
        <v>2384.0700000000002</v>
      </c>
      <c r="K63351">
        <v>902.13</v>
      </c>
    </row>
    <row r="63352" spans="1:11" x14ac:dyDescent="0.25">
      <c r="A63352" s="1" t="s">
        <v>15781</v>
      </c>
      <c r="B63352">
        <v>2</v>
      </c>
      <c r="C63352" s="1" t="s">
        <v>1649</v>
      </c>
      <c r="D63352" s="2">
        <v>43951</v>
      </c>
      <c r="E63352">
        <v>214</v>
      </c>
      <c r="F63352" s="1" t="s">
        <v>1650</v>
      </c>
      <c r="G63352">
        <v>1</v>
      </c>
      <c r="H63352">
        <v>34.99</v>
      </c>
      <c r="I63352">
        <v>13.09</v>
      </c>
      <c r="J63352">
        <v>34.99</v>
      </c>
      <c r="K63352">
        <v>21.9</v>
      </c>
    </row>
    <row r="63353" spans="1:11" x14ac:dyDescent="0.25">
      <c r="A63353" s="1" t="s">
        <v>15782</v>
      </c>
      <c r="B63353">
        <v>1</v>
      </c>
      <c r="C63353" s="1" t="s">
        <v>1649</v>
      </c>
      <c r="D63353" s="2">
        <v>43952</v>
      </c>
      <c r="E63353">
        <v>363</v>
      </c>
      <c r="F63353" s="1" t="s">
        <v>1650</v>
      </c>
      <c r="G63353">
        <v>1</v>
      </c>
      <c r="H63353">
        <v>2294.9899999999998</v>
      </c>
      <c r="I63353">
        <v>1251.98</v>
      </c>
      <c r="J63353">
        <v>2294.9899999999998</v>
      </c>
      <c r="K63353">
        <v>1043.01</v>
      </c>
    </row>
    <row r="63354" spans="1:11" x14ac:dyDescent="0.25">
      <c r="A63354" s="1" t="s">
        <v>15782</v>
      </c>
      <c r="B63354">
        <v>2</v>
      </c>
      <c r="C63354" s="1" t="s">
        <v>1649</v>
      </c>
      <c r="D63354" s="2">
        <v>43952</v>
      </c>
      <c r="E63354">
        <v>478</v>
      </c>
      <c r="F63354" s="1" t="s">
        <v>1650</v>
      </c>
      <c r="G63354">
        <v>1</v>
      </c>
      <c r="H63354">
        <v>9.99</v>
      </c>
      <c r="I63354">
        <v>3.74</v>
      </c>
      <c r="J63354">
        <v>9.99</v>
      </c>
      <c r="K63354">
        <v>6.25</v>
      </c>
    </row>
    <row r="63355" spans="1:11" x14ac:dyDescent="0.25">
      <c r="A63355" s="1" t="s">
        <v>15782</v>
      </c>
      <c r="B63355">
        <v>3</v>
      </c>
      <c r="C63355" s="1" t="s">
        <v>1649</v>
      </c>
      <c r="D63355" s="2">
        <v>43952</v>
      </c>
      <c r="E63355">
        <v>477</v>
      </c>
      <c r="F63355" s="1" t="s">
        <v>1650</v>
      </c>
      <c r="G63355">
        <v>1</v>
      </c>
      <c r="H63355">
        <v>4.99</v>
      </c>
      <c r="I63355">
        <v>1.87</v>
      </c>
      <c r="J63355">
        <v>4.99</v>
      </c>
      <c r="K63355">
        <v>3.12</v>
      </c>
    </row>
    <row r="63356" spans="1:11" x14ac:dyDescent="0.25">
      <c r="A63356" s="1" t="s">
        <v>15782</v>
      </c>
      <c r="B63356">
        <v>4</v>
      </c>
      <c r="C63356" s="1" t="s">
        <v>1649</v>
      </c>
      <c r="D63356" s="2">
        <v>43952</v>
      </c>
      <c r="E63356">
        <v>222</v>
      </c>
      <c r="F63356" s="1" t="s">
        <v>1650</v>
      </c>
      <c r="G63356">
        <v>1</v>
      </c>
      <c r="H63356">
        <v>34.99</v>
      </c>
      <c r="I63356">
        <v>13.09</v>
      </c>
      <c r="J63356">
        <v>34.99</v>
      </c>
      <c r="K63356">
        <v>21.9</v>
      </c>
    </row>
    <row r="63357" spans="1:11" x14ac:dyDescent="0.25">
      <c r="A63357" s="1" t="s">
        <v>15783</v>
      </c>
      <c r="B63357">
        <v>1</v>
      </c>
      <c r="C63357" s="1" t="s">
        <v>1649</v>
      </c>
      <c r="D63357" s="2">
        <v>43952</v>
      </c>
      <c r="E63357">
        <v>357</v>
      </c>
      <c r="F63357" s="1" t="s">
        <v>1650</v>
      </c>
      <c r="G63357">
        <v>1</v>
      </c>
      <c r="H63357">
        <v>2319.9899999999998</v>
      </c>
      <c r="I63357">
        <v>1265.6199999999999</v>
      </c>
      <c r="J63357">
        <v>2319.9899999999998</v>
      </c>
      <c r="K63357">
        <v>1054.3699999999999</v>
      </c>
    </row>
    <row r="63358" spans="1:11" x14ac:dyDescent="0.25">
      <c r="A63358" s="1" t="s">
        <v>15783</v>
      </c>
      <c r="B63358">
        <v>2</v>
      </c>
      <c r="C63358" s="1" t="s">
        <v>1649</v>
      </c>
      <c r="D63358" s="2">
        <v>43952</v>
      </c>
      <c r="E63358">
        <v>480</v>
      </c>
      <c r="F63358" s="1" t="s">
        <v>1650</v>
      </c>
      <c r="G63358">
        <v>1</v>
      </c>
      <c r="H63358">
        <v>2.29</v>
      </c>
      <c r="I63358">
        <v>0.86</v>
      </c>
      <c r="J63358">
        <v>2.29</v>
      </c>
      <c r="K63358">
        <v>1.43</v>
      </c>
    </row>
    <row r="63359" spans="1:11" x14ac:dyDescent="0.25">
      <c r="A63359" s="1" t="s">
        <v>15784</v>
      </c>
      <c r="B63359">
        <v>1</v>
      </c>
      <c r="C63359" s="1" t="s">
        <v>1649</v>
      </c>
      <c r="D63359" s="2">
        <v>43952</v>
      </c>
      <c r="E63359">
        <v>479</v>
      </c>
      <c r="F63359" s="1" t="s">
        <v>1650</v>
      </c>
      <c r="G63359">
        <v>1</v>
      </c>
      <c r="H63359">
        <v>8.99</v>
      </c>
      <c r="I63359">
        <v>3.36</v>
      </c>
      <c r="J63359">
        <v>8.99</v>
      </c>
      <c r="K63359">
        <v>5.63</v>
      </c>
    </row>
    <row r="63360" spans="1:11" x14ac:dyDescent="0.25">
      <c r="A63360" s="1" t="s">
        <v>15784</v>
      </c>
      <c r="B63360">
        <v>2</v>
      </c>
      <c r="C63360" s="1" t="s">
        <v>1649</v>
      </c>
      <c r="D63360" s="2">
        <v>43952</v>
      </c>
      <c r="E63360">
        <v>477</v>
      </c>
      <c r="F63360" s="1" t="s">
        <v>1650</v>
      </c>
      <c r="G63360">
        <v>1</v>
      </c>
      <c r="H63360">
        <v>4.99</v>
      </c>
      <c r="I63360">
        <v>1.87</v>
      </c>
      <c r="J63360">
        <v>4.99</v>
      </c>
      <c r="K63360">
        <v>3.12</v>
      </c>
    </row>
    <row r="63361" spans="1:11" x14ac:dyDescent="0.25">
      <c r="A63361" s="1" t="s">
        <v>15784</v>
      </c>
      <c r="B63361">
        <v>3</v>
      </c>
      <c r="C63361" s="1" t="s">
        <v>1649</v>
      </c>
      <c r="D63361" s="2">
        <v>43952</v>
      </c>
      <c r="E63361">
        <v>225</v>
      </c>
      <c r="F63361" s="1" t="s">
        <v>1650</v>
      </c>
      <c r="G63361">
        <v>1</v>
      </c>
      <c r="H63361">
        <v>8.99</v>
      </c>
      <c r="I63361">
        <v>6.92</v>
      </c>
      <c r="J63361">
        <v>8.99</v>
      </c>
      <c r="K63361">
        <v>2.0699999999999998</v>
      </c>
    </row>
    <row r="63362" spans="1:11" x14ac:dyDescent="0.25">
      <c r="A63362" s="1" t="s">
        <v>15785</v>
      </c>
      <c r="B63362">
        <v>1</v>
      </c>
      <c r="C63362" s="1" t="s">
        <v>1649</v>
      </c>
      <c r="D63362" s="2">
        <v>43952</v>
      </c>
      <c r="E63362">
        <v>536</v>
      </c>
      <c r="F63362" s="1" t="s">
        <v>1650</v>
      </c>
      <c r="G63362">
        <v>1</v>
      </c>
      <c r="H63362">
        <v>29.99</v>
      </c>
      <c r="I63362">
        <v>11.22</v>
      </c>
      <c r="J63362">
        <v>29.99</v>
      </c>
      <c r="K63362">
        <v>18.77</v>
      </c>
    </row>
    <row r="63363" spans="1:11" x14ac:dyDescent="0.25">
      <c r="A63363" s="1" t="s">
        <v>15785</v>
      </c>
      <c r="B63363">
        <v>2</v>
      </c>
      <c r="C63363" s="1" t="s">
        <v>1649</v>
      </c>
      <c r="D63363" s="2">
        <v>43952</v>
      </c>
      <c r="E63363">
        <v>480</v>
      </c>
      <c r="F63363" s="1" t="s">
        <v>1650</v>
      </c>
      <c r="G63363">
        <v>1</v>
      </c>
      <c r="H63363">
        <v>2.29</v>
      </c>
      <c r="I63363">
        <v>0.86</v>
      </c>
      <c r="J63363">
        <v>2.29</v>
      </c>
      <c r="K63363">
        <v>1.43</v>
      </c>
    </row>
    <row r="63364" spans="1:11" x14ac:dyDescent="0.25">
      <c r="A63364" s="1" t="s">
        <v>15786</v>
      </c>
      <c r="B63364">
        <v>1</v>
      </c>
      <c r="C63364" s="1" t="s">
        <v>1649</v>
      </c>
      <c r="D63364" s="2">
        <v>43952</v>
      </c>
      <c r="E63364">
        <v>536</v>
      </c>
      <c r="F63364" s="1" t="s">
        <v>1650</v>
      </c>
      <c r="G63364">
        <v>1</v>
      </c>
      <c r="H63364">
        <v>29.99</v>
      </c>
      <c r="I63364">
        <v>11.22</v>
      </c>
      <c r="J63364">
        <v>29.99</v>
      </c>
      <c r="K63364">
        <v>18.77</v>
      </c>
    </row>
    <row r="63365" spans="1:11" x14ac:dyDescent="0.25">
      <c r="A63365" s="1" t="s">
        <v>15787</v>
      </c>
      <c r="B63365">
        <v>1</v>
      </c>
      <c r="C63365" s="1" t="s">
        <v>1649</v>
      </c>
      <c r="D63365" s="2">
        <v>43952</v>
      </c>
      <c r="E63365">
        <v>477</v>
      </c>
      <c r="F63365" s="1" t="s">
        <v>1650</v>
      </c>
      <c r="G63365">
        <v>1</v>
      </c>
      <c r="H63365">
        <v>4.99</v>
      </c>
      <c r="I63365">
        <v>1.87</v>
      </c>
      <c r="J63365">
        <v>4.99</v>
      </c>
      <c r="K63365">
        <v>3.12</v>
      </c>
    </row>
    <row r="63366" spans="1:11" x14ac:dyDescent="0.25">
      <c r="A63366" s="1" t="s">
        <v>15787</v>
      </c>
      <c r="B63366">
        <v>2</v>
      </c>
      <c r="C63366" s="1" t="s">
        <v>1649</v>
      </c>
      <c r="D63366" s="2">
        <v>43952</v>
      </c>
      <c r="E63366">
        <v>214</v>
      </c>
      <c r="F63366" s="1" t="s">
        <v>1650</v>
      </c>
      <c r="G63366">
        <v>1</v>
      </c>
      <c r="H63366">
        <v>34.99</v>
      </c>
      <c r="I63366">
        <v>13.09</v>
      </c>
      <c r="J63366">
        <v>34.99</v>
      </c>
      <c r="K63366">
        <v>21.9</v>
      </c>
    </row>
    <row r="63367" spans="1:11" x14ac:dyDescent="0.25">
      <c r="A63367" s="1" t="s">
        <v>15788</v>
      </c>
      <c r="B63367">
        <v>1</v>
      </c>
      <c r="C63367" s="1" t="s">
        <v>1649</v>
      </c>
      <c r="D63367" s="2">
        <v>43952</v>
      </c>
      <c r="E63367">
        <v>477</v>
      </c>
      <c r="F63367" s="1" t="s">
        <v>1650</v>
      </c>
      <c r="G63367">
        <v>1</v>
      </c>
      <c r="H63367">
        <v>4.99</v>
      </c>
      <c r="I63367">
        <v>1.87</v>
      </c>
      <c r="J63367">
        <v>4.99</v>
      </c>
      <c r="K63367">
        <v>3.12</v>
      </c>
    </row>
    <row r="63368" spans="1:11" x14ac:dyDescent="0.25">
      <c r="A63368" s="1" t="s">
        <v>15788</v>
      </c>
      <c r="B63368">
        <v>2</v>
      </c>
      <c r="C63368" s="1" t="s">
        <v>1649</v>
      </c>
      <c r="D63368" s="2">
        <v>43952</v>
      </c>
      <c r="E63368">
        <v>214</v>
      </c>
      <c r="F63368" s="1" t="s">
        <v>1650</v>
      </c>
      <c r="G63368">
        <v>1</v>
      </c>
      <c r="H63368">
        <v>34.99</v>
      </c>
      <c r="I63368">
        <v>13.09</v>
      </c>
      <c r="J63368">
        <v>34.99</v>
      </c>
      <c r="K63368">
        <v>21.9</v>
      </c>
    </row>
    <row r="63369" spans="1:11" x14ac:dyDescent="0.25">
      <c r="A63369" s="1" t="s">
        <v>15789</v>
      </c>
      <c r="B63369">
        <v>1</v>
      </c>
      <c r="C63369" s="1" t="s">
        <v>1649</v>
      </c>
      <c r="D63369" s="2">
        <v>43952</v>
      </c>
      <c r="E63369">
        <v>228</v>
      </c>
      <c r="F63369" s="1" t="s">
        <v>1650</v>
      </c>
      <c r="G63369">
        <v>1</v>
      </c>
      <c r="H63369">
        <v>49.99</v>
      </c>
      <c r="I63369">
        <v>38.49</v>
      </c>
      <c r="J63369">
        <v>49.99</v>
      </c>
      <c r="K63369">
        <v>11.5</v>
      </c>
    </row>
    <row r="63370" spans="1:11" x14ac:dyDescent="0.25">
      <c r="A63370" s="1" t="s">
        <v>15789</v>
      </c>
      <c r="B63370">
        <v>2</v>
      </c>
      <c r="C63370" s="1" t="s">
        <v>1649</v>
      </c>
      <c r="D63370" s="2">
        <v>43952</v>
      </c>
      <c r="E63370">
        <v>465</v>
      </c>
      <c r="F63370" s="1" t="s">
        <v>1650</v>
      </c>
      <c r="G63370">
        <v>1</v>
      </c>
      <c r="H63370">
        <v>24.49</v>
      </c>
      <c r="I63370">
        <v>9.16</v>
      </c>
      <c r="J63370">
        <v>24.49</v>
      </c>
      <c r="K63370">
        <v>15.33</v>
      </c>
    </row>
    <row r="63371" spans="1:11" x14ac:dyDescent="0.25">
      <c r="A63371" s="1" t="s">
        <v>15790</v>
      </c>
      <c r="B63371">
        <v>1</v>
      </c>
      <c r="C63371" s="1" t="s">
        <v>1649</v>
      </c>
      <c r="D63371" s="2">
        <v>43952</v>
      </c>
      <c r="E63371">
        <v>487</v>
      </c>
      <c r="F63371" s="1" t="s">
        <v>1650</v>
      </c>
      <c r="G63371">
        <v>1</v>
      </c>
      <c r="H63371">
        <v>54.99</v>
      </c>
      <c r="I63371">
        <v>20.57</v>
      </c>
      <c r="J63371">
        <v>54.99</v>
      </c>
      <c r="K63371">
        <v>34.42</v>
      </c>
    </row>
    <row r="63372" spans="1:11" x14ac:dyDescent="0.25">
      <c r="A63372" s="1" t="s">
        <v>15790</v>
      </c>
      <c r="B63372">
        <v>2</v>
      </c>
      <c r="C63372" s="1" t="s">
        <v>1649</v>
      </c>
      <c r="D63372" s="2">
        <v>43952</v>
      </c>
      <c r="E63372">
        <v>484</v>
      </c>
      <c r="F63372" s="1" t="s">
        <v>1650</v>
      </c>
      <c r="G63372">
        <v>1</v>
      </c>
      <c r="H63372">
        <v>7.95</v>
      </c>
      <c r="I63372">
        <v>2.97</v>
      </c>
      <c r="J63372">
        <v>7.95</v>
      </c>
      <c r="K63372">
        <v>4.9800000000000004</v>
      </c>
    </row>
    <row r="63373" spans="1:11" x14ac:dyDescent="0.25">
      <c r="A63373" s="1" t="s">
        <v>15791</v>
      </c>
      <c r="B63373">
        <v>1</v>
      </c>
      <c r="C63373" s="1" t="s">
        <v>1649</v>
      </c>
      <c r="D63373" s="2">
        <v>43952</v>
      </c>
      <c r="E63373">
        <v>376</v>
      </c>
      <c r="F63373" s="1" t="s">
        <v>1650</v>
      </c>
      <c r="G63373">
        <v>1</v>
      </c>
      <c r="H63373">
        <v>2443.35</v>
      </c>
      <c r="I63373">
        <v>1554.95</v>
      </c>
      <c r="J63373">
        <v>2443.35</v>
      </c>
      <c r="K63373">
        <v>888.4</v>
      </c>
    </row>
    <row r="63374" spans="1:11" x14ac:dyDescent="0.25">
      <c r="A63374" s="1" t="s">
        <v>15791</v>
      </c>
      <c r="B63374">
        <v>2</v>
      </c>
      <c r="C63374" s="1" t="s">
        <v>1649</v>
      </c>
      <c r="D63374" s="2">
        <v>43952</v>
      </c>
      <c r="E63374">
        <v>540</v>
      </c>
      <c r="F63374" s="1" t="s">
        <v>1650</v>
      </c>
      <c r="G63374">
        <v>1</v>
      </c>
      <c r="H63374">
        <v>32.6</v>
      </c>
      <c r="I63374">
        <v>12.19</v>
      </c>
      <c r="J63374">
        <v>32.6</v>
      </c>
      <c r="K63374">
        <v>20.41</v>
      </c>
    </row>
    <row r="63375" spans="1:11" x14ac:dyDescent="0.25">
      <c r="A63375" s="1" t="s">
        <v>15792</v>
      </c>
      <c r="B63375">
        <v>1</v>
      </c>
      <c r="C63375" s="1" t="s">
        <v>1649</v>
      </c>
      <c r="D63375" s="2">
        <v>43952</v>
      </c>
      <c r="E63375">
        <v>588</v>
      </c>
      <c r="F63375" s="1" t="s">
        <v>1650</v>
      </c>
      <c r="G63375">
        <v>1</v>
      </c>
      <c r="H63375">
        <v>769.49</v>
      </c>
      <c r="I63375">
        <v>419.78</v>
      </c>
      <c r="J63375">
        <v>769.49</v>
      </c>
      <c r="K63375">
        <v>349.71</v>
      </c>
    </row>
    <row r="63376" spans="1:11" x14ac:dyDescent="0.25">
      <c r="A63376" s="1" t="s">
        <v>15792</v>
      </c>
      <c r="B63376">
        <v>2</v>
      </c>
      <c r="C63376" s="1" t="s">
        <v>1649</v>
      </c>
      <c r="D63376" s="2">
        <v>43952</v>
      </c>
      <c r="E63376">
        <v>231</v>
      </c>
      <c r="F63376" s="1" t="s">
        <v>1650</v>
      </c>
      <c r="G63376">
        <v>1</v>
      </c>
      <c r="H63376">
        <v>49.99</v>
      </c>
      <c r="I63376">
        <v>38.49</v>
      </c>
      <c r="J63376">
        <v>49.99</v>
      </c>
      <c r="K63376">
        <v>11.5</v>
      </c>
    </row>
    <row r="63377" spans="1:11" x14ac:dyDescent="0.25">
      <c r="A63377" s="1" t="s">
        <v>15793</v>
      </c>
      <c r="B63377">
        <v>1</v>
      </c>
      <c r="C63377" s="1" t="s">
        <v>1649</v>
      </c>
      <c r="D63377" s="2">
        <v>43952</v>
      </c>
      <c r="E63377">
        <v>214</v>
      </c>
      <c r="F63377" s="1" t="s">
        <v>1650</v>
      </c>
      <c r="G63377">
        <v>1</v>
      </c>
      <c r="H63377">
        <v>34.99</v>
      </c>
      <c r="I63377">
        <v>13.09</v>
      </c>
      <c r="J63377">
        <v>34.99</v>
      </c>
      <c r="K63377">
        <v>21.9</v>
      </c>
    </row>
    <row r="63378" spans="1:11" x14ac:dyDescent="0.25">
      <c r="A63378" s="1" t="s">
        <v>15794</v>
      </c>
      <c r="B63378">
        <v>1</v>
      </c>
      <c r="C63378" s="1" t="s">
        <v>1649</v>
      </c>
      <c r="D63378" s="2">
        <v>43952</v>
      </c>
      <c r="E63378">
        <v>480</v>
      </c>
      <c r="F63378" s="1" t="s">
        <v>1650</v>
      </c>
      <c r="G63378">
        <v>1</v>
      </c>
      <c r="H63378">
        <v>2.29</v>
      </c>
      <c r="I63378">
        <v>0.86</v>
      </c>
      <c r="J63378">
        <v>2.29</v>
      </c>
      <c r="K63378">
        <v>1.43</v>
      </c>
    </row>
    <row r="63379" spans="1:11" x14ac:dyDescent="0.25">
      <c r="A63379" s="1" t="s">
        <v>15795</v>
      </c>
      <c r="B63379">
        <v>1</v>
      </c>
      <c r="C63379" s="1" t="s">
        <v>1649</v>
      </c>
      <c r="D63379" s="2">
        <v>43952</v>
      </c>
      <c r="E63379">
        <v>529</v>
      </c>
      <c r="F63379" s="1" t="s">
        <v>1650</v>
      </c>
      <c r="G63379">
        <v>1</v>
      </c>
      <c r="H63379">
        <v>3.99</v>
      </c>
      <c r="I63379">
        <v>1.49</v>
      </c>
      <c r="J63379">
        <v>3.99</v>
      </c>
      <c r="K63379">
        <v>2.5</v>
      </c>
    </row>
    <row r="63380" spans="1:11" x14ac:dyDescent="0.25">
      <c r="A63380" s="1" t="s">
        <v>15796</v>
      </c>
      <c r="B63380">
        <v>1</v>
      </c>
      <c r="C63380" s="1" t="s">
        <v>1649</v>
      </c>
      <c r="D63380" s="2">
        <v>43952</v>
      </c>
      <c r="E63380">
        <v>529</v>
      </c>
      <c r="F63380" s="1" t="s">
        <v>1650</v>
      </c>
      <c r="G63380">
        <v>1</v>
      </c>
      <c r="H63380">
        <v>3.99</v>
      </c>
      <c r="I63380">
        <v>1.49</v>
      </c>
      <c r="J63380">
        <v>3.99</v>
      </c>
      <c r="K63380">
        <v>2.5</v>
      </c>
    </row>
    <row r="63381" spans="1:11" x14ac:dyDescent="0.25">
      <c r="A63381" s="1" t="s">
        <v>15796</v>
      </c>
      <c r="B63381">
        <v>2</v>
      </c>
      <c r="C63381" s="1" t="s">
        <v>1649</v>
      </c>
      <c r="D63381" s="2">
        <v>43952</v>
      </c>
      <c r="E63381">
        <v>480</v>
      </c>
      <c r="F63381" s="1" t="s">
        <v>1650</v>
      </c>
      <c r="G63381">
        <v>1</v>
      </c>
      <c r="H63381">
        <v>2.29</v>
      </c>
      <c r="I63381">
        <v>0.86</v>
      </c>
      <c r="J63381">
        <v>2.29</v>
      </c>
      <c r="K63381">
        <v>1.43</v>
      </c>
    </row>
    <row r="63382" spans="1:11" x14ac:dyDescent="0.25">
      <c r="A63382" s="1" t="s">
        <v>15797</v>
      </c>
      <c r="B63382">
        <v>1</v>
      </c>
      <c r="C63382" s="1" t="s">
        <v>1649</v>
      </c>
      <c r="D63382" s="2">
        <v>43952</v>
      </c>
      <c r="E63382">
        <v>539</v>
      </c>
      <c r="F63382" s="1" t="s">
        <v>1650</v>
      </c>
      <c r="G63382">
        <v>1</v>
      </c>
      <c r="H63382">
        <v>24.99</v>
      </c>
      <c r="I63382">
        <v>9.35</v>
      </c>
      <c r="J63382">
        <v>24.99</v>
      </c>
      <c r="K63382">
        <v>15.64</v>
      </c>
    </row>
    <row r="63383" spans="1:11" x14ac:dyDescent="0.25">
      <c r="A63383" s="1" t="s">
        <v>15797</v>
      </c>
      <c r="B63383">
        <v>2</v>
      </c>
      <c r="C63383" s="1" t="s">
        <v>1649</v>
      </c>
      <c r="D63383" s="2">
        <v>43952</v>
      </c>
      <c r="E63383">
        <v>529</v>
      </c>
      <c r="F63383" s="1" t="s">
        <v>1650</v>
      </c>
      <c r="G63383">
        <v>1</v>
      </c>
      <c r="H63383">
        <v>3.99</v>
      </c>
      <c r="I63383">
        <v>1.49</v>
      </c>
      <c r="J63383">
        <v>3.99</v>
      </c>
      <c r="K63383">
        <v>2.5</v>
      </c>
    </row>
    <row r="63384" spans="1:11" x14ac:dyDescent="0.25">
      <c r="A63384" s="1" t="s">
        <v>15797</v>
      </c>
      <c r="B63384">
        <v>3</v>
      </c>
      <c r="C63384" s="1" t="s">
        <v>1649</v>
      </c>
      <c r="D63384" s="2">
        <v>43952</v>
      </c>
      <c r="E63384">
        <v>486</v>
      </c>
      <c r="F63384" s="1" t="s">
        <v>1650</v>
      </c>
      <c r="G63384">
        <v>1</v>
      </c>
      <c r="H63384">
        <v>159</v>
      </c>
      <c r="I63384">
        <v>59.47</v>
      </c>
      <c r="J63384">
        <v>159</v>
      </c>
      <c r="K63384">
        <v>99.53</v>
      </c>
    </row>
    <row r="63385" spans="1:11" x14ac:dyDescent="0.25">
      <c r="A63385" s="1" t="s">
        <v>15798</v>
      </c>
      <c r="B63385">
        <v>1</v>
      </c>
      <c r="C63385" s="1" t="s">
        <v>1649</v>
      </c>
      <c r="D63385" s="2">
        <v>43952</v>
      </c>
      <c r="E63385">
        <v>530</v>
      </c>
      <c r="F63385" s="1" t="s">
        <v>1650</v>
      </c>
      <c r="G63385">
        <v>1</v>
      </c>
      <c r="H63385">
        <v>4.99</v>
      </c>
      <c r="I63385">
        <v>1.87</v>
      </c>
      <c r="J63385">
        <v>4.99</v>
      </c>
      <c r="K63385">
        <v>3.12</v>
      </c>
    </row>
    <row r="63386" spans="1:11" x14ac:dyDescent="0.25">
      <c r="A63386" s="1" t="s">
        <v>15799</v>
      </c>
      <c r="B63386">
        <v>1</v>
      </c>
      <c r="C63386" s="1" t="s">
        <v>1649</v>
      </c>
      <c r="D63386" s="2">
        <v>43952</v>
      </c>
      <c r="E63386">
        <v>535</v>
      </c>
      <c r="F63386" s="1" t="s">
        <v>1650</v>
      </c>
      <c r="G63386">
        <v>1</v>
      </c>
      <c r="H63386">
        <v>24.99</v>
      </c>
      <c r="I63386">
        <v>9.35</v>
      </c>
      <c r="J63386">
        <v>24.99</v>
      </c>
      <c r="K63386">
        <v>15.64</v>
      </c>
    </row>
    <row r="63387" spans="1:11" x14ac:dyDescent="0.25">
      <c r="A63387" s="1" t="s">
        <v>15799</v>
      </c>
      <c r="B63387">
        <v>2</v>
      </c>
      <c r="C63387" s="1" t="s">
        <v>1649</v>
      </c>
      <c r="D63387" s="2">
        <v>43952</v>
      </c>
      <c r="E63387">
        <v>480</v>
      </c>
      <c r="F63387" s="1" t="s">
        <v>1650</v>
      </c>
      <c r="G63387">
        <v>1</v>
      </c>
      <c r="H63387">
        <v>2.29</v>
      </c>
      <c r="I63387">
        <v>0.86</v>
      </c>
      <c r="J63387">
        <v>2.29</v>
      </c>
      <c r="K63387">
        <v>1.43</v>
      </c>
    </row>
    <row r="63388" spans="1:11" x14ac:dyDescent="0.25">
      <c r="A63388" s="1" t="s">
        <v>15800</v>
      </c>
      <c r="B63388">
        <v>1</v>
      </c>
      <c r="C63388" s="1" t="s">
        <v>1649</v>
      </c>
      <c r="D63388" s="2">
        <v>43952</v>
      </c>
      <c r="E63388">
        <v>528</v>
      </c>
      <c r="F63388" s="1" t="s">
        <v>1650</v>
      </c>
      <c r="G63388">
        <v>1</v>
      </c>
      <c r="H63388">
        <v>4.99</v>
      </c>
      <c r="I63388">
        <v>1.87</v>
      </c>
      <c r="J63388">
        <v>4.99</v>
      </c>
      <c r="K63388">
        <v>3.12</v>
      </c>
    </row>
    <row r="63389" spans="1:11" x14ac:dyDescent="0.25">
      <c r="A63389" s="1" t="s">
        <v>15800</v>
      </c>
      <c r="B63389">
        <v>2</v>
      </c>
      <c r="C63389" s="1" t="s">
        <v>1649</v>
      </c>
      <c r="D63389" s="2">
        <v>43952</v>
      </c>
      <c r="E63389">
        <v>535</v>
      </c>
      <c r="F63389" s="1" t="s">
        <v>1650</v>
      </c>
      <c r="G63389">
        <v>1</v>
      </c>
      <c r="H63389">
        <v>24.99</v>
      </c>
      <c r="I63389">
        <v>9.35</v>
      </c>
      <c r="J63389">
        <v>24.99</v>
      </c>
      <c r="K63389">
        <v>15.64</v>
      </c>
    </row>
    <row r="63390" spans="1:11" x14ac:dyDescent="0.25">
      <c r="A63390" s="1" t="s">
        <v>15801</v>
      </c>
      <c r="B63390">
        <v>1</v>
      </c>
      <c r="C63390" s="1" t="s">
        <v>1649</v>
      </c>
      <c r="D63390" s="2">
        <v>43952</v>
      </c>
      <c r="E63390">
        <v>535</v>
      </c>
      <c r="F63390" s="1" t="s">
        <v>1650</v>
      </c>
      <c r="G63390">
        <v>1</v>
      </c>
      <c r="H63390">
        <v>24.99</v>
      </c>
      <c r="I63390">
        <v>9.35</v>
      </c>
      <c r="J63390">
        <v>24.99</v>
      </c>
      <c r="K63390">
        <v>15.64</v>
      </c>
    </row>
    <row r="63391" spans="1:11" x14ac:dyDescent="0.25">
      <c r="A63391" s="1" t="s">
        <v>15801</v>
      </c>
      <c r="B63391">
        <v>2</v>
      </c>
      <c r="C63391" s="1" t="s">
        <v>1649</v>
      </c>
      <c r="D63391" s="2">
        <v>43952</v>
      </c>
      <c r="E63391">
        <v>480</v>
      </c>
      <c r="F63391" s="1" t="s">
        <v>1650</v>
      </c>
      <c r="G63391">
        <v>1</v>
      </c>
      <c r="H63391">
        <v>2.29</v>
      </c>
      <c r="I63391">
        <v>0.86</v>
      </c>
      <c r="J63391">
        <v>2.29</v>
      </c>
      <c r="K63391">
        <v>1.43</v>
      </c>
    </row>
    <row r="63392" spans="1:11" x14ac:dyDescent="0.25">
      <c r="A63392" s="1" t="s">
        <v>15802</v>
      </c>
      <c r="B63392">
        <v>1</v>
      </c>
      <c r="C63392" s="1" t="s">
        <v>1649</v>
      </c>
      <c r="D63392" s="2">
        <v>43952</v>
      </c>
      <c r="E63392">
        <v>536</v>
      </c>
      <c r="F63392" s="1" t="s">
        <v>1650</v>
      </c>
      <c r="G63392">
        <v>1</v>
      </c>
      <c r="H63392">
        <v>29.99</v>
      </c>
      <c r="I63392">
        <v>11.22</v>
      </c>
      <c r="J63392">
        <v>29.99</v>
      </c>
      <c r="K63392">
        <v>18.77</v>
      </c>
    </row>
    <row r="63393" spans="1:11" x14ac:dyDescent="0.25">
      <c r="A63393" s="1" t="s">
        <v>15802</v>
      </c>
      <c r="B63393">
        <v>2</v>
      </c>
      <c r="C63393" s="1" t="s">
        <v>1649</v>
      </c>
      <c r="D63393" s="2">
        <v>43952</v>
      </c>
      <c r="E63393">
        <v>528</v>
      </c>
      <c r="F63393" s="1" t="s">
        <v>1650</v>
      </c>
      <c r="G63393">
        <v>1</v>
      </c>
      <c r="H63393">
        <v>4.99</v>
      </c>
      <c r="I63393">
        <v>1.87</v>
      </c>
      <c r="J63393">
        <v>4.99</v>
      </c>
      <c r="K63393">
        <v>3.12</v>
      </c>
    </row>
    <row r="63394" spans="1:11" x14ac:dyDescent="0.25">
      <c r="A63394" s="1" t="s">
        <v>15802</v>
      </c>
      <c r="B63394">
        <v>3</v>
      </c>
      <c r="C63394" s="1" t="s">
        <v>1649</v>
      </c>
      <c r="D63394" s="2">
        <v>43952</v>
      </c>
      <c r="E63394">
        <v>480</v>
      </c>
      <c r="F63394" s="1" t="s">
        <v>1650</v>
      </c>
      <c r="G63394">
        <v>1</v>
      </c>
      <c r="H63394">
        <v>2.29</v>
      </c>
      <c r="I63394">
        <v>0.86</v>
      </c>
      <c r="J63394">
        <v>2.29</v>
      </c>
      <c r="K63394">
        <v>1.43</v>
      </c>
    </row>
    <row r="63395" spans="1:11" x14ac:dyDescent="0.25">
      <c r="A63395" s="1" t="s">
        <v>15803</v>
      </c>
      <c r="B63395">
        <v>1</v>
      </c>
      <c r="C63395" s="1" t="s">
        <v>1649</v>
      </c>
      <c r="D63395" s="2">
        <v>43952</v>
      </c>
      <c r="E63395">
        <v>536</v>
      </c>
      <c r="F63395" s="1" t="s">
        <v>1650</v>
      </c>
      <c r="G63395">
        <v>1</v>
      </c>
      <c r="H63395">
        <v>29.99</v>
      </c>
      <c r="I63395">
        <v>11.22</v>
      </c>
      <c r="J63395">
        <v>29.99</v>
      </c>
      <c r="K63395">
        <v>18.77</v>
      </c>
    </row>
    <row r="63396" spans="1:11" x14ac:dyDescent="0.25">
      <c r="A63396" s="1" t="s">
        <v>15803</v>
      </c>
      <c r="B63396">
        <v>2</v>
      </c>
      <c r="C63396" s="1" t="s">
        <v>1649</v>
      </c>
      <c r="D63396" s="2">
        <v>43952</v>
      </c>
      <c r="E63396">
        <v>528</v>
      </c>
      <c r="F63396" s="1" t="s">
        <v>1650</v>
      </c>
      <c r="G63396">
        <v>1</v>
      </c>
      <c r="H63396">
        <v>4.99</v>
      </c>
      <c r="I63396">
        <v>1.87</v>
      </c>
      <c r="J63396">
        <v>4.99</v>
      </c>
      <c r="K63396">
        <v>3.12</v>
      </c>
    </row>
    <row r="63397" spans="1:11" x14ac:dyDescent="0.25">
      <c r="A63397" s="1" t="s">
        <v>15803</v>
      </c>
      <c r="B63397">
        <v>3</v>
      </c>
      <c r="C63397" s="1" t="s">
        <v>1649</v>
      </c>
      <c r="D63397" s="2">
        <v>43952</v>
      </c>
      <c r="E63397">
        <v>217</v>
      </c>
      <c r="F63397" s="1" t="s">
        <v>1650</v>
      </c>
      <c r="G63397">
        <v>1</v>
      </c>
      <c r="H63397">
        <v>34.99</v>
      </c>
      <c r="I63397">
        <v>13.09</v>
      </c>
      <c r="J63397">
        <v>34.99</v>
      </c>
      <c r="K63397">
        <v>21.9</v>
      </c>
    </row>
    <row r="63398" spans="1:11" x14ac:dyDescent="0.25">
      <c r="A63398" s="1" t="s">
        <v>15804</v>
      </c>
      <c r="B63398">
        <v>1</v>
      </c>
      <c r="C63398" s="1" t="s">
        <v>1649</v>
      </c>
      <c r="D63398" s="2">
        <v>43952</v>
      </c>
      <c r="E63398">
        <v>540</v>
      </c>
      <c r="F63398" s="1" t="s">
        <v>1650</v>
      </c>
      <c r="G63398">
        <v>1</v>
      </c>
      <c r="H63398">
        <v>32.6</v>
      </c>
      <c r="I63398">
        <v>12.19</v>
      </c>
      <c r="J63398">
        <v>32.6</v>
      </c>
      <c r="K63398">
        <v>20.41</v>
      </c>
    </row>
    <row r="63399" spans="1:11" x14ac:dyDescent="0.25">
      <c r="A63399" s="1" t="s">
        <v>15804</v>
      </c>
      <c r="B63399">
        <v>2</v>
      </c>
      <c r="C63399" s="1" t="s">
        <v>1649</v>
      </c>
      <c r="D63399" s="2">
        <v>43952</v>
      </c>
      <c r="E63399">
        <v>529</v>
      </c>
      <c r="F63399" s="1" t="s">
        <v>1650</v>
      </c>
      <c r="G63399">
        <v>1</v>
      </c>
      <c r="H63399">
        <v>3.99</v>
      </c>
      <c r="I63399">
        <v>1.49</v>
      </c>
      <c r="J63399">
        <v>3.99</v>
      </c>
      <c r="K63399">
        <v>2.5</v>
      </c>
    </row>
    <row r="63400" spans="1:11" x14ac:dyDescent="0.25">
      <c r="A63400" s="1" t="s">
        <v>15805</v>
      </c>
      <c r="B63400">
        <v>1</v>
      </c>
      <c r="C63400" s="1" t="s">
        <v>1649</v>
      </c>
      <c r="D63400" s="2">
        <v>43952</v>
      </c>
      <c r="E63400">
        <v>528</v>
      </c>
      <c r="F63400" s="1" t="s">
        <v>1650</v>
      </c>
      <c r="G63400">
        <v>1</v>
      </c>
      <c r="H63400">
        <v>4.99</v>
      </c>
      <c r="I63400">
        <v>1.87</v>
      </c>
      <c r="J63400">
        <v>4.99</v>
      </c>
      <c r="K63400">
        <v>3.12</v>
      </c>
    </row>
    <row r="63401" spans="1:11" x14ac:dyDescent="0.25">
      <c r="A63401" s="1" t="s">
        <v>15805</v>
      </c>
      <c r="B63401">
        <v>2</v>
      </c>
      <c r="C63401" s="1" t="s">
        <v>1649</v>
      </c>
      <c r="D63401" s="2">
        <v>43952</v>
      </c>
      <c r="E63401">
        <v>536</v>
      </c>
      <c r="F63401" s="1" t="s">
        <v>1650</v>
      </c>
      <c r="G63401">
        <v>1</v>
      </c>
      <c r="H63401">
        <v>29.99</v>
      </c>
      <c r="I63401">
        <v>11.22</v>
      </c>
      <c r="J63401">
        <v>29.99</v>
      </c>
      <c r="K63401">
        <v>18.77</v>
      </c>
    </row>
    <row r="63402" spans="1:11" x14ac:dyDescent="0.25">
      <c r="A63402" s="1" t="s">
        <v>15805</v>
      </c>
      <c r="B63402">
        <v>3</v>
      </c>
      <c r="C63402" s="1" t="s">
        <v>1649</v>
      </c>
      <c r="D63402" s="2">
        <v>43952</v>
      </c>
      <c r="E63402">
        <v>480</v>
      </c>
      <c r="F63402" s="1" t="s">
        <v>1650</v>
      </c>
      <c r="G63402">
        <v>1</v>
      </c>
      <c r="H63402">
        <v>2.29</v>
      </c>
      <c r="I63402">
        <v>0.86</v>
      </c>
      <c r="J63402">
        <v>2.29</v>
      </c>
      <c r="K63402">
        <v>1.43</v>
      </c>
    </row>
    <row r="63403" spans="1:11" x14ac:dyDescent="0.25">
      <c r="A63403" s="1" t="s">
        <v>15806</v>
      </c>
      <c r="B63403">
        <v>1</v>
      </c>
      <c r="C63403" s="1" t="s">
        <v>1649</v>
      </c>
      <c r="D63403" s="2">
        <v>43952</v>
      </c>
      <c r="E63403">
        <v>478</v>
      </c>
      <c r="F63403" s="1" t="s">
        <v>1650</v>
      </c>
      <c r="G63403">
        <v>1</v>
      </c>
      <c r="H63403">
        <v>9.99</v>
      </c>
      <c r="I63403">
        <v>3.74</v>
      </c>
      <c r="J63403">
        <v>9.99</v>
      </c>
      <c r="K63403">
        <v>6.25</v>
      </c>
    </row>
    <row r="63404" spans="1:11" x14ac:dyDescent="0.25">
      <c r="A63404" s="1" t="s">
        <v>15807</v>
      </c>
      <c r="B63404">
        <v>1</v>
      </c>
      <c r="C63404" s="1" t="s">
        <v>1649</v>
      </c>
      <c r="D63404" s="2">
        <v>43952</v>
      </c>
      <c r="E63404">
        <v>478</v>
      </c>
      <c r="F63404" s="1" t="s">
        <v>1650</v>
      </c>
      <c r="G63404">
        <v>1</v>
      </c>
      <c r="H63404">
        <v>9.99</v>
      </c>
      <c r="I63404">
        <v>3.74</v>
      </c>
      <c r="J63404">
        <v>9.99</v>
      </c>
      <c r="K63404">
        <v>6.25</v>
      </c>
    </row>
    <row r="63405" spans="1:11" x14ac:dyDescent="0.25">
      <c r="A63405" s="1" t="s">
        <v>15808</v>
      </c>
      <c r="B63405">
        <v>1</v>
      </c>
      <c r="C63405" s="1" t="s">
        <v>1649</v>
      </c>
      <c r="D63405" s="2">
        <v>43952</v>
      </c>
      <c r="E63405">
        <v>475</v>
      </c>
      <c r="F63405" s="1" t="s">
        <v>1650</v>
      </c>
      <c r="G63405">
        <v>1</v>
      </c>
      <c r="H63405">
        <v>69.989999999999995</v>
      </c>
      <c r="I63405">
        <v>26.18</v>
      </c>
      <c r="J63405">
        <v>69.989999999999995</v>
      </c>
      <c r="K63405">
        <v>43.81</v>
      </c>
    </row>
    <row r="63406" spans="1:11" x14ac:dyDescent="0.25">
      <c r="A63406" s="1" t="s">
        <v>15809</v>
      </c>
      <c r="B63406">
        <v>1</v>
      </c>
      <c r="C63406" s="1" t="s">
        <v>1649</v>
      </c>
      <c r="D63406" s="2">
        <v>43952</v>
      </c>
      <c r="E63406">
        <v>477</v>
      </c>
      <c r="F63406" s="1" t="s">
        <v>1650</v>
      </c>
      <c r="G63406">
        <v>1</v>
      </c>
      <c r="H63406">
        <v>4.99</v>
      </c>
      <c r="I63406">
        <v>1.87</v>
      </c>
      <c r="J63406">
        <v>4.99</v>
      </c>
      <c r="K63406">
        <v>3.12</v>
      </c>
    </row>
    <row r="63407" spans="1:11" x14ac:dyDescent="0.25">
      <c r="A63407" s="1" t="s">
        <v>15810</v>
      </c>
      <c r="B63407">
        <v>1</v>
      </c>
      <c r="C63407" s="1" t="s">
        <v>1649</v>
      </c>
      <c r="D63407" s="2">
        <v>43952</v>
      </c>
      <c r="E63407">
        <v>474</v>
      </c>
      <c r="F63407" s="1" t="s">
        <v>1650</v>
      </c>
      <c r="G63407">
        <v>1</v>
      </c>
      <c r="H63407">
        <v>69.989999999999995</v>
      </c>
      <c r="I63407">
        <v>26.18</v>
      </c>
      <c r="J63407">
        <v>69.989999999999995</v>
      </c>
      <c r="K63407">
        <v>43.81</v>
      </c>
    </row>
    <row r="63408" spans="1:11" x14ac:dyDescent="0.25">
      <c r="A63408" s="1" t="s">
        <v>15810</v>
      </c>
      <c r="B63408">
        <v>2</v>
      </c>
      <c r="C63408" s="1" t="s">
        <v>1649</v>
      </c>
      <c r="D63408" s="2">
        <v>43952</v>
      </c>
      <c r="E63408">
        <v>473</v>
      </c>
      <c r="F63408" s="1" t="s">
        <v>1650</v>
      </c>
      <c r="G63408">
        <v>1</v>
      </c>
      <c r="H63408">
        <v>63.5</v>
      </c>
      <c r="I63408">
        <v>23.75</v>
      </c>
      <c r="J63408">
        <v>63.5</v>
      </c>
      <c r="K63408">
        <v>39.75</v>
      </c>
    </row>
    <row r="63409" spans="1:11" x14ac:dyDescent="0.25">
      <c r="A63409" s="1" t="s">
        <v>15811</v>
      </c>
      <c r="B63409">
        <v>1</v>
      </c>
      <c r="C63409" s="1" t="s">
        <v>1649</v>
      </c>
      <c r="D63409" s="2">
        <v>43952</v>
      </c>
      <c r="E63409">
        <v>528</v>
      </c>
      <c r="F63409" s="1" t="s">
        <v>1650</v>
      </c>
      <c r="G63409">
        <v>1</v>
      </c>
      <c r="H63409">
        <v>4.99</v>
      </c>
      <c r="I63409">
        <v>1.87</v>
      </c>
      <c r="J63409">
        <v>4.99</v>
      </c>
      <c r="K63409">
        <v>3.12</v>
      </c>
    </row>
    <row r="63410" spans="1:11" x14ac:dyDescent="0.25">
      <c r="A63410" s="1" t="s">
        <v>15811</v>
      </c>
      <c r="B63410">
        <v>2</v>
      </c>
      <c r="C63410" s="1" t="s">
        <v>1649</v>
      </c>
      <c r="D63410" s="2">
        <v>43952</v>
      </c>
      <c r="E63410">
        <v>485</v>
      </c>
      <c r="F63410" s="1" t="s">
        <v>1650</v>
      </c>
      <c r="G63410">
        <v>1</v>
      </c>
      <c r="H63410">
        <v>21.98</v>
      </c>
      <c r="I63410">
        <v>8.2200000000000006</v>
      </c>
      <c r="J63410">
        <v>21.98</v>
      </c>
      <c r="K63410">
        <v>13.76</v>
      </c>
    </row>
    <row r="63411" spans="1:11" x14ac:dyDescent="0.25">
      <c r="A63411" s="1" t="s">
        <v>15811</v>
      </c>
      <c r="B63411">
        <v>3</v>
      </c>
      <c r="C63411" s="1" t="s">
        <v>1649</v>
      </c>
      <c r="D63411" s="2">
        <v>43952</v>
      </c>
      <c r="E63411">
        <v>463</v>
      </c>
      <c r="F63411" s="1" t="s">
        <v>1650</v>
      </c>
      <c r="G63411">
        <v>1</v>
      </c>
      <c r="H63411">
        <v>24.49</v>
      </c>
      <c r="I63411">
        <v>9.16</v>
      </c>
      <c r="J63411">
        <v>24.49</v>
      </c>
      <c r="K63411">
        <v>15.33</v>
      </c>
    </row>
    <row r="63412" spans="1:11" x14ac:dyDescent="0.25">
      <c r="A63412" s="1" t="s">
        <v>15812</v>
      </c>
      <c r="B63412">
        <v>1</v>
      </c>
      <c r="C63412" s="1" t="s">
        <v>1649</v>
      </c>
      <c r="D63412" s="2">
        <v>43952</v>
      </c>
      <c r="E63412">
        <v>477</v>
      </c>
      <c r="F63412" s="1" t="s">
        <v>1650</v>
      </c>
      <c r="G63412">
        <v>1</v>
      </c>
      <c r="H63412">
        <v>4.99</v>
      </c>
      <c r="I63412">
        <v>1.87</v>
      </c>
      <c r="J63412">
        <v>4.99</v>
      </c>
      <c r="K63412">
        <v>3.12</v>
      </c>
    </row>
    <row r="63413" spans="1:11" x14ac:dyDescent="0.25">
      <c r="A63413" s="1" t="s">
        <v>15812</v>
      </c>
      <c r="B63413">
        <v>2</v>
      </c>
      <c r="C63413" s="1" t="s">
        <v>1649</v>
      </c>
      <c r="D63413" s="2">
        <v>43952</v>
      </c>
      <c r="E63413">
        <v>222</v>
      </c>
      <c r="F63413" s="1" t="s">
        <v>1650</v>
      </c>
      <c r="G63413">
        <v>1</v>
      </c>
      <c r="H63413">
        <v>34.99</v>
      </c>
      <c r="I63413">
        <v>13.09</v>
      </c>
      <c r="J63413">
        <v>34.99</v>
      </c>
      <c r="K63413">
        <v>21.9</v>
      </c>
    </row>
    <row r="63414" spans="1:11" x14ac:dyDescent="0.25">
      <c r="A63414" s="1" t="s">
        <v>15813</v>
      </c>
      <c r="B63414">
        <v>1</v>
      </c>
      <c r="C63414" s="1" t="s">
        <v>1649</v>
      </c>
      <c r="D63414" s="2">
        <v>43952</v>
      </c>
      <c r="E63414">
        <v>528</v>
      </c>
      <c r="F63414" s="1" t="s">
        <v>1650</v>
      </c>
      <c r="G63414">
        <v>1</v>
      </c>
      <c r="H63414">
        <v>4.99</v>
      </c>
      <c r="I63414">
        <v>1.87</v>
      </c>
      <c r="J63414">
        <v>4.99</v>
      </c>
      <c r="K63414">
        <v>3.12</v>
      </c>
    </row>
    <row r="63415" spans="1:11" x14ac:dyDescent="0.25">
      <c r="A63415" s="1" t="s">
        <v>15814</v>
      </c>
      <c r="B63415">
        <v>1</v>
      </c>
      <c r="C63415" s="1" t="s">
        <v>1649</v>
      </c>
      <c r="D63415" s="2">
        <v>43952</v>
      </c>
      <c r="E63415">
        <v>475</v>
      </c>
      <c r="F63415" s="1" t="s">
        <v>1650</v>
      </c>
      <c r="G63415">
        <v>1</v>
      </c>
      <c r="H63415">
        <v>69.989999999999995</v>
      </c>
      <c r="I63415">
        <v>26.18</v>
      </c>
      <c r="J63415">
        <v>69.989999999999995</v>
      </c>
      <c r="K63415">
        <v>43.81</v>
      </c>
    </row>
    <row r="63416" spans="1:11" x14ac:dyDescent="0.25">
      <c r="A63416" s="1" t="s">
        <v>15814</v>
      </c>
      <c r="B63416">
        <v>2</v>
      </c>
      <c r="C63416" s="1" t="s">
        <v>1649</v>
      </c>
      <c r="D63416" s="2">
        <v>43952</v>
      </c>
      <c r="E63416">
        <v>463</v>
      </c>
      <c r="F63416" s="1" t="s">
        <v>1650</v>
      </c>
      <c r="G63416">
        <v>1</v>
      </c>
      <c r="H63416">
        <v>24.49</v>
      </c>
      <c r="I63416">
        <v>9.16</v>
      </c>
      <c r="J63416">
        <v>24.49</v>
      </c>
      <c r="K63416">
        <v>15.33</v>
      </c>
    </row>
    <row r="63417" spans="1:11" x14ac:dyDescent="0.25">
      <c r="A63417" s="1" t="s">
        <v>15815</v>
      </c>
      <c r="B63417">
        <v>1</v>
      </c>
      <c r="C63417" s="1" t="s">
        <v>1649</v>
      </c>
      <c r="D63417" s="2">
        <v>43952</v>
      </c>
      <c r="E63417">
        <v>528</v>
      </c>
      <c r="F63417" s="1" t="s">
        <v>1650</v>
      </c>
      <c r="G63417">
        <v>1</v>
      </c>
      <c r="H63417">
        <v>4.99</v>
      </c>
      <c r="I63417">
        <v>1.87</v>
      </c>
      <c r="J63417">
        <v>4.99</v>
      </c>
      <c r="K63417">
        <v>3.12</v>
      </c>
    </row>
    <row r="63418" spans="1:11" x14ac:dyDescent="0.25">
      <c r="A63418" s="1" t="s">
        <v>15816</v>
      </c>
      <c r="B63418">
        <v>1</v>
      </c>
      <c r="C63418" s="1" t="s">
        <v>1649</v>
      </c>
      <c r="D63418" s="2">
        <v>43952</v>
      </c>
      <c r="E63418">
        <v>529</v>
      </c>
      <c r="F63418" s="1" t="s">
        <v>1650</v>
      </c>
      <c r="G63418">
        <v>1</v>
      </c>
      <c r="H63418">
        <v>3.99</v>
      </c>
      <c r="I63418">
        <v>1.49</v>
      </c>
      <c r="J63418">
        <v>3.99</v>
      </c>
      <c r="K63418">
        <v>2.5</v>
      </c>
    </row>
    <row r="63419" spans="1:11" x14ac:dyDescent="0.25">
      <c r="A63419" s="1" t="s">
        <v>15816</v>
      </c>
      <c r="B63419">
        <v>2</v>
      </c>
      <c r="C63419" s="1" t="s">
        <v>1649</v>
      </c>
      <c r="D63419" s="2">
        <v>43952</v>
      </c>
      <c r="E63419">
        <v>222</v>
      </c>
      <c r="F63419" s="1" t="s">
        <v>1650</v>
      </c>
      <c r="G63419">
        <v>1</v>
      </c>
      <c r="H63419">
        <v>34.99</v>
      </c>
      <c r="I63419">
        <v>13.09</v>
      </c>
      <c r="J63419">
        <v>34.99</v>
      </c>
      <c r="K63419">
        <v>21.9</v>
      </c>
    </row>
    <row r="63420" spans="1:11" x14ac:dyDescent="0.25">
      <c r="A63420" s="1" t="s">
        <v>15817</v>
      </c>
      <c r="B63420">
        <v>1</v>
      </c>
      <c r="C63420" s="1" t="s">
        <v>1649</v>
      </c>
      <c r="D63420" s="2">
        <v>43952</v>
      </c>
      <c r="E63420">
        <v>538</v>
      </c>
      <c r="F63420" s="1" t="s">
        <v>1650</v>
      </c>
      <c r="G63420">
        <v>1</v>
      </c>
      <c r="H63420">
        <v>21.49</v>
      </c>
      <c r="I63420">
        <v>8.0399999999999991</v>
      </c>
      <c r="J63420">
        <v>21.49</v>
      </c>
      <c r="K63420">
        <v>13.45</v>
      </c>
    </row>
    <row r="63421" spans="1:11" x14ac:dyDescent="0.25">
      <c r="A63421" s="1" t="s">
        <v>15817</v>
      </c>
      <c r="B63421">
        <v>2</v>
      </c>
      <c r="C63421" s="1" t="s">
        <v>1649</v>
      </c>
      <c r="D63421" s="2">
        <v>43952</v>
      </c>
      <c r="E63421">
        <v>480</v>
      </c>
      <c r="F63421" s="1" t="s">
        <v>1650</v>
      </c>
      <c r="G63421">
        <v>1</v>
      </c>
      <c r="H63421">
        <v>2.29</v>
      </c>
      <c r="I63421">
        <v>0.86</v>
      </c>
      <c r="J63421">
        <v>2.29</v>
      </c>
      <c r="K63421">
        <v>1.43</v>
      </c>
    </row>
    <row r="63422" spans="1:11" x14ac:dyDescent="0.25">
      <c r="A63422" s="1" t="s">
        <v>15818</v>
      </c>
      <c r="B63422">
        <v>1</v>
      </c>
      <c r="C63422" s="1" t="s">
        <v>1649</v>
      </c>
      <c r="D63422" s="2">
        <v>43952</v>
      </c>
      <c r="E63422">
        <v>477</v>
      </c>
      <c r="F63422" s="1" t="s">
        <v>1650</v>
      </c>
      <c r="G63422">
        <v>1</v>
      </c>
      <c r="H63422">
        <v>4.99</v>
      </c>
      <c r="I63422">
        <v>1.87</v>
      </c>
      <c r="J63422">
        <v>4.99</v>
      </c>
      <c r="K63422">
        <v>3.12</v>
      </c>
    </row>
    <row r="63423" spans="1:11" x14ac:dyDescent="0.25">
      <c r="A63423" s="1" t="s">
        <v>15818</v>
      </c>
      <c r="B63423">
        <v>2</v>
      </c>
      <c r="C63423" s="1" t="s">
        <v>1649</v>
      </c>
      <c r="D63423" s="2">
        <v>43952</v>
      </c>
      <c r="E63423">
        <v>214</v>
      </c>
      <c r="F63423" s="1" t="s">
        <v>1650</v>
      </c>
      <c r="G63423">
        <v>1</v>
      </c>
      <c r="H63423">
        <v>34.99</v>
      </c>
      <c r="I63423">
        <v>13.09</v>
      </c>
      <c r="J63423">
        <v>34.99</v>
      </c>
      <c r="K63423">
        <v>21.9</v>
      </c>
    </row>
    <row r="63424" spans="1:11" x14ac:dyDescent="0.25">
      <c r="A63424" s="1" t="s">
        <v>15819</v>
      </c>
      <c r="B63424">
        <v>1</v>
      </c>
      <c r="C63424" s="1" t="s">
        <v>1649</v>
      </c>
      <c r="D63424" s="2">
        <v>43952</v>
      </c>
      <c r="E63424">
        <v>530</v>
      </c>
      <c r="F63424" s="1" t="s">
        <v>1650</v>
      </c>
      <c r="G63424">
        <v>1</v>
      </c>
      <c r="H63424">
        <v>4.99</v>
      </c>
      <c r="I63424">
        <v>1.87</v>
      </c>
      <c r="J63424">
        <v>4.99</v>
      </c>
      <c r="K63424">
        <v>3.12</v>
      </c>
    </row>
    <row r="63425" spans="1:11" x14ac:dyDescent="0.25">
      <c r="A63425" s="1" t="s">
        <v>15819</v>
      </c>
      <c r="B63425">
        <v>2</v>
      </c>
      <c r="C63425" s="1" t="s">
        <v>1649</v>
      </c>
      <c r="D63425" s="2">
        <v>43952</v>
      </c>
      <c r="E63425">
        <v>480</v>
      </c>
      <c r="F63425" s="1" t="s">
        <v>1650</v>
      </c>
      <c r="G63425">
        <v>1</v>
      </c>
      <c r="H63425">
        <v>2.29</v>
      </c>
      <c r="I63425">
        <v>0.86</v>
      </c>
      <c r="J63425">
        <v>2.29</v>
      </c>
      <c r="K63425">
        <v>1.43</v>
      </c>
    </row>
    <row r="63426" spans="1:11" x14ac:dyDescent="0.25">
      <c r="A63426" s="1" t="s">
        <v>15820</v>
      </c>
      <c r="B63426">
        <v>1</v>
      </c>
      <c r="C63426" s="1" t="s">
        <v>1649</v>
      </c>
      <c r="D63426" s="2">
        <v>43952</v>
      </c>
      <c r="E63426">
        <v>530</v>
      </c>
      <c r="F63426" s="1" t="s">
        <v>1650</v>
      </c>
      <c r="G63426">
        <v>1</v>
      </c>
      <c r="H63426">
        <v>4.99</v>
      </c>
      <c r="I63426">
        <v>1.87</v>
      </c>
      <c r="J63426">
        <v>4.99</v>
      </c>
      <c r="K63426">
        <v>3.12</v>
      </c>
    </row>
    <row r="63427" spans="1:11" x14ac:dyDescent="0.25">
      <c r="A63427" s="1" t="s">
        <v>15821</v>
      </c>
      <c r="B63427">
        <v>1</v>
      </c>
      <c r="C63427" s="1" t="s">
        <v>1649</v>
      </c>
      <c r="D63427" s="2">
        <v>43952</v>
      </c>
      <c r="E63427">
        <v>537</v>
      </c>
      <c r="F63427" s="1" t="s">
        <v>1650</v>
      </c>
      <c r="G63427">
        <v>1</v>
      </c>
      <c r="H63427">
        <v>35</v>
      </c>
      <c r="I63427">
        <v>13.09</v>
      </c>
      <c r="J63427">
        <v>35</v>
      </c>
      <c r="K63427">
        <v>21.91</v>
      </c>
    </row>
    <row r="63428" spans="1:11" x14ac:dyDescent="0.25">
      <c r="A63428" s="1" t="s">
        <v>15822</v>
      </c>
      <c r="B63428">
        <v>1</v>
      </c>
      <c r="C63428" s="1" t="s">
        <v>1649</v>
      </c>
      <c r="D63428" s="2">
        <v>43952</v>
      </c>
      <c r="E63428">
        <v>537</v>
      </c>
      <c r="F63428" s="1" t="s">
        <v>1650</v>
      </c>
      <c r="G63428">
        <v>1</v>
      </c>
      <c r="H63428">
        <v>35</v>
      </c>
      <c r="I63428">
        <v>13.09</v>
      </c>
      <c r="J63428">
        <v>35</v>
      </c>
      <c r="K63428">
        <v>21.91</v>
      </c>
    </row>
    <row r="63429" spans="1:11" x14ac:dyDescent="0.25">
      <c r="A63429" s="1" t="s">
        <v>15822</v>
      </c>
      <c r="B63429">
        <v>2</v>
      </c>
      <c r="C63429" s="1" t="s">
        <v>1649</v>
      </c>
      <c r="D63429" s="2">
        <v>43952</v>
      </c>
      <c r="E63429">
        <v>528</v>
      </c>
      <c r="F63429" s="1" t="s">
        <v>1650</v>
      </c>
      <c r="G63429">
        <v>1</v>
      </c>
      <c r="H63429">
        <v>4.99</v>
      </c>
      <c r="I63429">
        <v>1.87</v>
      </c>
      <c r="J63429">
        <v>4.99</v>
      </c>
      <c r="K63429">
        <v>3.12</v>
      </c>
    </row>
    <row r="63430" spans="1:11" x14ac:dyDescent="0.25">
      <c r="A63430" s="1" t="s">
        <v>15822</v>
      </c>
      <c r="B63430">
        <v>3</v>
      </c>
      <c r="C63430" s="1" t="s">
        <v>1649</v>
      </c>
      <c r="D63430" s="2">
        <v>43952</v>
      </c>
      <c r="E63430">
        <v>222</v>
      </c>
      <c r="F63430" s="1" t="s">
        <v>1650</v>
      </c>
      <c r="G63430">
        <v>1</v>
      </c>
      <c r="H63430">
        <v>34.99</v>
      </c>
      <c r="I63430">
        <v>13.09</v>
      </c>
      <c r="J63430">
        <v>34.99</v>
      </c>
      <c r="K63430">
        <v>21.9</v>
      </c>
    </row>
    <row r="63431" spans="1:11" x14ac:dyDescent="0.25">
      <c r="A63431" s="1" t="s">
        <v>15823</v>
      </c>
      <c r="B63431">
        <v>1</v>
      </c>
      <c r="C63431" s="1" t="s">
        <v>1649</v>
      </c>
      <c r="D63431" s="2">
        <v>43952</v>
      </c>
      <c r="E63431">
        <v>478</v>
      </c>
      <c r="F63431" s="1" t="s">
        <v>1650</v>
      </c>
      <c r="G63431">
        <v>1</v>
      </c>
      <c r="H63431">
        <v>9.99</v>
      </c>
      <c r="I63431">
        <v>3.74</v>
      </c>
      <c r="J63431">
        <v>9.99</v>
      </c>
      <c r="K63431">
        <v>6.25</v>
      </c>
    </row>
    <row r="63432" spans="1:11" x14ac:dyDescent="0.25">
      <c r="A63432" s="1" t="s">
        <v>15823</v>
      </c>
      <c r="B63432">
        <v>2</v>
      </c>
      <c r="C63432" s="1" t="s">
        <v>1649</v>
      </c>
      <c r="D63432" s="2">
        <v>43952</v>
      </c>
      <c r="E63432">
        <v>477</v>
      </c>
      <c r="F63432" s="1" t="s">
        <v>1650</v>
      </c>
      <c r="G63432">
        <v>1</v>
      </c>
      <c r="H63432">
        <v>4.99</v>
      </c>
      <c r="I63432">
        <v>1.87</v>
      </c>
      <c r="J63432">
        <v>4.99</v>
      </c>
      <c r="K63432">
        <v>3.12</v>
      </c>
    </row>
    <row r="63433" spans="1:11" x14ac:dyDescent="0.25">
      <c r="A63433" s="1" t="s">
        <v>15824</v>
      </c>
      <c r="B63433">
        <v>1</v>
      </c>
      <c r="C63433" s="1" t="s">
        <v>1649</v>
      </c>
      <c r="D63433" s="2">
        <v>43952</v>
      </c>
      <c r="E63433">
        <v>479</v>
      </c>
      <c r="F63433" s="1" t="s">
        <v>1650</v>
      </c>
      <c r="G63433">
        <v>1</v>
      </c>
      <c r="H63433">
        <v>8.99</v>
      </c>
      <c r="I63433">
        <v>3.36</v>
      </c>
      <c r="J63433">
        <v>8.99</v>
      </c>
      <c r="K63433">
        <v>5.63</v>
      </c>
    </row>
    <row r="63434" spans="1:11" x14ac:dyDescent="0.25">
      <c r="A63434" s="1" t="s">
        <v>15824</v>
      </c>
      <c r="B63434">
        <v>2</v>
      </c>
      <c r="C63434" s="1" t="s">
        <v>1649</v>
      </c>
      <c r="D63434" s="2">
        <v>43952</v>
      </c>
      <c r="E63434">
        <v>477</v>
      </c>
      <c r="F63434" s="1" t="s">
        <v>1650</v>
      </c>
      <c r="G63434">
        <v>1</v>
      </c>
      <c r="H63434">
        <v>4.99</v>
      </c>
      <c r="I63434">
        <v>1.87</v>
      </c>
      <c r="J63434">
        <v>4.99</v>
      </c>
      <c r="K63434">
        <v>3.12</v>
      </c>
    </row>
    <row r="63435" spans="1:11" x14ac:dyDescent="0.25">
      <c r="A63435" s="1" t="s">
        <v>15825</v>
      </c>
      <c r="B63435">
        <v>1</v>
      </c>
      <c r="C63435" s="1" t="s">
        <v>1649</v>
      </c>
      <c r="D63435" s="2">
        <v>43952</v>
      </c>
      <c r="E63435">
        <v>596</v>
      </c>
      <c r="F63435" s="1" t="s">
        <v>1650</v>
      </c>
      <c r="G63435">
        <v>1</v>
      </c>
      <c r="H63435">
        <v>539.99</v>
      </c>
      <c r="I63435">
        <v>294.58</v>
      </c>
      <c r="J63435">
        <v>539.99</v>
      </c>
      <c r="K63435">
        <v>245.41</v>
      </c>
    </row>
    <row r="63436" spans="1:11" x14ac:dyDescent="0.25">
      <c r="A63436" s="1" t="s">
        <v>15825</v>
      </c>
      <c r="B63436">
        <v>2</v>
      </c>
      <c r="C63436" s="1" t="s">
        <v>1649</v>
      </c>
      <c r="D63436" s="2">
        <v>43952</v>
      </c>
      <c r="E63436">
        <v>485</v>
      </c>
      <c r="F63436" s="1" t="s">
        <v>1650</v>
      </c>
      <c r="G63436">
        <v>1</v>
      </c>
      <c r="H63436">
        <v>21.98</v>
      </c>
      <c r="I63436">
        <v>8.2200000000000006</v>
      </c>
      <c r="J63436">
        <v>21.98</v>
      </c>
      <c r="K63436">
        <v>13.76</v>
      </c>
    </row>
    <row r="63437" spans="1:11" x14ac:dyDescent="0.25">
      <c r="A63437" s="1" t="s">
        <v>15825</v>
      </c>
      <c r="B63437">
        <v>3</v>
      </c>
      <c r="C63437" s="1" t="s">
        <v>1649</v>
      </c>
      <c r="D63437" s="2">
        <v>43952</v>
      </c>
      <c r="E63437">
        <v>478</v>
      </c>
      <c r="F63437" s="1" t="s">
        <v>1650</v>
      </c>
      <c r="G63437">
        <v>1</v>
      </c>
      <c r="H63437">
        <v>9.99</v>
      </c>
      <c r="I63437">
        <v>3.74</v>
      </c>
      <c r="J63437">
        <v>9.99</v>
      </c>
      <c r="K63437">
        <v>6.25</v>
      </c>
    </row>
    <row r="63438" spans="1:11" x14ac:dyDescent="0.25">
      <c r="A63438" s="1" t="s">
        <v>15825</v>
      </c>
      <c r="B63438">
        <v>4</v>
      </c>
      <c r="C63438" s="1" t="s">
        <v>1649</v>
      </c>
      <c r="D63438" s="2">
        <v>43952</v>
      </c>
      <c r="E63438">
        <v>477</v>
      </c>
      <c r="F63438" s="1" t="s">
        <v>1650</v>
      </c>
      <c r="G63438">
        <v>1</v>
      </c>
      <c r="H63438">
        <v>4.99</v>
      </c>
      <c r="I63438">
        <v>1.87</v>
      </c>
      <c r="J63438">
        <v>4.99</v>
      </c>
      <c r="K63438">
        <v>3.12</v>
      </c>
    </row>
    <row r="63439" spans="1:11" x14ac:dyDescent="0.25">
      <c r="A63439" s="1" t="s">
        <v>15825</v>
      </c>
      <c r="B63439">
        <v>5</v>
      </c>
      <c r="C63439" s="1" t="s">
        <v>1649</v>
      </c>
      <c r="D63439" s="2">
        <v>43952</v>
      </c>
      <c r="E63439">
        <v>484</v>
      </c>
      <c r="F63439" s="1" t="s">
        <v>1650</v>
      </c>
      <c r="G63439">
        <v>1</v>
      </c>
      <c r="H63439">
        <v>7.95</v>
      </c>
      <c r="I63439">
        <v>2.97</v>
      </c>
      <c r="J63439">
        <v>7.95</v>
      </c>
      <c r="K63439">
        <v>4.9800000000000004</v>
      </c>
    </row>
    <row r="63440" spans="1:11" x14ac:dyDescent="0.25">
      <c r="A63440" s="1" t="s">
        <v>15826</v>
      </c>
      <c r="B63440">
        <v>1</v>
      </c>
      <c r="C63440" s="1" t="s">
        <v>1649</v>
      </c>
      <c r="D63440" s="2">
        <v>43952</v>
      </c>
      <c r="E63440">
        <v>590</v>
      </c>
      <c r="F63440" s="1" t="s">
        <v>1650</v>
      </c>
      <c r="G63440">
        <v>1</v>
      </c>
      <c r="H63440">
        <v>769.49</v>
      </c>
      <c r="I63440">
        <v>419.78</v>
      </c>
      <c r="J63440">
        <v>769.49</v>
      </c>
      <c r="K63440">
        <v>349.71</v>
      </c>
    </row>
    <row r="63441" spans="1:11" x14ac:dyDescent="0.25">
      <c r="A63441" s="1" t="s">
        <v>15826</v>
      </c>
      <c r="B63441">
        <v>2</v>
      </c>
      <c r="C63441" s="1" t="s">
        <v>1649</v>
      </c>
      <c r="D63441" s="2">
        <v>43952</v>
      </c>
      <c r="E63441">
        <v>475</v>
      </c>
      <c r="F63441" s="1" t="s">
        <v>1650</v>
      </c>
      <c r="G63441">
        <v>1</v>
      </c>
      <c r="H63441">
        <v>69.989999999999995</v>
      </c>
      <c r="I63441">
        <v>26.18</v>
      </c>
      <c r="J63441">
        <v>69.989999999999995</v>
      </c>
      <c r="K63441">
        <v>43.81</v>
      </c>
    </row>
    <row r="63442" spans="1:11" x14ac:dyDescent="0.25">
      <c r="A63442" s="1" t="s">
        <v>15827</v>
      </c>
      <c r="B63442">
        <v>1</v>
      </c>
      <c r="C63442" s="1" t="s">
        <v>1649</v>
      </c>
      <c r="D63442" s="2">
        <v>43952</v>
      </c>
      <c r="E63442">
        <v>357</v>
      </c>
      <c r="F63442" s="1" t="s">
        <v>1650</v>
      </c>
      <c r="G63442">
        <v>1</v>
      </c>
      <c r="H63442">
        <v>2319.9899999999998</v>
      </c>
      <c r="I63442">
        <v>1265.6199999999999</v>
      </c>
      <c r="J63442">
        <v>2319.9899999999998</v>
      </c>
      <c r="K63442">
        <v>1054.3699999999999</v>
      </c>
    </row>
    <row r="63443" spans="1:11" x14ac:dyDescent="0.25">
      <c r="A63443" s="1" t="s">
        <v>15827</v>
      </c>
      <c r="B63443">
        <v>2</v>
      </c>
      <c r="C63443" s="1" t="s">
        <v>1649</v>
      </c>
      <c r="D63443" s="2">
        <v>43952</v>
      </c>
      <c r="E63443">
        <v>478</v>
      </c>
      <c r="F63443" s="1" t="s">
        <v>1650</v>
      </c>
      <c r="G63443">
        <v>1</v>
      </c>
      <c r="H63443">
        <v>9.99</v>
      </c>
      <c r="I63443">
        <v>3.74</v>
      </c>
      <c r="J63443">
        <v>9.99</v>
      </c>
      <c r="K63443">
        <v>6.25</v>
      </c>
    </row>
    <row r="63444" spans="1:11" x14ac:dyDescent="0.25">
      <c r="A63444" s="1" t="s">
        <v>15827</v>
      </c>
      <c r="B63444">
        <v>3</v>
      </c>
      <c r="C63444" s="1" t="s">
        <v>1649</v>
      </c>
      <c r="D63444" s="2">
        <v>43952</v>
      </c>
      <c r="E63444">
        <v>477</v>
      </c>
      <c r="F63444" s="1" t="s">
        <v>1650</v>
      </c>
      <c r="G63444">
        <v>1</v>
      </c>
      <c r="H63444">
        <v>4.99</v>
      </c>
      <c r="I63444">
        <v>1.87</v>
      </c>
      <c r="J63444">
        <v>4.99</v>
      </c>
      <c r="K63444">
        <v>3.12</v>
      </c>
    </row>
    <row r="63445" spans="1:11" x14ac:dyDescent="0.25">
      <c r="A63445" s="1" t="s">
        <v>15828</v>
      </c>
      <c r="B63445">
        <v>1</v>
      </c>
      <c r="C63445" s="1" t="s">
        <v>1649</v>
      </c>
      <c r="D63445" s="2">
        <v>43952</v>
      </c>
      <c r="E63445">
        <v>361</v>
      </c>
      <c r="F63445" s="1" t="s">
        <v>1650</v>
      </c>
      <c r="G63445">
        <v>1</v>
      </c>
      <c r="H63445">
        <v>2294.9899999999998</v>
      </c>
      <c r="I63445">
        <v>1251.98</v>
      </c>
      <c r="J63445">
        <v>2294.9899999999998</v>
      </c>
      <c r="K63445">
        <v>1043.01</v>
      </c>
    </row>
    <row r="63446" spans="1:11" x14ac:dyDescent="0.25">
      <c r="A63446" s="1" t="s">
        <v>15828</v>
      </c>
      <c r="B63446">
        <v>2</v>
      </c>
      <c r="C63446" s="1" t="s">
        <v>1649</v>
      </c>
      <c r="D63446" s="2">
        <v>43952</v>
      </c>
      <c r="E63446">
        <v>485</v>
      </c>
      <c r="F63446" s="1" t="s">
        <v>1650</v>
      </c>
      <c r="G63446">
        <v>1</v>
      </c>
      <c r="H63446">
        <v>21.98</v>
      </c>
      <c r="I63446">
        <v>8.2200000000000006</v>
      </c>
      <c r="J63446">
        <v>21.98</v>
      </c>
      <c r="K63446">
        <v>13.76</v>
      </c>
    </row>
    <row r="63447" spans="1:11" x14ac:dyDescent="0.25">
      <c r="A63447" s="1" t="s">
        <v>15829</v>
      </c>
      <c r="B63447">
        <v>1</v>
      </c>
      <c r="C63447" s="1" t="s">
        <v>1649</v>
      </c>
      <c r="D63447" s="2">
        <v>43952</v>
      </c>
      <c r="E63447">
        <v>355</v>
      </c>
      <c r="F63447" s="1" t="s">
        <v>1650</v>
      </c>
      <c r="G63447">
        <v>1</v>
      </c>
      <c r="H63447">
        <v>2319.9899999999998</v>
      </c>
      <c r="I63447">
        <v>1265.6199999999999</v>
      </c>
      <c r="J63447">
        <v>2319.9899999999998</v>
      </c>
      <c r="K63447">
        <v>1054.3699999999999</v>
      </c>
    </row>
    <row r="63448" spans="1:11" x14ac:dyDescent="0.25">
      <c r="A63448" s="1" t="s">
        <v>15830</v>
      </c>
      <c r="B63448">
        <v>1</v>
      </c>
      <c r="C63448" s="1" t="s">
        <v>1649</v>
      </c>
      <c r="D63448" s="2">
        <v>43952</v>
      </c>
      <c r="E63448">
        <v>361</v>
      </c>
      <c r="F63448" s="1" t="s">
        <v>1650</v>
      </c>
      <c r="G63448">
        <v>1</v>
      </c>
      <c r="H63448">
        <v>2294.9899999999998</v>
      </c>
      <c r="I63448">
        <v>1251.98</v>
      </c>
      <c r="J63448">
        <v>2294.9899999999998</v>
      </c>
      <c r="K63448">
        <v>1043.01</v>
      </c>
    </row>
    <row r="63449" spans="1:11" x14ac:dyDescent="0.25">
      <c r="A63449" s="1" t="s">
        <v>15831</v>
      </c>
      <c r="B63449">
        <v>1</v>
      </c>
      <c r="C63449" s="1" t="s">
        <v>1649</v>
      </c>
      <c r="D63449" s="2">
        <v>43952</v>
      </c>
      <c r="E63449">
        <v>565</v>
      </c>
      <c r="F63449" s="1" t="s">
        <v>1650</v>
      </c>
      <c r="G63449">
        <v>1</v>
      </c>
      <c r="H63449">
        <v>742.35</v>
      </c>
      <c r="I63449">
        <v>461.44</v>
      </c>
      <c r="J63449">
        <v>742.35</v>
      </c>
      <c r="K63449">
        <v>280.91000000000003</v>
      </c>
    </row>
    <row r="63450" spans="1:11" x14ac:dyDescent="0.25">
      <c r="A63450" s="1" t="s">
        <v>15831</v>
      </c>
      <c r="B63450">
        <v>2</v>
      </c>
      <c r="C63450" s="1" t="s">
        <v>1649</v>
      </c>
      <c r="D63450" s="2">
        <v>43952</v>
      </c>
      <c r="E63450">
        <v>222</v>
      </c>
      <c r="F63450" s="1" t="s">
        <v>1650</v>
      </c>
      <c r="G63450">
        <v>1</v>
      </c>
      <c r="H63450">
        <v>34.99</v>
      </c>
      <c r="I63450">
        <v>13.09</v>
      </c>
      <c r="J63450">
        <v>34.99</v>
      </c>
      <c r="K63450">
        <v>21.9</v>
      </c>
    </row>
    <row r="63451" spans="1:11" x14ac:dyDescent="0.25">
      <c r="A63451" s="1" t="s">
        <v>15832</v>
      </c>
      <c r="B63451">
        <v>1</v>
      </c>
      <c r="C63451" s="1" t="s">
        <v>1649</v>
      </c>
      <c r="D63451" s="2">
        <v>43952</v>
      </c>
      <c r="E63451">
        <v>587</v>
      </c>
      <c r="F63451" s="1" t="s">
        <v>1650</v>
      </c>
      <c r="G63451">
        <v>1</v>
      </c>
      <c r="H63451">
        <v>769.49</v>
      </c>
      <c r="I63451">
        <v>419.78</v>
      </c>
      <c r="J63451">
        <v>769.49</v>
      </c>
      <c r="K63451">
        <v>349.71</v>
      </c>
    </row>
    <row r="63452" spans="1:11" x14ac:dyDescent="0.25">
      <c r="A63452" s="1" t="s">
        <v>15832</v>
      </c>
      <c r="B63452">
        <v>2</v>
      </c>
      <c r="C63452" s="1" t="s">
        <v>1649</v>
      </c>
      <c r="D63452" s="2">
        <v>43952</v>
      </c>
      <c r="E63452">
        <v>536</v>
      </c>
      <c r="F63452" s="1" t="s">
        <v>1650</v>
      </c>
      <c r="G63452">
        <v>1</v>
      </c>
      <c r="H63452">
        <v>29.99</v>
      </c>
      <c r="I63452">
        <v>11.22</v>
      </c>
      <c r="J63452">
        <v>29.99</v>
      </c>
      <c r="K63452">
        <v>18.77</v>
      </c>
    </row>
    <row r="63453" spans="1:11" x14ac:dyDescent="0.25">
      <c r="A63453" s="1" t="s">
        <v>15832</v>
      </c>
      <c r="B63453">
        <v>3</v>
      </c>
      <c r="C63453" s="1" t="s">
        <v>1649</v>
      </c>
      <c r="D63453" s="2">
        <v>43952</v>
      </c>
      <c r="E63453">
        <v>528</v>
      </c>
      <c r="F63453" s="1" t="s">
        <v>1650</v>
      </c>
      <c r="G63453">
        <v>1</v>
      </c>
      <c r="H63453">
        <v>4.99</v>
      </c>
      <c r="I63453">
        <v>1.87</v>
      </c>
      <c r="J63453">
        <v>4.99</v>
      </c>
      <c r="K63453">
        <v>3.12</v>
      </c>
    </row>
    <row r="63454" spans="1:11" x14ac:dyDescent="0.25">
      <c r="A63454" s="1" t="s">
        <v>15832</v>
      </c>
      <c r="B63454">
        <v>4</v>
      </c>
      <c r="C63454" s="1" t="s">
        <v>1649</v>
      </c>
      <c r="D63454" s="2">
        <v>43952</v>
      </c>
      <c r="E63454">
        <v>222</v>
      </c>
      <c r="F63454" s="1" t="s">
        <v>1650</v>
      </c>
      <c r="G63454">
        <v>1</v>
      </c>
      <c r="H63454">
        <v>34.99</v>
      </c>
      <c r="I63454">
        <v>13.09</v>
      </c>
      <c r="J63454">
        <v>34.99</v>
      </c>
      <c r="K63454">
        <v>21.9</v>
      </c>
    </row>
    <row r="63455" spans="1:11" x14ac:dyDescent="0.25">
      <c r="A63455" s="1" t="s">
        <v>15833</v>
      </c>
      <c r="B63455">
        <v>1</v>
      </c>
      <c r="C63455" s="1" t="s">
        <v>1649</v>
      </c>
      <c r="D63455" s="2">
        <v>43952</v>
      </c>
      <c r="E63455">
        <v>562</v>
      </c>
      <c r="F63455" s="1" t="s">
        <v>1650</v>
      </c>
      <c r="G63455">
        <v>1</v>
      </c>
      <c r="H63455">
        <v>2384.0700000000002</v>
      </c>
      <c r="I63455">
        <v>1481.94</v>
      </c>
      <c r="J63455">
        <v>2384.0700000000002</v>
      </c>
      <c r="K63455">
        <v>902.13</v>
      </c>
    </row>
    <row r="63456" spans="1:11" x14ac:dyDescent="0.25">
      <c r="A63456" s="1" t="s">
        <v>15833</v>
      </c>
      <c r="B63456">
        <v>2</v>
      </c>
      <c r="C63456" s="1" t="s">
        <v>1649</v>
      </c>
      <c r="D63456" s="2">
        <v>43952</v>
      </c>
      <c r="E63456">
        <v>217</v>
      </c>
      <c r="F63456" s="1" t="s">
        <v>1650</v>
      </c>
      <c r="G63456">
        <v>1</v>
      </c>
      <c r="H63456">
        <v>34.99</v>
      </c>
      <c r="I63456">
        <v>13.09</v>
      </c>
      <c r="J63456">
        <v>34.99</v>
      </c>
      <c r="K63456">
        <v>21.9</v>
      </c>
    </row>
    <row r="63457" spans="1:11" x14ac:dyDescent="0.25">
      <c r="A63457" s="1" t="s">
        <v>15834</v>
      </c>
      <c r="B63457">
        <v>1</v>
      </c>
      <c r="C63457" s="1" t="s">
        <v>1649</v>
      </c>
      <c r="D63457" s="2">
        <v>43952</v>
      </c>
      <c r="E63457">
        <v>353</v>
      </c>
      <c r="F63457" s="1" t="s">
        <v>1650</v>
      </c>
      <c r="G63457">
        <v>1</v>
      </c>
      <c r="H63457">
        <v>2319.9899999999998</v>
      </c>
      <c r="I63457">
        <v>1265.6199999999999</v>
      </c>
      <c r="J63457">
        <v>2319.9899999999998</v>
      </c>
      <c r="K63457">
        <v>1054.3699999999999</v>
      </c>
    </row>
    <row r="63458" spans="1:11" x14ac:dyDescent="0.25">
      <c r="A63458" s="1" t="s">
        <v>15834</v>
      </c>
      <c r="B63458">
        <v>2</v>
      </c>
      <c r="C63458" s="1" t="s">
        <v>1649</v>
      </c>
      <c r="D63458" s="2">
        <v>43952</v>
      </c>
      <c r="E63458">
        <v>222</v>
      </c>
      <c r="F63458" s="1" t="s">
        <v>1650</v>
      </c>
      <c r="G63458">
        <v>1</v>
      </c>
      <c r="H63458">
        <v>34.99</v>
      </c>
      <c r="I63458">
        <v>13.09</v>
      </c>
      <c r="J63458">
        <v>34.99</v>
      </c>
      <c r="K63458">
        <v>21.9</v>
      </c>
    </row>
    <row r="63459" spans="1:11" x14ac:dyDescent="0.25">
      <c r="A63459" s="1" t="s">
        <v>15834</v>
      </c>
      <c r="B63459">
        <v>3</v>
      </c>
      <c r="C63459" s="1" t="s">
        <v>1649</v>
      </c>
      <c r="D63459" s="2">
        <v>43952</v>
      </c>
      <c r="E63459">
        <v>489</v>
      </c>
      <c r="F63459" s="1" t="s">
        <v>1650</v>
      </c>
      <c r="G63459">
        <v>1</v>
      </c>
      <c r="H63459">
        <v>53.99</v>
      </c>
      <c r="I63459">
        <v>41.57</v>
      </c>
      <c r="J63459">
        <v>53.99</v>
      </c>
      <c r="K63459">
        <v>12.42</v>
      </c>
    </row>
    <row r="63460" spans="1:11" x14ac:dyDescent="0.25">
      <c r="A63460" s="1" t="s">
        <v>15835</v>
      </c>
      <c r="B63460">
        <v>1</v>
      </c>
      <c r="C63460" s="1" t="s">
        <v>1649</v>
      </c>
      <c r="D63460" s="2">
        <v>43952</v>
      </c>
      <c r="E63460">
        <v>353</v>
      </c>
      <c r="F63460" s="1" t="s">
        <v>1650</v>
      </c>
      <c r="G63460">
        <v>1</v>
      </c>
      <c r="H63460">
        <v>2319.9899999999998</v>
      </c>
      <c r="I63460">
        <v>1265.6199999999999</v>
      </c>
      <c r="J63460">
        <v>2319.9899999999998</v>
      </c>
      <c r="K63460">
        <v>1054.3699999999999</v>
      </c>
    </row>
    <row r="63461" spans="1:11" x14ac:dyDescent="0.25">
      <c r="A63461" s="1" t="s">
        <v>15835</v>
      </c>
      <c r="B63461">
        <v>2</v>
      </c>
      <c r="C63461" s="1" t="s">
        <v>1649</v>
      </c>
      <c r="D63461" s="2">
        <v>43952</v>
      </c>
      <c r="E63461">
        <v>485</v>
      </c>
      <c r="F63461" s="1" t="s">
        <v>1650</v>
      </c>
      <c r="G63461">
        <v>1</v>
      </c>
      <c r="H63461">
        <v>21.98</v>
      </c>
      <c r="I63461">
        <v>8.2200000000000006</v>
      </c>
      <c r="J63461">
        <v>21.98</v>
      </c>
      <c r="K63461">
        <v>13.76</v>
      </c>
    </row>
    <row r="63462" spans="1:11" x14ac:dyDescent="0.25">
      <c r="A63462" s="1" t="s">
        <v>15835</v>
      </c>
      <c r="B63462">
        <v>3</v>
      </c>
      <c r="C63462" s="1" t="s">
        <v>1649</v>
      </c>
      <c r="D63462" s="2">
        <v>43952</v>
      </c>
      <c r="E63462">
        <v>214</v>
      </c>
      <c r="F63462" s="1" t="s">
        <v>1650</v>
      </c>
      <c r="G63462">
        <v>1</v>
      </c>
      <c r="H63462">
        <v>34.99</v>
      </c>
      <c r="I63462">
        <v>13.09</v>
      </c>
      <c r="J63462">
        <v>34.99</v>
      </c>
      <c r="K63462">
        <v>21.9</v>
      </c>
    </row>
    <row r="63463" spans="1:11" x14ac:dyDescent="0.25">
      <c r="A63463" s="1" t="s">
        <v>15836</v>
      </c>
      <c r="B63463">
        <v>1</v>
      </c>
      <c r="C63463" s="1" t="s">
        <v>1649</v>
      </c>
      <c r="D63463" s="2">
        <v>43952</v>
      </c>
      <c r="E63463">
        <v>575</v>
      </c>
      <c r="F63463" s="1" t="s">
        <v>1650</v>
      </c>
      <c r="G63463">
        <v>1</v>
      </c>
      <c r="H63463">
        <v>2384.0700000000002</v>
      </c>
      <c r="I63463">
        <v>1481.94</v>
      </c>
      <c r="J63463">
        <v>2384.0700000000002</v>
      </c>
      <c r="K63463">
        <v>902.13</v>
      </c>
    </row>
    <row r="63464" spans="1:11" x14ac:dyDescent="0.25">
      <c r="A63464" s="1" t="s">
        <v>15836</v>
      </c>
      <c r="B63464">
        <v>2</v>
      </c>
      <c r="C63464" s="1" t="s">
        <v>1649</v>
      </c>
      <c r="D63464" s="2">
        <v>43952</v>
      </c>
      <c r="E63464">
        <v>491</v>
      </c>
      <c r="F63464" s="1" t="s">
        <v>1650</v>
      </c>
      <c r="G63464">
        <v>1</v>
      </c>
      <c r="H63464">
        <v>53.99</v>
      </c>
      <c r="I63464">
        <v>41.57</v>
      </c>
      <c r="J63464">
        <v>53.99</v>
      </c>
      <c r="K63464">
        <v>12.42</v>
      </c>
    </row>
    <row r="63465" spans="1:11" x14ac:dyDescent="0.25">
      <c r="A63465" s="1" t="s">
        <v>15836</v>
      </c>
      <c r="B63465">
        <v>3</v>
      </c>
      <c r="C63465" s="1" t="s">
        <v>1649</v>
      </c>
      <c r="D63465" s="2">
        <v>43952</v>
      </c>
      <c r="E63465">
        <v>467</v>
      </c>
      <c r="F63465" s="1" t="s">
        <v>1650</v>
      </c>
      <c r="G63465">
        <v>1</v>
      </c>
      <c r="H63465">
        <v>24.49</v>
      </c>
      <c r="I63465">
        <v>9.16</v>
      </c>
      <c r="J63465">
        <v>24.49</v>
      </c>
      <c r="K63465">
        <v>15.33</v>
      </c>
    </row>
    <row r="63466" spans="1:11" x14ac:dyDescent="0.25">
      <c r="A63466" s="1" t="s">
        <v>15837</v>
      </c>
      <c r="B63466">
        <v>1</v>
      </c>
      <c r="C63466" s="1" t="s">
        <v>1649</v>
      </c>
      <c r="D63466" s="2">
        <v>43952</v>
      </c>
      <c r="E63466">
        <v>386</v>
      </c>
      <c r="F63466" s="1" t="s">
        <v>1650</v>
      </c>
      <c r="G63466">
        <v>1</v>
      </c>
      <c r="H63466">
        <v>1120.49</v>
      </c>
      <c r="I63466">
        <v>713.08</v>
      </c>
      <c r="J63466">
        <v>1120.49</v>
      </c>
      <c r="K63466">
        <v>407.41</v>
      </c>
    </row>
    <row r="63467" spans="1:11" x14ac:dyDescent="0.25">
      <c r="A63467" s="1" t="s">
        <v>15837</v>
      </c>
      <c r="B63467">
        <v>2</v>
      </c>
      <c r="C63467" s="1" t="s">
        <v>1649</v>
      </c>
      <c r="D63467" s="2">
        <v>43952</v>
      </c>
      <c r="E63467">
        <v>231</v>
      </c>
      <c r="F63467" s="1" t="s">
        <v>1650</v>
      </c>
      <c r="G63467">
        <v>1</v>
      </c>
      <c r="H63467">
        <v>49.99</v>
      </c>
      <c r="I63467">
        <v>38.49</v>
      </c>
      <c r="J63467">
        <v>49.99</v>
      </c>
      <c r="K63467">
        <v>11.5</v>
      </c>
    </row>
    <row r="63468" spans="1:11" x14ac:dyDescent="0.25">
      <c r="A63468" s="1" t="s">
        <v>15837</v>
      </c>
      <c r="B63468">
        <v>3</v>
      </c>
      <c r="C63468" s="1" t="s">
        <v>1649</v>
      </c>
      <c r="D63468" s="2">
        <v>43952</v>
      </c>
      <c r="E63468">
        <v>481</v>
      </c>
      <c r="F63468" s="1" t="s">
        <v>1650</v>
      </c>
      <c r="G63468">
        <v>1</v>
      </c>
      <c r="H63468">
        <v>8.99</v>
      </c>
      <c r="I63468">
        <v>3.36</v>
      </c>
      <c r="J63468">
        <v>8.99</v>
      </c>
      <c r="K63468">
        <v>5.63</v>
      </c>
    </row>
    <row r="63469" spans="1:11" x14ac:dyDescent="0.25">
      <c r="A63469" s="1" t="s">
        <v>15838</v>
      </c>
      <c r="B63469">
        <v>1</v>
      </c>
      <c r="C63469" s="1" t="s">
        <v>1649</v>
      </c>
      <c r="D63469" s="2">
        <v>43952</v>
      </c>
      <c r="E63469">
        <v>604</v>
      </c>
      <c r="F63469" s="1" t="s">
        <v>1650</v>
      </c>
      <c r="G63469">
        <v>1</v>
      </c>
      <c r="H63469">
        <v>539.99</v>
      </c>
      <c r="I63469">
        <v>343.65</v>
      </c>
      <c r="J63469">
        <v>539.99</v>
      </c>
      <c r="K63469">
        <v>196.34</v>
      </c>
    </row>
    <row r="63470" spans="1:11" x14ac:dyDescent="0.25">
      <c r="A63470" s="1" t="s">
        <v>15838</v>
      </c>
      <c r="B63470">
        <v>2</v>
      </c>
      <c r="C63470" s="1" t="s">
        <v>1649</v>
      </c>
      <c r="D63470" s="2">
        <v>43952</v>
      </c>
      <c r="E63470">
        <v>479</v>
      </c>
      <c r="F63470" s="1" t="s">
        <v>1650</v>
      </c>
      <c r="G63470">
        <v>1</v>
      </c>
      <c r="H63470">
        <v>8.99</v>
      </c>
      <c r="I63470">
        <v>3.36</v>
      </c>
      <c r="J63470">
        <v>8.99</v>
      </c>
      <c r="K63470">
        <v>5.63</v>
      </c>
    </row>
    <row r="63471" spans="1:11" x14ac:dyDescent="0.25">
      <c r="A63471" s="1" t="s">
        <v>15839</v>
      </c>
      <c r="B63471">
        <v>1</v>
      </c>
      <c r="C63471" s="1" t="s">
        <v>1649</v>
      </c>
      <c r="D63471" s="2">
        <v>43952</v>
      </c>
      <c r="E63471">
        <v>564</v>
      </c>
      <c r="F63471" s="1" t="s">
        <v>1650</v>
      </c>
      <c r="G63471">
        <v>1</v>
      </c>
      <c r="H63471">
        <v>2384.0700000000002</v>
      </c>
      <c r="I63471">
        <v>1481.94</v>
      </c>
      <c r="J63471">
        <v>2384.0700000000002</v>
      </c>
      <c r="K63471">
        <v>902.13</v>
      </c>
    </row>
    <row r="63472" spans="1:11" x14ac:dyDescent="0.25">
      <c r="A63472" s="1" t="s">
        <v>15839</v>
      </c>
      <c r="B63472">
        <v>2</v>
      </c>
      <c r="C63472" s="1" t="s">
        <v>1649</v>
      </c>
      <c r="D63472" s="2">
        <v>43952</v>
      </c>
      <c r="E63472">
        <v>541</v>
      </c>
      <c r="F63472" s="1" t="s">
        <v>1650</v>
      </c>
      <c r="G63472">
        <v>1</v>
      </c>
      <c r="H63472">
        <v>28.99</v>
      </c>
      <c r="I63472">
        <v>10.84</v>
      </c>
      <c r="J63472">
        <v>28.99</v>
      </c>
      <c r="K63472">
        <v>18.149999999999999</v>
      </c>
    </row>
    <row r="63473" spans="1:11" x14ac:dyDescent="0.25">
      <c r="A63473" s="1" t="s">
        <v>15839</v>
      </c>
      <c r="B63473">
        <v>3</v>
      </c>
      <c r="C63473" s="1" t="s">
        <v>1649</v>
      </c>
      <c r="D63473" s="2">
        <v>43952</v>
      </c>
      <c r="E63473">
        <v>467</v>
      </c>
      <c r="F63473" s="1" t="s">
        <v>1650</v>
      </c>
      <c r="G63473">
        <v>1</v>
      </c>
      <c r="H63473">
        <v>24.49</v>
      </c>
      <c r="I63473">
        <v>9.16</v>
      </c>
      <c r="J63473">
        <v>24.49</v>
      </c>
      <c r="K63473">
        <v>15.33</v>
      </c>
    </row>
    <row r="63474" spans="1:11" x14ac:dyDescent="0.25">
      <c r="A63474" s="1" t="s">
        <v>15839</v>
      </c>
      <c r="B63474">
        <v>4</v>
      </c>
      <c r="C63474" s="1" t="s">
        <v>1649</v>
      </c>
      <c r="D63474" s="2">
        <v>43952</v>
      </c>
      <c r="E63474">
        <v>530</v>
      </c>
      <c r="F63474" s="1" t="s">
        <v>1650</v>
      </c>
      <c r="G63474">
        <v>1</v>
      </c>
      <c r="H63474">
        <v>4.99</v>
      </c>
      <c r="I63474">
        <v>1.87</v>
      </c>
      <c r="J63474">
        <v>4.99</v>
      </c>
      <c r="K63474">
        <v>3.12</v>
      </c>
    </row>
    <row r="63475" spans="1:11" x14ac:dyDescent="0.25">
      <c r="A63475" s="1" t="s">
        <v>15840</v>
      </c>
      <c r="B63475">
        <v>1</v>
      </c>
      <c r="C63475" s="1" t="s">
        <v>1649</v>
      </c>
      <c r="D63475" s="2">
        <v>43952</v>
      </c>
      <c r="E63475">
        <v>564</v>
      </c>
      <c r="F63475" s="1" t="s">
        <v>1650</v>
      </c>
      <c r="G63475">
        <v>1</v>
      </c>
      <c r="H63475">
        <v>2384.0700000000002</v>
      </c>
      <c r="I63475">
        <v>1481.94</v>
      </c>
      <c r="J63475">
        <v>2384.0700000000002</v>
      </c>
      <c r="K63475">
        <v>902.13</v>
      </c>
    </row>
    <row r="63476" spans="1:11" x14ac:dyDescent="0.25">
      <c r="A63476" s="1" t="s">
        <v>15840</v>
      </c>
      <c r="B63476">
        <v>2</v>
      </c>
      <c r="C63476" s="1" t="s">
        <v>1649</v>
      </c>
      <c r="D63476" s="2">
        <v>43952</v>
      </c>
      <c r="E63476">
        <v>541</v>
      </c>
      <c r="F63476" s="1" t="s">
        <v>1650</v>
      </c>
      <c r="G63476">
        <v>1</v>
      </c>
      <c r="H63476">
        <v>28.99</v>
      </c>
      <c r="I63476">
        <v>10.84</v>
      </c>
      <c r="J63476">
        <v>28.99</v>
      </c>
      <c r="K63476">
        <v>18.149999999999999</v>
      </c>
    </row>
    <row r="63477" spans="1:11" x14ac:dyDescent="0.25">
      <c r="A63477" s="1" t="s">
        <v>15840</v>
      </c>
      <c r="B63477">
        <v>3</v>
      </c>
      <c r="C63477" s="1" t="s">
        <v>1649</v>
      </c>
      <c r="D63477" s="2">
        <v>43952</v>
      </c>
      <c r="E63477">
        <v>530</v>
      </c>
      <c r="F63477" s="1" t="s">
        <v>1650</v>
      </c>
      <c r="G63477">
        <v>1</v>
      </c>
      <c r="H63477">
        <v>4.99</v>
      </c>
      <c r="I63477">
        <v>1.87</v>
      </c>
      <c r="J63477">
        <v>4.99</v>
      </c>
      <c r="K63477">
        <v>3.12</v>
      </c>
    </row>
    <row r="63478" spans="1:11" x14ac:dyDescent="0.25">
      <c r="A63478" s="1" t="s">
        <v>15840</v>
      </c>
      <c r="B63478">
        <v>4</v>
      </c>
      <c r="C63478" s="1" t="s">
        <v>1649</v>
      </c>
      <c r="D63478" s="2">
        <v>43952</v>
      </c>
      <c r="E63478">
        <v>225</v>
      </c>
      <c r="F63478" s="1" t="s">
        <v>1650</v>
      </c>
      <c r="G63478">
        <v>1</v>
      </c>
      <c r="H63478">
        <v>8.99</v>
      </c>
      <c r="I63478">
        <v>6.92</v>
      </c>
      <c r="J63478">
        <v>8.99</v>
      </c>
      <c r="K63478">
        <v>2.0699999999999998</v>
      </c>
    </row>
    <row r="63479" spans="1:11" x14ac:dyDescent="0.25">
      <c r="A63479" s="1" t="s">
        <v>15841</v>
      </c>
      <c r="B63479">
        <v>1</v>
      </c>
      <c r="C63479" s="1" t="s">
        <v>1649</v>
      </c>
      <c r="D63479" s="2">
        <v>43953</v>
      </c>
      <c r="E63479">
        <v>386</v>
      </c>
      <c r="F63479" s="1" t="s">
        <v>1650</v>
      </c>
      <c r="G63479">
        <v>1</v>
      </c>
      <c r="H63479">
        <v>1120.49</v>
      </c>
      <c r="I63479">
        <v>713.08</v>
      </c>
      <c r="J63479">
        <v>1120.49</v>
      </c>
      <c r="K63479">
        <v>407.41</v>
      </c>
    </row>
    <row r="63480" spans="1:11" x14ac:dyDescent="0.25">
      <c r="A63480" s="1" t="s">
        <v>15841</v>
      </c>
      <c r="B63480">
        <v>2</v>
      </c>
      <c r="C63480" s="1" t="s">
        <v>1649</v>
      </c>
      <c r="D63480" s="2">
        <v>43953</v>
      </c>
      <c r="E63480">
        <v>529</v>
      </c>
      <c r="F63480" s="1" t="s">
        <v>1650</v>
      </c>
      <c r="G63480">
        <v>1</v>
      </c>
      <c r="H63480">
        <v>3.99</v>
      </c>
      <c r="I63480">
        <v>1.49</v>
      </c>
      <c r="J63480">
        <v>3.99</v>
      </c>
      <c r="K63480">
        <v>2.5</v>
      </c>
    </row>
    <row r="63481" spans="1:11" x14ac:dyDescent="0.25">
      <c r="A63481" s="1" t="s">
        <v>15841</v>
      </c>
      <c r="B63481">
        <v>3</v>
      </c>
      <c r="C63481" s="1" t="s">
        <v>1649</v>
      </c>
      <c r="D63481" s="2">
        <v>43953</v>
      </c>
      <c r="E63481">
        <v>539</v>
      </c>
      <c r="F63481" s="1" t="s">
        <v>1650</v>
      </c>
      <c r="G63481">
        <v>1</v>
      </c>
      <c r="H63481">
        <v>24.99</v>
      </c>
      <c r="I63481">
        <v>9.35</v>
      </c>
      <c r="J63481">
        <v>24.99</v>
      </c>
      <c r="K63481">
        <v>15.64</v>
      </c>
    </row>
    <row r="63482" spans="1:11" x14ac:dyDescent="0.25">
      <c r="A63482" s="1" t="s">
        <v>15842</v>
      </c>
      <c r="B63482">
        <v>1</v>
      </c>
      <c r="C63482" s="1" t="s">
        <v>1649</v>
      </c>
      <c r="D63482" s="2">
        <v>43953</v>
      </c>
      <c r="E63482">
        <v>382</v>
      </c>
      <c r="F63482" s="1" t="s">
        <v>1650</v>
      </c>
      <c r="G63482">
        <v>1</v>
      </c>
      <c r="H63482">
        <v>1120.49</v>
      </c>
      <c r="I63482">
        <v>713.08</v>
      </c>
      <c r="J63482">
        <v>1120.49</v>
      </c>
      <c r="K63482">
        <v>407.41</v>
      </c>
    </row>
    <row r="63483" spans="1:11" x14ac:dyDescent="0.25">
      <c r="A63483" s="1" t="s">
        <v>15842</v>
      </c>
      <c r="B63483">
        <v>2</v>
      </c>
      <c r="C63483" s="1" t="s">
        <v>1649</v>
      </c>
      <c r="D63483" s="2">
        <v>43953</v>
      </c>
      <c r="E63483">
        <v>477</v>
      </c>
      <c r="F63483" s="1" t="s">
        <v>1650</v>
      </c>
      <c r="G63483">
        <v>1</v>
      </c>
      <c r="H63483">
        <v>4.99</v>
      </c>
      <c r="I63483">
        <v>1.87</v>
      </c>
      <c r="J63483">
        <v>4.99</v>
      </c>
      <c r="K63483">
        <v>3.12</v>
      </c>
    </row>
    <row r="63484" spans="1:11" x14ac:dyDescent="0.25">
      <c r="A63484" s="1" t="s">
        <v>15842</v>
      </c>
      <c r="B63484">
        <v>3</v>
      </c>
      <c r="C63484" s="1" t="s">
        <v>1649</v>
      </c>
      <c r="D63484" s="2">
        <v>43953</v>
      </c>
      <c r="E63484">
        <v>479</v>
      </c>
      <c r="F63484" s="1" t="s">
        <v>1650</v>
      </c>
      <c r="G63484">
        <v>1</v>
      </c>
      <c r="H63484">
        <v>8.99</v>
      </c>
      <c r="I63484">
        <v>3.36</v>
      </c>
      <c r="J63484">
        <v>8.99</v>
      </c>
      <c r="K63484">
        <v>5.63</v>
      </c>
    </row>
    <row r="63485" spans="1:11" x14ac:dyDescent="0.25">
      <c r="A63485" s="1" t="s">
        <v>15842</v>
      </c>
      <c r="B63485">
        <v>4</v>
      </c>
      <c r="C63485" s="1" t="s">
        <v>1649</v>
      </c>
      <c r="D63485" s="2">
        <v>43953</v>
      </c>
      <c r="E63485">
        <v>217</v>
      </c>
      <c r="F63485" s="1" t="s">
        <v>1650</v>
      </c>
      <c r="G63485">
        <v>1</v>
      </c>
      <c r="H63485">
        <v>34.99</v>
      </c>
      <c r="I63485">
        <v>13.09</v>
      </c>
      <c r="J63485">
        <v>34.99</v>
      </c>
      <c r="K63485">
        <v>21.9</v>
      </c>
    </row>
    <row r="63486" spans="1:11" x14ac:dyDescent="0.25">
      <c r="A63486" s="1" t="s">
        <v>15843</v>
      </c>
      <c r="B63486">
        <v>1</v>
      </c>
      <c r="C63486" s="1" t="s">
        <v>1649</v>
      </c>
      <c r="D63486" s="2">
        <v>43953</v>
      </c>
      <c r="E63486">
        <v>384</v>
      </c>
      <c r="F63486" s="1" t="s">
        <v>1650</v>
      </c>
      <c r="G63486">
        <v>1</v>
      </c>
      <c r="H63486">
        <v>1120.49</v>
      </c>
      <c r="I63486">
        <v>713.08</v>
      </c>
      <c r="J63486">
        <v>1120.49</v>
      </c>
      <c r="K63486">
        <v>407.41</v>
      </c>
    </row>
    <row r="63487" spans="1:11" x14ac:dyDescent="0.25">
      <c r="A63487" s="1" t="s">
        <v>15843</v>
      </c>
      <c r="B63487">
        <v>2</v>
      </c>
      <c r="C63487" s="1" t="s">
        <v>1649</v>
      </c>
      <c r="D63487" s="2">
        <v>43953</v>
      </c>
      <c r="E63487">
        <v>539</v>
      </c>
      <c r="F63487" s="1" t="s">
        <v>1650</v>
      </c>
      <c r="G63487">
        <v>1</v>
      </c>
      <c r="H63487">
        <v>24.99</v>
      </c>
      <c r="I63487">
        <v>9.35</v>
      </c>
      <c r="J63487">
        <v>24.99</v>
      </c>
      <c r="K63487">
        <v>15.64</v>
      </c>
    </row>
    <row r="63488" spans="1:11" x14ac:dyDescent="0.25">
      <c r="A63488" s="1" t="s">
        <v>15843</v>
      </c>
      <c r="B63488">
        <v>3</v>
      </c>
      <c r="C63488" s="1" t="s">
        <v>1649</v>
      </c>
      <c r="D63488" s="2">
        <v>43953</v>
      </c>
      <c r="E63488">
        <v>529</v>
      </c>
      <c r="F63488" s="1" t="s">
        <v>1650</v>
      </c>
      <c r="G63488">
        <v>1</v>
      </c>
      <c r="H63488">
        <v>3.99</v>
      </c>
      <c r="I63488">
        <v>1.49</v>
      </c>
      <c r="J63488">
        <v>3.99</v>
      </c>
      <c r="K63488">
        <v>2.5</v>
      </c>
    </row>
    <row r="63489" spans="1:11" x14ac:dyDescent="0.25">
      <c r="A63489" s="1" t="s">
        <v>15843</v>
      </c>
      <c r="B63489">
        <v>4</v>
      </c>
      <c r="C63489" s="1" t="s">
        <v>1649</v>
      </c>
      <c r="D63489" s="2">
        <v>43953</v>
      </c>
      <c r="E63489">
        <v>225</v>
      </c>
      <c r="F63489" s="1" t="s">
        <v>1650</v>
      </c>
      <c r="G63489">
        <v>1</v>
      </c>
      <c r="H63489">
        <v>8.99</v>
      </c>
      <c r="I63489">
        <v>6.92</v>
      </c>
      <c r="J63489">
        <v>8.99</v>
      </c>
      <c r="K63489">
        <v>2.0699999999999998</v>
      </c>
    </row>
    <row r="63490" spans="1:11" x14ac:dyDescent="0.25">
      <c r="A63490" s="1" t="s">
        <v>15843</v>
      </c>
      <c r="B63490">
        <v>5</v>
      </c>
      <c r="C63490" s="1" t="s">
        <v>1649</v>
      </c>
      <c r="D63490" s="2">
        <v>43953</v>
      </c>
      <c r="E63490">
        <v>491</v>
      </c>
      <c r="F63490" s="1" t="s">
        <v>1650</v>
      </c>
      <c r="G63490">
        <v>1</v>
      </c>
      <c r="H63490">
        <v>53.99</v>
      </c>
      <c r="I63490">
        <v>41.57</v>
      </c>
      <c r="J63490">
        <v>53.99</v>
      </c>
      <c r="K63490">
        <v>12.42</v>
      </c>
    </row>
    <row r="63491" spans="1:11" x14ac:dyDescent="0.25">
      <c r="A63491" s="1" t="s">
        <v>15844</v>
      </c>
      <c r="B63491">
        <v>1</v>
      </c>
      <c r="C63491" s="1" t="s">
        <v>1649</v>
      </c>
      <c r="D63491" s="2">
        <v>43953</v>
      </c>
      <c r="E63491">
        <v>384</v>
      </c>
      <c r="F63491" s="1" t="s">
        <v>1650</v>
      </c>
      <c r="G63491">
        <v>1</v>
      </c>
      <c r="H63491">
        <v>1120.49</v>
      </c>
      <c r="I63491">
        <v>713.08</v>
      </c>
      <c r="J63491">
        <v>1120.49</v>
      </c>
      <c r="K63491">
        <v>407.41</v>
      </c>
    </row>
    <row r="63492" spans="1:11" x14ac:dyDescent="0.25">
      <c r="A63492" s="1" t="s">
        <v>15844</v>
      </c>
      <c r="B63492">
        <v>2</v>
      </c>
      <c r="C63492" s="1" t="s">
        <v>1649</v>
      </c>
      <c r="D63492" s="2">
        <v>43953</v>
      </c>
      <c r="E63492">
        <v>222</v>
      </c>
      <c r="F63492" s="1" t="s">
        <v>1650</v>
      </c>
      <c r="G63492">
        <v>1</v>
      </c>
      <c r="H63492">
        <v>34.99</v>
      </c>
      <c r="I63492">
        <v>13.09</v>
      </c>
      <c r="J63492">
        <v>34.99</v>
      </c>
      <c r="K63492">
        <v>21.9</v>
      </c>
    </row>
    <row r="63493" spans="1:11" x14ac:dyDescent="0.25">
      <c r="A63493" s="1" t="s">
        <v>15845</v>
      </c>
      <c r="B63493">
        <v>1</v>
      </c>
      <c r="C63493" s="1" t="s">
        <v>1649</v>
      </c>
      <c r="D63493" s="2">
        <v>43953</v>
      </c>
      <c r="E63493">
        <v>382</v>
      </c>
      <c r="F63493" s="1" t="s">
        <v>1650</v>
      </c>
      <c r="G63493">
        <v>1</v>
      </c>
      <c r="H63493">
        <v>1120.49</v>
      </c>
      <c r="I63493">
        <v>713.08</v>
      </c>
      <c r="J63493">
        <v>1120.49</v>
      </c>
      <c r="K63493">
        <v>407.41</v>
      </c>
    </row>
    <row r="63494" spans="1:11" x14ac:dyDescent="0.25">
      <c r="A63494" s="1" t="s">
        <v>15845</v>
      </c>
      <c r="B63494">
        <v>2</v>
      </c>
      <c r="C63494" s="1" t="s">
        <v>1649</v>
      </c>
      <c r="D63494" s="2">
        <v>43953</v>
      </c>
      <c r="E63494">
        <v>539</v>
      </c>
      <c r="F63494" s="1" t="s">
        <v>1650</v>
      </c>
      <c r="G63494">
        <v>1</v>
      </c>
      <c r="H63494">
        <v>24.99</v>
      </c>
      <c r="I63494">
        <v>9.35</v>
      </c>
      <c r="J63494">
        <v>24.99</v>
      </c>
      <c r="K63494">
        <v>15.64</v>
      </c>
    </row>
    <row r="63495" spans="1:11" x14ac:dyDescent="0.25">
      <c r="A63495" s="1" t="s">
        <v>15845</v>
      </c>
      <c r="B63495">
        <v>3</v>
      </c>
      <c r="C63495" s="1" t="s">
        <v>1649</v>
      </c>
      <c r="D63495" s="2">
        <v>43953</v>
      </c>
      <c r="E63495">
        <v>529</v>
      </c>
      <c r="F63495" s="1" t="s">
        <v>1650</v>
      </c>
      <c r="G63495">
        <v>1</v>
      </c>
      <c r="H63495">
        <v>3.99</v>
      </c>
      <c r="I63495">
        <v>1.49</v>
      </c>
      <c r="J63495">
        <v>3.99</v>
      </c>
      <c r="K63495">
        <v>2.5</v>
      </c>
    </row>
    <row r="63496" spans="1:11" x14ac:dyDescent="0.25">
      <c r="A63496" s="1" t="s">
        <v>15845</v>
      </c>
      <c r="B63496">
        <v>4</v>
      </c>
      <c r="C63496" s="1" t="s">
        <v>1649</v>
      </c>
      <c r="D63496" s="2">
        <v>43953</v>
      </c>
      <c r="E63496">
        <v>484</v>
      </c>
      <c r="F63496" s="1" t="s">
        <v>1650</v>
      </c>
      <c r="G63496">
        <v>1</v>
      </c>
      <c r="H63496">
        <v>7.95</v>
      </c>
      <c r="I63496">
        <v>2.97</v>
      </c>
      <c r="J63496">
        <v>7.95</v>
      </c>
      <c r="K63496">
        <v>4.9800000000000004</v>
      </c>
    </row>
    <row r="63497" spans="1:11" x14ac:dyDescent="0.25">
      <c r="A63497" s="1" t="s">
        <v>15846</v>
      </c>
      <c r="B63497">
        <v>1</v>
      </c>
      <c r="C63497" s="1" t="s">
        <v>1649</v>
      </c>
      <c r="D63497" s="2">
        <v>43953</v>
      </c>
      <c r="E63497">
        <v>390</v>
      </c>
      <c r="F63497" s="1" t="s">
        <v>1650</v>
      </c>
      <c r="G63497">
        <v>1</v>
      </c>
      <c r="H63497">
        <v>1120.49</v>
      </c>
      <c r="I63497">
        <v>713.08</v>
      </c>
      <c r="J63497">
        <v>1120.49</v>
      </c>
      <c r="K63497">
        <v>407.41</v>
      </c>
    </row>
    <row r="63498" spans="1:11" x14ac:dyDescent="0.25">
      <c r="A63498" s="1" t="s">
        <v>15846</v>
      </c>
      <c r="B63498">
        <v>2</v>
      </c>
      <c r="C63498" s="1" t="s">
        <v>1649</v>
      </c>
      <c r="D63498" s="2">
        <v>43953</v>
      </c>
      <c r="E63498">
        <v>529</v>
      </c>
      <c r="F63498" s="1" t="s">
        <v>1650</v>
      </c>
      <c r="G63498">
        <v>1</v>
      </c>
      <c r="H63498">
        <v>3.99</v>
      </c>
      <c r="I63498">
        <v>1.49</v>
      </c>
      <c r="J63498">
        <v>3.99</v>
      </c>
      <c r="K63498">
        <v>2.5</v>
      </c>
    </row>
    <row r="63499" spans="1:11" x14ac:dyDescent="0.25">
      <c r="A63499" s="1" t="s">
        <v>15846</v>
      </c>
      <c r="B63499">
        <v>3</v>
      </c>
      <c r="C63499" s="1" t="s">
        <v>1649</v>
      </c>
      <c r="D63499" s="2">
        <v>43953</v>
      </c>
      <c r="E63499">
        <v>539</v>
      </c>
      <c r="F63499" s="1" t="s">
        <v>1650</v>
      </c>
      <c r="G63499">
        <v>1</v>
      </c>
      <c r="H63499">
        <v>24.99</v>
      </c>
      <c r="I63499">
        <v>9.35</v>
      </c>
      <c r="J63499">
        <v>24.99</v>
      </c>
      <c r="K63499">
        <v>15.64</v>
      </c>
    </row>
    <row r="63500" spans="1:11" x14ac:dyDescent="0.25">
      <c r="A63500" s="1" t="s">
        <v>15847</v>
      </c>
      <c r="B63500">
        <v>1</v>
      </c>
      <c r="C63500" s="1" t="s">
        <v>1649</v>
      </c>
      <c r="D63500" s="2">
        <v>43953</v>
      </c>
      <c r="E63500">
        <v>363</v>
      </c>
      <c r="F63500" s="1" t="s">
        <v>1650</v>
      </c>
      <c r="G63500">
        <v>1</v>
      </c>
      <c r="H63500">
        <v>2294.9899999999998</v>
      </c>
      <c r="I63500">
        <v>1251.98</v>
      </c>
      <c r="J63500">
        <v>2294.9899999999998</v>
      </c>
      <c r="K63500">
        <v>1043.01</v>
      </c>
    </row>
    <row r="63501" spans="1:11" x14ac:dyDescent="0.25">
      <c r="A63501" s="1" t="s">
        <v>15847</v>
      </c>
      <c r="B63501">
        <v>2</v>
      </c>
      <c r="C63501" s="1" t="s">
        <v>1649</v>
      </c>
      <c r="D63501" s="2">
        <v>43953</v>
      </c>
      <c r="E63501">
        <v>478</v>
      </c>
      <c r="F63501" s="1" t="s">
        <v>1650</v>
      </c>
      <c r="G63501">
        <v>1</v>
      </c>
      <c r="H63501">
        <v>9.99</v>
      </c>
      <c r="I63501">
        <v>3.74</v>
      </c>
      <c r="J63501">
        <v>9.99</v>
      </c>
      <c r="K63501">
        <v>6.25</v>
      </c>
    </row>
    <row r="63502" spans="1:11" x14ac:dyDescent="0.25">
      <c r="A63502" s="1" t="s">
        <v>15847</v>
      </c>
      <c r="B63502">
        <v>3</v>
      </c>
      <c r="C63502" s="1" t="s">
        <v>1649</v>
      </c>
      <c r="D63502" s="2">
        <v>43953</v>
      </c>
      <c r="E63502">
        <v>225</v>
      </c>
      <c r="F63502" s="1" t="s">
        <v>1650</v>
      </c>
      <c r="G63502">
        <v>1</v>
      </c>
      <c r="H63502">
        <v>8.99</v>
      </c>
      <c r="I63502">
        <v>6.92</v>
      </c>
      <c r="J63502">
        <v>8.99</v>
      </c>
      <c r="K63502">
        <v>2.0699999999999998</v>
      </c>
    </row>
    <row r="63503" spans="1:11" x14ac:dyDescent="0.25">
      <c r="A63503" s="1" t="s">
        <v>15847</v>
      </c>
      <c r="B63503">
        <v>4</v>
      </c>
      <c r="C63503" s="1" t="s">
        <v>1649</v>
      </c>
      <c r="D63503" s="2">
        <v>43953</v>
      </c>
      <c r="E63503">
        <v>477</v>
      </c>
      <c r="F63503" s="1" t="s">
        <v>1650</v>
      </c>
      <c r="G63503">
        <v>1</v>
      </c>
      <c r="H63503">
        <v>4.99</v>
      </c>
      <c r="I63503">
        <v>1.87</v>
      </c>
      <c r="J63503">
        <v>4.99</v>
      </c>
      <c r="K63503">
        <v>3.12</v>
      </c>
    </row>
    <row r="63504" spans="1:11" x14ac:dyDescent="0.25">
      <c r="A63504" s="1" t="s">
        <v>15848</v>
      </c>
      <c r="B63504">
        <v>1</v>
      </c>
      <c r="C63504" s="1" t="s">
        <v>1649</v>
      </c>
      <c r="D63504" s="2">
        <v>43953</v>
      </c>
      <c r="E63504">
        <v>484</v>
      </c>
      <c r="F63504" s="1" t="s">
        <v>1650</v>
      </c>
      <c r="G63504">
        <v>1</v>
      </c>
      <c r="H63504">
        <v>7.95</v>
      </c>
      <c r="I63504">
        <v>2.97</v>
      </c>
      <c r="J63504">
        <v>7.95</v>
      </c>
      <c r="K63504">
        <v>4.9800000000000004</v>
      </c>
    </row>
    <row r="63505" spans="1:11" x14ac:dyDescent="0.25">
      <c r="A63505" s="1" t="s">
        <v>15849</v>
      </c>
      <c r="B63505">
        <v>1</v>
      </c>
      <c r="C63505" s="1" t="s">
        <v>1649</v>
      </c>
      <c r="D63505" s="2">
        <v>43953</v>
      </c>
      <c r="E63505">
        <v>535</v>
      </c>
      <c r="F63505" s="1" t="s">
        <v>1650</v>
      </c>
      <c r="G63505">
        <v>1</v>
      </c>
      <c r="H63505">
        <v>24.99</v>
      </c>
      <c r="I63505">
        <v>9.35</v>
      </c>
      <c r="J63505">
        <v>24.99</v>
      </c>
      <c r="K63505">
        <v>15.64</v>
      </c>
    </row>
    <row r="63506" spans="1:11" x14ac:dyDescent="0.25">
      <c r="A63506" s="1" t="s">
        <v>15849</v>
      </c>
      <c r="B63506">
        <v>2</v>
      </c>
      <c r="C63506" s="1" t="s">
        <v>1649</v>
      </c>
      <c r="D63506" s="2">
        <v>43953</v>
      </c>
      <c r="E63506">
        <v>480</v>
      </c>
      <c r="F63506" s="1" t="s">
        <v>1650</v>
      </c>
      <c r="G63506">
        <v>1</v>
      </c>
      <c r="H63506">
        <v>2.29</v>
      </c>
      <c r="I63506">
        <v>0.86</v>
      </c>
      <c r="J63506">
        <v>2.29</v>
      </c>
      <c r="K63506">
        <v>1.43</v>
      </c>
    </row>
    <row r="63507" spans="1:11" x14ac:dyDescent="0.25">
      <c r="A63507" s="1" t="s">
        <v>15850</v>
      </c>
      <c r="B63507">
        <v>1</v>
      </c>
      <c r="C63507" s="1" t="s">
        <v>1649</v>
      </c>
      <c r="D63507" s="2">
        <v>43953</v>
      </c>
      <c r="E63507">
        <v>528</v>
      </c>
      <c r="F63507" s="1" t="s">
        <v>1650</v>
      </c>
      <c r="G63507">
        <v>1</v>
      </c>
      <c r="H63507">
        <v>4.99</v>
      </c>
      <c r="I63507">
        <v>1.87</v>
      </c>
      <c r="J63507">
        <v>4.99</v>
      </c>
      <c r="K63507">
        <v>3.12</v>
      </c>
    </row>
    <row r="63508" spans="1:11" x14ac:dyDescent="0.25">
      <c r="A63508" s="1" t="s">
        <v>15850</v>
      </c>
      <c r="B63508">
        <v>2</v>
      </c>
      <c r="C63508" s="1" t="s">
        <v>1649</v>
      </c>
      <c r="D63508" s="2">
        <v>43953</v>
      </c>
      <c r="E63508">
        <v>536</v>
      </c>
      <c r="F63508" s="1" t="s">
        <v>1650</v>
      </c>
      <c r="G63508">
        <v>1</v>
      </c>
      <c r="H63508">
        <v>29.99</v>
      </c>
      <c r="I63508">
        <v>11.22</v>
      </c>
      <c r="J63508">
        <v>29.99</v>
      </c>
      <c r="K63508">
        <v>18.77</v>
      </c>
    </row>
    <row r="63509" spans="1:11" x14ac:dyDescent="0.25">
      <c r="A63509" s="1" t="s">
        <v>15850</v>
      </c>
      <c r="B63509">
        <v>3</v>
      </c>
      <c r="C63509" s="1" t="s">
        <v>1649</v>
      </c>
      <c r="D63509" s="2">
        <v>43953</v>
      </c>
      <c r="E63509">
        <v>477</v>
      </c>
      <c r="F63509" s="1" t="s">
        <v>1650</v>
      </c>
      <c r="G63509">
        <v>1</v>
      </c>
      <c r="H63509">
        <v>4.99</v>
      </c>
      <c r="I63509">
        <v>1.87</v>
      </c>
      <c r="J63509">
        <v>4.99</v>
      </c>
      <c r="K63509">
        <v>3.12</v>
      </c>
    </row>
    <row r="63510" spans="1:11" x14ac:dyDescent="0.25">
      <c r="A63510" s="1" t="s">
        <v>15850</v>
      </c>
      <c r="B63510">
        <v>4</v>
      </c>
      <c r="C63510" s="1" t="s">
        <v>1649</v>
      </c>
      <c r="D63510" s="2">
        <v>43953</v>
      </c>
      <c r="E63510">
        <v>478</v>
      </c>
      <c r="F63510" s="1" t="s">
        <v>1650</v>
      </c>
      <c r="G63510">
        <v>1</v>
      </c>
      <c r="H63510">
        <v>9.99</v>
      </c>
      <c r="I63510">
        <v>3.74</v>
      </c>
      <c r="J63510">
        <v>9.99</v>
      </c>
      <c r="K63510">
        <v>6.25</v>
      </c>
    </row>
    <row r="63511" spans="1:11" x14ac:dyDescent="0.25">
      <c r="A63511" s="1" t="s">
        <v>15851</v>
      </c>
      <c r="B63511">
        <v>1</v>
      </c>
      <c r="C63511" s="1" t="s">
        <v>1649</v>
      </c>
      <c r="D63511" s="2">
        <v>43953</v>
      </c>
      <c r="E63511">
        <v>529</v>
      </c>
      <c r="F63511" s="1" t="s">
        <v>1650</v>
      </c>
      <c r="G63511">
        <v>1</v>
      </c>
      <c r="H63511">
        <v>3.99</v>
      </c>
      <c r="I63511">
        <v>1.49</v>
      </c>
      <c r="J63511">
        <v>3.99</v>
      </c>
      <c r="K63511">
        <v>2.5</v>
      </c>
    </row>
    <row r="63512" spans="1:11" x14ac:dyDescent="0.25">
      <c r="A63512" s="1" t="s">
        <v>15851</v>
      </c>
      <c r="B63512">
        <v>2</v>
      </c>
      <c r="C63512" s="1" t="s">
        <v>1649</v>
      </c>
      <c r="D63512" s="2">
        <v>43953</v>
      </c>
      <c r="E63512">
        <v>538</v>
      </c>
      <c r="F63512" s="1" t="s">
        <v>1650</v>
      </c>
      <c r="G63512">
        <v>1</v>
      </c>
      <c r="H63512">
        <v>21.49</v>
      </c>
      <c r="I63512">
        <v>8.0399999999999991</v>
      </c>
      <c r="J63512">
        <v>21.49</v>
      </c>
      <c r="K63512">
        <v>13.45</v>
      </c>
    </row>
    <row r="63513" spans="1:11" x14ac:dyDescent="0.25">
      <c r="A63513" s="1" t="s">
        <v>15852</v>
      </c>
      <c r="B63513">
        <v>1</v>
      </c>
      <c r="C63513" s="1" t="s">
        <v>1649</v>
      </c>
      <c r="D63513" s="2">
        <v>43953</v>
      </c>
      <c r="E63513">
        <v>475</v>
      </c>
      <c r="F63513" s="1" t="s">
        <v>1650</v>
      </c>
      <c r="G63513">
        <v>1</v>
      </c>
      <c r="H63513">
        <v>69.989999999999995</v>
      </c>
      <c r="I63513">
        <v>26.18</v>
      </c>
      <c r="J63513">
        <v>69.989999999999995</v>
      </c>
      <c r="K63513">
        <v>43.81</v>
      </c>
    </row>
    <row r="63514" spans="1:11" x14ac:dyDescent="0.25">
      <c r="A63514" s="1" t="s">
        <v>15852</v>
      </c>
      <c r="B63514">
        <v>2</v>
      </c>
      <c r="C63514" s="1" t="s">
        <v>1649</v>
      </c>
      <c r="D63514" s="2">
        <v>43953</v>
      </c>
      <c r="E63514">
        <v>465</v>
      </c>
      <c r="F63514" s="1" t="s">
        <v>1650</v>
      </c>
      <c r="G63514">
        <v>1</v>
      </c>
      <c r="H63514">
        <v>24.49</v>
      </c>
      <c r="I63514">
        <v>9.16</v>
      </c>
      <c r="J63514">
        <v>24.49</v>
      </c>
      <c r="K63514">
        <v>15.33</v>
      </c>
    </row>
    <row r="63515" spans="1:11" x14ac:dyDescent="0.25">
      <c r="A63515" s="1" t="s">
        <v>15853</v>
      </c>
      <c r="B63515">
        <v>1</v>
      </c>
      <c r="C63515" s="1" t="s">
        <v>1649</v>
      </c>
      <c r="D63515" s="2">
        <v>43953</v>
      </c>
      <c r="E63515">
        <v>474</v>
      </c>
      <c r="F63515" s="1" t="s">
        <v>1650</v>
      </c>
      <c r="G63515">
        <v>1</v>
      </c>
      <c r="H63515">
        <v>69.989999999999995</v>
      </c>
      <c r="I63515">
        <v>26.18</v>
      </c>
      <c r="J63515">
        <v>69.989999999999995</v>
      </c>
      <c r="K63515">
        <v>43.81</v>
      </c>
    </row>
    <row r="63516" spans="1:11" x14ac:dyDescent="0.25">
      <c r="A63516" s="1" t="s">
        <v>15853</v>
      </c>
      <c r="B63516">
        <v>2</v>
      </c>
      <c r="C63516" s="1" t="s">
        <v>1649</v>
      </c>
      <c r="D63516" s="2">
        <v>43953</v>
      </c>
      <c r="E63516">
        <v>473</v>
      </c>
      <c r="F63516" s="1" t="s">
        <v>1650</v>
      </c>
      <c r="G63516">
        <v>1</v>
      </c>
      <c r="H63516">
        <v>63.5</v>
      </c>
      <c r="I63516">
        <v>23.75</v>
      </c>
      <c r="J63516">
        <v>63.5</v>
      </c>
      <c r="K63516">
        <v>39.75</v>
      </c>
    </row>
    <row r="63517" spans="1:11" x14ac:dyDescent="0.25">
      <c r="A63517" s="1" t="s">
        <v>15854</v>
      </c>
      <c r="B63517">
        <v>1</v>
      </c>
      <c r="C63517" s="1" t="s">
        <v>1649</v>
      </c>
      <c r="D63517" s="2">
        <v>43953</v>
      </c>
      <c r="E63517">
        <v>376</v>
      </c>
      <c r="F63517" s="1" t="s">
        <v>1650</v>
      </c>
      <c r="G63517">
        <v>1</v>
      </c>
      <c r="H63517">
        <v>2443.35</v>
      </c>
      <c r="I63517">
        <v>1554.95</v>
      </c>
      <c r="J63517">
        <v>2443.35</v>
      </c>
      <c r="K63517">
        <v>888.4</v>
      </c>
    </row>
    <row r="63518" spans="1:11" x14ac:dyDescent="0.25">
      <c r="A63518" s="1" t="s">
        <v>15854</v>
      </c>
      <c r="B63518">
        <v>2</v>
      </c>
      <c r="C63518" s="1" t="s">
        <v>1649</v>
      </c>
      <c r="D63518" s="2">
        <v>43953</v>
      </c>
      <c r="E63518">
        <v>217</v>
      </c>
      <c r="F63518" s="1" t="s">
        <v>1650</v>
      </c>
      <c r="G63518">
        <v>1</v>
      </c>
      <c r="H63518">
        <v>34.99</v>
      </c>
      <c r="I63518">
        <v>13.09</v>
      </c>
      <c r="J63518">
        <v>34.99</v>
      </c>
      <c r="K63518">
        <v>21.9</v>
      </c>
    </row>
    <row r="63519" spans="1:11" x14ac:dyDescent="0.25">
      <c r="A63519" s="1" t="s">
        <v>15855</v>
      </c>
      <c r="B63519">
        <v>1</v>
      </c>
      <c r="C63519" s="1" t="s">
        <v>1649</v>
      </c>
      <c r="D63519" s="2">
        <v>43953</v>
      </c>
      <c r="E63519">
        <v>378</v>
      </c>
      <c r="F63519" s="1" t="s">
        <v>1650</v>
      </c>
      <c r="G63519">
        <v>1</v>
      </c>
      <c r="H63519">
        <v>2443.35</v>
      </c>
      <c r="I63519">
        <v>1554.95</v>
      </c>
      <c r="J63519">
        <v>2443.35</v>
      </c>
      <c r="K63519">
        <v>888.4</v>
      </c>
    </row>
    <row r="63520" spans="1:11" x14ac:dyDescent="0.25">
      <c r="A63520" s="1" t="s">
        <v>15855</v>
      </c>
      <c r="B63520">
        <v>2</v>
      </c>
      <c r="C63520" s="1" t="s">
        <v>1649</v>
      </c>
      <c r="D63520" s="2">
        <v>43953</v>
      </c>
      <c r="E63520">
        <v>477</v>
      </c>
      <c r="F63520" s="1" t="s">
        <v>1650</v>
      </c>
      <c r="G63520">
        <v>1</v>
      </c>
      <c r="H63520">
        <v>4.99</v>
      </c>
      <c r="I63520">
        <v>1.87</v>
      </c>
      <c r="J63520">
        <v>4.99</v>
      </c>
      <c r="K63520">
        <v>3.12</v>
      </c>
    </row>
    <row r="63521" spans="1:11" x14ac:dyDescent="0.25">
      <c r="A63521" s="1" t="s">
        <v>15855</v>
      </c>
      <c r="B63521">
        <v>3</v>
      </c>
      <c r="C63521" s="1" t="s">
        <v>1649</v>
      </c>
      <c r="D63521" s="2">
        <v>43953</v>
      </c>
      <c r="E63521">
        <v>479</v>
      </c>
      <c r="F63521" s="1" t="s">
        <v>1650</v>
      </c>
      <c r="G63521">
        <v>1</v>
      </c>
      <c r="H63521">
        <v>8.99</v>
      </c>
      <c r="I63521">
        <v>3.36</v>
      </c>
      <c r="J63521">
        <v>8.99</v>
      </c>
      <c r="K63521">
        <v>5.63</v>
      </c>
    </row>
    <row r="63522" spans="1:11" x14ac:dyDescent="0.25">
      <c r="A63522" s="1" t="s">
        <v>15856</v>
      </c>
      <c r="B63522">
        <v>1</v>
      </c>
      <c r="C63522" s="1" t="s">
        <v>1649</v>
      </c>
      <c r="D63522" s="2">
        <v>43953</v>
      </c>
      <c r="E63522">
        <v>490</v>
      </c>
      <c r="F63522" s="1" t="s">
        <v>1650</v>
      </c>
      <c r="G63522">
        <v>1</v>
      </c>
      <c r="H63522">
        <v>53.99</v>
      </c>
      <c r="I63522">
        <v>41.57</v>
      </c>
      <c r="J63522">
        <v>53.99</v>
      </c>
      <c r="K63522">
        <v>12.42</v>
      </c>
    </row>
    <row r="63523" spans="1:11" x14ac:dyDescent="0.25">
      <c r="A63523" s="1" t="s">
        <v>15857</v>
      </c>
      <c r="B63523">
        <v>1</v>
      </c>
      <c r="C63523" s="1" t="s">
        <v>1649</v>
      </c>
      <c r="D63523" s="2">
        <v>43953</v>
      </c>
      <c r="E63523">
        <v>225</v>
      </c>
      <c r="F63523" s="1" t="s">
        <v>1650</v>
      </c>
      <c r="G63523">
        <v>1</v>
      </c>
      <c r="H63523">
        <v>8.99</v>
      </c>
      <c r="I63523">
        <v>6.92</v>
      </c>
      <c r="J63523">
        <v>8.99</v>
      </c>
      <c r="K63523">
        <v>2.0699999999999998</v>
      </c>
    </row>
    <row r="63524" spans="1:11" x14ac:dyDescent="0.25">
      <c r="A63524" s="1" t="s">
        <v>15858</v>
      </c>
      <c r="B63524">
        <v>1</v>
      </c>
      <c r="C63524" s="1" t="s">
        <v>1649</v>
      </c>
      <c r="D63524" s="2">
        <v>43953</v>
      </c>
      <c r="E63524">
        <v>231</v>
      </c>
      <c r="F63524" s="1" t="s">
        <v>1650</v>
      </c>
      <c r="G63524">
        <v>1</v>
      </c>
      <c r="H63524">
        <v>49.99</v>
      </c>
      <c r="I63524">
        <v>38.49</v>
      </c>
      <c r="J63524">
        <v>49.99</v>
      </c>
      <c r="K63524">
        <v>11.5</v>
      </c>
    </row>
    <row r="63525" spans="1:11" x14ac:dyDescent="0.25">
      <c r="A63525" s="1" t="s">
        <v>15859</v>
      </c>
      <c r="B63525">
        <v>1</v>
      </c>
      <c r="C63525" s="1" t="s">
        <v>1649</v>
      </c>
      <c r="D63525" s="2">
        <v>43953</v>
      </c>
      <c r="E63525">
        <v>529</v>
      </c>
      <c r="F63525" s="1" t="s">
        <v>1650</v>
      </c>
      <c r="G63525">
        <v>1</v>
      </c>
      <c r="H63525">
        <v>3.99</v>
      </c>
      <c r="I63525">
        <v>1.49</v>
      </c>
      <c r="J63525">
        <v>3.99</v>
      </c>
      <c r="K63525">
        <v>2.5</v>
      </c>
    </row>
    <row r="63526" spans="1:11" x14ac:dyDescent="0.25">
      <c r="A63526" s="1" t="s">
        <v>15859</v>
      </c>
      <c r="B63526">
        <v>2</v>
      </c>
      <c r="C63526" s="1" t="s">
        <v>1649</v>
      </c>
      <c r="D63526" s="2">
        <v>43953</v>
      </c>
      <c r="E63526">
        <v>538</v>
      </c>
      <c r="F63526" s="1" t="s">
        <v>1650</v>
      </c>
      <c r="G63526">
        <v>1</v>
      </c>
      <c r="H63526">
        <v>21.49</v>
      </c>
      <c r="I63526">
        <v>8.0399999999999991</v>
      </c>
      <c r="J63526">
        <v>21.49</v>
      </c>
      <c r="K63526">
        <v>13.45</v>
      </c>
    </row>
    <row r="63527" spans="1:11" x14ac:dyDescent="0.25">
      <c r="A63527" s="1" t="s">
        <v>15859</v>
      </c>
      <c r="B63527">
        <v>3</v>
      </c>
      <c r="C63527" s="1" t="s">
        <v>1649</v>
      </c>
      <c r="D63527" s="2">
        <v>43953</v>
      </c>
      <c r="E63527">
        <v>217</v>
      </c>
      <c r="F63527" s="1" t="s">
        <v>1650</v>
      </c>
      <c r="G63527">
        <v>1</v>
      </c>
      <c r="H63527">
        <v>34.99</v>
      </c>
      <c r="I63527">
        <v>13.09</v>
      </c>
      <c r="J63527">
        <v>34.99</v>
      </c>
      <c r="K63527">
        <v>21.9</v>
      </c>
    </row>
    <row r="63528" spans="1:11" x14ac:dyDescent="0.25">
      <c r="A63528" s="1" t="s">
        <v>15860</v>
      </c>
      <c r="B63528">
        <v>1</v>
      </c>
      <c r="C63528" s="1" t="s">
        <v>1649</v>
      </c>
      <c r="D63528" s="2">
        <v>43953</v>
      </c>
      <c r="E63528">
        <v>530</v>
      </c>
      <c r="F63528" s="1" t="s">
        <v>1650</v>
      </c>
      <c r="G63528">
        <v>1</v>
      </c>
      <c r="H63528">
        <v>4.99</v>
      </c>
      <c r="I63528">
        <v>1.87</v>
      </c>
      <c r="J63528">
        <v>4.99</v>
      </c>
      <c r="K63528">
        <v>3.12</v>
      </c>
    </row>
    <row r="63529" spans="1:11" x14ac:dyDescent="0.25">
      <c r="A63529" s="1" t="s">
        <v>15860</v>
      </c>
      <c r="B63529">
        <v>2</v>
      </c>
      <c r="C63529" s="1" t="s">
        <v>1649</v>
      </c>
      <c r="D63529" s="2">
        <v>43953</v>
      </c>
      <c r="E63529">
        <v>541</v>
      </c>
      <c r="F63529" s="1" t="s">
        <v>1650</v>
      </c>
      <c r="G63529">
        <v>1</v>
      </c>
      <c r="H63529">
        <v>28.99</v>
      </c>
      <c r="I63529">
        <v>10.84</v>
      </c>
      <c r="J63529">
        <v>28.99</v>
      </c>
      <c r="K63529">
        <v>18.149999999999999</v>
      </c>
    </row>
    <row r="63530" spans="1:11" x14ac:dyDescent="0.25">
      <c r="A63530" s="1" t="s">
        <v>15860</v>
      </c>
      <c r="B63530">
        <v>3</v>
      </c>
      <c r="C63530" s="1" t="s">
        <v>1649</v>
      </c>
      <c r="D63530" s="2">
        <v>43953</v>
      </c>
      <c r="E63530">
        <v>217</v>
      </c>
      <c r="F63530" s="1" t="s">
        <v>1650</v>
      </c>
      <c r="G63530">
        <v>1</v>
      </c>
      <c r="H63530">
        <v>34.99</v>
      </c>
      <c r="I63530">
        <v>13.09</v>
      </c>
      <c r="J63530">
        <v>34.99</v>
      </c>
      <c r="K63530">
        <v>21.9</v>
      </c>
    </row>
    <row r="63531" spans="1:11" x14ac:dyDescent="0.25">
      <c r="A63531" s="1" t="s">
        <v>15860</v>
      </c>
      <c r="B63531">
        <v>4</v>
      </c>
      <c r="C63531" s="1" t="s">
        <v>1649</v>
      </c>
      <c r="D63531" s="2">
        <v>43953</v>
      </c>
      <c r="E63531">
        <v>482</v>
      </c>
      <c r="F63531" s="1" t="s">
        <v>1650</v>
      </c>
      <c r="G63531">
        <v>1</v>
      </c>
      <c r="H63531">
        <v>8.99</v>
      </c>
      <c r="I63531">
        <v>3.36</v>
      </c>
      <c r="J63531">
        <v>8.99</v>
      </c>
      <c r="K63531">
        <v>5.63</v>
      </c>
    </row>
    <row r="63532" spans="1:11" x14ac:dyDescent="0.25">
      <c r="A63532" s="1" t="s">
        <v>15861</v>
      </c>
      <c r="B63532">
        <v>1</v>
      </c>
      <c r="C63532" s="1" t="s">
        <v>1649</v>
      </c>
      <c r="D63532" s="2">
        <v>43953</v>
      </c>
      <c r="E63532">
        <v>541</v>
      </c>
      <c r="F63532" s="1" t="s">
        <v>1650</v>
      </c>
      <c r="G63532">
        <v>1</v>
      </c>
      <c r="H63532">
        <v>28.99</v>
      </c>
      <c r="I63532">
        <v>10.84</v>
      </c>
      <c r="J63532">
        <v>28.99</v>
      </c>
      <c r="K63532">
        <v>18.149999999999999</v>
      </c>
    </row>
    <row r="63533" spans="1:11" x14ac:dyDescent="0.25">
      <c r="A63533" s="1" t="s">
        <v>15861</v>
      </c>
      <c r="B63533">
        <v>2</v>
      </c>
      <c r="C63533" s="1" t="s">
        <v>1649</v>
      </c>
      <c r="D63533" s="2">
        <v>43953</v>
      </c>
      <c r="E63533">
        <v>480</v>
      </c>
      <c r="F63533" s="1" t="s">
        <v>1650</v>
      </c>
      <c r="G63533">
        <v>1</v>
      </c>
      <c r="H63533">
        <v>2.29</v>
      </c>
      <c r="I63533">
        <v>0.86</v>
      </c>
      <c r="J63533">
        <v>2.29</v>
      </c>
      <c r="K63533">
        <v>1.43</v>
      </c>
    </row>
    <row r="63534" spans="1:11" x14ac:dyDescent="0.25">
      <c r="A63534" s="1" t="s">
        <v>15862</v>
      </c>
      <c r="B63534">
        <v>1</v>
      </c>
      <c r="C63534" s="1" t="s">
        <v>1649</v>
      </c>
      <c r="D63534" s="2">
        <v>43953</v>
      </c>
      <c r="E63534">
        <v>541</v>
      </c>
      <c r="F63534" s="1" t="s">
        <v>1650</v>
      </c>
      <c r="G63534">
        <v>1</v>
      </c>
      <c r="H63534">
        <v>28.99</v>
      </c>
      <c r="I63534">
        <v>10.84</v>
      </c>
      <c r="J63534">
        <v>28.99</v>
      </c>
      <c r="K63534">
        <v>18.149999999999999</v>
      </c>
    </row>
    <row r="63535" spans="1:11" x14ac:dyDescent="0.25">
      <c r="A63535" s="1" t="s">
        <v>15863</v>
      </c>
      <c r="B63535">
        <v>1</v>
      </c>
      <c r="C63535" s="1" t="s">
        <v>1649</v>
      </c>
      <c r="D63535" s="2">
        <v>43953</v>
      </c>
      <c r="E63535">
        <v>540</v>
      </c>
      <c r="F63535" s="1" t="s">
        <v>1650</v>
      </c>
      <c r="G63535">
        <v>1</v>
      </c>
      <c r="H63535">
        <v>32.6</v>
      </c>
      <c r="I63535">
        <v>12.19</v>
      </c>
      <c r="J63535">
        <v>32.6</v>
      </c>
      <c r="K63535">
        <v>20.41</v>
      </c>
    </row>
    <row r="63536" spans="1:11" x14ac:dyDescent="0.25">
      <c r="A63536" s="1" t="s">
        <v>15863</v>
      </c>
      <c r="B63536">
        <v>2</v>
      </c>
      <c r="C63536" s="1" t="s">
        <v>1649</v>
      </c>
      <c r="D63536" s="2">
        <v>43953</v>
      </c>
      <c r="E63536">
        <v>480</v>
      </c>
      <c r="F63536" s="1" t="s">
        <v>1650</v>
      </c>
      <c r="G63536">
        <v>1</v>
      </c>
      <c r="H63536">
        <v>2.29</v>
      </c>
      <c r="I63536">
        <v>0.86</v>
      </c>
      <c r="J63536">
        <v>2.29</v>
      </c>
      <c r="K63536">
        <v>1.43</v>
      </c>
    </row>
    <row r="63537" spans="1:11" x14ac:dyDescent="0.25">
      <c r="A63537" s="1" t="s">
        <v>15864</v>
      </c>
      <c r="B63537">
        <v>1</v>
      </c>
      <c r="C63537" s="1" t="s">
        <v>1649</v>
      </c>
      <c r="D63537" s="2">
        <v>43953</v>
      </c>
      <c r="E63537">
        <v>535</v>
      </c>
      <c r="F63537" s="1" t="s">
        <v>1650</v>
      </c>
      <c r="G63537">
        <v>1</v>
      </c>
      <c r="H63537">
        <v>24.99</v>
      </c>
      <c r="I63537">
        <v>9.35</v>
      </c>
      <c r="J63537">
        <v>24.99</v>
      </c>
      <c r="K63537">
        <v>15.64</v>
      </c>
    </row>
    <row r="63538" spans="1:11" x14ac:dyDescent="0.25">
      <c r="A63538" s="1" t="s">
        <v>15864</v>
      </c>
      <c r="B63538">
        <v>2</v>
      </c>
      <c r="C63538" s="1" t="s">
        <v>1649</v>
      </c>
      <c r="D63538" s="2">
        <v>43953</v>
      </c>
      <c r="E63538">
        <v>528</v>
      </c>
      <c r="F63538" s="1" t="s">
        <v>1650</v>
      </c>
      <c r="G63538">
        <v>1</v>
      </c>
      <c r="H63538">
        <v>4.99</v>
      </c>
      <c r="I63538">
        <v>1.87</v>
      </c>
      <c r="J63538">
        <v>4.99</v>
      </c>
      <c r="K63538">
        <v>3.12</v>
      </c>
    </row>
    <row r="63539" spans="1:11" x14ac:dyDescent="0.25">
      <c r="A63539" s="1" t="s">
        <v>15864</v>
      </c>
      <c r="B63539">
        <v>3</v>
      </c>
      <c r="C63539" s="1" t="s">
        <v>1649</v>
      </c>
      <c r="D63539" s="2">
        <v>43953</v>
      </c>
      <c r="E63539">
        <v>217</v>
      </c>
      <c r="F63539" s="1" t="s">
        <v>1650</v>
      </c>
      <c r="G63539">
        <v>1</v>
      </c>
      <c r="H63539">
        <v>34.99</v>
      </c>
      <c r="I63539">
        <v>13.09</v>
      </c>
      <c r="J63539">
        <v>34.99</v>
      </c>
      <c r="K63539">
        <v>21.9</v>
      </c>
    </row>
    <row r="63540" spans="1:11" x14ac:dyDescent="0.25">
      <c r="A63540" s="1" t="s">
        <v>15865</v>
      </c>
      <c r="B63540">
        <v>1</v>
      </c>
      <c r="C63540" s="1" t="s">
        <v>1649</v>
      </c>
      <c r="D63540" s="2">
        <v>43953</v>
      </c>
      <c r="E63540">
        <v>536</v>
      </c>
      <c r="F63540" s="1" t="s">
        <v>1650</v>
      </c>
      <c r="G63540">
        <v>1</v>
      </c>
      <c r="H63540">
        <v>29.99</v>
      </c>
      <c r="I63540">
        <v>11.22</v>
      </c>
      <c r="J63540">
        <v>29.99</v>
      </c>
      <c r="K63540">
        <v>18.77</v>
      </c>
    </row>
    <row r="63541" spans="1:11" x14ac:dyDescent="0.25">
      <c r="A63541" s="1" t="s">
        <v>15865</v>
      </c>
      <c r="B63541">
        <v>2</v>
      </c>
      <c r="C63541" s="1" t="s">
        <v>1649</v>
      </c>
      <c r="D63541" s="2">
        <v>43953</v>
      </c>
      <c r="E63541">
        <v>528</v>
      </c>
      <c r="F63541" s="1" t="s">
        <v>1650</v>
      </c>
      <c r="G63541">
        <v>1</v>
      </c>
      <c r="H63541">
        <v>4.99</v>
      </c>
      <c r="I63541">
        <v>1.87</v>
      </c>
      <c r="J63541">
        <v>4.99</v>
      </c>
      <c r="K63541">
        <v>3.12</v>
      </c>
    </row>
    <row r="63542" spans="1:11" x14ac:dyDescent="0.25">
      <c r="A63542" s="1" t="s">
        <v>15866</v>
      </c>
      <c r="B63542">
        <v>1</v>
      </c>
      <c r="C63542" s="1" t="s">
        <v>1649</v>
      </c>
      <c r="D63542" s="2">
        <v>43953</v>
      </c>
      <c r="E63542">
        <v>536</v>
      </c>
      <c r="F63542" s="1" t="s">
        <v>1650</v>
      </c>
      <c r="G63542">
        <v>1</v>
      </c>
      <c r="H63542">
        <v>29.99</v>
      </c>
      <c r="I63542">
        <v>11.22</v>
      </c>
      <c r="J63542">
        <v>29.99</v>
      </c>
      <c r="K63542">
        <v>18.77</v>
      </c>
    </row>
    <row r="63543" spans="1:11" x14ac:dyDescent="0.25">
      <c r="A63543" s="1" t="s">
        <v>15867</v>
      </c>
      <c r="B63543">
        <v>1</v>
      </c>
      <c r="C63543" s="1" t="s">
        <v>1649</v>
      </c>
      <c r="D63543" s="2">
        <v>43953</v>
      </c>
      <c r="E63543">
        <v>540</v>
      </c>
      <c r="F63543" s="1" t="s">
        <v>1650</v>
      </c>
      <c r="G63543">
        <v>1</v>
      </c>
      <c r="H63543">
        <v>32.6</v>
      </c>
      <c r="I63543">
        <v>12.19</v>
      </c>
      <c r="J63543">
        <v>32.6</v>
      </c>
      <c r="K63543">
        <v>20.41</v>
      </c>
    </row>
    <row r="63544" spans="1:11" x14ac:dyDescent="0.25">
      <c r="A63544" s="1" t="s">
        <v>15867</v>
      </c>
      <c r="B63544">
        <v>2</v>
      </c>
      <c r="C63544" s="1" t="s">
        <v>1649</v>
      </c>
      <c r="D63544" s="2">
        <v>43953</v>
      </c>
      <c r="E63544">
        <v>529</v>
      </c>
      <c r="F63544" s="1" t="s">
        <v>1650</v>
      </c>
      <c r="G63544">
        <v>1</v>
      </c>
      <c r="H63544">
        <v>3.99</v>
      </c>
      <c r="I63544">
        <v>1.49</v>
      </c>
      <c r="J63544">
        <v>3.99</v>
      </c>
      <c r="K63544">
        <v>2.5</v>
      </c>
    </row>
    <row r="63545" spans="1:11" x14ac:dyDescent="0.25">
      <c r="A63545" s="1" t="s">
        <v>15867</v>
      </c>
      <c r="B63545">
        <v>3</v>
      </c>
      <c r="C63545" s="1" t="s">
        <v>1649</v>
      </c>
      <c r="D63545" s="2">
        <v>43953</v>
      </c>
      <c r="E63545">
        <v>473</v>
      </c>
      <c r="F63545" s="1" t="s">
        <v>1650</v>
      </c>
      <c r="G63545">
        <v>1</v>
      </c>
      <c r="H63545">
        <v>63.5</v>
      </c>
      <c r="I63545">
        <v>23.75</v>
      </c>
      <c r="J63545">
        <v>63.5</v>
      </c>
      <c r="K63545">
        <v>39.75</v>
      </c>
    </row>
    <row r="63546" spans="1:11" x14ac:dyDescent="0.25">
      <c r="A63546" s="1" t="s">
        <v>15868</v>
      </c>
      <c r="B63546">
        <v>1</v>
      </c>
      <c r="C63546" s="1" t="s">
        <v>1649</v>
      </c>
      <c r="D63546" s="2">
        <v>43953</v>
      </c>
      <c r="E63546">
        <v>477</v>
      </c>
      <c r="F63546" s="1" t="s">
        <v>1650</v>
      </c>
      <c r="G63546">
        <v>1</v>
      </c>
      <c r="H63546">
        <v>4.99</v>
      </c>
      <c r="I63546">
        <v>1.87</v>
      </c>
      <c r="J63546">
        <v>4.99</v>
      </c>
      <c r="K63546">
        <v>3.12</v>
      </c>
    </row>
    <row r="63547" spans="1:11" x14ac:dyDescent="0.25">
      <c r="A63547" s="1" t="s">
        <v>15868</v>
      </c>
      <c r="B63547">
        <v>2</v>
      </c>
      <c r="C63547" s="1" t="s">
        <v>1649</v>
      </c>
      <c r="D63547" s="2">
        <v>43953</v>
      </c>
      <c r="E63547">
        <v>478</v>
      </c>
      <c r="F63547" s="1" t="s">
        <v>1650</v>
      </c>
      <c r="G63547">
        <v>1</v>
      </c>
      <c r="H63547">
        <v>9.99</v>
      </c>
      <c r="I63547">
        <v>3.74</v>
      </c>
      <c r="J63547">
        <v>9.99</v>
      </c>
      <c r="K63547">
        <v>6.25</v>
      </c>
    </row>
    <row r="63548" spans="1:11" x14ac:dyDescent="0.25">
      <c r="A63548" s="1" t="s">
        <v>15868</v>
      </c>
      <c r="B63548">
        <v>3</v>
      </c>
      <c r="C63548" s="1" t="s">
        <v>1649</v>
      </c>
      <c r="D63548" s="2">
        <v>43953</v>
      </c>
      <c r="E63548">
        <v>225</v>
      </c>
      <c r="F63548" s="1" t="s">
        <v>1650</v>
      </c>
      <c r="G63548">
        <v>1</v>
      </c>
      <c r="H63548">
        <v>8.99</v>
      </c>
      <c r="I63548">
        <v>6.92</v>
      </c>
      <c r="J63548">
        <v>8.99</v>
      </c>
      <c r="K63548">
        <v>2.0699999999999998</v>
      </c>
    </row>
    <row r="63549" spans="1:11" x14ac:dyDescent="0.25">
      <c r="A63549" s="1" t="s">
        <v>15869</v>
      </c>
      <c r="B63549">
        <v>1</v>
      </c>
      <c r="C63549" s="1" t="s">
        <v>1649</v>
      </c>
      <c r="D63549" s="2">
        <v>43953</v>
      </c>
      <c r="E63549">
        <v>474</v>
      </c>
      <c r="F63549" s="1" t="s">
        <v>1650</v>
      </c>
      <c r="G63549">
        <v>1</v>
      </c>
      <c r="H63549">
        <v>69.989999999999995</v>
      </c>
      <c r="I63549">
        <v>26.18</v>
      </c>
      <c r="J63549">
        <v>69.989999999999995</v>
      </c>
      <c r="K63549">
        <v>43.81</v>
      </c>
    </row>
    <row r="63550" spans="1:11" x14ac:dyDescent="0.25">
      <c r="A63550" s="1" t="s">
        <v>15869</v>
      </c>
      <c r="B63550">
        <v>2</v>
      </c>
      <c r="C63550" s="1" t="s">
        <v>1649</v>
      </c>
      <c r="D63550" s="2">
        <v>43953</v>
      </c>
      <c r="E63550">
        <v>481</v>
      </c>
      <c r="F63550" s="1" t="s">
        <v>1650</v>
      </c>
      <c r="G63550">
        <v>1</v>
      </c>
      <c r="H63550">
        <v>8.99</v>
      </c>
      <c r="I63550">
        <v>3.36</v>
      </c>
      <c r="J63550">
        <v>8.99</v>
      </c>
      <c r="K63550">
        <v>5.63</v>
      </c>
    </row>
    <row r="63551" spans="1:11" x14ac:dyDescent="0.25">
      <c r="A63551" s="1" t="s">
        <v>15870</v>
      </c>
      <c r="B63551">
        <v>1</v>
      </c>
      <c r="C63551" s="1" t="s">
        <v>1649</v>
      </c>
      <c r="D63551" s="2">
        <v>43953</v>
      </c>
      <c r="E63551">
        <v>472</v>
      </c>
      <c r="F63551" s="1" t="s">
        <v>1650</v>
      </c>
      <c r="G63551">
        <v>1</v>
      </c>
      <c r="H63551">
        <v>63.5</v>
      </c>
      <c r="I63551">
        <v>23.75</v>
      </c>
      <c r="J63551">
        <v>63.5</v>
      </c>
      <c r="K63551">
        <v>39.75</v>
      </c>
    </row>
    <row r="63552" spans="1:11" x14ac:dyDescent="0.25">
      <c r="A63552" s="1" t="s">
        <v>15870</v>
      </c>
      <c r="B63552">
        <v>2</v>
      </c>
      <c r="C63552" s="1" t="s">
        <v>1649</v>
      </c>
      <c r="D63552" s="2">
        <v>43953</v>
      </c>
      <c r="E63552">
        <v>474</v>
      </c>
      <c r="F63552" s="1" t="s">
        <v>1650</v>
      </c>
      <c r="G63552">
        <v>1</v>
      </c>
      <c r="H63552">
        <v>69.989999999999995</v>
      </c>
      <c r="I63552">
        <v>26.18</v>
      </c>
      <c r="J63552">
        <v>69.989999999999995</v>
      </c>
      <c r="K63552">
        <v>43.81</v>
      </c>
    </row>
    <row r="63553" spans="1:11" x14ac:dyDescent="0.25">
      <c r="A63553" s="1" t="s">
        <v>15871</v>
      </c>
      <c r="B63553">
        <v>1</v>
      </c>
      <c r="C63553" s="1" t="s">
        <v>1649</v>
      </c>
      <c r="D63553" s="2">
        <v>43953</v>
      </c>
      <c r="E63553">
        <v>477</v>
      </c>
      <c r="F63553" s="1" t="s">
        <v>1650</v>
      </c>
      <c r="G63553">
        <v>1</v>
      </c>
      <c r="H63553">
        <v>4.99</v>
      </c>
      <c r="I63553">
        <v>1.87</v>
      </c>
      <c r="J63553">
        <v>4.99</v>
      </c>
      <c r="K63553">
        <v>3.12</v>
      </c>
    </row>
    <row r="63554" spans="1:11" x14ac:dyDescent="0.25">
      <c r="A63554" s="1" t="s">
        <v>15871</v>
      </c>
      <c r="B63554">
        <v>2</v>
      </c>
      <c r="C63554" s="1" t="s">
        <v>1649</v>
      </c>
      <c r="D63554" s="2">
        <v>43953</v>
      </c>
      <c r="E63554">
        <v>480</v>
      </c>
      <c r="F63554" s="1" t="s">
        <v>1650</v>
      </c>
      <c r="G63554">
        <v>1</v>
      </c>
      <c r="H63554">
        <v>2.29</v>
      </c>
      <c r="I63554">
        <v>0.86</v>
      </c>
      <c r="J63554">
        <v>2.29</v>
      </c>
      <c r="K63554">
        <v>1.43</v>
      </c>
    </row>
    <row r="63555" spans="1:11" x14ac:dyDescent="0.25">
      <c r="A63555" s="1" t="s">
        <v>15872</v>
      </c>
      <c r="B63555">
        <v>1</v>
      </c>
      <c r="C63555" s="1" t="s">
        <v>1649</v>
      </c>
      <c r="D63555" s="2">
        <v>43953</v>
      </c>
      <c r="E63555">
        <v>477</v>
      </c>
      <c r="F63555" s="1" t="s">
        <v>1650</v>
      </c>
      <c r="G63555">
        <v>1</v>
      </c>
      <c r="H63555">
        <v>4.99</v>
      </c>
      <c r="I63555">
        <v>1.87</v>
      </c>
      <c r="J63555">
        <v>4.99</v>
      </c>
      <c r="K63555">
        <v>3.12</v>
      </c>
    </row>
    <row r="63556" spans="1:11" x14ac:dyDescent="0.25">
      <c r="A63556" s="1" t="s">
        <v>15872</v>
      </c>
      <c r="B63556">
        <v>2</v>
      </c>
      <c r="C63556" s="1" t="s">
        <v>1649</v>
      </c>
      <c r="D63556" s="2">
        <v>43953</v>
      </c>
      <c r="E63556">
        <v>487</v>
      </c>
      <c r="F63556" s="1" t="s">
        <v>1650</v>
      </c>
      <c r="G63556">
        <v>1</v>
      </c>
      <c r="H63556">
        <v>54.99</v>
      </c>
      <c r="I63556">
        <v>20.57</v>
      </c>
      <c r="J63556">
        <v>54.99</v>
      </c>
      <c r="K63556">
        <v>34.42</v>
      </c>
    </row>
    <row r="63557" spans="1:11" x14ac:dyDescent="0.25">
      <c r="A63557" s="1" t="s">
        <v>15872</v>
      </c>
      <c r="B63557">
        <v>3</v>
      </c>
      <c r="C63557" s="1" t="s">
        <v>1649</v>
      </c>
      <c r="D63557" s="2">
        <v>43953</v>
      </c>
      <c r="E63557">
        <v>484</v>
      </c>
      <c r="F63557" s="1" t="s">
        <v>1650</v>
      </c>
      <c r="G63557">
        <v>1</v>
      </c>
      <c r="H63557">
        <v>7.95</v>
      </c>
      <c r="I63557">
        <v>2.97</v>
      </c>
      <c r="J63557">
        <v>7.95</v>
      </c>
      <c r="K63557">
        <v>4.9800000000000004</v>
      </c>
    </row>
    <row r="63558" spans="1:11" x14ac:dyDescent="0.25">
      <c r="A63558" s="1" t="s">
        <v>15873</v>
      </c>
      <c r="B63558">
        <v>1</v>
      </c>
      <c r="C63558" s="1" t="s">
        <v>1649</v>
      </c>
      <c r="D63558" s="2">
        <v>43953</v>
      </c>
      <c r="E63558">
        <v>225</v>
      </c>
      <c r="F63558" s="1" t="s">
        <v>1650</v>
      </c>
      <c r="G63558">
        <v>1</v>
      </c>
      <c r="H63558">
        <v>8.99</v>
      </c>
      <c r="I63558">
        <v>6.92</v>
      </c>
      <c r="J63558">
        <v>8.99</v>
      </c>
      <c r="K63558">
        <v>2.0699999999999998</v>
      </c>
    </row>
    <row r="63559" spans="1:11" x14ac:dyDescent="0.25">
      <c r="A63559" s="1" t="s">
        <v>15873</v>
      </c>
      <c r="B63559">
        <v>2</v>
      </c>
      <c r="C63559" s="1" t="s">
        <v>1649</v>
      </c>
      <c r="D63559" s="2">
        <v>43953</v>
      </c>
      <c r="E63559">
        <v>477</v>
      </c>
      <c r="F63559" s="1" t="s">
        <v>1650</v>
      </c>
      <c r="G63559">
        <v>1</v>
      </c>
      <c r="H63559">
        <v>4.99</v>
      </c>
      <c r="I63559">
        <v>1.87</v>
      </c>
      <c r="J63559">
        <v>4.99</v>
      </c>
      <c r="K63559">
        <v>3.12</v>
      </c>
    </row>
    <row r="63560" spans="1:11" x14ac:dyDescent="0.25">
      <c r="A63560" s="1" t="s">
        <v>15874</v>
      </c>
      <c r="B63560">
        <v>1</v>
      </c>
      <c r="C63560" s="1" t="s">
        <v>1649</v>
      </c>
      <c r="D63560" s="2">
        <v>43953</v>
      </c>
      <c r="E63560">
        <v>528</v>
      </c>
      <c r="F63560" s="1" t="s">
        <v>1650</v>
      </c>
      <c r="G63560">
        <v>1</v>
      </c>
      <c r="H63560">
        <v>4.99</v>
      </c>
      <c r="I63560">
        <v>1.87</v>
      </c>
      <c r="J63560">
        <v>4.99</v>
      </c>
      <c r="K63560">
        <v>3.12</v>
      </c>
    </row>
    <row r="63561" spans="1:11" x14ac:dyDescent="0.25">
      <c r="A63561" s="1" t="s">
        <v>15874</v>
      </c>
      <c r="B63561">
        <v>2</v>
      </c>
      <c r="C63561" s="1" t="s">
        <v>1649</v>
      </c>
      <c r="D63561" s="2">
        <v>43953</v>
      </c>
      <c r="E63561">
        <v>222</v>
      </c>
      <c r="F63561" s="1" t="s">
        <v>1650</v>
      </c>
      <c r="G63561">
        <v>1</v>
      </c>
      <c r="H63561">
        <v>34.99</v>
      </c>
      <c r="I63561">
        <v>13.09</v>
      </c>
      <c r="J63561">
        <v>34.99</v>
      </c>
      <c r="K63561">
        <v>21.9</v>
      </c>
    </row>
    <row r="63562" spans="1:11" x14ac:dyDescent="0.25">
      <c r="A63562" s="1" t="s">
        <v>15875</v>
      </c>
      <c r="B63562">
        <v>1</v>
      </c>
      <c r="C63562" s="1" t="s">
        <v>1649</v>
      </c>
      <c r="D63562" s="2">
        <v>43953</v>
      </c>
      <c r="E63562">
        <v>485</v>
      </c>
      <c r="F63562" s="1" t="s">
        <v>1650</v>
      </c>
      <c r="G63562">
        <v>1</v>
      </c>
      <c r="H63562">
        <v>21.98</v>
      </c>
      <c r="I63562">
        <v>8.2200000000000006</v>
      </c>
      <c r="J63562">
        <v>21.98</v>
      </c>
      <c r="K63562">
        <v>13.76</v>
      </c>
    </row>
    <row r="63563" spans="1:11" x14ac:dyDescent="0.25">
      <c r="A63563" s="1" t="s">
        <v>15875</v>
      </c>
      <c r="B63563">
        <v>2</v>
      </c>
      <c r="C63563" s="1" t="s">
        <v>1649</v>
      </c>
      <c r="D63563" s="2">
        <v>43953</v>
      </c>
      <c r="E63563">
        <v>214</v>
      </c>
      <c r="F63563" s="1" t="s">
        <v>1650</v>
      </c>
      <c r="G63563">
        <v>1</v>
      </c>
      <c r="H63563">
        <v>34.99</v>
      </c>
      <c r="I63563">
        <v>13.09</v>
      </c>
      <c r="J63563">
        <v>34.99</v>
      </c>
      <c r="K63563">
        <v>21.9</v>
      </c>
    </row>
    <row r="63564" spans="1:11" x14ac:dyDescent="0.25">
      <c r="A63564" s="1" t="s">
        <v>15875</v>
      </c>
      <c r="B63564">
        <v>3</v>
      </c>
      <c r="C63564" s="1" t="s">
        <v>1649</v>
      </c>
      <c r="D63564" s="2">
        <v>43953</v>
      </c>
      <c r="E63564">
        <v>463</v>
      </c>
      <c r="F63564" s="1" t="s">
        <v>1650</v>
      </c>
      <c r="G63564">
        <v>1</v>
      </c>
      <c r="H63564">
        <v>24.49</v>
      </c>
      <c r="I63564">
        <v>9.16</v>
      </c>
      <c r="J63564">
        <v>24.49</v>
      </c>
      <c r="K63564">
        <v>15.33</v>
      </c>
    </row>
    <row r="63565" spans="1:11" x14ac:dyDescent="0.25">
      <c r="A63565" s="1" t="s">
        <v>15876</v>
      </c>
      <c r="B63565">
        <v>1</v>
      </c>
      <c r="C63565" s="1" t="s">
        <v>1649</v>
      </c>
      <c r="D63565" s="2">
        <v>43953</v>
      </c>
      <c r="E63565">
        <v>485</v>
      </c>
      <c r="F63565" s="1" t="s">
        <v>1650</v>
      </c>
      <c r="G63565">
        <v>1</v>
      </c>
      <c r="H63565">
        <v>21.98</v>
      </c>
      <c r="I63565">
        <v>8.2200000000000006</v>
      </c>
      <c r="J63565">
        <v>21.98</v>
      </c>
      <c r="K63565">
        <v>13.76</v>
      </c>
    </row>
    <row r="63566" spans="1:11" x14ac:dyDescent="0.25">
      <c r="A63566" s="1" t="s">
        <v>15876</v>
      </c>
      <c r="B63566">
        <v>2</v>
      </c>
      <c r="C63566" s="1" t="s">
        <v>1649</v>
      </c>
      <c r="D63566" s="2">
        <v>43953</v>
      </c>
      <c r="E63566">
        <v>465</v>
      </c>
      <c r="F63566" s="1" t="s">
        <v>1650</v>
      </c>
      <c r="G63566">
        <v>1</v>
      </c>
      <c r="H63566">
        <v>24.49</v>
      </c>
      <c r="I63566">
        <v>9.16</v>
      </c>
      <c r="J63566">
        <v>24.49</v>
      </c>
      <c r="K63566">
        <v>15.33</v>
      </c>
    </row>
    <row r="63567" spans="1:11" x14ac:dyDescent="0.25">
      <c r="A63567" s="1" t="s">
        <v>15876</v>
      </c>
      <c r="B63567">
        <v>3</v>
      </c>
      <c r="C63567" s="1" t="s">
        <v>1649</v>
      </c>
      <c r="D63567" s="2">
        <v>43953</v>
      </c>
      <c r="E63567">
        <v>214</v>
      </c>
      <c r="F63567" s="1" t="s">
        <v>1650</v>
      </c>
      <c r="G63567">
        <v>1</v>
      </c>
      <c r="H63567">
        <v>34.99</v>
      </c>
      <c r="I63567">
        <v>13.09</v>
      </c>
      <c r="J63567">
        <v>34.99</v>
      </c>
      <c r="K63567">
        <v>21.9</v>
      </c>
    </row>
    <row r="63568" spans="1:11" x14ac:dyDescent="0.25">
      <c r="A63568" s="1" t="s">
        <v>15877</v>
      </c>
      <c r="B63568">
        <v>1</v>
      </c>
      <c r="C63568" s="1" t="s">
        <v>1649</v>
      </c>
      <c r="D63568" s="2">
        <v>43953</v>
      </c>
      <c r="E63568">
        <v>476</v>
      </c>
      <c r="F63568" s="1" t="s">
        <v>1650</v>
      </c>
      <c r="G63568">
        <v>1</v>
      </c>
      <c r="H63568">
        <v>69.989999999999995</v>
      </c>
      <c r="I63568">
        <v>26.18</v>
      </c>
      <c r="J63568">
        <v>69.989999999999995</v>
      </c>
      <c r="K63568">
        <v>43.81</v>
      </c>
    </row>
    <row r="63569" spans="1:11" x14ac:dyDescent="0.25">
      <c r="A63569" s="1" t="s">
        <v>15878</v>
      </c>
      <c r="B63569">
        <v>1</v>
      </c>
      <c r="C63569" s="1" t="s">
        <v>1649</v>
      </c>
      <c r="D63569" s="2">
        <v>43953</v>
      </c>
      <c r="E63569">
        <v>536</v>
      </c>
      <c r="F63569" s="1" t="s">
        <v>1650</v>
      </c>
      <c r="G63569">
        <v>1</v>
      </c>
      <c r="H63569">
        <v>29.99</v>
      </c>
      <c r="I63569">
        <v>11.22</v>
      </c>
      <c r="J63569">
        <v>29.99</v>
      </c>
      <c r="K63569">
        <v>18.77</v>
      </c>
    </row>
    <row r="63570" spans="1:11" x14ac:dyDescent="0.25">
      <c r="A63570" s="1" t="s">
        <v>15878</v>
      </c>
      <c r="B63570">
        <v>2</v>
      </c>
      <c r="C63570" s="1" t="s">
        <v>1649</v>
      </c>
      <c r="D63570" s="2">
        <v>43953</v>
      </c>
      <c r="E63570">
        <v>480</v>
      </c>
      <c r="F63570" s="1" t="s">
        <v>1650</v>
      </c>
      <c r="G63570">
        <v>1</v>
      </c>
      <c r="H63570">
        <v>2.29</v>
      </c>
      <c r="I63570">
        <v>0.86</v>
      </c>
      <c r="J63570">
        <v>2.29</v>
      </c>
      <c r="K63570">
        <v>1.43</v>
      </c>
    </row>
    <row r="63571" spans="1:11" x14ac:dyDescent="0.25">
      <c r="A63571" s="1" t="s">
        <v>15878</v>
      </c>
      <c r="B63571">
        <v>3</v>
      </c>
      <c r="C63571" s="1" t="s">
        <v>1649</v>
      </c>
      <c r="D63571" s="2">
        <v>43953</v>
      </c>
      <c r="E63571">
        <v>486</v>
      </c>
      <c r="F63571" s="1" t="s">
        <v>1650</v>
      </c>
      <c r="G63571">
        <v>1</v>
      </c>
      <c r="H63571">
        <v>159</v>
      </c>
      <c r="I63571">
        <v>59.47</v>
      </c>
      <c r="J63571">
        <v>159</v>
      </c>
      <c r="K63571">
        <v>99.53</v>
      </c>
    </row>
    <row r="63572" spans="1:11" x14ac:dyDescent="0.25">
      <c r="A63572" s="1" t="s">
        <v>15879</v>
      </c>
      <c r="B63572">
        <v>1</v>
      </c>
      <c r="C63572" s="1" t="s">
        <v>1649</v>
      </c>
      <c r="D63572" s="2">
        <v>43953</v>
      </c>
      <c r="E63572">
        <v>537</v>
      </c>
      <c r="F63572" s="1" t="s">
        <v>1650</v>
      </c>
      <c r="G63572">
        <v>1</v>
      </c>
      <c r="H63572">
        <v>35</v>
      </c>
      <c r="I63572">
        <v>13.09</v>
      </c>
      <c r="J63572">
        <v>35</v>
      </c>
      <c r="K63572">
        <v>21.91</v>
      </c>
    </row>
    <row r="63573" spans="1:11" x14ac:dyDescent="0.25">
      <c r="A63573" s="1" t="s">
        <v>15879</v>
      </c>
      <c r="B63573">
        <v>2</v>
      </c>
      <c r="C63573" s="1" t="s">
        <v>1649</v>
      </c>
      <c r="D63573" s="2">
        <v>43953</v>
      </c>
      <c r="E63573">
        <v>480</v>
      </c>
      <c r="F63573" s="1" t="s">
        <v>1650</v>
      </c>
      <c r="G63573">
        <v>1</v>
      </c>
      <c r="H63573">
        <v>2.29</v>
      </c>
      <c r="I63573">
        <v>0.86</v>
      </c>
      <c r="J63573">
        <v>2.29</v>
      </c>
      <c r="K63573">
        <v>1.43</v>
      </c>
    </row>
    <row r="63574" spans="1:11" x14ac:dyDescent="0.25">
      <c r="A63574" s="1" t="s">
        <v>15879</v>
      </c>
      <c r="B63574">
        <v>3</v>
      </c>
      <c r="C63574" s="1" t="s">
        <v>1649</v>
      </c>
      <c r="D63574" s="2">
        <v>43953</v>
      </c>
      <c r="E63574">
        <v>484</v>
      </c>
      <c r="F63574" s="1" t="s">
        <v>1650</v>
      </c>
      <c r="G63574">
        <v>1</v>
      </c>
      <c r="H63574">
        <v>7.95</v>
      </c>
      <c r="I63574">
        <v>2.97</v>
      </c>
      <c r="J63574">
        <v>7.95</v>
      </c>
      <c r="K63574">
        <v>4.9800000000000004</v>
      </c>
    </row>
    <row r="63575" spans="1:11" x14ac:dyDescent="0.25">
      <c r="A63575" s="1" t="s">
        <v>15880</v>
      </c>
      <c r="B63575">
        <v>1</v>
      </c>
      <c r="C63575" s="1" t="s">
        <v>1649</v>
      </c>
      <c r="D63575" s="2">
        <v>43953</v>
      </c>
      <c r="E63575">
        <v>537</v>
      </c>
      <c r="F63575" s="1" t="s">
        <v>1650</v>
      </c>
      <c r="G63575">
        <v>1</v>
      </c>
      <c r="H63575">
        <v>35</v>
      </c>
      <c r="I63575">
        <v>13.09</v>
      </c>
      <c r="J63575">
        <v>35</v>
      </c>
      <c r="K63575">
        <v>21.91</v>
      </c>
    </row>
    <row r="63576" spans="1:11" x14ac:dyDescent="0.25">
      <c r="A63576" s="1" t="s">
        <v>15880</v>
      </c>
      <c r="B63576">
        <v>2</v>
      </c>
      <c r="C63576" s="1" t="s">
        <v>1649</v>
      </c>
      <c r="D63576" s="2">
        <v>43953</v>
      </c>
      <c r="E63576">
        <v>528</v>
      </c>
      <c r="F63576" s="1" t="s">
        <v>1650</v>
      </c>
      <c r="G63576">
        <v>1</v>
      </c>
      <c r="H63576">
        <v>4.99</v>
      </c>
      <c r="I63576">
        <v>1.87</v>
      </c>
      <c r="J63576">
        <v>4.99</v>
      </c>
      <c r="K63576">
        <v>3.12</v>
      </c>
    </row>
    <row r="63577" spans="1:11" x14ac:dyDescent="0.25">
      <c r="A63577" s="1" t="s">
        <v>15880</v>
      </c>
      <c r="B63577">
        <v>3</v>
      </c>
      <c r="C63577" s="1" t="s">
        <v>1649</v>
      </c>
      <c r="D63577" s="2">
        <v>43953</v>
      </c>
      <c r="E63577">
        <v>480</v>
      </c>
      <c r="F63577" s="1" t="s">
        <v>1650</v>
      </c>
      <c r="G63577">
        <v>1</v>
      </c>
      <c r="H63577">
        <v>2.29</v>
      </c>
      <c r="I63577">
        <v>0.86</v>
      </c>
      <c r="J63577">
        <v>2.29</v>
      </c>
      <c r="K63577">
        <v>1.43</v>
      </c>
    </row>
    <row r="63578" spans="1:11" x14ac:dyDescent="0.25">
      <c r="A63578" s="1" t="s">
        <v>15881</v>
      </c>
      <c r="B63578">
        <v>1</v>
      </c>
      <c r="C63578" s="1" t="s">
        <v>1649</v>
      </c>
      <c r="D63578" s="2">
        <v>43953</v>
      </c>
      <c r="E63578">
        <v>528</v>
      </c>
      <c r="F63578" s="1" t="s">
        <v>1650</v>
      </c>
      <c r="G63578">
        <v>1</v>
      </c>
      <c r="H63578">
        <v>4.99</v>
      </c>
      <c r="I63578">
        <v>1.87</v>
      </c>
      <c r="J63578">
        <v>4.99</v>
      </c>
      <c r="K63578">
        <v>3.12</v>
      </c>
    </row>
    <row r="63579" spans="1:11" x14ac:dyDescent="0.25">
      <c r="A63579" s="1" t="s">
        <v>15881</v>
      </c>
      <c r="B63579">
        <v>2</v>
      </c>
      <c r="C63579" s="1" t="s">
        <v>1649</v>
      </c>
      <c r="D63579" s="2">
        <v>43953</v>
      </c>
      <c r="E63579">
        <v>537</v>
      </c>
      <c r="F63579" s="1" t="s">
        <v>1650</v>
      </c>
      <c r="G63579">
        <v>1</v>
      </c>
      <c r="H63579">
        <v>35</v>
      </c>
      <c r="I63579">
        <v>13.09</v>
      </c>
      <c r="J63579">
        <v>35</v>
      </c>
      <c r="K63579">
        <v>21.91</v>
      </c>
    </row>
    <row r="63580" spans="1:11" x14ac:dyDescent="0.25">
      <c r="A63580" s="1" t="s">
        <v>15881</v>
      </c>
      <c r="B63580">
        <v>3</v>
      </c>
      <c r="C63580" s="1" t="s">
        <v>1649</v>
      </c>
      <c r="D63580" s="2">
        <v>43953</v>
      </c>
      <c r="E63580">
        <v>484</v>
      </c>
      <c r="F63580" s="1" t="s">
        <v>1650</v>
      </c>
      <c r="G63580">
        <v>1</v>
      </c>
      <c r="H63580">
        <v>7.95</v>
      </c>
      <c r="I63580">
        <v>2.97</v>
      </c>
      <c r="J63580">
        <v>7.95</v>
      </c>
      <c r="K63580">
        <v>4.9800000000000004</v>
      </c>
    </row>
    <row r="63581" spans="1:11" x14ac:dyDescent="0.25">
      <c r="A63581" s="1" t="s">
        <v>15882</v>
      </c>
      <c r="B63581">
        <v>1</v>
      </c>
      <c r="C63581" s="1" t="s">
        <v>1649</v>
      </c>
      <c r="D63581" s="2">
        <v>43953</v>
      </c>
      <c r="E63581">
        <v>528</v>
      </c>
      <c r="F63581" s="1" t="s">
        <v>1650</v>
      </c>
      <c r="G63581">
        <v>1</v>
      </c>
      <c r="H63581">
        <v>4.99</v>
      </c>
      <c r="I63581">
        <v>1.87</v>
      </c>
      <c r="J63581">
        <v>4.99</v>
      </c>
      <c r="K63581">
        <v>3.12</v>
      </c>
    </row>
    <row r="63582" spans="1:11" x14ac:dyDescent="0.25">
      <c r="A63582" s="1" t="s">
        <v>15882</v>
      </c>
      <c r="B63582">
        <v>2</v>
      </c>
      <c r="C63582" s="1" t="s">
        <v>1649</v>
      </c>
      <c r="D63582" s="2">
        <v>43953</v>
      </c>
      <c r="E63582">
        <v>537</v>
      </c>
      <c r="F63582" s="1" t="s">
        <v>1650</v>
      </c>
      <c r="G63582">
        <v>1</v>
      </c>
      <c r="H63582">
        <v>35</v>
      </c>
      <c r="I63582">
        <v>13.09</v>
      </c>
      <c r="J63582">
        <v>35</v>
      </c>
      <c r="K63582">
        <v>21.91</v>
      </c>
    </row>
    <row r="63583" spans="1:11" x14ac:dyDescent="0.25">
      <c r="A63583" s="1" t="s">
        <v>15882</v>
      </c>
      <c r="B63583">
        <v>3</v>
      </c>
      <c r="C63583" s="1" t="s">
        <v>1649</v>
      </c>
      <c r="D63583" s="2">
        <v>43953</v>
      </c>
      <c r="E63583">
        <v>217</v>
      </c>
      <c r="F63583" s="1" t="s">
        <v>1650</v>
      </c>
      <c r="G63583">
        <v>1</v>
      </c>
      <c r="H63583">
        <v>34.99</v>
      </c>
      <c r="I63583">
        <v>13.09</v>
      </c>
      <c r="J63583">
        <v>34.99</v>
      </c>
      <c r="K63583">
        <v>21.9</v>
      </c>
    </row>
    <row r="63584" spans="1:11" x14ac:dyDescent="0.25">
      <c r="A63584" s="1" t="s">
        <v>15883</v>
      </c>
      <c r="B63584">
        <v>1</v>
      </c>
      <c r="C63584" s="1" t="s">
        <v>1649</v>
      </c>
      <c r="D63584" s="2">
        <v>43953</v>
      </c>
      <c r="E63584">
        <v>528</v>
      </c>
      <c r="F63584" s="1" t="s">
        <v>1650</v>
      </c>
      <c r="G63584">
        <v>1</v>
      </c>
      <c r="H63584">
        <v>4.99</v>
      </c>
      <c r="I63584">
        <v>1.87</v>
      </c>
      <c r="J63584">
        <v>4.99</v>
      </c>
      <c r="K63584">
        <v>3.12</v>
      </c>
    </row>
    <row r="63585" spans="1:11" x14ac:dyDescent="0.25">
      <c r="A63585" s="1" t="s">
        <v>15883</v>
      </c>
      <c r="B63585">
        <v>2</v>
      </c>
      <c r="C63585" s="1" t="s">
        <v>1649</v>
      </c>
      <c r="D63585" s="2">
        <v>43953</v>
      </c>
      <c r="E63585">
        <v>537</v>
      </c>
      <c r="F63585" s="1" t="s">
        <v>1650</v>
      </c>
      <c r="G63585">
        <v>1</v>
      </c>
      <c r="H63585">
        <v>35</v>
      </c>
      <c r="I63585">
        <v>13.09</v>
      </c>
      <c r="J63585">
        <v>35</v>
      </c>
      <c r="K63585">
        <v>21.91</v>
      </c>
    </row>
    <row r="63586" spans="1:11" x14ac:dyDescent="0.25">
      <c r="A63586" s="1" t="s">
        <v>15883</v>
      </c>
      <c r="B63586">
        <v>3</v>
      </c>
      <c r="C63586" s="1" t="s">
        <v>1649</v>
      </c>
      <c r="D63586" s="2">
        <v>43953</v>
      </c>
      <c r="E63586">
        <v>217</v>
      </c>
      <c r="F63586" s="1" t="s">
        <v>1650</v>
      </c>
      <c r="G63586">
        <v>1</v>
      </c>
      <c r="H63586">
        <v>34.99</v>
      </c>
      <c r="I63586">
        <v>13.09</v>
      </c>
      <c r="J63586">
        <v>34.99</v>
      </c>
      <c r="K63586">
        <v>21.9</v>
      </c>
    </row>
    <row r="63587" spans="1:11" x14ac:dyDescent="0.25">
      <c r="A63587" s="1" t="s">
        <v>15884</v>
      </c>
      <c r="B63587">
        <v>1</v>
      </c>
      <c r="C63587" s="1" t="s">
        <v>1649</v>
      </c>
      <c r="D63587" s="2">
        <v>43953</v>
      </c>
      <c r="E63587">
        <v>537</v>
      </c>
      <c r="F63587" s="1" t="s">
        <v>1650</v>
      </c>
      <c r="G63587">
        <v>1</v>
      </c>
      <c r="H63587">
        <v>35</v>
      </c>
      <c r="I63587">
        <v>13.09</v>
      </c>
      <c r="J63587">
        <v>35</v>
      </c>
      <c r="K63587">
        <v>21.91</v>
      </c>
    </row>
    <row r="63588" spans="1:11" x14ac:dyDescent="0.25">
      <c r="A63588" s="1" t="s">
        <v>15885</v>
      </c>
      <c r="B63588">
        <v>1</v>
      </c>
      <c r="C63588" s="1" t="s">
        <v>1649</v>
      </c>
      <c r="D63588" s="2">
        <v>43953</v>
      </c>
      <c r="E63588">
        <v>485</v>
      </c>
      <c r="F63588" s="1" t="s">
        <v>1650</v>
      </c>
      <c r="G63588">
        <v>1</v>
      </c>
      <c r="H63588">
        <v>21.98</v>
      </c>
      <c r="I63588">
        <v>8.2200000000000006</v>
      </c>
      <c r="J63588">
        <v>21.98</v>
      </c>
      <c r="K63588">
        <v>13.76</v>
      </c>
    </row>
    <row r="63589" spans="1:11" x14ac:dyDescent="0.25">
      <c r="A63589" s="1" t="s">
        <v>15885</v>
      </c>
      <c r="B63589">
        <v>2</v>
      </c>
      <c r="C63589" s="1" t="s">
        <v>1649</v>
      </c>
      <c r="D63589" s="2">
        <v>43953</v>
      </c>
      <c r="E63589">
        <v>222</v>
      </c>
      <c r="F63589" s="1" t="s">
        <v>1650</v>
      </c>
      <c r="G63589">
        <v>1</v>
      </c>
      <c r="H63589">
        <v>34.99</v>
      </c>
      <c r="I63589">
        <v>13.09</v>
      </c>
      <c r="J63589">
        <v>34.99</v>
      </c>
      <c r="K63589">
        <v>21.9</v>
      </c>
    </row>
    <row r="63590" spans="1:11" x14ac:dyDescent="0.25">
      <c r="A63590" s="1" t="s">
        <v>15886</v>
      </c>
      <c r="B63590">
        <v>1</v>
      </c>
      <c r="C63590" s="1" t="s">
        <v>1649</v>
      </c>
      <c r="D63590" s="2">
        <v>43953</v>
      </c>
      <c r="E63590">
        <v>214</v>
      </c>
      <c r="F63590" s="1" t="s">
        <v>1650</v>
      </c>
      <c r="G63590">
        <v>1</v>
      </c>
      <c r="H63590">
        <v>34.99</v>
      </c>
      <c r="I63590">
        <v>13.09</v>
      </c>
      <c r="J63590">
        <v>34.99</v>
      </c>
      <c r="K63590">
        <v>21.9</v>
      </c>
    </row>
    <row r="63591" spans="1:11" x14ac:dyDescent="0.25">
      <c r="A63591" s="1" t="s">
        <v>15887</v>
      </c>
      <c r="B63591">
        <v>1</v>
      </c>
      <c r="C63591" s="1" t="s">
        <v>1649</v>
      </c>
      <c r="D63591" s="2">
        <v>43953</v>
      </c>
      <c r="E63591">
        <v>485</v>
      </c>
      <c r="F63591" s="1" t="s">
        <v>1650</v>
      </c>
      <c r="G63591">
        <v>1</v>
      </c>
      <c r="H63591">
        <v>21.98</v>
      </c>
      <c r="I63591">
        <v>8.2200000000000006</v>
      </c>
      <c r="J63591">
        <v>21.98</v>
      </c>
      <c r="K63591">
        <v>13.76</v>
      </c>
    </row>
    <row r="63592" spans="1:11" x14ac:dyDescent="0.25">
      <c r="A63592" s="1" t="s">
        <v>15887</v>
      </c>
      <c r="B63592">
        <v>2</v>
      </c>
      <c r="C63592" s="1" t="s">
        <v>1649</v>
      </c>
      <c r="D63592" s="2">
        <v>43953</v>
      </c>
      <c r="E63592">
        <v>225</v>
      </c>
      <c r="F63592" s="1" t="s">
        <v>1650</v>
      </c>
      <c r="G63592">
        <v>1</v>
      </c>
      <c r="H63592">
        <v>8.99</v>
      </c>
      <c r="I63592">
        <v>6.92</v>
      </c>
      <c r="J63592">
        <v>8.99</v>
      </c>
      <c r="K63592">
        <v>2.0699999999999998</v>
      </c>
    </row>
    <row r="63593" spans="1:11" x14ac:dyDescent="0.25">
      <c r="A63593" s="1" t="s">
        <v>15887</v>
      </c>
      <c r="B63593">
        <v>3</v>
      </c>
      <c r="C63593" s="1" t="s">
        <v>1649</v>
      </c>
      <c r="D63593" s="2">
        <v>43953</v>
      </c>
      <c r="E63593">
        <v>228</v>
      </c>
      <c r="F63593" s="1" t="s">
        <v>1650</v>
      </c>
      <c r="G63593">
        <v>1</v>
      </c>
      <c r="H63593">
        <v>49.99</v>
      </c>
      <c r="I63593">
        <v>38.49</v>
      </c>
      <c r="J63593">
        <v>49.99</v>
      </c>
      <c r="K63593">
        <v>11.5</v>
      </c>
    </row>
    <row r="63594" spans="1:11" x14ac:dyDescent="0.25">
      <c r="A63594" s="1" t="s">
        <v>15888</v>
      </c>
      <c r="B63594">
        <v>1</v>
      </c>
      <c r="C63594" s="1" t="s">
        <v>1649</v>
      </c>
      <c r="D63594" s="2">
        <v>43953</v>
      </c>
      <c r="E63594">
        <v>591</v>
      </c>
      <c r="F63594" s="1" t="s">
        <v>1650</v>
      </c>
      <c r="G63594">
        <v>1</v>
      </c>
      <c r="H63594">
        <v>564.99</v>
      </c>
      <c r="I63594">
        <v>308.22000000000003</v>
      </c>
      <c r="J63594">
        <v>564.99</v>
      </c>
      <c r="K63594">
        <v>256.77</v>
      </c>
    </row>
    <row r="63595" spans="1:11" x14ac:dyDescent="0.25">
      <c r="A63595" s="1" t="s">
        <v>15888</v>
      </c>
      <c r="B63595">
        <v>2</v>
      </c>
      <c r="C63595" s="1" t="s">
        <v>1649</v>
      </c>
      <c r="D63595" s="2">
        <v>43953</v>
      </c>
      <c r="E63595">
        <v>478</v>
      </c>
      <c r="F63595" s="1" t="s">
        <v>1650</v>
      </c>
      <c r="G63595">
        <v>1</v>
      </c>
      <c r="H63595">
        <v>9.99</v>
      </c>
      <c r="I63595">
        <v>3.74</v>
      </c>
      <c r="J63595">
        <v>9.99</v>
      </c>
      <c r="K63595">
        <v>6.25</v>
      </c>
    </row>
    <row r="63596" spans="1:11" x14ac:dyDescent="0.25">
      <c r="A63596" s="1" t="s">
        <v>15888</v>
      </c>
      <c r="B63596">
        <v>3</v>
      </c>
      <c r="C63596" s="1" t="s">
        <v>1649</v>
      </c>
      <c r="D63596" s="2">
        <v>43953</v>
      </c>
      <c r="E63596">
        <v>477</v>
      </c>
      <c r="F63596" s="1" t="s">
        <v>1650</v>
      </c>
      <c r="G63596">
        <v>1</v>
      </c>
      <c r="H63596">
        <v>4.99</v>
      </c>
      <c r="I63596">
        <v>1.87</v>
      </c>
      <c r="J63596">
        <v>4.99</v>
      </c>
      <c r="K63596">
        <v>3.12</v>
      </c>
    </row>
    <row r="63597" spans="1:11" x14ac:dyDescent="0.25">
      <c r="A63597" s="1" t="s">
        <v>15889</v>
      </c>
      <c r="B63597">
        <v>1</v>
      </c>
      <c r="C63597" s="1" t="s">
        <v>1649</v>
      </c>
      <c r="D63597" s="2">
        <v>43953</v>
      </c>
      <c r="E63597">
        <v>581</v>
      </c>
      <c r="F63597" s="1" t="s">
        <v>1650</v>
      </c>
      <c r="G63597">
        <v>1</v>
      </c>
      <c r="H63597">
        <v>1700.99</v>
      </c>
      <c r="I63597">
        <v>1082.51</v>
      </c>
      <c r="J63597">
        <v>1700.99</v>
      </c>
      <c r="K63597">
        <v>618.48</v>
      </c>
    </row>
    <row r="63598" spans="1:11" x14ac:dyDescent="0.25">
      <c r="A63598" s="1" t="s">
        <v>15889</v>
      </c>
      <c r="B63598">
        <v>2</v>
      </c>
      <c r="C63598" s="1" t="s">
        <v>1649</v>
      </c>
      <c r="D63598" s="2">
        <v>43953</v>
      </c>
      <c r="E63598">
        <v>222</v>
      </c>
      <c r="F63598" s="1" t="s">
        <v>1650</v>
      </c>
      <c r="G63598">
        <v>1</v>
      </c>
      <c r="H63598">
        <v>34.99</v>
      </c>
      <c r="I63598">
        <v>13.09</v>
      </c>
      <c r="J63598">
        <v>34.99</v>
      </c>
      <c r="K63598">
        <v>21.9</v>
      </c>
    </row>
    <row r="63599" spans="1:11" x14ac:dyDescent="0.25">
      <c r="A63599" s="1" t="s">
        <v>15889</v>
      </c>
      <c r="B63599">
        <v>3</v>
      </c>
      <c r="C63599" s="1" t="s">
        <v>1649</v>
      </c>
      <c r="D63599" s="2">
        <v>43953</v>
      </c>
      <c r="E63599">
        <v>463</v>
      </c>
      <c r="F63599" s="1" t="s">
        <v>1650</v>
      </c>
      <c r="G63599">
        <v>1</v>
      </c>
      <c r="H63599">
        <v>24.49</v>
      </c>
      <c r="I63599">
        <v>9.16</v>
      </c>
      <c r="J63599">
        <v>24.49</v>
      </c>
      <c r="K63599">
        <v>15.33</v>
      </c>
    </row>
    <row r="63600" spans="1:11" x14ac:dyDescent="0.25">
      <c r="A63600" s="1" t="s">
        <v>15890</v>
      </c>
      <c r="B63600">
        <v>1</v>
      </c>
      <c r="C63600" s="1" t="s">
        <v>1649</v>
      </c>
      <c r="D63600" s="2">
        <v>43953</v>
      </c>
      <c r="E63600">
        <v>581</v>
      </c>
      <c r="F63600" s="1" t="s">
        <v>1650</v>
      </c>
      <c r="G63600">
        <v>1</v>
      </c>
      <c r="H63600">
        <v>1700.99</v>
      </c>
      <c r="I63600">
        <v>1082.51</v>
      </c>
      <c r="J63600">
        <v>1700.99</v>
      </c>
      <c r="K63600">
        <v>618.48</v>
      </c>
    </row>
    <row r="63601" spans="1:11" x14ac:dyDescent="0.25">
      <c r="A63601" s="1" t="s">
        <v>15890</v>
      </c>
      <c r="B63601">
        <v>2</v>
      </c>
      <c r="C63601" s="1" t="s">
        <v>1649</v>
      </c>
      <c r="D63601" s="2">
        <v>43953</v>
      </c>
      <c r="E63601">
        <v>222</v>
      </c>
      <c r="F63601" s="1" t="s">
        <v>1650</v>
      </c>
      <c r="G63601">
        <v>1</v>
      </c>
      <c r="H63601">
        <v>34.99</v>
      </c>
      <c r="I63601">
        <v>13.09</v>
      </c>
      <c r="J63601">
        <v>34.99</v>
      </c>
      <c r="K63601">
        <v>21.9</v>
      </c>
    </row>
    <row r="63602" spans="1:11" x14ac:dyDescent="0.25">
      <c r="A63602" s="1" t="s">
        <v>15891</v>
      </c>
      <c r="B63602">
        <v>1</v>
      </c>
      <c r="C63602" s="1" t="s">
        <v>1649</v>
      </c>
      <c r="D63602" s="2">
        <v>43953</v>
      </c>
      <c r="E63602">
        <v>582</v>
      </c>
      <c r="F63602" s="1" t="s">
        <v>1650</v>
      </c>
      <c r="G63602">
        <v>1</v>
      </c>
      <c r="H63602">
        <v>1700.99</v>
      </c>
      <c r="I63602">
        <v>1082.51</v>
      </c>
      <c r="J63602">
        <v>1700.99</v>
      </c>
      <c r="K63602">
        <v>618.48</v>
      </c>
    </row>
    <row r="63603" spans="1:11" x14ac:dyDescent="0.25">
      <c r="A63603" s="1" t="s">
        <v>15891</v>
      </c>
      <c r="B63603">
        <v>2</v>
      </c>
      <c r="C63603" s="1" t="s">
        <v>1649</v>
      </c>
      <c r="D63603" s="2">
        <v>43953</v>
      </c>
      <c r="E63603">
        <v>479</v>
      </c>
      <c r="F63603" s="1" t="s">
        <v>1650</v>
      </c>
      <c r="G63603">
        <v>1</v>
      </c>
      <c r="H63603">
        <v>8.99</v>
      </c>
      <c r="I63603">
        <v>3.36</v>
      </c>
      <c r="J63603">
        <v>8.99</v>
      </c>
      <c r="K63603">
        <v>5.63</v>
      </c>
    </row>
    <row r="63604" spans="1:11" x14ac:dyDescent="0.25">
      <c r="A63604" s="1" t="s">
        <v>15891</v>
      </c>
      <c r="B63604">
        <v>3</v>
      </c>
      <c r="C63604" s="1" t="s">
        <v>1649</v>
      </c>
      <c r="D63604" s="2">
        <v>43953</v>
      </c>
      <c r="E63604">
        <v>477</v>
      </c>
      <c r="F63604" s="1" t="s">
        <v>1650</v>
      </c>
      <c r="G63604">
        <v>1</v>
      </c>
      <c r="H63604">
        <v>4.99</v>
      </c>
      <c r="I63604">
        <v>1.87</v>
      </c>
      <c r="J63604">
        <v>4.99</v>
      </c>
      <c r="K63604">
        <v>3.12</v>
      </c>
    </row>
    <row r="63605" spans="1:11" x14ac:dyDescent="0.25">
      <c r="A63605" s="1" t="s">
        <v>15892</v>
      </c>
      <c r="B63605">
        <v>1</v>
      </c>
      <c r="C63605" s="1" t="s">
        <v>1649</v>
      </c>
      <c r="D63605" s="2">
        <v>43953</v>
      </c>
      <c r="E63605">
        <v>590</v>
      </c>
      <c r="F63605" s="1" t="s">
        <v>1650</v>
      </c>
      <c r="G63605">
        <v>1</v>
      </c>
      <c r="H63605">
        <v>769.49</v>
      </c>
      <c r="I63605">
        <v>419.78</v>
      </c>
      <c r="J63605">
        <v>769.49</v>
      </c>
      <c r="K63605">
        <v>349.71</v>
      </c>
    </row>
    <row r="63606" spans="1:11" x14ac:dyDescent="0.25">
      <c r="A63606" s="1" t="s">
        <v>15892</v>
      </c>
      <c r="B63606">
        <v>2</v>
      </c>
      <c r="C63606" s="1" t="s">
        <v>1649</v>
      </c>
      <c r="D63606" s="2">
        <v>43953</v>
      </c>
      <c r="E63606">
        <v>476</v>
      </c>
      <c r="F63606" s="1" t="s">
        <v>1650</v>
      </c>
      <c r="G63606">
        <v>1</v>
      </c>
      <c r="H63606">
        <v>69.989999999999995</v>
      </c>
      <c r="I63606">
        <v>26.18</v>
      </c>
      <c r="J63606">
        <v>69.989999999999995</v>
      </c>
      <c r="K63606">
        <v>43.81</v>
      </c>
    </row>
    <row r="63607" spans="1:11" x14ac:dyDescent="0.25">
      <c r="A63607" s="1" t="s">
        <v>15892</v>
      </c>
      <c r="B63607">
        <v>3</v>
      </c>
      <c r="C63607" s="1" t="s">
        <v>1649</v>
      </c>
      <c r="D63607" s="2">
        <v>43953</v>
      </c>
      <c r="E63607">
        <v>225</v>
      </c>
      <c r="F63607" s="1" t="s">
        <v>1650</v>
      </c>
      <c r="G63607">
        <v>1</v>
      </c>
      <c r="H63607">
        <v>8.99</v>
      </c>
      <c r="I63607">
        <v>6.92</v>
      </c>
      <c r="J63607">
        <v>8.99</v>
      </c>
      <c r="K63607">
        <v>2.0699999999999998</v>
      </c>
    </row>
    <row r="63608" spans="1:11" x14ac:dyDescent="0.25">
      <c r="A63608" s="1" t="s">
        <v>15892</v>
      </c>
      <c r="B63608">
        <v>4</v>
      </c>
      <c r="C63608" s="1" t="s">
        <v>1649</v>
      </c>
      <c r="D63608" s="2">
        <v>43953</v>
      </c>
      <c r="E63608">
        <v>228</v>
      </c>
      <c r="F63608" s="1" t="s">
        <v>1650</v>
      </c>
      <c r="G63608">
        <v>1</v>
      </c>
      <c r="H63608">
        <v>49.99</v>
      </c>
      <c r="I63608">
        <v>38.49</v>
      </c>
      <c r="J63608">
        <v>49.99</v>
      </c>
      <c r="K63608">
        <v>11.5</v>
      </c>
    </row>
    <row r="63609" spans="1:11" x14ac:dyDescent="0.25">
      <c r="A63609" s="1" t="s">
        <v>15893</v>
      </c>
      <c r="B63609">
        <v>1</v>
      </c>
      <c r="C63609" s="1" t="s">
        <v>1649</v>
      </c>
      <c r="D63609" s="2">
        <v>43953</v>
      </c>
      <c r="E63609">
        <v>353</v>
      </c>
      <c r="F63609" s="1" t="s">
        <v>1650</v>
      </c>
      <c r="G63609">
        <v>1</v>
      </c>
      <c r="H63609">
        <v>2319.9899999999998</v>
      </c>
      <c r="I63609">
        <v>1265.6199999999999</v>
      </c>
      <c r="J63609">
        <v>2319.9899999999998</v>
      </c>
      <c r="K63609">
        <v>1054.3699999999999</v>
      </c>
    </row>
    <row r="63610" spans="1:11" x14ac:dyDescent="0.25">
      <c r="A63610" s="1" t="s">
        <v>15893</v>
      </c>
      <c r="B63610">
        <v>2</v>
      </c>
      <c r="C63610" s="1" t="s">
        <v>1649</v>
      </c>
      <c r="D63610" s="2">
        <v>43953</v>
      </c>
      <c r="E63610">
        <v>537</v>
      </c>
      <c r="F63610" s="1" t="s">
        <v>1650</v>
      </c>
      <c r="G63610">
        <v>1</v>
      </c>
      <c r="H63610">
        <v>35</v>
      </c>
      <c r="I63610">
        <v>13.09</v>
      </c>
      <c r="J63610">
        <v>35</v>
      </c>
      <c r="K63610">
        <v>21.91</v>
      </c>
    </row>
    <row r="63611" spans="1:11" x14ac:dyDescent="0.25">
      <c r="A63611" s="1" t="s">
        <v>15893</v>
      </c>
      <c r="B63611">
        <v>3</v>
      </c>
      <c r="C63611" s="1" t="s">
        <v>1649</v>
      </c>
      <c r="D63611" s="2">
        <v>43953</v>
      </c>
      <c r="E63611">
        <v>528</v>
      </c>
      <c r="F63611" s="1" t="s">
        <v>1650</v>
      </c>
      <c r="G63611">
        <v>1</v>
      </c>
      <c r="H63611">
        <v>4.99</v>
      </c>
      <c r="I63611">
        <v>1.87</v>
      </c>
      <c r="J63611">
        <v>4.99</v>
      </c>
      <c r="K63611">
        <v>3.12</v>
      </c>
    </row>
    <row r="63612" spans="1:11" x14ac:dyDescent="0.25">
      <c r="A63612" s="1" t="s">
        <v>15893</v>
      </c>
      <c r="B63612">
        <v>4</v>
      </c>
      <c r="C63612" s="1" t="s">
        <v>1649</v>
      </c>
      <c r="D63612" s="2">
        <v>43953</v>
      </c>
      <c r="E63612">
        <v>485</v>
      </c>
      <c r="F63612" s="1" t="s">
        <v>1650</v>
      </c>
      <c r="G63612">
        <v>1</v>
      </c>
      <c r="H63612">
        <v>21.98</v>
      </c>
      <c r="I63612">
        <v>8.2200000000000006</v>
      </c>
      <c r="J63612">
        <v>21.98</v>
      </c>
      <c r="K63612">
        <v>13.76</v>
      </c>
    </row>
    <row r="63613" spans="1:11" x14ac:dyDescent="0.25">
      <c r="A63613" s="1" t="s">
        <v>15893</v>
      </c>
      <c r="B63613">
        <v>5</v>
      </c>
      <c r="C63613" s="1" t="s">
        <v>1649</v>
      </c>
      <c r="D63613" s="2">
        <v>43953</v>
      </c>
      <c r="E63613">
        <v>478</v>
      </c>
      <c r="F63613" s="1" t="s">
        <v>1650</v>
      </c>
      <c r="G63613">
        <v>1</v>
      </c>
      <c r="H63613">
        <v>9.99</v>
      </c>
      <c r="I63613">
        <v>3.74</v>
      </c>
      <c r="J63613">
        <v>9.99</v>
      </c>
      <c r="K63613">
        <v>6.25</v>
      </c>
    </row>
    <row r="63614" spans="1:11" x14ac:dyDescent="0.25">
      <c r="A63614" s="1" t="s">
        <v>15894</v>
      </c>
      <c r="B63614">
        <v>1</v>
      </c>
      <c r="C63614" s="1" t="s">
        <v>1649</v>
      </c>
      <c r="D63614" s="2">
        <v>43953</v>
      </c>
      <c r="E63614">
        <v>359</v>
      </c>
      <c r="F63614" s="1" t="s">
        <v>1650</v>
      </c>
      <c r="G63614">
        <v>1</v>
      </c>
      <c r="H63614">
        <v>2294.9899999999998</v>
      </c>
      <c r="I63614">
        <v>1251.98</v>
      </c>
      <c r="J63614">
        <v>2294.9899999999998</v>
      </c>
      <c r="K63614">
        <v>1043.01</v>
      </c>
    </row>
    <row r="63615" spans="1:11" x14ac:dyDescent="0.25">
      <c r="A63615" s="1" t="s">
        <v>15894</v>
      </c>
      <c r="B63615">
        <v>2</v>
      </c>
      <c r="C63615" s="1" t="s">
        <v>1649</v>
      </c>
      <c r="D63615" s="2">
        <v>43953</v>
      </c>
      <c r="E63615">
        <v>528</v>
      </c>
      <c r="F63615" s="1" t="s">
        <v>1650</v>
      </c>
      <c r="G63615">
        <v>1</v>
      </c>
      <c r="H63615">
        <v>4.99</v>
      </c>
      <c r="I63615">
        <v>1.87</v>
      </c>
      <c r="J63615">
        <v>4.99</v>
      </c>
      <c r="K63615">
        <v>3.12</v>
      </c>
    </row>
    <row r="63616" spans="1:11" x14ac:dyDescent="0.25">
      <c r="A63616" s="1" t="s">
        <v>15894</v>
      </c>
      <c r="B63616">
        <v>3</v>
      </c>
      <c r="C63616" s="1" t="s">
        <v>1649</v>
      </c>
      <c r="D63616" s="2">
        <v>43953</v>
      </c>
      <c r="E63616">
        <v>537</v>
      </c>
      <c r="F63616" s="1" t="s">
        <v>1650</v>
      </c>
      <c r="G63616">
        <v>1</v>
      </c>
      <c r="H63616">
        <v>35</v>
      </c>
      <c r="I63616">
        <v>13.09</v>
      </c>
      <c r="J63616">
        <v>35</v>
      </c>
      <c r="K63616">
        <v>21.91</v>
      </c>
    </row>
    <row r="63617" spans="1:11" x14ac:dyDescent="0.25">
      <c r="A63617" s="1" t="s">
        <v>15894</v>
      </c>
      <c r="B63617">
        <v>4</v>
      </c>
      <c r="C63617" s="1" t="s">
        <v>1649</v>
      </c>
      <c r="D63617" s="2">
        <v>43953</v>
      </c>
      <c r="E63617">
        <v>214</v>
      </c>
      <c r="F63617" s="1" t="s">
        <v>1650</v>
      </c>
      <c r="G63617">
        <v>1</v>
      </c>
      <c r="H63617">
        <v>34.99</v>
      </c>
      <c r="I63617">
        <v>13.09</v>
      </c>
      <c r="J63617">
        <v>34.99</v>
      </c>
      <c r="K63617">
        <v>21.9</v>
      </c>
    </row>
    <row r="63618" spans="1:11" x14ac:dyDescent="0.25">
      <c r="A63618" s="1" t="s">
        <v>15895</v>
      </c>
      <c r="B63618">
        <v>1</v>
      </c>
      <c r="C63618" s="1" t="s">
        <v>1649</v>
      </c>
      <c r="D63618" s="2">
        <v>43953</v>
      </c>
      <c r="E63618">
        <v>359</v>
      </c>
      <c r="F63618" s="1" t="s">
        <v>1650</v>
      </c>
      <c r="G63618">
        <v>1</v>
      </c>
      <c r="H63618">
        <v>2294.9899999999998</v>
      </c>
      <c r="I63618">
        <v>1251.98</v>
      </c>
      <c r="J63618">
        <v>2294.9899999999998</v>
      </c>
      <c r="K63618">
        <v>1043.01</v>
      </c>
    </row>
    <row r="63619" spans="1:11" x14ac:dyDescent="0.25">
      <c r="A63619" s="1" t="s">
        <v>15895</v>
      </c>
      <c r="B63619">
        <v>2</v>
      </c>
      <c r="C63619" s="1" t="s">
        <v>1649</v>
      </c>
      <c r="D63619" s="2">
        <v>43953</v>
      </c>
      <c r="E63619">
        <v>485</v>
      </c>
      <c r="F63619" s="1" t="s">
        <v>1650</v>
      </c>
      <c r="G63619">
        <v>1</v>
      </c>
      <c r="H63619">
        <v>21.98</v>
      </c>
      <c r="I63619">
        <v>8.2200000000000006</v>
      </c>
      <c r="J63619">
        <v>21.98</v>
      </c>
      <c r="K63619">
        <v>13.76</v>
      </c>
    </row>
    <row r="63620" spans="1:11" x14ac:dyDescent="0.25">
      <c r="A63620" s="1" t="s">
        <v>15896</v>
      </c>
      <c r="B63620">
        <v>1</v>
      </c>
      <c r="C63620" s="1" t="s">
        <v>1649</v>
      </c>
      <c r="D63620" s="2">
        <v>43953</v>
      </c>
      <c r="E63620">
        <v>359</v>
      </c>
      <c r="F63620" s="1" t="s">
        <v>1650</v>
      </c>
      <c r="G63620">
        <v>1</v>
      </c>
      <c r="H63620">
        <v>2294.9899999999998</v>
      </c>
      <c r="I63620">
        <v>1251.98</v>
      </c>
      <c r="J63620">
        <v>2294.9899999999998</v>
      </c>
      <c r="K63620">
        <v>1043.01</v>
      </c>
    </row>
    <row r="63621" spans="1:11" x14ac:dyDescent="0.25">
      <c r="A63621" s="1" t="s">
        <v>15896</v>
      </c>
      <c r="B63621">
        <v>2</v>
      </c>
      <c r="C63621" s="1" t="s">
        <v>1649</v>
      </c>
      <c r="D63621" s="2">
        <v>43953</v>
      </c>
      <c r="E63621">
        <v>485</v>
      </c>
      <c r="F63621" s="1" t="s">
        <v>1650</v>
      </c>
      <c r="G63621">
        <v>1</v>
      </c>
      <c r="H63621">
        <v>21.98</v>
      </c>
      <c r="I63621">
        <v>8.2200000000000006</v>
      </c>
      <c r="J63621">
        <v>21.98</v>
      </c>
      <c r="K63621">
        <v>13.76</v>
      </c>
    </row>
    <row r="63622" spans="1:11" x14ac:dyDescent="0.25">
      <c r="A63622" s="1" t="s">
        <v>15896</v>
      </c>
      <c r="B63622">
        <v>3</v>
      </c>
      <c r="C63622" s="1" t="s">
        <v>1649</v>
      </c>
      <c r="D63622" s="2">
        <v>43953</v>
      </c>
      <c r="E63622">
        <v>477</v>
      </c>
      <c r="F63622" s="1" t="s">
        <v>1650</v>
      </c>
      <c r="G63622">
        <v>1</v>
      </c>
      <c r="H63622">
        <v>4.99</v>
      </c>
      <c r="I63622">
        <v>1.87</v>
      </c>
      <c r="J63622">
        <v>4.99</v>
      </c>
      <c r="K63622">
        <v>3.12</v>
      </c>
    </row>
    <row r="63623" spans="1:11" x14ac:dyDescent="0.25">
      <c r="A63623" s="1" t="s">
        <v>15896</v>
      </c>
      <c r="B63623">
        <v>4</v>
      </c>
      <c r="C63623" s="1" t="s">
        <v>1649</v>
      </c>
      <c r="D63623" s="2">
        <v>43953</v>
      </c>
      <c r="E63623">
        <v>478</v>
      </c>
      <c r="F63623" s="1" t="s">
        <v>1650</v>
      </c>
      <c r="G63623">
        <v>1</v>
      </c>
      <c r="H63623">
        <v>9.99</v>
      </c>
      <c r="I63623">
        <v>3.74</v>
      </c>
      <c r="J63623">
        <v>9.99</v>
      </c>
      <c r="K63623">
        <v>6.25</v>
      </c>
    </row>
    <row r="63624" spans="1:11" x14ac:dyDescent="0.25">
      <c r="A63624" s="1" t="s">
        <v>15896</v>
      </c>
      <c r="B63624">
        <v>5</v>
      </c>
      <c r="C63624" s="1" t="s">
        <v>1649</v>
      </c>
      <c r="D63624" s="2">
        <v>43953</v>
      </c>
      <c r="E63624">
        <v>225</v>
      </c>
      <c r="F63624" s="1" t="s">
        <v>1650</v>
      </c>
      <c r="G63624">
        <v>1</v>
      </c>
      <c r="H63624">
        <v>8.99</v>
      </c>
      <c r="I63624">
        <v>6.92</v>
      </c>
      <c r="J63624">
        <v>8.99</v>
      </c>
      <c r="K63624">
        <v>2.0699999999999998</v>
      </c>
    </row>
    <row r="63625" spans="1:11" x14ac:dyDescent="0.25">
      <c r="A63625" s="1" t="s">
        <v>15897</v>
      </c>
      <c r="B63625">
        <v>1</v>
      </c>
      <c r="C63625" s="1" t="s">
        <v>1649</v>
      </c>
      <c r="D63625" s="2">
        <v>43953</v>
      </c>
      <c r="E63625">
        <v>606</v>
      </c>
      <c r="F63625" s="1" t="s">
        <v>1650</v>
      </c>
      <c r="G63625">
        <v>1</v>
      </c>
      <c r="H63625">
        <v>539.99</v>
      </c>
      <c r="I63625">
        <v>343.65</v>
      </c>
      <c r="J63625">
        <v>539.99</v>
      </c>
      <c r="K63625">
        <v>196.34</v>
      </c>
    </row>
    <row r="63626" spans="1:11" x14ac:dyDescent="0.25">
      <c r="A63626" s="1" t="s">
        <v>15897</v>
      </c>
      <c r="B63626">
        <v>2</v>
      </c>
      <c r="C63626" s="1" t="s">
        <v>1649</v>
      </c>
      <c r="D63626" s="2">
        <v>43953</v>
      </c>
      <c r="E63626">
        <v>214</v>
      </c>
      <c r="F63626" s="1" t="s">
        <v>1650</v>
      </c>
      <c r="G63626">
        <v>1</v>
      </c>
      <c r="H63626">
        <v>34.99</v>
      </c>
      <c r="I63626">
        <v>13.09</v>
      </c>
      <c r="J63626">
        <v>34.99</v>
      </c>
      <c r="K63626">
        <v>21.9</v>
      </c>
    </row>
    <row r="63627" spans="1:11" x14ac:dyDescent="0.25">
      <c r="A63627" s="1" t="s">
        <v>15898</v>
      </c>
      <c r="B63627">
        <v>1</v>
      </c>
      <c r="C63627" s="1" t="s">
        <v>1649</v>
      </c>
      <c r="D63627" s="2">
        <v>43953</v>
      </c>
      <c r="E63627">
        <v>605</v>
      </c>
      <c r="F63627" s="1" t="s">
        <v>1650</v>
      </c>
      <c r="G63627">
        <v>1</v>
      </c>
      <c r="H63627">
        <v>539.99</v>
      </c>
      <c r="I63627">
        <v>343.65</v>
      </c>
      <c r="J63627">
        <v>539.99</v>
      </c>
      <c r="K63627">
        <v>196.34</v>
      </c>
    </row>
    <row r="63628" spans="1:11" x14ac:dyDescent="0.25">
      <c r="A63628" s="1" t="s">
        <v>15898</v>
      </c>
      <c r="B63628">
        <v>2</v>
      </c>
      <c r="C63628" s="1" t="s">
        <v>1649</v>
      </c>
      <c r="D63628" s="2">
        <v>43953</v>
      </c>
      <c r="E63628">
        <v>477</v>
      </c>
      <c r="F63628" s="1" t="s">
        <v>1650</v>
      </c>
      <c r="G63628">
        <v>1</v>
      </c>
      <c r="H63628">
        <v>4.99</v>
      </c>
      <c r="I63628">
        <v>1.87</v>
      </c>
      <c r="J63628">
        <v>4.99</v>
      </c>
      <c r="K63628">
        <v>3.12</v>
      </c>
    </row>
    <row r="63629" spans="1:11" x14ac:dyDescent="0.25">
      <c r="A63629" s="1" t="s">
        <v>15898</v>
      </c>
      <c r="B63629">
        <v>3</v>
      </c>
      <c r="C63629" s="1" t="s">
        <v>1649</v>
      </c>
      <c r="D63629" s="2">
        <v>43953</v>
      </c>
      <c r="E63629">
        <v>479</v>
      </c>
      <c r="F63629" s="1" t="s">
        <v>1650</v>
      </c>
      <c r="G63629">
        <v>1</v>
      </c>
      <c r="H63629">
        <v>8.99</v>
      </c>
      <c r="I63629">
        <v>3.36</v>
      </c>
      <c r="J63629">
        <v>8.99</v>
      </c>
      <c r="K63629">
        <v>5.63</v>
      </c>
    </row>
    <row r="63630" spans="1:11" x14ac:dyDescent="0.25">
      <c r="A63630" s="1" t="s">
        <v>15899</v>
      </c>
      <c r="B63630">
        <v>1</v>
      </c>
      <c r="C63630" s="1" t="s">
        <v>1649</v>
      </c>
      <c r="D63630" s="2">
        <v>43953</v>
      </c>
      <c r="E63630">
        <v>606</v>
      </c>
      <c r="F63630" s="1" t="s">
        <v>1650</v>
      </c>
      <c r="G63630">
        <v>1</v>
      </c>
      <c r="H63630">
        <v>539.99</v>
      </c>
      <c r="I63630">
        <v>343.65</v>
      </c>
      <c r="J63630">
        <v>539.99</v>
      </c>
      <c r="K63630">
        <v>196.34</v>
      </c>
    </row>
    <row r="63631" spans="1:11" x14ac:dyDescent="0.25">
      <c r="A63631" s="1" t="s">
        <v>15899</v>
      </c>
      <c r="B63631">
        <v>2</v>
      </c>
      <c r="C63631" s="1" t="s">
        <v>1649</v>
      </c>
      <c r="D63631" s="2">
        <v>43953</v>
      </c>
      <c r="E63631">
        <v>479</v>
      </c>
      <c r="F63631" s="1" t="s">
        <v>1650</v>
      </c>
      <c r="G63631">
        <v>1</v>
      </c>
      <c r="H63631">
        <v>8.99</v>
      </c>
      <c r="I63631">
        <v>3.36</v>
      </c>
      <c r="J63631">
        <v>8.99</v>
      </c>
      <c r="K63631">
        <v>5.63</v>
      </c>
    </row>
    <row r="63632" spans="1:11" x14ac:dyDescent="0.25">
      <c r="A63632" s="1" t="s">
        <v>15899</v>
      </c>
      <c r="B63632">
        <v>3</v>
      </c>
      <c r="C63632" s="1" t="s">
        <v>1649</v>
      </c>
      <c r="D63632" s="2">
        <v>43953</v>
      </c>
      <c r="E63632">
        <v>477</v>
      </c>
      <c r="F63632" s="1" t="s">
        <v>1650</v>
      </c>
      <c r="G63632">
        <v>1</v>
      </c>
      <c r="H63632">
        <v>4.99</v>
      </c>
      <c r="I63632">
        <v>1.87</v>
      </c>
      <c r="J63632">
        <v>4.99</v>
      </c>
      <c r="K63632">
        <v>3.12</v>
      </c>
    </row>
    <row r="63633" spans="1:11" x14ac:dyDescent="0.25">
      <c r="A63633" s="1" t="s">
        <v>15899</v>
      </c>
      <c r="B63633">
        <v>4</v>
      </c>
      <c r="C63633" s="1" t="s">
        <v>1649</v>
      </c>
      <c r="D63633" s="2">
        <v>43953</v>
      </c>
      <c r="E63633">
        <v>222</v>
      </c>
      <c r="F63633" s="1" t="s">
        <v>1650</v>
      </c>
      <c r="G63633">
        <v>1</v>
      </c>
      <c r="H63633">
        <v>34.99</v>
      </c>
      <c r="I63633">
        <v>13.09</v>
      </c>
      <c r="J63633">
        <v>34.99</v>
      </c>
      <c r="K63633">
        <v>21.9</v>
      </c>
    </row>
    <row r="63634" spans="1:11" x14ac:dyDescent="0.25">
      <c r="A63634" s="1" t="s">
        <v>15900</v>
      </c>
      <c r="B63634">
        <v>1</v>
      </c>
      <c r="C63634" s="1" t="s">
        <v>1649</v>
      </c>
      <c r="D63634" s="2">
        <v>43953</v>
      </c>
      <c r="E63634">
        <v>563</v>
      </c>
      <c r="F63634" s="1" t="s">
        <v>1650</v>
      </c>
      <c r="G63634">
        <v>1</v>
      </c>
      <c r="H63634">
        <v>2384.0700000000002</v>
      </c>
      <c r="I63634">
        <v>1481.94</v>
      </c>
      <c r="J63634">
        <v>2384.0700000000002</v>
      </c>
      <c r="K63634">
        <v>902.13</v>
      </c>
    </row>
    <row r="63635" spans="1:11" x14ac:dyDescent="0.25">
      <c r="A63635" s="1" t="s">
        <v>15900</v>
      </c>
      <c r="B63635">
        <v>2</v>
      </c>
      <c r="C63635" s="1" t="s">
        <v>1649</v>
      </c>
      <c r="D63635" s="2">
        <v>43953</v>
      </c>
      <c r="E63635">
        <v>488</v>
      </c>
      <c r="F63635" s="1" t="s">
        <v>1650</v>
      </c>
      <c r="G63635">
        <v>1</v>
      </c>
      <c r="H63635">
        <v>53.99</v>
      </c>
      <c r="I63635">
        <v>41.57</v>
      </c>
      <c r="J63635">
        <v>53.99</v>
      </c>
      <c r="K63635">
        <v>12.42</v>
      </c>
    </row>
    <row r="63636" spans="1:11" x14ac:dyDescent="0.25">
      <c r="A63636" s="1" t="s">
        <v>15900</v>
      </c>
      <c r="B63636">
        <v>3</v>
      </c>
      <c r="C63636" s="1" t="s">
        <v>1649</v>
      </c>
      <c r="D63636" s="2">
        <v>43953</v>
      </c>
      <c r="E63636">
        <v>225</v>
      </c>
      <c r="F63636" s="1" t="s">
        <v>1650</v>
      </c>
      <c r="G63636">
        <v>1</v>
      </c>
      <c r="H63636">
        <v>8.99</v>
      </c>
      <c r="I63636">
        <v>6.92</v>
      </c>
      <c r="J63636">
        <v>8.99</v>
      </c>
      <c r="K63636">
        <v>2.0699999999999998</v>
      </c>
    </row>
    <row r="63637" spans="1:11" x14ac:dyDescent="0.25">
      <c r="A63637" s="1" t="s">
        <v>15901</v>
      </c>
      <c r="B63637">
        <v>1</v>
      </c>
      <c r="C63637" s="1" t="s">
        <v>1649</v>
      </c>
      <c r="D63637" s="2">
        <v>43953</v>
      </c>
      <c r="E63637">
        <v>562</v>
      </c>
      <c r="F63637" s="1" t="s">
        <v>1650</v>
      </c>
      <c r="G63637">
        <v>1</v>
      </c>
      <c r="H63637">
        <v>2384.0700000000002</v>
      </c>
      <c r="I63637">
        <v>1481.94</v>
      </c>
      <c r="J63637">
        <v>2384.0700000000002</v>
      </c>
      <c r="K63637">
        <v>902.13</v>
      </c>
    </row>
    <row r="63638" spans="1:11" x14ac:dyDescent="0.25">
      <c r="A63638" s="1" t="s">
        <v>15902</v>
      </c>
      <c r="B63638">
        <v>1</v>
      </c>
      <c r="C63638" s="1" t="s">
        <v>1649</v>
      </c>
      <c r="D63638" s="2">
        <v>43953</v>
      </c>
      <c r="E63638">
        <v>378</v>
      </c>
      <c r="F63638" s="1" t="s">
        <v>1650</v>
      </c>
      <c r="G63638">
        <v>1</v>
      </c>
      <c r="H63638">
        <v>2443.35</v>
      </c>
      <c r="I63638">
        <v>1554.95</v>
      </c>
      <c r="J63638">
        <v>2443.35</v>
      </c>
      <c r="K63638">
        <v>888.4</v>
      </c>
    </row>
    <row r="63639" spans="1:11" x14ac:dyDescent="0.25">
      <c r="A63639" s="1" t="s">
        <v>15902</v>
      </c>
      <c r="B63639">
        <v>2</v>
      </c>
      <c r="C63639" s="1" t="s">
        <v>1649</v>
      </c>
      <c r="D63639" s="2">
        <v>43953</v>
      </c>
      <c r="E63639">
        <v>529</v>
      </c>
      <c r="F63639" s="1" t="s">
        <v>1650</v>
      </c>
      <c r="G63639">
        <v>1</v>
      </c>
      <c r="H63639">
        <v>3.99</v>
      </c>
      <c r="I63639">
        <v>1.49</v>
      </c>
      <c r="J63639">
        <v>3.99</v>
      </c>
      <c r="K63639">
        <v>2.5</v>
      </c>
    </row>
    <row r="63640" spans="1:11" x14ac:dyDescent="0.25">
      <c r="A63640" s="1" t="s">
        <v>15902</v>
      </c>
      <c r="B63640">
        <v>3</v>
      </c>
      <c r="C63640" s="1" t="s">
        <v>1649</v>
      </c>
      <c r="D63640" s="2">
        <v>43953</v>
      </c>
      <c r="E63640">
        <v>540</v>
      </c>
      <c r="F63640" s="1" t="s">
        <v>1650</v>
      </c>
      <c r="G63640">
        <v>1</v>
      </c>
      <c r="H63640">
        <v>32.6</v>
      </c>
      <c r="I63640">
        <v>12.19</v>
      </c>
      <c r="J63640">
        <v>32.6</v>
      </c>
      <c r="K63640">
        <v>20.41</v>
      </c>
    </row>
    <row r="63641" spans="1:11" x14ac:dyDescent="0.25">
      <c r="A63641" s="1" t="s">
        <v>15903</v>
      </c>
      <c r="B63641">
        <v>1</v>
      </c>
      <c r="C63641" s="1" t="s">
        <v>1649</v>
      </c>
      <c r="D63641" s="2">
        <v>43953</v>
      </c>
      <c r="E63641">
        <v>570</v>
      </c>
      <c r="F63641" s="1" t="s">
        <v>1650</v>
      </c>
      <c r="G63641">
        <v>1</v>
      </c>
      <c r="H63641">
        <v>742.35</v>
      </c>
      <c r="I63641">
        <v>461.44</v>
      </c>
      <c r="J63641">
        <v>742.35</v>
      </c>
      <c r="K63641">
        <v>280.91000000000003</v>
      </c>
    </row>
    <row r="63642" spans="1:11" x14ac:dyDescent="0.25">
      <c r="A63642" s="1" t="s">
        <v>15903</v>
      </c>
      <c r="B63642">
        <v>2</v>
      </c>
      <c r="C63642" s="1" t="s">
        <v>1649</v>
      </c>
      <c r="D63642" s="2">
        <v>43953</v>
      </c>
      <c r="E63642">
        <v>222</v>
      </c>
      <c r="F63642" s="1" t="s">
        <v>1650</v>
      </c>
      <c r="G63642">
        <v>1</v>
      </c>
      <c r="H63642">
        <v>34.99</v>
      </c>
      <c r="I63642">
        <v>13.09</v>
      </c>
      <c r="J63642">
        <v>34.99</v>
      </c>
      <c r="K63642">
        <v>21.9</v>
      </c>
    </row>
    <row r="63643" spans="1:11" x14ac:dyDescent="0.25">
      <c r="A63643" s="1" t="s">
        <v>15904</v>
      </c>
      <c r="B63643">
        <v>1</v>
      </c>
      <c r="C63643" s="1" t="s">
        <v>1649</v>
      </c>
      <c r="D63643" s="2">
        <v>43953</v>
      </c>
      <c r="E63643">
        <v>573</v>
      </c>
      <c r="F63643" s="1" t="s">
        <v>1650</v>
      </c>
      <c r="G63643">
        <v>1</v>
      </c>
      <c r="H63643">
        <v>2384.0700000000002</v>
      </c>
      <c r="I63643">
        <v>1481.94</v>
      </c>
      <c r="J63643">
        <v>2384.0700000000002</v>
      </c>
      <c r="K63643">
        <v>902.13</v>
      </c>
    </row>
    <row r="63644" spans="1:11" x14ac:dyDescent="0.25">
      <c r="A63644" s="1" t="s">
        <v>15904</v>
      </c>
      <c r="B63644">
        <v>2</v>
      </c>
      <c r="C63644" s="1" t="s">
        <v>1649</v>
      </c>
      <c r="D63644" s="2">
        <v>43953</v>
      </c>
      <c r="E63644">
        <v>214</v>
      </c>
      <c r="F63644" s="1" t="s">
        <v>1650</v>
      </c>
      <c r="G63644">
        <v>1</v>
      </c>
      <c r="H63644">
        <v>34.99</v>
      </c>
      <c r="I63644">
        <v>13.09</v>
      </c>
      <c r="J63644">
        <v>34.99</v>
      </c>
      <c r="K63644">
        <v>21.9</v>
      </c>
    </row>
    <row r="63645" spans="1:11" x14ac:dyDescent="0.25">
      <c r="A63645" s="1" t="s">
        <v>15905</v>
      </c>
      <c r="B63645">
        <v>1</v>
      </c>
      <c r="C63645" s="1" t="s">
        <v>1649</v>
      </c>
      <c r="D63645" s="2">
        <v>43953</v>
      </c>
      <c r="E63645">
        <v>606</v>
      </c>
      <c r="F63645" s="1" t="s">
        <v>1650</v>
      </c>
      <c r="G63645">
        <v>1</v>
      </c>
      <c r="H63645">
        <v>539.99</v>
      </c>
      <c r="I63645">
        <v>343.65</v>
      </c>
      <c r="J63645">
        <v>539.99</v>
      </c>
      <c r="K63645">
        <v>196.34</v>
      </c>
    </row>
    <row r="63646" spans="1:11" x14ac:dyDescent="0.25">
      <c r="A63646" s="1" t="s">
        <v>15906</v>
      </c>
      <c r="B63646">
        <v>1</v>
      </c>
      <c r="C63646" s="1" t="s">
        <v>1649</v>
      </c>
      <c r="D63646" s="2">
        <v>43953</v>
      </c>
      <c r="E63646">
        <v>606</v>
      </c>
      <c r="F63646" s="1" t="s">
        <v>1650</v>
      </c>
      <c r="G63646">
        <v>1</v>
      </c>
      <c r="H63646">
        <v>539.99</v>
      </c>
      <c r="I63646">
        <v>343.65</v>
      </c>
      <c r="J63646">
        <v>539.99</v>
      </c>
      <c r="K63646">
        <v>196.34</v>
      </c>
    </row>
    <row r="63647" spans="1:11" x14ac:dyDescent="0.25">
      <c r="A63647" s="1" t="s">
        <v>15906</v>
      </c>
      <c r="B63647">
        <v>2</v>
      </c>
      <c r="C63647" s="1" t="s">
        <v>1649</v>
      </c>
      <c r="D63647" s="2">
        <v>43953</v>
      </c>
      <c r="E63647">
        <v>479</v>
      </c>
      <c r="F63647" s="1" t="s">
        <v>1650</v>
      </c>
      <c r="G63647">
        <v>1</v>
      </c>
      <c r="H63647">
        <v>8.99</v>
      </c>
      <c r="I63647">
        <v>3.36</v>
      </c>
      <c r="J63647">
        <v>8.99</v>
      </c>
      <c r="K63647">
        <v>5.63</v>
      </c>
    </row>
    <row r="63648" spans="1:11" x14ac:dyDescent="0.25">
      <c r="A63648" s="1" t="s">
        <v>15906</v>
      </c>
      <c r="B63648">
        <v>3</v>
      </c>
      <c r="C63648" s="1" t="s">
        <v>1649</v>
      </c>
      <c r="D63648" s="2">
        <v>43953</v>
      </c>
      <c r="E63648">
        <v>477</v>
      </c>
      <c r="F63648" s="1" t="s">
        <v>1650</v>
      </c>
      <c r="G63648">
        <v>1</v>
      </c>
      <c r="H63648">
        <v>4.99</v>
      </c>
      <c r="I63648">
        <v>1.87</v>
      </c>
      <c r="J63648">
        <v>4.99</v>
      </c>
      <c r="K63648">
        <v>3.12</v>
      </c>
    </row>
    <row r="63649" spans="1:11" x14ac:dyDescent="0.25">
      <c r="A63649" s="1" t="s">
        <v>15906</v>
      </c>
      <c r="B63649">
        <v>4</v>
      </c>
      <c r="C63649" s="1" t="s">
        <v>1649</v>
      </c>
      <c r="D63649" s="2">
        <v>43953</v>
      </c>
      <c r="E63649">
        <v>217</v>
      </c>
      <c r="F63649" s="1" t="s">
        <v>1650</v>
      </c>
      <c r="G63649">
        <v>1</v>
      </c>
      <c r="H63649">
        <v>34.99</v>
      </c>
      <c r="I63649">
        <v>13.09</v>
      </c>
      <c r="J63649">
        <v>34.99</v>
      </c>
      <c r="K63649">
        <v>21.9</v>
      </c>
    </row>
    <row r="63650" spans="1:11" x14ac:dyDescent="0.25">
      <c r="A63650" s="1" t="s">
        <v>15907</v>
      </c>
      <c r="B63650">
        <v>1</v>
      </c>
      <c r="C63650" s="1" t="s">
        <v>1649</v>
      </c>
      <c r="D63650" s="2">
        <v>43953</v>
      </c>
      <c r="E63650">
        <v>388</v>
      </c>
      <c r="F63650" s="1" t="s">
        <v>1650</v>
      </c>
      <c r="G63650">
        <v>1</v>
      </c>
      <c r="H63650">
        <v>1120.49</v>
      </c>
      <c r="I63650">
        <v>713.08</v>
      </c>
      <c r="J63650">
        <v>1120.49</v>
      </c>
      <c r="K63650">
        <v>407.41</v>
      </c>
    </row>
    <row r="63651" spans="1:11" x14ac:dyDescent="0.25">
      <c r="A63651" s="1" t="s">
        <v>15907</v>
      </c>
      <c r="B63651">
        <v>2</v>
      </c>
      <c r="C63651" s="1" t="s">
        <v>1649</v>
      </c>
      <c r="D63651" s="2">
        <v>43953</v>
      </c>
      <c r="E63651">
        <v>539</v>
      </c>
      <c r="F63651" s="1" t="s">
        <v>1650</v>
      </c>
      <c r="G63651">
        <v>1</v>
      </c>
      <c r="H63651">
        <v>24.99</v>
      </c>
      <c r="I63651">
        <v>9.35</v>
      </c>
      <c r="J63651">
        <v>24.99</v>
      </c>
      <c r="K63651">
        <v>15.64</v>
      </c>
    </row>
    <row r="63652" spans="1:11" x14ac:dyDescent="0.25">
      <c r="A63652" s="1" t="s">
        <v>15908</v>
      </c>
      <c r="B63652">
        <v>1</v>
      </c>
      <c r="C63652" s="1" t="s">
        <v>1649</v>
      </c>
      <c r="D63652" s="2">
        <v>43953</v>
      </c>
      <c r="E63652">
        <v>577</v>
      </c>
      <c r="F63652" s="1" t="s">
        <v>1650</v>
      </c>
      <c r="G63652">
        <v>1</v>
      </c>
      <c r="H63652">
        <v>1214.8499999999999</v>
      </c>
      <c r="I63652">
        <v>755.15</v>
      </c>
      <c r="J63652">
        <v>1214.8499999999999</v>
      </c>
      <c r="K63652">
        <v>459.7</v>
      </c>
    </row>
    <row r="63653" spans="1:11" x14ac:dyDescent="0.25">
      <c r="A63653" s="1" t="s">
        <v>15909</v>
      </c>
      <c r="B63653">
        <v>1</v>
      </c>
      <c r="C63653" s="1" t="s">
        <v>1649</v>
      </c>
      <c r="D63653" s="2">
        <v>43953</v>
      </c>
      <c r="E63653">
        <v>571</v>
      </c>
      <c r="F63653" s="1" t="s">
        <v>1650</v>
      </c>
      <c r="G63653">
        <v>1</v>
      </c>
      <c r="H63653">
        <v>742.35</v>
      </c>
      <c r="I63653">
        <v>461.44</v>
      </c>
      <c r="J63653">
        <v>742.35</v>
      </c>
      <c r="K63653">
        <v>280.91000000000003</v>
      </c>
    </row>
    <row r="63654" spans="1:11" x14ac:dyDescent="0.25">
      <c r="A63654" s="1" t="s">
        <v>15909</v>
      </c>
      <c r="B63654">
        <v>2</v>
      </c>
      <c r="C63654" s="1" t="s">
        <v>1649</v>
      </c>
      <c r="D63654" s="2">
        <v>43953</v>
      </c>
      <c r="E63654">
        <v>477</v>
      </c>
      <c r="F63654" s="1" t="s">
        <v>1650</v>
      </c>
      <c r="G63654">
        <v>1</v>
      </c>
      <c r="H63654">
        <v>4.99</v>
      </c>
      <c r="I63654">
        <v>1.87</v>
      </c>
      <c r="J63654">
        <v>4.99</v>
      </c>
      <c r="K63654">
        <v>3.12</v>
      </c>
    </row>
    <row r="63655" spans="1:11" x14ac:dyDescent="0.25">
      <c r="A63655" s="1" t="s">
        <v>15909</v>
      </c>
      <c r="B63655">
        <v>3</v>
      </c>
      <c r="C63655" s="1" t="s">
        <v>1649</v>
      </c>
      <c r="D63655" s="2">
        <v>43953</v>
      </c>
      <c r="E63655">
        <v>479</v>
      </c>
      <c r="F63655" s="1" t="s">
        <v>1650</v>
      </c>
      <c r="G63655">
        <v>1</v>
      </c>
      <c r="H63655">
        <v>8.99</v>
      </c>
      <c r="I63655">
        <v>3.36</v>
      </c>
      <c r="J63655">
        <v>8.99</v>
      </c>
      <c r="K63655">
        <v>5.63</v>
      </c>
    </row>
    <row r="63656" spans="1:11" x14ac:dyDescent="0.25">
      <c r="A63656" s="1" t="s">
        <v>15909</v>
      </c>
      <c r="B63656">
        <v>4</v>
      </c>
      <c r="C63656" s="1" t="s">
        <v>1649</v>
      </c>
      <c r="D63656" s="2">
        <v>43953</v>
      </c>
      <c r="E63656">
        <v>489</v>
      </c>
      <c r="F63656" s="1" t="s">
        <v>1650</v>
      </c>
      <c r="G63656">
        <v>1</v>
      </c>
      <c r="H63656">
        <v>53.99</v>
      </c>
      <c r="I63656">
        <v>41.57</v>
      </c>
      <c r="J63656">
        <v>53.99</v>
      </c>
      <c r="K63656">
        <v>12.42</v>
      </c>
    </row>
    <row r="63657" spans="1:11" x14ac:dyDescent="0.25">
      <c r="A63657" s="1" t="s">
        <v>15910</v>
      </c>
      <c r="B63657">
        <v>1</v>
      </c>
      <c r="C63657" s="1" t="s">
        <v>1649</v>
      </c>
      <c r="D63657" s="2">
        <v>43954</v>
      </c>
      <c r="E63657">
        <v>231</v>
      </c>
      <c r="F63657" s="1" t="s">
        <v>1650</v>
      </c>
      <c r="G63657">
        <v>1</v>
      </c>
      <c r="H63657">
        <v>49.99</v>
      </c>
      <c r="I63657">
        <v>38.49</v>
      </c>
      <c r="J63657">
        <v>49.99</v>
      </c>
      <c r="K63657">
        <v>11.5</v>
      </c>
    </row>
    <row r="63658" spans="1:11" x14ac:dyDescent="0.25">
      <c r="A63658" s="1" t="s">
        <v>15911</v>
      </c>
      <c r="B63658">
        <v>1</v>
      </c>
      <c r="C63658" s="1" t="s">
        <v>1649</v>
      </c>
      <c r="D63658" s="2">
        <v>43954</v>
      </c>
      <c r="E63658">
        <v>535</v>
      </c>
      <c r="F63658" s="1" t="s">
        <v>1650</v>
      </c>
      <c r="G63658">
        <v>1</v>
      </c>
      <c r="H63658">
        <v>24.99</v>
      </c>
      <c r="I63658">
        <v>9.35</v>
      </c>
      <c r="J63658">
        <v>24.99</v>
      </c>
      <c r="K63658">
        <v>15.64</v>
      </c>
    </row>
    <row r="63659" spans="1:11" x14ac:dyDescent="0.25">
      <c r="A63659" s="1" t="s">
        <v>15911</v>
      </c>
      <c r="B63659">
        <v>2</v>
      </c>
      <c r="C63659" s="1" t="s">
        <v>1649</v>
      </c>
      <c r="D63659" s="2">
        <v>43954</v>
      </c>
      <c r="E63659">
        <v>480</v>
      </c>
      <c r="F63659" s="1" t="s">
        <v>1650</v>
      </c>
      <c r="G63659">
        <v>1</v>
      </c>
      <c r="H63659">
        <v>2.29</v>
      </c>
      <c r="I63659">
        <v>0.86</v>
      </c>
      <c r="J63659">
        <v>2.29</v>
      </c>
      <c r="K63659">
        <v>1.43</v>
      </c>
    </row>
    <row r="63660" spans="1:11" x14ac:dyDescent="0.25">
      <c r="A63660" s="1" t="s">
        <v>15912</v>
      </c>
      <c r="B63660">
        <v>1</v>
      </c>
      <c r="C63660" s="1" t="s">
        <v>1649</v>
      </c>
      <c r="D63660" s="2">
        <v>43954</v>
      </c>
      <c r="E63660">
        <v>539</v>
      </c>
      <c r="F63660" s="1" t="s">
        <v>1650</v>
      </c>
      <c r="G63660">
        <v>1</v>
      </c>
      <c r="H63660">
        <v>24.99</v>
      </c>
      <c r="I63660">
        <v>9.35</v>
      </c>
      <c r="J63660">
        <v>24.99</v>
      </c>
      <c r="K63660">
        <v>15.64</v>
      </c>
    </row>
    <row r="63661" spans="1:11" x14ac:dyDescent="0.25">
      <c r="A63661" s="1" t="s">
        <v>15913</v>
      </c>
      <c r="B63661">
        <v>1</v>
      </c>
      <c r="C63661" s="1" t="s">
        <v>1649</v>
      </c>
      <c r="D63661" s="2">
        <v>43954</v>
      </c>
      <c r="E63661">
        <v>529</v>
      </c>
      <c r="F63661" s="1" t="s">
        <v>1650</v>
      </c>
      <c r="G63661">
        <v>1</v>
      </c>
      <c r="H63661">
        <v>3.99</v>
      </c>
      <c r="I63661">
        <v>1.49</v>
      </c>
      <c r="J63661">
        <v>3.99</v>
      </c>
      <c r="K63661">
        <v>2.5</v>
      </c>
    </row>
    <row r="63662" spans="1:11" x14ac:dyDescent="0.25">
      <c r="A63662" s="1" t="s">
        <v>15913</v>
      </c>
      <c r="B63662">
        <v>2</v>
      </c>
      <c r="C63662" s="1" t="s">
        <v>1649</v>
      </c>
      <c r="D63662" s="2">
        <v>43954</v>
      </c>
      <c r="E63662">
        <v>539</v>
      </c>
      <c r="F63662" s="1" t="s">
        <v>1650</v>
      </c>
      <c r="G63662">
        <v>1</v>
      </c>
      <c r="H63662">
        <v>24.99</v>
      </c>
      <c r="I63662">
        <v>9.35</v>
      </c>
      <c r="J63662">
        <v>24.99</v>
      </c>
      <c r="K63662">
        <v>15.64</v>
      </c>
    </row>
    <row r="63663" spans="1:11" x14ac:dyDescent="0.25">
      <c r="A63663" s="1" t="s">
        <v>15913</v>
      </c>
      <c r="B63663">
        <v>3</v>
      </c>
      <c r="C63663" s="1" t="s">
        <v>1649</v>
      </c>
      <c r="D63663" s="2">
        <v>43954</v>
      </c>
      <c r="E63663">
        <v>222</v>
      </c>
      <c r="F63663" s="1" t="s">
        <v>1650</v>
      </c>
      <c r="G63663">
        <v>1</v>
      </c>
      <c r="H63663">
        <v>34.99</v>
      </c>
      <c r="I63663">
        <v>13.09</v>
      </c>
      <c r="J63663">
        <v>34.99</v>
      </c>
      <c r="K63663">
        <v>21.9</v>
      </c>
    </row>
    <row r="63664" spans="1:11" x14ac:dyDescent="0.25">
      <c r="A63664" s="1" t="s">
        <v>15914</v>
      </c>
      <c r="B63664">
        <v>1</v>
      </c>
      <c r="C63664" s="1" t="s">
        <v>1649</v>
      </c>
      <c r="D63664" s="2">
        <v>43954</v>
      </c>
      <c r="E63664">
        <v>536</v>
      </c>
      <c r="F63664" s="1" t="s">
        <v>1650</v>
      </c>
      <c r="G63664">
        <v>1</v>
      </c>
      <c r="H63664">
        <v>29.99</v>
      </c>
      <c r="I63664">
        <v>11.22</v>
      </c>
      <c r="J63664">
        <v>29.99</v>
      </c>
      <c r="K63664">
        <v>18.77</v>
      </c>
    </row>
    <row r="63665" spans="1:11" x14ac:dyDescent="0.25">
      <c r="A63665" s="1" t="s">
        <v>15915</v>
      </c>
      <c r="B63665">
        <v>1</v>
      </c>
      <c r="C63665" s="1" t="s">
        <v>1649</v>
      </c>
      <c r="D63665" s="2">
        <v>43954</v>
      </c>
      <c r="E63665">
        <v>528</v>
      </c>
      <c r="F63665" s="1" t="s">
        <v>1650</v>
      </c>
      <c r="G63665">
        <v>1</v>
      </c>
      <c r="H63665">
        <v>4.99</v>
      </c>
      <c r="I63665">
        <v>1.87</v>
      </c>
      <c r="J63665">
        <v>4.99</v>
      </c>
      <c r="K63665">
        <v>3.12</v>
      </c>
    </row>
    <row r="63666" spans="1:11" x14ac:dyDescent="0.25">
      <c r="A63666" s="1" t="s">
        <v>15915</v>
      </c>
      <c r="B63666">
        <v>2</v>
      </c>
      <c r="C63666" s="1" t="s">
        <v>1649</v>
      </c>
      <c r="D63666" s="2">
        <v>43954</v>
      </c>
      <c r="E63666">
        <v>536</v>
      </c>
      <c r="F63666" s="1" t="s">
        <v>1650</v>
      </c>
      <c r="G63666">
        <v>1</v>
      </c>
      <c r="H63666">
        <v>29.99</v>
      </c>
      <c r="I63666">
        <v>11.22</v>
      </c>
      <c r="J63666">
        <v>29.99</v>
      </c>
      <c r="K63666">
        <v>18.77</v>
      </c>
    </row>
    <row r="63667" spans="1:11" x14ac:dyDescent="0.25">
      <c r="A63667" s="1" t="s">
        <v>15915</v>
      </c>
      <c r="B63667">
        <v>3</v>
      </c>
      <c r="C63667" s="1" t="s">
        <v>1649</v>
      </c>
      <c r="D63667" s="2">
        <v>43954</v>
      </c>
      <c r="E63667">
        <v>214</v>
      </c>
      <c r="F63667" s="1" t="s">
        <v>1650</v>
      </c>
      <c r="G63667">
        <v>1</v>
      </c>
      <c r="H63667">
        <v>34.99</v>
      </c>
      <c r="I63667">
        <v>13.09</v>
      </c>
      <c r="J63667">
        <v>34.99</v>
      </c>
      <c r="K63667">
        <v>21.9</v>
      </c>
    </row>
    <row r="63668" spans="1:11" x14ac:dyDescent="0.25">
      <c r="A63668" s="1" t="s">
        <v>15916</v>
      </c>
      <c r="B63668">
        <v>1</v>
      </c>
      <c r="C63668" s="1" t="s">
        <v>1649</v>
      </c>
      <c r="D63668" s="2">
        <v>43954</v>
      </c>
      <c r="E63668">
        <v>477</v>
      </c>
      <c r="F63668" s="1" t="s">
        <v>1650</v>
      </c>
      <c r="G63668">
        <v>1</v>
      </c>
      <c r="H63668">
        <v>4.99</v>
      </c>
      <c r="I63668">
        <v>1.87</v>
      </c>
      <c r="J63668">
        <v>4.99</v>
      </c>
      <c r="K63668">
        <v>3.12</v>
      </c>
    </row>
    <row r="63669" spans="1:11" x14ac:dyDescent="0.25">
      <c r="A63669" s="1" t="s">
        <v>15917</v>
      </c>
      <c r="B63669">
        <v>1</v>
      </c>
      <c r="C63669" s="1" t="s">
        <v>1649</v>
      </c>
      <c r="D63669" s="2">
        <v>43954</v>
      </c>
      <c r="E63669">
        <v>528</v>
      </c>
      <c r="F63669" s="1" t="s">
        <v>1650</v>
      </c>
      <c r="G63669">
        <v>1</v>
      </c>
      <c r="H63669">
        <v>4.99</v>
      </c>
      <c r="I63669">
        <v>1.87</v>
      </c>
      <c r="J63669">
        <v>4.99</v>
      </c>
      <c r="K63669">
        <v>3.12</v>
      </c>
    </row>
    <row r="63670" spans="1:11" x14ac:dyDescent="0.25">
      <c r="A63670" s="1" t="s">
        <v>15917</v>
      </c>
      <c r="B63670">
        <v>2</v>
      </c>
      <c r="C63670" s="1" t="s">
        <v>1649</v>
      </c>
      <c r="D63670" s="2">
        <v>43954</v>
      </c>
      <c r="E63670">
        <v>537</v>
      </c>
      <c r="F63670" s="1" t="s">
        <v>1650</v>
      </c>
      <c r="G63670">
        <v>1</v>
      </c>
      <c r="H63670">
        <v>35</v>
      </c>
      <c r="I63670">
        <v>13.09</v>
      </c>
      <c r="J63670">
        <v>35</v>
      </c>
      <c r="K63670">
        <v>21.91</v>
      </c>
    </row>
    <row r="63671" spans="1:11" x14ac:dyDescent="0.25">
      <c r="A63671" s="1" t="s">
        <v>15917</v>
      </c>
      <c r="B63671">
        <v>3</v>
      </c>
      <c r="C63671" s="1" t="s">
        <v>1649</v>
      </c>
      <c r="D63671" s="2">
        <v>43954</v>
      </c>
      <c r="E63671">
        <v>222</v>
      </c>
      <c r="F63671" s="1" t="s">
        <v>1650</v>
      </c>
      <c r="G63671">
        <v>1</v>
      </c>
      <c r="H63671">
        <v>34.99</v>
      </c>
      <c r="I63671">
        <v>13.09</v>
      </c>
      <c r="J63671">
        <v>34.99</v>
      </c>
      <c r="K63671">
        <v>21.9</v>
      </c>
    </row>
    <row r="63672" spans="1:11" x14ac:dyDescent="0.25">
      <c r="A63672" s="1" t="s">
        <v>15918</v>
      </c>
      <c r="B63672">
        <v>1</v>
      </c>
      <c r="C63672" s="1" t="s">
        <v>1649</v>
      </c>
      <c r="D63672" s="2">
        <v>43954</v>
      </c>
      <c r="E63672">
        <v>528</v>
      </c>
      <c r="F63672" s="1" t="s">
        <v>1650</v>
      </c>
      <c r="G63672">
        <v>1</v>
      </c>
      <c r="H63672">
        <v>4.99</v>
      </c>
      <c r="I63672">
        <v>1.87</v>
      </c>
      <c r="J63672">
        <v>4.99</v>
      </c>
      <c r="K63672">
        <v>3.12</v>
      </c>
    </row>
    <row r="63673" spans="1:11" x14ac:dyDescent="0.25">
      <c r="A63673" s="1" t="s">
        <v>15918</v>
      </c>
      <c r="B63673">
        <v>2</v>
      </c>
      <c r="C63673" s="1" t="s">
        <v>1649</v>
      </c>
      <c r="D63673" s="2">
        <v>43954</v>
      </c>
      <c r="E63673">
        <v>537</v>
      </c>
      <c r="F63673" s="1" t="s">
        <v>1650</v>
      </c>
      <c r="G63673">
        <v>1</v>
      </c>
      <c r="H63673">
        <v>35</v>
      </c>
      <c r="I63673">
        <v>13.09</v>
      </c>
      <c r="J63673">
        <v>35</v>
      </c>
      <c r="K63673">
        <v>21.91</v>
      </c>
    </row>
    <row r="63674" spans="1:11" x14ac:dyDescent="0.25">
      <c r="A63674" s="1" t="s">
        <v>15919</v>
      </c>
      <c r="B63674">
        <v>1</v>
      </c>
      <c r="C63674" s="1" t="s">
        <v>1649</v>
      </c>
      <c r="D63674" s="2">
        <v>43954</v>
      </c>
      <c r="E63674">
        <v>479</v>
      </c>
      <c r="F63674" s="1" t="s">
        <v>1650</v>
      </c>
      <c r="G63674">
        <v>1</v>
      </c>
      <c r="H63674">
        <v>8.99</v>
      </c>
      <c r="I63674">
        <v>3.36</v>
      </c>
      <c r="J63674">
        <v>8.99</v>
      </c>
      <c r="K63674">
        <v>5.63</v>
      </c>
    </row>
    <row r="63675" spans="1:11" x14ac:dyDescent="0.25">
      <c r="A63675" s="1" t="s">
        <v>15919</v>
      </c>
      <c r="B63675">
        <v>2</v>
      </c>
      <c r="C63675" s="1" t="s">
        <v>1649</v>
      </c>
      <c r="D63675" s="2">
        <v>43954</v>
      </c>
      <c r="E63675">
        <v>477</v>
      </c>
      <c r="F63675" s="1" t="s">
        <v>1650</v>
      </c>
      <c r="G63675">
        <v>1</v>
      </c>
      <c r="H63675">
        <v>4.99</v>
      </c>
      <c r="I63675">
        <v>1.87</v>
      </c>
      <c r="J63675">
        <v>4.99</v>
      </c>
      <c r="K63675">
        <v>3.12</v>
      </c>
    </row>
    <row r="63676" spans="1:11" x14ac:dyDescent="0.25">
      <c r="A63676" s="1" t="s">
        <v>15919</v>
      </c>
      <c r="B63676">
        <v>3</v>
      </c>
      <c r="C63676" s="1" t="s">
        <v>1649</v>
      </c>
      <c r="D63676" s="2">
        <v>43954</v>
      </c>
      <c r="E63676">
        <v>487</v>
      </c>
      <c r="F63676" s="1" t="s">
        <v>1650</v>
      </c>
      <c r="G63676">
        <v>1</v>
      </c>
      <c r="H63676">
        <v>54.99</v>
      </c>
      <c r="I63676">
        <v>20.57</v>
      </c>
      <c r="J63676">
        <v>54.99</v>
      </c>
      <c r="K63676">
        <v>34.42</v>
      </c>
    </row>
    <row r="63677" spans="1:11" x14ac:dyDescent="0.25">
      <c r="A63677" s="1" t="s">
        <v>15919</v>
      </c>
      <c r="B63677">
        <v>4</v>
      </c>
      <c r="C63677" s="1" t="s">
        <v>1649</v>
      </c>
      <c r="D63677" s="2">
        <v>43954</v>
      </c>
      <c r="E63677">
        <v>484</v>
      </c>
      <c r="F63677" s="1" t="s">
        <v>1650</v>
      </c>
      <c r="G63677">
        <v>1</v>
      </c>
      <c r="H63677">
        <v>7.95</v>
      </c>
      <c r="I63677">
        <v>2.97</v>
      </c>
      <c r="J63677">
        <v>7.95</v>
      </c>
      <c r="K63677">
        <v>4.9800000000000004</v>
      </c>
    </row>
    <row r="63678" spans="1:11" x14ac:dyDescent="0.25">
      <c r="A63678" s="1" t="s">
        <v>15920</v>
      </c>
      <c r="B63678">
        <v>1</v>
      </c>
      <c r="C63678" s="1" t="s">
        <v>1649</v>
      </c>
      <c r="D63678" s="2">
        <v>43954</v>
      </c>
      <c r="E63678">
        <v>480</v>
      </c>
      <c r="F63678" s="1" t="s">
        <v>1650</v>
      </c>
      <c r="G63678">
        <v>1</v>
      </c>
      <c r="H63678">
        <v>2.29</v>
      </c>
      <c r="I63678">
        <v>0.86</v>
      </c>
      <c r="J63678">
        <v>2.29</v>
      </c>
      <c r="K63678">
        <v>1.43</v>
      </c>
    </row>
    <row r="63679" spans="1:11" x14ac:dyDescent="0.25">
      <c r="A63679" s="1" t="s">
        <v>15921</v>
      </c>
      <c r="B63679">
        <v>1</v>
      </c>
      <c r="C63679" s="1" t="s">
        <v>1649</v>
      </c>
      <c r="D63679" s="2">
        <v>43954</v>
      </c>
      <c r="E63679">
        <v>225</v>
      </c>
      <c r="F63679" s="1" t="s">
        <v>1650</v>
      </c>
      <c r="G63679">
        <v>1</v>
      </c>
      <c r="H63679">
        <v>8.99</v>
      </c>
      <c r="I63679">
        <v>6.92</v>
      </c>
      <c r="J63679">
        <v>8.99</v>
      </c>
      <c r="K63679">
        <v>2.0699999999999998</v>
      </c>
    </row>
    <row r="63680" spans="1:11" x14ac:dyDescent="0.25">
      <c r="A63680" s="1" t="s">
        <v>15922</v>
      </c>
      <c r="B63680">
        <v>1</v>
      </c>
      <c r="C63680" s="1" t="s">
        <v>1649</v>
      </c>
      <c r="D63680" s="2">
        <v>43954</v>
      </c>
      <c r="E63680">
        <v>483</v>
      </c>
      <c r="F63680" s="1" t="s">
        <v>1650</v>
      </c>
      <c r="G63680">
        <v>1</v>
      </c>
      <c r="H63680">
        <v>120</v>
      </c>
      <c r="I63680">
        <v>44.88</v>
      </c>
      <c r="J63680">
        <v>120</v>
      </c>
      <c r="K63680">
        <v>75.12</v>
      </c>
    </row>
    <row r="63681" spans="1:11" x14ac:dyDescent="0.25">
      <c r="A63681" s="1" t="s">
        <v>15923</v>
      </c>
      <c r="B63681">
        <v>1</v>
      </c>
      <c r="C63681" s="1" t="s">
        <v>1649</v>
      </c>
      <c r="D63681" s="2">
        <v>43954</v>
      </c>
      <c r="E63681">
        <v>529</v>
      </c>
      <c r="F63681" s="1" t="s">
        <v>1650</v>
      </c>
      <c r="G63681">
        <v>1</v>
      </c>
      <c r="H63681">
        <v>3.99</v>
      </c>
      <c r="I63681">
        <v>1.49</v>
      </c>
      <c r="J63681">
        <v>3.99</v>
      </c>
      <c r="K63681">
        <v>2.5</v>
      </c>
    </row>
    <row r="63682" spans="1:11" x14ac:dyDescent="0.25">
      <c r="A63682" s="1" t="s">
        <v>15923</v>
      </c>
      <c r="B63682">
        <v>2</v>
      </c>
      <c r="C63682" s="1" t="s">
        <v>1649</v>
      </c>
      <c r="D63682" s="2">
        <v>43954</v>
      </c>
      <c r="E63682">
        <v>217</v>
      </c>
      <c r="F63682" s="1" t="s">
        <v>1650</v>
      </c>
      <c r="G63682">
        <v>1</v>
      </c>
      <c r="H63682">
        <v>34.99</v>
      </c>
      <c r="I63682">
        <v>13.09</v>
      </c>
      <c r="J63682">
        <v>34.99</v>
      </c>
      <c r="K63682">
        <v>21.9</v>
      </c>
    </row>
    <row r="63683" spans="1:11" x14ac:dyDescent="0.25">
      <c r="A63683" s="1" t="s">
        <v>15924</v>
      </c>
      <c r="B63683">
        <v>1</v>
      </c>
      <c r="C63683" s="1" t="s">
        <v>1649</v>
      </c>
      <c r="D63683" s="2">
        <v>43954</v>
      </c>
      <c r="E63683">
        <v>539</v>
      </c>
      <c r="F63683" s="1" t="s">
        <v>1650</v>
      </c>
      <c r="G63683">
        <v>1</v>
      </c>
      <c r="H63683">
        <v>24.99</v>
      </c>
      <c r="I63683">
        <v>9.35</v>
      </c>
      <c r="J63683">
        <v>24.99</v>
      </c>
      <c r="K63683">
        <v>15.64</v>
      </c>
    </row>
    <row r="63684" spans="1:11" x14ac:dyDescent="0.25">
      <c r="A63684" s="1" t="s">
        <v>15925</v>
      </c>
      <c r="B63684">
        <v>1</v>
      </c>
      <c r="C63684" s="1" t="s">
        <v>1649</v>
      </c>
      <c r="D63684" s="2">
        <v>43954</v>
      </c>
      <c r="E63684">
        <v>530</v>
      </c>
      <c r="F63684" s="1" t="s">
        <v>1650</v>
      </c>
      <c r="G63684">
        <v>1</v>
      </c>
      <c r="H63684">
        <v>4.99</v>
      </c>
      <c r="I63684">
        <v>1.87</v>
      </c>
      <c r="J63684">
        <v>4.99</v>
      </c>
      <c r="K63684">
        <v>3.12</v>
      </c>
    </row>
    <row r="63685" spans="1:11" x14ac:dyDescent="0.25">
      <c r="A63685" s="1" t="s">
        <v>15925</v>
      </c>
      <c r="B63685">
        <v>2</v>
      </c>
      <c r="C63685" s="1" t="s">
        <v>1649</v>
      </c>
      <c r="D63685" s="2">
        <v>43954</v>
      </c>
      <c r="E63685">
        <v>541</v>
      </c>
      <c r="F63685" s="1" t="s">
        <v>1650</v>
      </c>
      <c r="G63685">
        <v>1</v>
      </c>
      <c r="H63685">
        <v>28.99</v>
      </c>
      <c r="I63685">
        <v>10.84</v>
      </c>
      <c r="J63685">
        <v>28.99</v>
      </c>
      <c r="K63685">
        <v>18.149999999999999</v>
      </c>
    </row>
    <row r="63686" spans="1:11" x14ac:dyDescent="0.25">
      <c r="A63686" s="1" t="s">
        <v>15925</v>
      </c>
      <c r="B63686">
        <v>3</v>
      </c>
      <c r="C63686" s="1" t="s">
        <v>1649</v>
      </c>
      <c r="D63686" s="2">
        <v>43954</v>
      </c>
      <c r="E63686">
        <v>467</v>
      </c>
      <c r="F63686" s="1" t="s">
        <v>1650</v>
      </c>
      <c r="G63686">
        <v>1</v>
      </c>
      <c r="H63686">
        <v>24.49</v>
      </c>
      <c r="I63686">
        <v>9.16</v>
      </c>
      <c r="J63686">
        <v>24.49</v>
      </c>
      <c r="K63686">
        <v>15.33</v>
      </c>
    </row>
    <row r="63687" spans="1:11" x14ac:dyDescent="0.25">
      <c r="A63687" s="1" t="s">
        <v>15926</v>
      </c>
      <c r="B63687">
        <v>1</v>
      </c>
      <c r="C63687" s="1" t="s">
        <v>1649</v>
      </c>
      <c r="D63687" s="2">
        <v>43954</v>
      </c>
      <c r="E63687">
        <v>529</v>
      </c>
      <c r="F63687" s="1" t="s">
        <v>1650</v>
      </c>
      <c r="G63687">
        <v>1</v>
      </c>
      <c r="H63687">
        <v>3.99</v>
      </c>
      <c r="I63687">
        <v>1.49</v>
      </c>
      <c r="J63687">
        <v>3.99</v>
      </c>
      <c r="K63687">
        <v>2.5</v>
      </c>
    </row>
    <row r="63688" spans="1:11" x14ac:dyDescent="0.25">
      <c r="A63688" s="1" t="s">
        <v>15926</v>
      </c>
      <c r="B63688">
        <v>2</v>
      </c>
      <c r="C63688" s="1" t="s">
        <v>1649</v>
      </c>
      <c r="D63688" s="2">
        <v>43954</v>
      </c>
      <c r="E63688">
        <v>540</v>
      </c>
      <c r="F63688" s="1" t="s">
        <v>1650</v>
      </c>
      <c r="G63688">
        <v>1</v>
      </c>
      <c r="H63688">
        <v>32.6</v>
      </c>
      <c r="I63688">
        <v>12.19</v>
      </c>
      <c r="J63688">
        <v>32.6</v>
      </c>
      <c r="K63688">
        <v>20.41</v>
      </c>
    </row>
    <row r="63689" spans="1:11" x14ac:dyDescent="0.25">
      <c r="A63689" s="1" t="s">
        <v>15926</v>
      </c>
      <c r="B63689">
        <v>3</v>
      </c>
      <c r="C63689" s="1" t="s">
        <v>1649</v>
      </c>
      <c r="D63689" s="2">
        <v>43954</v>
      </c>
      <c r="E63689">
        <v>217</v>
      </c>
      <c r="F63689" s="1" t="s">
        <v>1650</v>
      </c>
      <c r="G63689">
        <v>1</v>
      </c>
      <c r="H63689">
        <v>34.99</v>
      </c>
      <c r="I63689">
        <v>13.09</v>
      </c>
      <c r="J63689">
        <v>34.99</v>
      </c>
      <c r="K63689">
        <v>21.9</v>
      </c>
    </row>
    <row r="63690" spans="1:11" x14ac:dyDescent="0.25">
      <c r="A63690" s="1" t="s">
        <v>15926</v>
      </c>
      <c r="B63690">
        <v>4</v>
      </c>
      <c r="C63690" s="1" t="s">
        <v>1649</v>
      </c>
      <c r="D63690" s="2">
        <v>43954</v>
      </c>
      <c r="E63690">
        <v>465</v>
      </c>
      <c r="F63690" s="1" t="s">
        <v>1650</v>
      </c>
      <c r="G63690">
        <v>1</v>
      </c>
      <c r="H63690">
        <v>24.49</v>
      </c>
      <c r="I63690">
        <v>9.16</v>
      </c>
      <c r="J63690">
        <v>24.49</v>
      </c>
      <c r="K63690">
        <v>15.33</v>
      </c>
    </row>
    <row r="63691" spans="1:11" x14ac:dyDescent="0.25">
      <c r="A63691" s="1" t="s">
        <v>15927</v>
      </c>
      <c r="B63691">
        <v>1</v>
      </c>
      <c r="C63691" s="1" t="s">
        <v>1649</v>
      </c>
      <c r="D63691" s="2">
        <v>43954</v>
      </c>
      <c r="E63691">
        <v>529</v>
      </c>
      <c r="F63691" s="1" t="s">
        <v>1650</v>
      </c>
      <c r="G63691">
        <v>1</v>
      </c>
      <c r="H63691">
        <v>3.99</v>
      </c>
      <c r="I63691">
        <v>1.49</v>
      </c>
      <c r="J63691">
        <v>3.99</v>
      </c>
      <c r="K63691">
        <v>2.5</v>
      </c>
    </row>
    <row r="63692" spans="1:11" x14ac:dyDescent="0.25">
      <c r="A63692" s="1" t="s">
        <v>15927</v>
      </c>
      <c r="B63692">
        <v>2</v>
      </c>
      <c r="C63692" s="1" t="s">
        <v>1649</v>
      </c>
      <c r="D63692" s="2">
        <v>43954</v>
      </c>
      <c r="E63692">
        <v>540</v>
      </c>
      <c r="F63692" s="1" t="s">
        <v>1650</v>
      </c>
      <c r="G63692">
        <v>1</v>
      </c>
      <c r="H63692">
        <v>32.6</v>
      </c>
      <c r="I63692">
        <v>12.19</v>
      </c>
      <c r="J63692">
        <v>32.6</v>
      </c>
      <c r="K63692">
        <v>20.41</v>
      </c>
    </row>
    <row r="63693" spans="1:11" x14ac:dyDescent="0.25">
      <c r="A63693" s="1" t="s">
        <v>15927</v>
      </c>
      <c r="B63693">
        <v>3</v>
      </c>
      <c r="C63693" s="1" t="s">
        <v>1649</v>
      </c>
      <c r="D63693" s="2">
        <v>43954</v>
      </c>
      <c r="E63693">
        <v>480</v>
      </c>
      <c r="F63693" s="1" t="s">
        <v>1650</v>
      </c>
      <c r="G63693">
        <v>1</v>
      </c>
      <c r="H63693">
        <v>2.29</v>
      </c>
      <c r="I63693">
        <v>0.86</v>
      </c>
      <c r="J63693">
        <v>2.29</v>
      </c>
      <c r="K63693">
        <v>1.43</v>
      </c>
    </row>
    <row r="63694" spans="1:11" x14ac:dyDescent="0.25">
      <c r="A63694" s="1" t="s">
        <v>15928</v>
      </c>
      <c r="B63694">
        <v>1</v>
      </c>
      <c r="C63694" s="1" t="s">
        <v>1649</v>
      </c>
      <c r="D63694" s="2">
        <v>43954</v>
      </c>
      <c r="E63694">
        <v>529</v>
      </c>
      <c r="F63694" s="1" t="s">
        <v>1650</v>
      </c>
      <c r="G63694">
        <v>1</v>
      </c>
      <c r="H63694">
        <v>3.99</v>
      </c>
      <c r="I63694">
        <v>1.49</v>
      </c>
      <c r="J63694">
        <v>3.99</v>
      </c>
      <c r="K63694">
        <v>2.5</v>
      </c>
    </row>
    <row r="63695" spans="1:11" x14ac:dyDescent="0.25">
      <c r="A63695" s="1" t="s">
        <v>15928</v>
      </c>
      <c r="B63695">
        <v>2</v>
      </c>
      <c r="C63695" s="1" t="s">
        <v>1649</v>
      </c>
      <c r="D63695" s="2">
        <v>43954</v>
      </c>
      <c r="E63695">
        <v>540</v>
      </c>
      <c r="F63695" s="1" t="s">
        <v>1650</v>
      </c>
      <c r="G63695">
        <v>1</v>
      </c>
      <c r="H63695">
        <v>32.6</v>
      </c>
      <c r="I63695">
        <v>12.19</v>
      </c>
      <c r="J63695">
        <v>32.6</v>
      </c>
      <c r="K63695">
        <v>20.41</v>
      </c>
    </row>
    <row r="63696" spans="1:11" x14ac:dyDescent="0.25">
      <c r="A63696" s="1" t="s">
        <v>15928</v>
      </c>
      <c r="B63696">
        <v>3</v>
      </c>
      <c r="C63696" s="1" t="s">
        <v>1649</v>
      </c>
      <c r="D63696" s="2">
        <v>43954</v>
      </c>
      <c r="E63696">
        <v>217</v>
      </c>
      <c r="F63696" s="1" t="s">
        <v>1650</v>
      </c>
      <c r="G63696">
        <v>1</v>
      </c>
      <c r="H63696">
        <v>34.99</v>
      </c>
      <c r="I63696">
        <v>13.09</v>
      </c>
      <c r="J63696">
        <v>34.99</v>
      </c>
      <c r="K63696">
        <v>21.9</v>
      </c>
    </row>
    <row r="63697" spans="1:11" x14ac:dyDescent="0.25">
      <c r="A63697" s="1" t="s">
        <v>15929</v>
      </c>
      <c r="B63697">
        <v>1</v>
      </c>
      <c r="C63697" s="1" t="s">
        <v>1649</v>
      </c>
      <c r="D63697" s="2">
        <v>43954</v>
      </c>
      <c r="E63697">
        <v>540</v>
      </c>
      <c r="F63697" s="1" t="s">
        <v>1650</v>
      </c>
      <c r="G63697">
        <v>1</v>
      </c>
      <c r="H63697">
        <v>32.6</v>
      </c>
      <c r="I63697">
        <v>12.19</v>
      </c>
      <c r="J63697">
        <v>32.6</v>
      </c>
      <c r="K63697">
        <v>20.41</v>
      </c>
    </row>
    <row r="63698" spans="1:11" x14ac:dyDescent="0.25">
      <c r="A63698" s="1" t="s">
        <v>15929</v>
      </c>
      <c r="B63698">
        <v>2</v>
      </c>
      <c r="C63698" s="1" t="s">
        <v>1649</v>
      </c>
      <c r="D63698" s="2">
        <v>43954</v>
      </c>
      <c r="E63698">
        <v>480</v>
      </c>
      <c r="F63698" s="1" t="s">
        <v>1650</v>
      </c>
      <c r="G63698">
        <v>1</v>
      </c>
      <c r="H63698">
        <v>2.29</v>
      </c>
      <c r="I63698">
        <v>0.86</v>
      </c>
      <c r="J63698">
        <v>2.29</v>
      </c>
      <c r="K63698">
        <v>1.43</v>
      </c>
    </row>
    <row r="63699" spans="1:11" x14ac:dyDescent="0.25">
      <c r="A63699" s="1" t="s">
        <v>15930</v>
      </c>
      <c r="B63699">
        <v>1</v>
      </c>
      <c r="C63699" s="1" t="s">
        <v>1649</v>
      </c>
      <c r="D63699" s="2">
        <v>43954</v>
      </c>
      <c r="E63699">
        <v>536</v>
      </c>
      <c r="F63699" s="1" t="s">
        <v>1650</v>
      </c>
      <c r="G63699">
        <v>1</v>
      </c>
      <c r="H63699">
        <v>29.99</v>
      </c>
      <c r="I63699">
        <v>11.22</v>
      </c>
      <c r="J63699">
        <v>29.99</v>
      </c>
      <c r="K63699">
        <v>18.77</v>
      </c>
    </row>
    <row r="63700" spans="1:11" x14ac:dyDescent="0.25">
      <c r="A63700" s="1" t="s">
        <v>15930</v>
      </c>
      <c r="B63700">
        <v>2</v>
      </c>
      <c r="C63700" s="1" t="s">
        <v>1649</v>
      </c>
      <c r="D63700" s="2">
        <v>43954</v>
      </c>
      <c r="E63700">
        <v>528</v>
      </c>
      <c r="F63700" s="1" t="s">
        <v>1650</v>
      </c>
      <c r="G63700">
        <v>1</v>
      </c>
      <c r="H63700">
        <v>4.99</v>
      </c>
      <c r="I63700">
        <v>1.87</v>
      </c>
      <c r="J63700">
        <v>4.99</v>
      </c>
      <c r="K63700">
        <v>3.12</v>
      </c>
    </row>
    <row r="63701" spans="1:11" x14ac:dyDescent="0.25">
      <c r="A63701" s="1" t="s">
        <v>15930</v>
      </c>
      <c r="B63701">
        <v>3</v>
      </c>
      <c r="C63701" s="1" t="s">
        <v>1649</v>
      </c>
      <c r="D63701" s="2">
        <v>43954</v>
      </c>
      <c r="E63701">
        <v>214</v>
      </c>
      <c r="F63701" s="1" t="s">
        <v>1650</v>
      </c>
      <c r="G63701">
        <v>1</v>
      </c>
      <c r="H63701">
        <v>34.99</v>
      </c>
      <c r="I63701">
        <v>13.09</v>
      </c>
      <c r="J63701">
        <v>34.99</v>
      </c>
      <c r="K63701">
        <v>21.9</v>
      </c>
    </row>
    <row r="63702" spans="1:11" x14ac:dyDescent="0.25">
      <c r="A63702" s="1" t="s">
        <v>15930</v>
      </c>
      <c r="B63702">
        <v>4</v>
      </c>
      <c r="C63702" s="1" t="s">
        <v>1649</v>
      </c>
      <c r="D63702" s="2">
        <v>43954</v>
      </c>
      <c r="E63702">
        <v>472</v>
      </c>
      <c r="F63702" s="1" t="s">
        <v>1650</v>
      </c>
      <c r="G63702">
        <v>1</v>
      </c>
      <c r="H63702">
        <v>63.5</v>
      </c>
      <c r="I63702">
        <v>23.75</v>
      </c>
      <c r="J63702">
        <v>63.5</v>
      </c>
      <c r="K63702">
        <v>39.75</v>
      </c>
    </row>
    <row r="63703" spans="1:11" x14ac:dyDescent="0.25">
      <c r="A63703" s="1" t="s">
        <v>15931</v>
      </c>
      <c r="B63703">
        <v>1</v>
      </c>
      <c r="C63703" s="1" t="s">
        <v>1649</v>
      </c>
      <c r="D63703" s="2">
        <v>43954</v>
      </c>
      <c r="E63703">
        <v>477</v>
      </c>
      <c r="F63703" s="1" t="s">
        <v>1650</v>
      </c>
      <c r="G63703">
        <v>1</v>
      </c>
      <c r="H63703">
        <v>4.99</v>
      </c>
      <c r="I63703">
        <v>1.87</v>
      </c>
      <c r="J63703">
        <v>4.99</v>
      </c>
      <c r="K63703">
        <v>3.12</v>
      </c>
    </row>
    <row r="63704" spans="1:11" x14ac:dyDescent="0.25">
      <c r="A63704" s="1" t="s">
        <v>15931</v>
      </c>
      <c r="B63704">
        <v>2</v>
      </c>
      <c r="C63704" s="1" t="s">
        <v>1649</v>
      </c>
      <c r="D63704" s="2">
        <v>43954</v>
      </c>
      <c r="E63704">
        <v>478</v>
      </c>
      <c r="F63704" s="1" t="s">
        <v>1650</v>
      </c>
      <c r="G63704">
        <v>1</v>
      </c>
      <c r="H63704">
        <v>9.99</v>
      </c>
      <c r="I63704">
        <v>3.74</v>
      </c>
      <c r="J63704">
        <v>9.99</v>
      </c>
      <c r="K63704">
        <v>6.25</v>
      </c>
    </row>
    <row r="63705" spans="1:11" x14ac:dyDescent="0.25">
      <c r="A63705" s="1" t="s">
        <v>15931</v>
      </c>
      <c r="B63705">
        <v>3</v>
      </c>
      <c r="C63705" s="1" t="s">
        <v>1649</v>
      </c>
      <c r="D63705" s="2">
        <v>43954</v>
      </c>
      <c r="E63705">
        <v>225</v>
      </c>
      <c r="F63705" s="1" t="s">
        <v>1650</v>
      </c>
      <c r="G63705">
        <v>1</v>
      </c>
      <c r="H63705">
        <v>8.99</v>
      </c>
      <c r="I63705">
        <v>6.92</v>
      </c>
      <c r="J63705">
        <v>8.99</v>
      </c>
      <c r="K63705">
        <v>2.0699999999999998</v>
      </c>
    </row>
    <row r="63706" spans="1:11" x14ac:dyDescent="0.25">
      <c r="A63706" s="1" t="s">
        <v>15932</v>
      </c>
      <c r="B63706">
        <v>1</v>
      </c>
      <c r="C63706" s="1" t="s">
        <v>1649</v>
      </c>
      <c r="D63706" s="2">
        <v>43954</v>
      </c>
      <c r="E63706">
        <v>478</v>
      </c>
      <c r="F63706" s="1" t="s">
        <v>1650</v>
      </c>
      <c r="G63706">
        <v>1</v>
      </c>
      <c r="H63706">
        <v>9.99</v>
      </c>
      <c r="I63706">
        <v>3.74</v>
      </c>
      <c r="J63706">
        <v>9.99</v>
      </c>
      <c r="K63706">
        <v>6.25</v>
      </c>
    </row>
    <row r="63707" spans="1:11" x14ac:dyDescent="0.25">
      <c r="A63707" s="1" t="s">
        <v>15932</v>
      </c>
      <c r="B63707">
        <v>2</v>
      </c>
      <c r="C63707" s="1" t="s">
        <v>1649</v>
      </c>
      <c r="D63707" s="2">
        <v>43954</v>
      </c>
      <c r="E63707">
        <v>477</v>
      </c>
      <c r="F63707" s="1" t="s">
        <v>1650</v>
      </c>
      <c r="G63707">
        <v>1</v>
      </c>
      <c r="H63707">
        <v>4.99</v>
      </c>
      <c r="I63707">
        <v>1.87</v>
      </c>
      <c r="J63707">
        <v>4.99</v>
      </c>
      <c r="K63707">
        <v>3.12</v>
      </c>
    </row>
    <row r="63708" spans="1:11" x14ac:dyDescent="0.25">
      <c r="A63708" s="1" t="s">
        <v>15933</v>
      </c>
      <c r="B63708">
        <v>1</v>
      </c>
      <c r="C63708" s="1" t="s">
        <v>1649</v>
      </c>
      <c r="D63708" s="2">
        <v>43954</v>
      </c>
      <c r="E63708">
        <v>476</v>
      </c>
      <c r="F63708" s="1" t="s">
        <v>1650</v>
      </c>
      <c r="G63708">
        <v>1</v>
      </c>
      <c r="H63708">
        <v>69.989999999999995</v>
      </c>
      <c r="I63708">
        <v>26.18</v>
      </c>
      <c r="J63708">
        <v>69.989999999999995</v>
      </c>
      <c r="K63708">
        <v>43.81</v>
      </c>
    </row>
    <row r="63709" spans="1:11" x14ac:dyDescent="0.25">
      <c r="A63709" s="1" t="s">
        <v>15933</v>
      </c>
      <c r="B63709">
        <v>2</v>
      </c>
      <c r="C63709" s="1" t="s">
        <v>1649</v>
      </c>
      <c r="D63709" s="2">
        <v>43954</v>
      </c>
      <c r="E63709">
        <v>488</v>
      </c>
      <c r="F63709" s="1" t="s">
        <v>1650</v>
      </c>
      <c r="G63709">
        <v>1</v>
      </c>
      <c r="H63709">
        <v>53.99</v>
      </c>
      <c r="I63709">
        <v>41.57</v>
      </c>
      <c r="J63709">
        <v>53.99</v>
      </c>
      <c r="K63709">
        <v>12.42</v>
      </c>
    </row>
    <row r="63710" spans="1:11" x14ac:dyDescent="0.25">
      <c r="A63710" s="1" t="s">
        <v>15934</v>
      </c>
      <c r="B63710">
        <v>1</v>
      </c>
      <c r="C63710" s="1" t="s">
        <v>1649</v>
      </c>
      <c r="D63710" s="2">
        <v>43954</v>
      </c>
      <c r="E63710">
        <v>477</v>
      </c>
      <c r="F63710" s="1" t="s">
        <v>1650</v>
      </c>
      <c r="G63710">
        <v>1</v>
      </c>
      <c r="H63710">
        <v>4.99</v>
      </c>
      <c r="I63710">
        <v>1.87</v>
      </c>
      <c r="J63710">
        <v>4.99</v>
      </c>
      <c r="K63710">
        <v>3.12</v>
      </c>
    </row>
    <row r="63711" spans="1:11" x14ac:dyDescent="0.25">
      <c r="A63711" s="1" t="s">
        <v>15935</v>
      </c>
      <c r="B63711">
        <v>1</v>
      </c>
      <c r="C63711" s="1" t="s">
        <v>1649</v>
      </c>
      <c r="D63711" s="2">
        <v>43954</v>
      </c>
      <c r="E63711">
        <v>475</v>
      </c>
      <c r="F63711" s="1" t="s">
        <v>1650</v>
      </c>
      <c r="G63711">
        <v>1</v>
      </c>
      <c r="H63711">
        <v>69.989999999999995</v>
      </c>
      <c r="I63711">
        <v>26.18</v>
      </c>
      <c r="J63711">
        <v>69.989999999999995</v>
      </c>
      <c r="K63711">
        <v>43.81</v>
      </c>
    </row>
    <row r="63712" spans="1:11" x14ac:dyDescent="0.25">
      <c r="A63712" s="1" t="s">
        <v>15935</v>
      </c>
      <c r="B63712">
        <v>2</v>
      </c>
      <c r="C63712" s="1" t="s">
        <v>1649</v>
      </c>
      <c r="D63712" s="2">
        <v>43954</v>
      </c>
      <c r="E63712">
        <v>481</v>
      </c>
      <c r="F63712" s="1" t="s">
        <v>1650</v>
      </c>
      <c r="G63712">
        <v>1</v>
      </c>
      <c r="H63712">
        <v>8.99</v>
      </c>
      <c r="I63712">
        <v>3.36</v>
      </c>
      <c r="J63712">
        <v>8.99</v>
      </c>
      <c r="K63712">
        <v>5.63</v>
      </c>
    </row>
    <row r="63713" spans="1:11" x14ac:dyDescent="0.25">
      <c r="A63713" s="1" t="s">
        <v>15936</v>
      </c>
      <c r="B63713">
        <v>1</v>
      </c>
      <c r="C63713" s="1" t="s">
        <v>1649</v>
      </c>
      <c r="D63713" s="2">
        <v>43954</v>
      </c>
      <c r="E63713">
        <v>477</v>
      </c>
      <c r="F63713" s="1" t="s">
        <v>1650</v>
      </c>
      <c r="G63713">
        <v>1</v>
      </c>
      <c r="H63713">
        <v>4.99</v>
      </c>
      <c r="I63713">
        <v>1.87</v>
      </c>
      <c r="J63713">
        <v>4.99</v>
      </c>
      <c r="K63713">
        <v>3.12</v>
      </c>
    </row>
    <row r="63714" spans="1:11" x14ac:dyDescent="0.25">
      <c r="A63714" s="1" t="s">
        <v>15936</v>
      </c>
      <c r="B63714">
        <v>2</v>
      </c>
      <c r="C63714" s="1" t="s">
        <v>1649</v>
      </c>
      <c r="D63714" s="2">
        <v>43954</v>
      </c>
      <c r="E63714">
        <v>217</v>
      </c>
      <c r="F63714" s="1" t="s">
        <v>1650</v>
      </c>
      <c r="G63714">
        <v>1</v>
      </c>
      <c r="H63714">
        <v>34.99</v>
      </c>
      <c r="I63714">
        <v>13.09</v>
      </c>
      <c r="J63714">
        <v>34.99</v>
      </c>
      <c r="K63714">
        <v>21.9</v>
      </c>
    </row>
    <row r="63715" spans="1:11" x14ac:dyDescent="0.25">
      <c r="A63715" s="1" t="s">
        <v>15937</v>
      </c>
      <c r="B63715">
        <v>1</v>
      </c>
      <c r="C63715" s="1" t="s">
        <v>1649</v>
      </c>
      <c r="D63715" s="2">
        <v>43954</v>
      </c>
      <c r="E63715">
        <v>528</v>
      </c>
      <c r="F63715" s="1" t="s">
        <v>1650</v>
      </c>
      <c r="G63715">
        <v>1</v>
      </c>
      <c r="H63715">
        <v>4.99</v>
      </c>
      <c r="I63715">
        <v>1.87</v>
      </c>
      <c r="J63715">
        <v>4.99</v>
      </c>
      <c r="K63715">
        <v>3.12</v>
      </c>
    </row>
    <row r="63716" spans="1:11" x14ac:dyDescent="0.25">
      <c r="A63716" s="1" t="s">
        <v>15937</v>
      </c>
      <c r="B63716">
        <v>2</v>
      </c>
      <c r="C63716" s="1" t="s">
        <v>1649</v>
      </c>
      <c r="D63716" s="2">
        <v>43954</v>
      </c>
      <c r="E63716">
        <v>480</v>
      </c>
      <c r="F63716" s="1" t="s">
        <v>1650</v>
      </c>
      <c r="G63716">
        <v>1</v>
      </c>
      <c r="H63716">
        <v>2.29</v>
      </c>
      <c r="I63716">
        <v>0.86</v>
      </c>
      <c r="J63716">
        <v>2.29</v>
      </c>
      <c r="K63716">
        <v>1.43</v>
      </c>
    </row>
    <row r="63717" spans="1:11" x14ac:dyDescent="0.25">
      <c r="A63717" s="1" t="s">
        <v>15938</v>
      </c>
      <c r="B63717">
        <v>1</v>
      </c>
      <c r="C63717" s="1" t="s">
        <v>1649</v>
      </c>
      <c r="D63717" s="2">
        <v>43954</v>
      </c>
      <c r="E63717">
        <v>477</v>
      </c>
      <c r="F63717" s="1" t="s">
        <v>1650</v>
      </c>
      <c r="G63717">
        <v>1</v>
      </c>
      <c r="H63717">
        <v>4.99</v>
      </c>
      <c r="I63717">
        <v>1.87</v>
      </c>
      <c r="J63717">
        <v>4.99</v>
      </c>
      <c r="K63717">
        <v>3.12</v>
      </c>
    </row>
    <row r="63718" spans="1:11" x14ac:dyDescent="0.25">
      <c r="A63718" s="1" t="s">
        <v>15939</v>
      </c>
      <c r="B63718">
        <v>1</v>
      </c>
      <c r="C63718" s="1" t="s">
        <v>1649</v>
      </c>
      <c r="D63718" s="2">
        <v>43954</v>
      </c>
      <c r="E63718">
        <v>528</v>
      </c>
      <c r="F63718" s="1" t="s">
        <v>1650</v>
      </c>
      <c r="G63718">
        <v>1</v>
      </c>
      <c r="H63718">
        <v>4.99</v>
      </c>
      <c r="I63718">
        <v>1.87</v>
      </c>
      <c r="J63718">
        <v>4.99</v>
      </c>
      <c r="K63718">
        <v>3.12</v>
      </c>
    </row>
    <row r="63719" spans="1:11" x14ac:dyDescent="0.25">
      <c r="A63719" s="1" t="s">
        <v>15939</v>
      </c>
      <c r="B63719">
        <v>2</v>
      </c>
      <c r="C63719" s="1" t="s">
        <v>1649</v>
      </c>
      <c r="D63719" s="2">
        <v>43954</v>
      </c>
      <c r="E63719">
        <v>485</v>
      </c>
      <c r="F63719" s="1" t="s">
        <v>1650</v>
      </c>
      <c r="G63719">
        <v>1</v>
      </c>
      <c r="H63719">
        <v>21.98</v>
      </c>
      <c r="I63719">
        <v>8.2200000000000006</v>
      </c>
      <c r="J63719">
        <v>21.98</v>
      </c>
      <c r="K63719">
        <v>13.76</v>
      </c>
    </row>
    <row r="63720" spans="1:11" x14ac:dyDescent="0.25">
      <c r="A63720" s="1" t="s">
        <v>15940</v>
      </c>
      <c r="B63720">
        <v>1</v>
      </c>
      <c r="C63720" s="1" t="s">
        <v>1649</v>
      </c>
      <c r="D63720" s="2">
        <v>43954</v>
      </c>
      <c r="E63720">
        <v>528</v>
      </c>
      <c r="F63720" s="1" t="s">
        <v>1650</v>
      </c>
      <c r="G63720">
        <v>1</v>
      </c>
      <c r="H63720">
        <v>4.99</v>
      </c>
      <c r="I63720">
        <v>1.87</v>
      </c>
      <c r="J63720">
        <v>4.99</v>
      </c>
      <c r="K63720">
        <v>3.12</v>
      </c>
    </row>
    <row r="63721" spans="1:11" x14ac:dyDescent="0.25">
      <c r="A63721" s="1" t="s">
        <v>15941</v>
      </c>
      <c r="B63721">
        <v>1</v>
      </c>
      <c r="C63721" s="1" t="s">
        <v>1649</v>
      </c>
      <c r="D63721" s="2">
        <v>43954</v>
      </c>
      <c r="E63721">
        <v>528</v>
      </c>
      <c r="F63721" s="1" t="s">
        <v>1650</v>
      </c>
      <c r="G63721">
        <v>1</v>
      </c>
      <c r="H63721">
        <v>4.99</v>
      </c>
      <c r="I63721">
        <v>1.87</v>
      </c>
      <c r="J63721">
        <v>4.99</v>
      </c>
      <c r="K63721">
        <v>3.12</v>
      </c>
    </row>
    <row r="63722" spans="1:11" x14ac:dyDescent="0.25">
      <c r="A63722" s="1" t="s">
        <v>15941</v>
      </c>
      <c r="B63722">
        <v>2</v>
      </c>
      <c r="C63722" s="1" t="s">
        <v>1649</v>
      </c>
      <c r="D63722" s="2">
        <v>43954</v>
      </c>
      <c r="E63722">
        <v>485</v>
      </c>
      <c r="F63722" s="1" t="s">
        <v>1650</v>
      </c>
      <c r="G63722">
        <v>1</v>
      </c>
      <c r="H63722">
        <v>21.98</v>
      </c>
      <c r="I63722">
        <v>8.2200000000000006</v>
      </c>
      <c r="J63722">
        <v>21.98</v>
      </c>
      <c r="K63722">
        <v>13.76</v>
      </c>
    </row>
    <row r="63723" spans="1:11" x14ac:dyDescent="0.25">
      <c r="A63723" s="1" t="s">
        <v>15941</v>
      </c>
      <c r="B63723">
        <v>3</v>
      </c>
      <c r="C63723" s="1" t="s">
        <v>1649</v>
      </c>
      <c r="D63723" s="2">
        <v>43954</v>
      </c>
      <c r="E63723">
        <v>222</v>
      </c>
      <c r="F63723" s="1" t="s">
        <v>1650</v>
      </c>
      <c r="G63723">
        <v>1</v>
      </c>
      <c r="H63723">
        <v>34.99</v>
      </c>
      <c r="I63723">
        <v>13.09</v>
      </c>
      <c r="J63723">
        <v>34.99</v>
      </c>
      <c r="K63723">
        <v>21.9</v>
      </c>
    </row>
    <row r="63724" spans="1:11" x14ac:dyDescent="0.25">
      <c r="A63724" s="1" t="s">
        <v>15941</v>
      </c>
      <c r="B63724">
        <v>4</v>
      </c>
      <c r="C63724" s="1" t="s">
        <v>1649</v>
      </c>
      <c r="D63724" s="2">
        <v>43954</v>
      </c>
      <c r="E63724">
        <v>491</v>
      </c>
      <c r="F63724" s="1" t="s">
        <v>1650</v>
      </c>
      <c r="G63724">
        <v>1</v>
      </c>
      <c r="H63724">
        <v>53.99</v>
      </c>
      <c r="I63724">
        <v>41.57</v>
      </c>
      <c r="J63724">
        <v>53.99</v>
      </c>
      <c r="K63724">
        <v>12.42</v>
      </c>
    </row>
    <row r="63725" spans="1:11" x14ac:dyDescent="0.25">
      <c r="A63725" s="1" t="s">
        <v>15942</v>
      </c>
      <c r="B63725">
        <v>1</v>
      </c>
      <c r="C63725" s="1" t="s">
        <v>1649</v>
      </c>
      <c r="D63725" s="2">
        <v>43954</v>
      </c>
      <c r="E63725">
        <v>529</v>
      </c>
      <c r="F63725" s="1" t="s">
        <v>1650</v>
      </c>
      <c r="G63725">
        <v>1</v>
      </c>
      <c r="H63725">
        <v>3.99</v>
      </c>
      <c r="I63725">
        <v>1.49</v>
      </c>
      <c r="J63725">
        <v>3.99</v>
      </c>
      <c r="K63725">
        <v>2.5</v>
      </c>
    </row>
    <row r="63726" spans="1:11" x14ac:dyDescent="0.25">
      <c r="A63726" s="1" t="s">
        <v>15943</v>
      </c>
      <c r="B63726">
        <v>1</v>
      </c>
      <c r="C63726" s="1" t="s">
        <v>1649</v>
      </c>
      <c r="D63726" s="2">
        <v>43954</v>
      </c>
      <c r="E63726">
        <v>530</v>
      </c>
      <c r="F63726" s="1" t="s">
        <v>1650</v>
      </c>
      <c r="G63726">
        <v>1</v>
      </c>
      <c r="H63726">
        <v>4.99</v>
      </c>
      <c r="I63726">
        <v>1.87</v>
      </c>
      <c r="J63726">
        <v>4.99</v>
      </c>
      <c r="K63726">
        <v>3.12</v>
      </c>
    </row>
    <row r="63727" spans="1:11" x14ac:dyDescent="0.25">
      <c r="A63727" s="1" t="s">
        <v>15943</v>
      </c>
      <c r="B63727">
        <v>2</v>
      </c>
      <c r="C63727" s="1" t="s">
        <v>1649</v>
      </c>
      <c r="D63727" s="2">
        <v>43954</v>
      </c>
      <c r="E63727">
        <v>480</v>
      </c>
      <c r="F63727" s="1" t="s">
        <v>1650</v>
      </c>
      <c r="G63727">
        <v>1</v>
      </c>
      <c r="H63727">
        <v>2.29</v>
      </c>
      <c r="I63727">
        <v>0.86</v>
      </c>
      <c r="J63727">
        <v>2.29</v>
      </c>
      <c r="K63727">
        <v>1.43</v>
      </c>
    </row>
    <row r="63728" spans="1:11" x14ac:dyDescent="0.25">
      <c r="A63728" s="1" t="s">
        <v>15944</v>
      </c>
      <c r="B63728">
        <v>1</v>
      </c>
      <c r="C63728" s="1" t="s">
        <v>1649</v>
      </c>
      <c r="D63728" s="2">
        <v>43954</v>
      </c>
      <c r="E63728">
        <v>537</v>
      </c>
      <c r="F63728" s="1" t="s">
        <v>1650</v>
      </c>
      <c r="G63728">
        <v>1</v>
      </c>
      <c r="H63728">
        <v>35</v>
      </c>
      <c r="I63728">
        <v>13.09</v>
      </c>
      <c r="J63728">
        <v>35</v>
      </c>
      <c r="K63728">
        <v>21.91</v>
      </c>
    </row>
    <row r="63729" spans="1:11" x14ac:dyDescent="0.25">
      <c r="A63729" s="1" t="s">
        <v>15945</v>
      </c>
      <c r="B63729">
        <v>1</v>
      </c>
      <c r="C63729" s="1" t="s">
        <v>1649</v>
      </c>
      <c r="D63729" s="2">
        <v>43954</v>
      </c>
      <c r="E63729">
        <v>528</v>
      </c>
      <c r="F63729" s="1" t="s">
        <v>1650</v>
      </c>
      <c r="G63729">
        <v>1</v>
      </c>
      <c r="H63729">
        <v>4.99</v>
      </c>
      <c r="I63729">
        <v>1.87</v>
      </c>
      <c r="J63729">
        <v>4.99</v>
      </c>
      <c r="K63729">
        <v>3.12</v>
      </c>
    </row>
    <row r="63730" spans="1:11" x14ac:dyDescent="0.25">
      <c r="A63730" s="1" t="s">
        <v>15945</v>
      </c>
      <c r="B63730">
        <v>2</v>
      </c>
      <c r="C63730" s="1" t="s">
        <v>1649</v>
      </c>
      <c r="D63730" s="2">
        <v>43954</v>
      </c>
      <c r="E63730">
        <v>537</v>
      </c>
      <c r="F63730" s="1" t="s">
        <v>1650</v>
      </c>
      <c r="G63730">
        <v>1</v>
      </c>
      <c r="H63730">
        <v>35</v>
      </c>
      <c r="I63730">
        <v>13.09</v>
      </c>
      <c r="J63730">
        <v>35</v>
      </c>
      <c r="K63730">
        <v>21.91</v>
      </c>
    </row>
    <row r="63731" spans="1:11" x14ac:dyDescent="0.25">
      <c r="A63731" s="1" t="s">
        <v>15945</v>
      </c>
      <c r="B63731">
        <v>3</v>
      </c>
      <c r="C63731" s="1" t="s">
        <v>1649</v>
      </c>
      <c r="D63731" s="2">
        <v>43954</v>
      </c>
      <c r="E63731">
        <v>222</v>
      </c>
      <c r="F63731" s="1" t="s">
        <v>1650</v>
      </c>
      <c r="G63731">
        <v>1</v>
      </c>
      <c r="H63731">
        <v>34.99</v>
      </c>
      <c r="I63731">
        <v>13.09</v>
      </c>
      <c r="J63731">
        <v>34.99</v>
      </c>
      <c r="K63731">
        <v>21.9</v>
      </c>
    </row>
    <row r="63732" spans="1:11" x14ac:dyDescent="0.25">
      <c r="A63732" s="1" t="s">
        <v>15946</v>
      </c>
      <c r="B63732">
        <v>1</v>
      </c>
      <c r="C63732" s="1" t="s">
        <v>1649</v>
      </c>
      <c r="D63732" s="2">
        <v>43954</v>
      </c>
      <c r="E63732">
        <v>528</v>
      </c>
      <c r="F63732" s="1" t="s">
        <v>1650</v>
      </c>
      <c r="G63732">
        <v>1</v>
      </c>
      <c r="H63732">
        <v>4.99</v>
      </c>
      <c r="I63732">
        <v>1.87</v>
      </c>
      <c r="J63732">
        <v>4.99</v>
      </c>
      <c r="K63732">
        <v>3.12</v>
      </c>
    </row>
    <row r="63733" spans="1:11" x14ac:dyDescent="0.25">
      <c r="A63733" s="1" t="s">
        <v>15946</v>
      </c>
      <c r="B63733">
        <v>2</v>
      </c>
      <c r="C63733" s="1" t="s">
        <v>1649</v>
      </c>
      <c r="D63733" s="2">
        <v>43954</v>
      </c>
      <c r="E63733">
        <v>537</v>
      </c>
      <c r="F63733" s="1" t="s">
        <v>1650</v>
      </c>
      <c r="G63733">
        <v>1</v>
      </c>
      <c r="H63733">
        <v>35</v>
      </c>
      <c r="I63733">
        <v>13.09</v>
      </c>
      <c r="J63733">
        <v>35</v>
      </c>
      <c r="K63733">
        <v>21.91</v>
      </c>
    </row>
    <row r="63734" spans="1:11" x14ac:dyDescent="0.25">
      <c r="A63734" s="1" t="s">
        <v>15946</v>
      </c>
      <c r="B63734">
        <v>3</v>
      </c>
      <c r="C63734" s="1" t="s">
        <v>1649</v>
      </c>
      <c r="D63734" s="2">
        <v>43954</v>
      </c>
      <c r="E63734">
        <v>480</v>
      </c>
      <c r="F63734" s="1" t="s">
        <v>1650</v>
      </c>
      <c r="G63734">
        <v>1</v>
      </c>
      <c r="H63734">
        <v>2.29</v>
      </c>
      <c r="I63734">
        <v>0.86</v>
      </c>
      <c r="J63734">
        <v>2.29</v>
      </c>
      <c r="K63734">
        <v>1.43</v>
      </c>
    </row>
    <row r="63735" spans="1:11" x14ac:dyDescent="0.25">
      <c r="A63735" s="1" t="s">
        <v>15947</v>
      </c>
      <c r="B63735">
        <v>1</v>
      </c>
      <c r="C63735" s="1" t="s">
        <v>1649</v>
      </c>
      <c r="D63735" s="2">
        <v>43954</v>
      </c>
      <c r="E63735">
        <v>485</v>
      </c>
      <c r="F63735" s="1" t="s">
        <v>1650</v>
      </c>
      <c r="G63735">
        <v>1</v>
      </c>
      <c r="H63735">
        <v>21.98</v>
      </c>
      <c r="I63735">
        <v>8.2200000000000006</v>
      </c>
      <c r="J63735">
        <v>21.98</v>
      </c>
      <c r="K63735">
        <v>13.76</v>
      </c>
    </row>
    <row r="63736" spans="1:11" x14ac:dyDescent="0.25">
      <c r="A63736" s="1" t="s">
        <v>15947</v>
      </c>
      <c r="B63736">
        <v>2</v>
      </c>
      <c r="C63736" s="1" t="s">
        <v>1649</v>
      </c>
      <c r="D63736" s="2">
        <v>43954</v>
      </c>
      <c r="E63736">
        <v>234</v>
      </c>
      <c r="F63736" s="1" t="s">
        <v>1650</v>
      </c>
      <c r="G63736">
        <v>1</v>
      </c>
      <c r="H63736">
        <v>49.99</v>
      </c>
      <c r="I63736">
        <v>38.49</v>
      </c>
      <c r="J63736">
        <v>49.99</v>
      </c>
      <c r="K63736">
        <v>11.5</v>
      </c>
    </row>
    <row r="63737" spans="1:11" x14ac:dyDescent="0.25">
      <c r="A63737" s="1" t="s">
        <v>15948</v>
      </c>
      <c r="B63737">
        <v>1</v>
      </c>
      <c r="C63737" s="1" t="s">
        <v>1649</v>
      </c>
      <c r="D63737" s="2">
        <v>43954</v>
      </c>
      <c r="E63737">
        <v>537</v>
      </c>
      <c r="F63737" s="1" t="s">
        <v>1650</v>
      </c>
      <c r="G63737">
        <v>1</v>
      </c>
      <c r="H63737">
        <v>35</v>
      </c>
      <c r="I63737">
        <v>13.09</v>
      </c>
      <c r="J63737">
        <v>35</v>
      </c>
      <c r="K63737">
        <v>21.91</v>
      </c>
    </row>
    <row r="63738" spans="1:11" x14ac:dyDescent="0.25">
      <c r="A63738" s="1" t="s">
        <v>15948</v>
      </c>
      <c r="B63738">
        <v>2</v>
      </c>
      <c r="C63738" s="1" t="s">
        <v>1649</v>
      </c>
      <c r="D63738" s="2">
        <v>43954</v>
      </c>
      <c r="E63738">
        <v>528</v>
      </c>
      <c r="F63738" s="1" t="s">
        <v>1650</v>
      </c>
      <c r="G63738">
        <v>1</v>
      </c>
      <c r="H63738">
        <v>4.99</v>
      </c>
      <c r="I63738">
        <v>1.87</v>
      </c>
      <c r="J63738">
        <v>4.99</v>
      </c>
      <c r="K63738">
        <v>3.12</v>
      </c>
    </row>
    <row r="63739" spans="1:11" x14ac:dyDescent="0.25">
      <c r="A63739" s="1" t="s">
        <v>15948</v>
      </c>
      <c r="B63739">
        <v>3</v>
      </c>
      <c r="C63739" s="1" t="s">
        <v>1649</v>
      </c>
      <c r="D63739" s="2">
        <v>43954</v>
      </c>
      <c r="E63739">
        <v>480</v>
      </c>
      <c r="F63739" s="1" t="s">
        <v>1650</v>
      </c>
      <c r="G63739">
        <v>1</v>
      </c>
      <c r="H63739">
        <v>2.29</v>
      </c>
      <c r="I63739">
        <v>0.86</v>
      </c>
      <c r="J63739">
        <v>2.29</v>
      </c>
      <c r="K63739">
        <v>1.43</v>
      </c>
    </row>
    <row r="63740" spans="1:11" x14ac:dyDescent="0.25">
      <c r="A63740" s="1" t="s">
        <v>15949</v>
      </c>
      <c r="B63740">
        <v>1</v>
      </c>
      <c r="C63740" s="1" t="s">
        <v>1649</v>
      </c>
      <c r="D63740" s="2">
        <v>43954</v>
      </c>
      <c r="E63740">
        <v>485</v>
      </c>
      <c r="F63740" s="1" t="s">
        <v>1650</v>
      </c>
      <c r="G63740">
        <v>1</v>
      </c>
      <c r="H63740">
        <v>21.98</v>
      </c>
      <c r="I63740">
        <v>8.2200000000000006</v>
      </c>
      <c r="J63740">
        <v>21.98</v>
      </c>
      <c r="K63740">
        <v>13.76</v>
      </c>
    </row>
    <row r="63741" spans="1:11" x14ac:dyDescent="0.25">
      <c r="A63741" s="1" t="s">
        <v>15949</v>
      </c>
      <c r="B63741">
        <v>2</v>
      </c>
      <c r="C63741" s="1" t="s">
        <v>1649</v>
      </c>
      <c r="D63741" s="2">
        <v>43954</v>
      </c>
      <c r="E63741">
        <v>222</v>
      </c>
      <c r="F63741" s="1" t="s">
        <v>1650</v>
      </c>
      <c r="G63741">
        <v>1</v>
      </c>
      <c r="H63741">
        <v>34.99</v>
      </c>
      <c r="I63741">
        <v>13.09</v>
      </c>
      <c r="J63741">
        <v>34.99</v>
      </c>
      <c r="K63741">
        <v>21.9</v>
      </c>
    </row>
    <row r="63742" spans="1:11" x14ac:dyDescent="0.25">
      <c r="A63742" s="1" t="s">
        <v>15950</v>
      </c>
      <c r="B63742">
        <v>1</v>
      </c>
      <c r="C63742" s="1" t="s">
        <v>1649</v>
      </c>
      <c r="D63742" s="2">
        <v>43954</v>
      </c>
      <c r="E63742">
        <v>357</v>
      </c>
      <c r="F63742" s="1" t="s">
        <v>1650</v>
      </c>
      <c r="G63742">
        <v>1</v>
      </c>
      <c r="H63742">
        <v>2319.9899999999998</v>
      </c>
      <c r="I63742">
        <v>1265.6199999999999</v>
      </c>
      <c r="J63742">
        <v>2319.9899999999998</v>
      </c>
      <c r="K63742">
        <v>1054.3699999999999</v>
      </c>
    </row>
    <row r="63743" spans="1:11" x14ac:dyDescent="0.25">
      <c r="A63743" s="1" t="s">
        <v>15950</v>
      </c>
      <c r="B63743">
        <v>2</v>
      </c>
      <c r="C63743" s="1" t="s">
        <v>1649</v>
      </c>
      <c r="D63743" s="2">
        <v>43954</v>
      </c>
      <c r="E63743">
        <v>485</v>
      </c>
      <c r="F63743" s="1" t="s">
        <v>1650</v>
      </c>
      <c r="G63743">
        <v>1</v>
      </c>
      <c r="H63743">
        <v>21.98</v>
      </c>
      <c r="I63743">
        <v>8.2200000000000006</v>
      </c>
      <c r="J63743">
        <v>21.98</v>
      </c>
      <c r="K63743">
        <v>13.76</v>
      </c>
    </row>
    <row r="63744" spans="1:11" x14ac:dyDescent="0.25">
      <c r="A63744" s="1" t="s">
        <v>15950</v>
      </c>
      <c r="B63744">
        <v>3</v>
      </c>
      <c r="C63744" s="1" t="s">
        <v>1649</v>
      </c>
      <c r="D63744" s="2">
        <v>43954</v>
      </c>
      <c r="E63744">
        <v>214</v>
      </c>
      <c r="F63744" s="1" t="s">
        <v>1650</v>
      </c>
      <c r="G63744">
        <v>1</v>
      </c>
      <c r="H63744">
        <v>34.99</v>
      </c>
      <c r="I63744">
        <v>13.09</v>
      </c>
      <c r="J63744">
        <v>34.99</v>
      </c>
      <c r="K63744">
        <v>21.9</v>
      </c>
    </row>
    <row r="63745" spans="1:11" x14ac:dyDescent="0.25">
      <c r="A63745" s="1" t="s">
        <v>15951</v>
      </c>
      <c r="B63745">
        <v>1</v>
      </c>
      <c r="C63745" s="1" t="s">
        <v>1649</v>
      </c>
      <c r="D63745" s="2">
        <v>43954</v>
      </c>
      <c r="E63745">
        <v>361</v>
      </c>
      <c r="F63745" s="1" t="s">
        <v>1650</v>
      </c>
      <c r="G63745">
        <v>1</v>
      </c>
      <c r="H63745">
        <v>2294.9899999999998</v>
      </c>
      <c r="I63745">
        <v>1251.98</v>
      </c>
      <c r="J63745">
        <v>2294.9899999999998</v>
      </c>
      <c r="K63745">
        <v>1043.01</v>
      </c>
    </row>
    <row r="63746" spans="1:11" x14ac:dyDescent="0.25">
      <c r="A63746" s="1" t="s">
        <v>15951</v>
      </c>
      <c r="B63746">
        <v>2</v>
      </c>
      <c r="C63746" s="1" t="s">
        <v>1649</v>
      </c>
      <c r="D63746" s="2">
        <v>43954</v>
      </c>
      <c r="E63746">
        <v>485</v>
      </c>
      <c r="F63746" s="1" t="s">
        <v>1650</v>
      </c>
      <c r="G63746">
        <v>1</v>
      </c>
      <c r="H63746">
        <v>21.98</v>
      </c>
      <c r="I63746">
        <v>8.2200000000000006</v>
      </c>
      <c r="J63746">
        <v>21.98</v>
      </c>
      <c r="K63746">
        <v>13.76</v>
      </c>
    </row>
    <row r="63747" spans="1:11" x14ac:dyDescent="0.25">
      <c r="A63747" s="1" t="s">
        <v>15951</v>
      </c>
      <c r="B63747">
        <v>3</v>
      </c>
      <c r="C63747" s="1" t="s">
        <v>1649</v>
      </c>
      <c r="D63747" s="2">
        <v>43954</v>
      </c>
      <c r="E63747">
        <v>478</v>
      </c>
      <c r="F63747" s="1" t="s">
        <v>1650</v>
      </c>
      <c r="G63747">
        <v>1</v>
      </c>
      <c r="H63747">
        <v>9.99</v>
      </c>
      <c r="I63747">
        <v>3.74</v>
      </c>
      <c r="J63747">
        <v>9.99</v>
      </c>
      <c r="K63747">
        <v>6.25</v>
      </c>
    </row>
    <row r="63748" spans="1:11" x14ac:dyDescent="0.25">
      <c r="A63748" s="1" t="s">
        <v>15951</v>
      </c>
      <c r="B63748">
        <v>4</v>
      </c>
      <c r="C63748" s="1" t="s">
        <v>1649</v>
      </c>
      <c r="D63748" s="2">
        <v>43954</v>
      </c>
      <c r="E63748">
        <v>477</v>
      </c>
      <c r="F63748" s="1" t="s">
        <v>1650</v>
      </c>
      <c r="G63748">
        <v>1</v>
      </c>
      <c r="H63748">
        <v>4.99</v>
      </c>
      <c r="I63748">
        <v>1.87</v>
      </c>
      <c r="J63748">
        <v>4.99</v>
      </c>
      <c r="K63748">
        <v>3.12</v>
      </c>
    </row>
    <row r="63749" spans="1:11" x14ac:dyDescent="0.25">
      <c r="A63749" s="1" t="s">
        <v>15952</v>
      </c>
      <c r="B63749">
        <v>1</v>
      </c>
      <c r="C63749" s="1" t="s">
        <v>1649</v>
      </c>
      <c r="D63749" s="2">
        <v>43954</v>
      </c>
      <c r="E63749">
        <v>355</v>
      </c>
      <c r="F63749" s="1" t="s">
        <v>1650</v>
      </c>
      <c r="G63749">
        <v>1</v>
      </c>
      <c r="H63749">
        <v>2319.9899999999998</v>
      </c>
      <c r="I63749">
        <v>1265.6199999999999</v>
      </c>
      <c r="J63749">
        <v>2319.9899999999998</v>
      </c>
      <c r="K63749">
        <v>1054.3699999999999</v>
      </c>
    </row>
    <row r="63750" spans="1:11" x14ac:dyDescent="0.25">
      <c r="A63750" s="1" t="s">
        <v>15952</v>
      </c>
      <c r="B63750">
        <v>2</v>
      </c>
      <c r="C63750" s="1" t="s">
        <v>1649</v>
      </c>
      <c r="D63750" s="2">
        <v>43954</v>
      </c>
      <c r="E63750">
        <v>478</v>
      </c>
      <c r="F63750" s="1" t="s">
        <v>1650</v>
      </c>
      <c r="G63750">
        <v>1</v>
      </c>
      <c r="H63750">
        <v>9.99</v>
      </c>
      <c r="I63750">
        <v>3.74</v>
      </c>
      <c r="J63750">
        <v>9.99</v>
      </c>
      <c r="K63750">
        <v>6.25</v>
      </c>
    </row>
    <row r="63751" spans="1:11" x14ac:dyDescent="0.25">
      <c r="A63751" s="1" t="s">
        <v>15952</v>
      </c>
      <c r="B63751">
        <v>3</v>
      </c>
      <c r="C63751" s="1" t="s">
        <v>1649</v>
      </c>
      <c r="D63751" s="2">
        <v>43954</v>
      </c>
      <c r="E63751">
        <v>477</v>
      </c>
      <c r="F63751" s="1" t="s">
        <v>1650</v>
      </c>
      <c r="G63751">
        <v>1</v>
      </c>
      <c r="H63751">
        <v>4.99</v>
      </c>
      <c r="I63751">
        <v>1.87</v>
      </c>
      <c r="J63751">
        <v>4.99</v>
      </c>
      <c r="K63751">
        <v>3.12</v>
      </c>
    </row>
    <row r="63752" spans="1:11" x14ac:dyDescent="0.25">
      <c r="A63752" s="1" t="s">
        <v>15953</v>
      </c>
      <c r="B63752">
        <v>1</v>
      </c>
      <c r="C63752" s="1" t="s">
        <v>1649</v>
      </c>
      <c r="D63752" s="2">
        <v>43954</v>
      </c>
      <c r="E63752">
        <v>567</v>
      </c>
      <c r="F63752" s="1" t="s">
        <v>1650</v>
      </c>
      <c r="G63752">
        <v>1</v>
      </c>
      <c r="H63752">
        <v>742.35</v>
      </c>
      <c r="I63752">
        <v>461.44</v>
      </c>
      <c r="J63752">
        <v>742.35</v>
      </c>
      <c r="K63752">
        <v>280.91000000000003</v>
      </c>
    </row>
    <row r="63753" spans="1:11" x14ac:dyDescent="0.25">
      <c r="A63753" s="1" t="s">
        <v>15953</v>
      </c>
      <c r="B63753">
        <v>2</v>
      </c>
      <c r="C63753" s="1" t="s">
        <v>1649</v>
      </c>
      <c r="D63753" s="2">
        <v>43954</v>
      </c>
      <c r="E63753">
        <v>225</v>
      </c>
      <c r="F63753" s="1" t="s">
        <v>1650</v>
      </c>
      <c r="G63753">
        <v>1</v>
      </c>
      <c r="H63753">
        <v>8.99</v>
      </c>
      <c r="I63753">
        <v>6.92</v>
      </c>
      <c r="J63753">
        <v>8.99</v>
      </c>
      <c r="K63753">
        <v>2.0699999999999998</v>
      </c>
    </row>
    <row r="63754" spans="1:11" x14ac:dyDescent="0.25">
      <c r="A63754" s="1" t="s">
        <v>15954</v>
      </c>
      <c r="B63754">
        <v>1</v>
      </c>
      <c r="C63754" s="1" t="s">
        <v>1649</v>
      </c>
      <c r="D63754" s="2">
        <v>43954</v>
      </c>
      <c r="E63754">
        <v>577</v>
      </c>
      <c r="F63754" s="1" t="s">
        <v>1650</v>
      </c>
      <c r="G63754">
        <v>1</v>
      </c>
      <c r="H63754">
        <v>1214.8499999999999</v>
      </c>
      <c r="I63754">
        <v>755.15</v>
      </c>
      <c r="J63754">
        <v>1214.8499999999999</v>
      </c>
      <c r="K63754">
        <v>459.7</v>
      </c>
    </row>
    <row r="63755" spans="1:11" x14ac:dyDescent="0.25">
      <c r="A63755" s="1" t="s">
        <v>15954</v>
      </c>
      <c r="B63755">
        <v>2</v>
      </c>
      <c r="C63755" s="1" t="s">
        <v>1649</v>
      </c>
      <c r="D63755" s="2">
        <v>43954</v>
      </c>
      <c r="E63755">
        <v>530</v>
      </c>
      <c r="F63755" s="1" t="s">
        <v>1650</v>
      </c>
      <c r="G63755">
        <v>1</v>
      </c>
      <c r="H63755">
        <v>4.99</v>
      </c>
      <c r="I63755">
        <v>1.87</v>
      </c>
      <c r="J63755">
        <v>4.99</v>
      </c>
      <c r="K63755">
        <v>3.12</v>
      </c>
    </row>
    <row r="63756" spans="1:11" x14ac:dyDescent="0.25">
      <c r="A63756" s="1" t="s">
        <v>15954</v>
      </c>
      <c r="B63756">
        <v>3</v>
      </c>
      <c r="C63756" s="1" t="s">
        <v>1649</v>
      </c>
      <c r="D63756" s="2">
        <v>43954</v>
      </c>
      <c r="E63756">
        <v>541</v>
      </c>
      <c r="F63756" s="1" t="s">
        <v>1650</v>
      </c>
      <c r="G63756">
        <v>1</v>
      </c>
      <c r="H63756">
        <v>28.99</v>
      </c>
      <c r="I63756">
        <v>10.84</v>
      </c>
      <c r="J63756">
        <v>28.99</v>
      </c>
      <c r="K63756">
        <v>18.149999999999999</v>
      </c>
    </row>
    <row r="63757" spans="1:11" x14ac:dyDescent="0.25">
      <c r="A63757" s="1" t="s">
        <v>15954</v>
      </c>
      <c r="B63757">
        <v>4</v>
      </c>
      <c r="C63757" s="1" t="s">
        <v>1649</v>
      </c>
      <c r="D63757" s="2">
        <v>43954</v>
      </c>
      <c r="E63757">
        <v>222</v>
      </c>
      <c r="F63757" s="1" t="s">
        <v>1650</v>
      </c>
      <c r="G63757">
        <v>1</v>
      </c>
      <c r="H63757">
        <v>34.99</v>
      </c>
      <c r="I63757">
        <v>13.09</v>
      </c>
      <c r="J63757">
        <v>34.99</v>
      </c>
      <c r="K63757">
        <v>21.9</v>
      </c>
    </row>
    <row r="63758" spans="1:11" x14ac:dyDescent="0.25">
      <c r="A63758" s="1" t="s">
        <v>15955</v>
      </c>
      <c r="B63758">
        <v>1</v>
      </c>
      <c r="C63758" s="1" t="s">
        <v>1649</v>
      </c>
      <c r="D63758" s="2">
        <v>43954</v>
      </c>
      <c r="E63758">
        <v>580</v>
      </c>
      <c r="F63758" s="1" t="s">
        <v>1650</v>
      </c>
      <c r="G63758">
        <v>1</v>
      </c>
      <c r="H63758">
        <v>1700.99</v>
      </c>
      <c r="I63758">
        <v>1082.51</v>
      </c>
      <c r="J63758">
        <v>1700.99</v>
      </c>
      <c r="K63758">
        <v>618.48</v>
      </c>
    </row>
    <row r="63759" spans="1:11" x14ac:dyDescent="0.25">
      <c r="A63759" s="1" t="s">
        <v>15955</v>
      </c>
      <c r="B63759">
        <v>2</v>
      </c>
      <c r="C63759" s="1" t="s">
        <v>1649</v>
      </c>
      <c r="D63759" s="2">
        <v>43954</v>
      </c>
      <c r="E63759">
        <v>217</v>
      </c>
      <c r="F63759" s="1" t="s">
        <v>1650</v>
      </c>
      <c r="G63759">
        <v>1</v>
      </c>
      <c r="H63759">
        <v>34.99</v>
      </c>
      <c r="I63759">
        <v>13.09</v>
      </c>
      <c r="J63759">
        <v>34.99</v>
      </c>
      <c r="K63759">
        <v>21.9</v>
      </c>
    </row>
    <row r="63760" spans="1:11" x14ac:dyDescent="0.25">
      <c r="A63760" s="1" t="s">
        <v>15955</v>
      </c>
      <c r="B63760">
        <v>3</v>
      </c>
      <c r="C63760" s="1" t="s">
        <v>1649</v>
      </c>
      <c r="D63760" s="2">
        <v>43954</v>
      </c>
      <c r="E63760">
        <v>228</v>
      </c>
      <c r="F63760" s="1" t="s">
        <v>1650</v>
      </c>
      <c r="G63760">
        <v>1</v>
      </c>
      <c r="H63760">
        <v>49.99</v>
      </c>
      <c r="I63760">
        <v>38.49</v>
      </c>
      <c r="J63760">
        <v>49.99</v>
      </c>
      <c r="K63760">
        <v>11.5</v>
      </c>
    </row>
    <row r="63761" spans="1:11" x14ac:dyDescent="0.25">
      <c r="A63761" s="1" t="s">
        <v>15956</v>
      </c>
      <c r="B63761">
        <v>1</v>
      </c>
      <c r="C63761" s="1" t="s">
        <v>1649</v>
      </c>
      <c r="D63761" s="2">
        <v>43954</v>
      </c>
      <c r="E63761">
        <v>604</v>
      </c>
      <c r="F63761" s="1" t="s">
        <v>1650</v>
      </c>
      <c r="G63761">
        <v>1</v>
      </c>
      <c r="H63761">
        <v>539.99</v>
      </c>
      <c r="I63761">
        <v>343.65</v>
      </c>
      <c r="J63761">
        <v>539.99</v>
      </c>
      <c r="K63761">
        <v>196.34</v>
      </c>
    </row>
    <row r="63762" spans="1:11" x14ac:dyDescent="0.25">
      <c r="A63762" s="1" t="s">
        <v>15956</v>
      </c>
      <c r="B63762">
        <v>2</v>
      </c>
      <c r="C63762" s="1" t="s">
        <v>1649</v>
      </c>
      <c r="D63762" s="2">
        <v>43954</v>
      </c>
      <c r="E63762">
        <v>477</v>
      </c>
      <c r="F63762" s="1" t="s">
        <v>1650</v>
      </c>
      <c r="G63762">
        <v>1</v>
      </c>
      <c r="H63762">
        <v>4.99</v>
      </c>
      <c r="I63762">
        <v>1.87</v>
      </c>
      <c r="J63762">
        <v>4.99</v>
      </c>
      <c r="K63762">
        <v>3.12</v>
      </c>
    </row>
    <row r="63763" spans="1:11" x14ac:dyDescent="0.25">
      <c r="A63763" s="1" t="s">
        <v>15956</v>
      </c>
      <c r="B63763">
        <v>3</v>
      </c>
      <c r="C63763" s="1" t="s">
        <v>1649</v>
      </c>
      <c r="D63763" s="2">
        <v>43954</v>
      </c>
      <c r="E63763">
        <v>479</v>
      </c>
      <c r="F63763" s="1" t="s">
        <v>1650</v>
      </c>
      <c r="G63763">
        <v>1</v>
      </c>
      <c r="H63763">
        <v>8.99</v>
      </c>
      <c r="I63763">
        <v>3.36</v>
      </c>
      <c r="J63763">
        <v>8.99</v>
      </c>
      <c r="K63763">
        <v>5.63</v>
      </c>
    </row>
    <row r="63764" spans="1:11" x14ac:dyDescent="0.25">
      <c r="A63764" s="1" t="s">
        <v>15956</v>
      </c>
      <c r="B63764">
        <v>4</v>
      </c>
      <c r="C63764" s="1" t="s">
        <v>1649</v>
      </c>
      <c r="D63764" s="2">
        <v>43954</v>
      </c>
      <c r="E63764">
        <v>214</v>
      </c>
      <c r="F63764" s="1" t="s">
        <v>1650</v>
      </c>
      <c r="G63764">
        <v>1</v>
      </c>
      <c r="H63764">
        <v>34.99</v>
      </c>
      <c r="I63764">
        <v>13.09</v>
      </c>
      <c r="J63764">
        <v>34.99</v>
      </c>
      <c r="K63764">
        <v>21.9</v>
      </c>
    </row>
    <row r="63765" spans="1:11" x14ac:dyDescent="0.25">
      <c r="A63765" s="1" t="s">
        <v>15957</v>
      </c>
      <c r="B63765">
        <v>1</v>
      </c>
      <c r="C63765" s="1" t="s">
        <v>1649</v>
      </c>
      <c r="D63765" s="2">
        <v>43954</v>
      </c>
      <c r="E63765">
        <v>605</v>
      </c>
      <c r="F63765" s="1" t="s">
        <v>1650</v>
      </c>
      <c r="G63765">
        <v>1</v>
      </c>
      <c r="H63765">
        <v>539.99</v>
      </c>
      <c r="I63765">
        <v>343.65</v>
      </c>
      <c r="J63765">
        <v>539.99</v>
      </c>
      <c r="K63765">
        <v>196.34</v>
      </c>
    </row>
    <row r="63766" spans="1:11" x14ac:dyDescent="0.25">
      <c r="A63766" s="1" t="s">
        <v>15957</v>
      </c>
      <c r="B63766">
        <v>2</v>
      </c>
      <c r="C63766" s="1" t="s">
        <v>1649</v>
      </c>
      <c r="D63766" s="2">
        <v>43954</v>
      </c>
      <c r="E63766">
        <v>538</v>
      </c>
      <c r="F63766" s="1" t="s">
        <v>1650</v>
      </c>
      <c r="G63766">
        <v>1</v>
      </c>
      <c r="H63766">
        <v>21.49</v>
      </c>
      <c r="I63766">
        <v>8.0399999999999991</v>
      </c>
      <c r="J63766">
        <v>21.49</v>
      </c>
      <c r="K63766">
        <v>13.45</v>
      </c>
    </row>
    <row r="63767" spans="1:11" x14ac:dyDescent="0.25">
      <c r="A63767" s="1" t="s">
        <v>15957</v>
      </c>
      <c r="B63767">
        <v>3</v>
      </c>
      <c r="C63767" s="1" t="s">
        <v>1649</v>
      </c>
      <c r="D63767" s="2">
        <v>43954</v>
      </c>
      <c r="E63767">
        <v>480</v>
      </c>
      <c r="F63767" s="1" t="s">
        <v>1650</v>
      </c>
      <c r="G63767">
        <v>1</v>
      </c>
      <c r="H63767">
        <v>2.29</v>
      </c>
      <c r="I63767">
        <v>0.86</v>
      </c>
      <c r="J63767">
        <v>2.29</v>
      </c>
      <c r="K63767">
        <v>1.43</v>
      </c>
    </row>
    <row r="63768" spans="1:11" x14ac:dyDescent="0.25">
      <c r="A63768" s="1" t="s">
        <v>15958</v>
      </c>
      <c r="B63768">
        <v>1</v>
      </c>
      <c r="C63768" s="1" t="s">
        <v>1649</v>
      </c>
      <c r="D63768" s="2">
        <v>43954</v>
      </c>
      <c r="E63768">
        <v>573</v>
      </c>
      <c r="F63768" s="1" t="s">
        <v>1650</v>
      </c>
      <c r="G63768">
        <v>1</v>
      </c>
      <c r="H63768">
        <v>2384.0700000000002</v>
      </c>
      <c r="I63768">
        <v>1481.94</v>
      </c>
      <c r="J63768">
        <v>2384.0700000000002</v>
      </c>
      <c r="K63768">
        <v>902.13</v>
      </c>
    </row>
    <row r="63769" spans="1:11" x14ac:dyDescent="0.25">
      <c r="A63769" s="1" t="s">
        <v>15958</v>
      </c>
      <c r="B63769">
        <v>2</v>
      </c>
      <c r="C63769" s="1" t="s">
        <v>1649</v>
      </c>
      <c r="D63769" s="2">
        <v>43954</v>
      </c>
      <c r="E63769">
        <v>541</v>
      </c>
      <c r="F63769" s="1" t="s">
        <v>1650</v>
      </c>
      <c r="G63769">
        <v>1</v>
      </c>
      <c r="H63769">
        <v>28.99</v>
      </c>
      <c r="I63769">
        <v>10.84</v>
      </c>
      <c r="J63769">
        <v>28.99</v>
      </c>
      <c r="K63769">
        <v>18.149999999999999</v>
      </c>
    </row>
    <row r="63770" spans="1:11" x14ac:dyDescent="0.25">
      <c r="A63770" s="1" t="s">
        <v>15958</v>
      </c>
      <c r="B63770">
        <v>3</v>
      </c>
      <c r="C63770" s="1" t="s">
        <v>1649</v>
      </c>
      <c r="D63770" s="2">
        <v>43954</v>
      </c>
      <c r="E63770">
        <v>530</v>
      </c>
      <c r="F63770" s="1" t="s">
        <v>1650</v>
      </c>
      <c r="G63770">
        <v>1</v>
      </c>
      <c r="H63770">
        <v>4.99</v>
      </c>
      <c r="I63770">
        <v>1.87</v>
      </c>
      <c r="J63770">
        <v>4.99</v>
      </c>
      <c r="K63770">
        <v>3.12</v>
      </c>
    </row>
    <row r="63771" spans="1:11" x14ac:dyDescent="0.25">
      <c r="A63771" s="1" t="s">
        <v>15958</v>
      </c>
      <c r="B63771">
        <v>4</v>
      </c>
      <c r="C63771" s="1" t="s">
        <v>1649</v>
      </c>
      <c r="D63771" s="2">
        <v>43954</v>
      </c>
      <c r="E63771">
        <v>214</v>
      </c>
      <c r="F63771" s="1" t="s">
        <v>1650</v>
      </c>
      <c r="G63771">
        <v>1</v>
      </c>
      <c r="H63771">
        <v>34.99</v>
      </c>
      <c r="I63771">
        <v>13.09</v>
      </c>
      <c r="J63771">
        <v>34.99</v>
      </c>
      <c r="K63771">
        <v>21.9</v>
      </c>
    </row>
    <row r="63772" spans="1:11" x14ac:dyDescent="0.25">
      <c r="A63772" s="1" t="s">
        <v>15958</v>
      </c>
      <c r="B63772">
        <v>5</v>
      </c>
      <c r="C63772" s="1" t="s">
        <v>1649</v>
      </c>
      <c r="D63772" s="2">
        <v>43954</v>
      </c>
      <c r="E63772">
        <v>488</v>
      </c>
      <c r="F63772" s="1" t="s">
        <v>1650</v>
      </c>
      <c r="G63772">
        <v>1</v>
      </c>
      <c r="H63772">
        <v>53.99</v>
      </c>
      <c r="I63772">
        <v>41.57</v>
      </c>
      <c r="J63772">
        <v>53.99</v>
      </c>
      <c r="K63772">
        <v>12.42</v>
      </c>
    </row>
    <row r="63773" spans="1:11" x14ac:dyDescent="0.25">
      <c r="A63773" s="1" t="s">
        <v>15959</v>
      </c>
      <c r="B63773">
        <v>1</v>
      </c>
      <c r="C63773" s="1" t="s">
        <v>1649</v>
      </c>
      <c r="D63773" s="2">
        <v>43954</v>
      </c>
      <c r="E63773">
        <v>599</v>
      </c>
      <c r="F63773" s="1" t="s">
        <v>1650</v>
      </c>
      <c r="G63773">
        <v>1</v>
      </c>
      <c r="H63773">
        <v>539.99</v>
      </c>
      <c r="I63773">
        <v>294.58</v>
      </c>
      <c r="J63773">
        <v>539.99</v>
      </c>
      <c r="K63773">
        <v>245.41</v>
      </c>
    </row>
    <row r="63774" spans="1:11" x14ac:dyDescent="0.25">
      <c r="A63774" s="1" t="s">
        <v>15960</v>
      </c>
      <c r="B63774">
        <v>1</v>
      </c>
      <c r="C63774" s="1" t="s">
        <v>1649</v>
      </c>
      <c r="D63774" s="2">
        <v>43954</v>
      </c>
      <c r="E63774">
        <v>363</v>
      </c>
      <c r="F63774" s="1" t="s">
        <v>1650</v>
      </c>
      <c r="G63774">
        <v>1</v>
      </c>
      <c r="H63774">
        <v>2294.9899999999998</v>
      </c>
      <c r="I63774">
        <v>1251.98</v>
      </c>
      <c r="J63774">
        <v>2294.9899999999998</v>
      </c>
      <c r="K63774">
        <v>1043.01</v>
      </c>
    </row>
    <row r="63775" spans="1:11" x14ac:dyDescent="0.25">
      <c r="A63775" s="1" t="s">
        <v>15960</v>
      </c>
      <c r="B63775">
        <v>2</v>
      </c>
      <c r="C63775" s="1" t="s">
        <v>1649</v>
      </c>
      <c r="D63775" s="2">
        <v>43954</v>
      </c>
      <c r="E63775">
        <v>485</v>
      </c>
      <c r="F63775" s="1" t="s">
        <v>1650</v>
      </c>
      <c r="G63775">
        <v>1</v>
      </c>
      <c r="H63775">
        <v>21.98</v>
      </c>
      <c r="I63775">
        <v>8.2200000000000006</v>
      </c>
      <c r="J63775">
        <v>21.98</v>
      </c>
      <c r="K63775">
        <v>13.76</v>
      </c>
    </row>
    <row r="63776" spans="1:11" x14ac:dyDescent="0.25">
      <c r="A63776" s="1" t="s">
        <v>15960</v>
      </c>
      <c r="B63776">
        <v>3</v>
      </c>
      <c r="C63776" s="1" t="s">
        <v>1649</v>
      </c>
      <c r="D63776" s="2">
        <v>43954</v>
      </c>
      <c r="E63776">
        <v>478</v>
      </c>
      <c r="F63776" s="1" t="s">
        <v>1650</v>
      </c>
      <c r="G63776">
        <v>1</v>
      </c>
      <c r="H63776">
        <v>9.99</v>
      </c>
      <c r="I63776">
        <v>3.74</v>
      </c>
      <c r="J63776">
        <v>9.99</v>
      </c>
      <c r="K63776">
        <v>6.25</v>
      </c>
    </row>
    <row r="63777" spans="1:11" x14ac:dyDescent="0.25">
      <c r="A63777" s="1" t="s">
        <v>15960</v>
      </c>
      <c r="B63777">
        <v>4</v>
      </c>
      <c r="C63777" s="1" t="s">
        <v>1649</v>
      </c>
      <c r="D63777" s="2">
        <v>43954</v>
      </c>
      <c r="E63777">
        <v>477</v>
      </c>
      <c r="F63777" s="1" t="s">
        <v>1650</v>
      </c>
      <c r="G63777">
        <v>1</v>
      </c>
      <c r="H63777">
        <v>4.99</v>
      </c>
      <c r="I63777">
        <v>1.87</v>
      </c>
      <c r="J63777">
        <v>4.99</v>
      </c>
      <c r="K63777">
        <v>3.12</v>
      </c>
    </row>
    <row r="63778" spans="1:11" x14ac:dyDescent="0.25">
      <c r="A63778" s="1" t="s">
        <v>15961</v>
      </c>
      <c r="B63778">
        <v>1</v>
      </c>
      <c r="C63778" s="1" t="s">
        <v>1649</v>
      </c>
      <c r="D63778" s="2">
        <v>43954</v>
      </c>
      <c r="E63778">
        <v>563</v>
      </c>
      <c r="F63778" s="1" t="s">
        <v>1650</v>
      </c>
      <c r="G63778">
        <v>1</v>
      </c>
      <c r="H63778">
        <v>2384.0700000000002</v>
      </c>
      <c r="I63778">
        <v>1481.94</v>
      </c>
      <c r="J63778">
        <v>2384.0700000000002</v>
      </c>
      <c r="K63778">
        <v>902.13</v>
      </c>
    </row>
    <row r="63779" spans="1:11" x14ac:dyDescent="0.25">
      <c r="A63779" s="1" t="s">
        <v>15961</v>
      </c>
      <c r="B63779">
        <v>2</v>
      </c>
      <c r="C63779" s="1" t="s">
        <v>1649</v>
      </c>
      <c r="D63779" s="2">
        <v>43954</v>
      </c>
      <c r="E63779">
        <v>489</v>
      </c>
      <c r="F63779" s="1" t="s">
        <v>1650</v>
      </c>
      <c r="G63779">
        <v>1</v>
      </c>
      <c r="H63779">
        <v>53.99</v>
      </c>
      <c r="I63779">
        <v>41.57</v>
      </c>
      <c r="J63779">
        <v>53.99</v>
      </c>
      <c r="K63779">
        <v>12.42</v>
      </c>
    </row>
    <row r="63780" spans="1:11" x14ac:dyDescent="0.25">
      <c r="A63780" s="1" t="s">
        <v>15961</v>
      </c>
      <c r="B63780">
        <v>3</v>
      </c>
      <c r="C63780" s="1" t="s">
        <v>1649</v>
      </c>
      <c r="D63780" s="2">
        <v>43954</v>
      </c>
      <c r="E63780">
        <v>225</v>
      </c>
      <c r="F63780" s="1" t="s">
        <v>1650</v>
      </c>
      <c r="G63780">
        <v>1</v>
      </c>
      <c r="H63780">
        <v>8.99</v>
      </c>
      <c r="I63780">
        <v>6.92</v>
      </c>
      <c r="J63780">
        <v>8.99</v>
      </c>
      <c r="K63780">
        <v>2.0699999999999998</v>
      </c>
    </row>
    <row r="63781" spans="1:11" x14ac:dyDescent="0.25">
      <c r="A63781" s="1" t="s">
        <v>15962</v>
      </c>
      <c r="B63781">
        <v>1</v>
      </c>
      <c r="C63781" s="1" t="s">
        <v>1649</v>
      </c>
      <c r="D63781" s="2">
        <v>43954</v>
      </c>
      <c r="E63781">
        <v>576</v>
      </c>
      <c r="F63781" s="1" t="s">
        <v>1650</v>
      </c>
      <c r="G63781">
        <v>1</v>
      </c>
      <c r="H63781">
        <v>2384.0700000000002</v>
      </c>
      <c r="I63781">
        <v>1481.94</v>
      </c>
      <c r="J63781">
        <v>2384.0700000000002</v>
      </c>
      <c r="K63781">
        <v>902.13</v>
      </c>
    </row>
    <row r="63782" spans="1:11" x14ac:dyDescent="0.25">
      <c r="A63782" s="1" t="s">
        <v>15962</v>
      </c>
      <c r="B63782">
        <v>2</v>
      </c>
      <c r="C63782" s="1" t="s">
        <v>1649</v>
      </c>
      <c r="D63782" s="2">
        <v>43954</v>
      </c>
      <c r="E63782">
        <v>222</v>
      </c>
      <c r="F63782" s="1" t="s">
        <v>1650</v>
      </c>
      <c r="G63782">
        <v>1</v>
      </c>
      <c r="H63782">
        <v>34.99</v>
      </c>
      <c r="I63782">
        <v>13.09</v>
      </c>
      <c r="J63782">
        <v>34.99</v>
      </c>
      <c r="K63782">
        <v>21.9</v>
      </c>
    </row>
    <row r="63783" spans="1:11" x14ac:dyDescent="0.25">
      <c r="A63783" s="1" t="s">
        <v>15962</v>
      </c>
      <c r="B63783">
        <v>3</v>
      </c>
      <c r="C63783" s="1" t="s">
        <v>1649</v>
      </c>
      <c r="D63783" s="2">
        <v>43954</v>
      </c>
      <c r="E63783">
        <v>237</v>
      </c>
      <c r="F63783" s="1" t="s">
        <v>1650</v>
      </c>
      <c r="G63783">
        <v>1</v>
      </c>
      <c r="H63783">
        <v>49.99</v>
      </c>
      <c r="I63783">
        <v>38.49</v>
      </c>
      <c r="J63783">
        <v>49.99</v>
      </c>
      <c r="K63783">
        <v>11.5</v>
      </c>
    </row>
    <row r="63784" spans="1:11" x14ac:dyDescent="0.25">
      <c r="A63784" s="1" t="s">
        <v>15963</v>
      </c>
      <c r="B63784">
        <v>1</v>
      </c>
      <c r="C63784" s="1" t="s">
        <v>1649</v>
      </c>
      <c r="D63784" s="2">
        <v>43954</v>
      </c>
      <c r="E63784">
        <v>606</v>
      </c>
      <c r="F63784" s="1" t="s">
        <v>1650</v>
      </c>
      <c r="G63784">
        <v>1</v>
      </c>
      <c r="H63784">
        <v>539.99</v>
      </c>
      <c r="I63784">
        <v>343.65</v>
      </c>
      <c r="J63784">
        <v>539.99</v>
      </c>
      <c r="K63784">
        <v>196.34</v>
      </c>
    </row>
    <row r="63785" spans="1:11" x14ac:dyDescent="0.25">
      <c r="A63785" s="1" t="s">
        <v>15963</v>
      </c>
      <c r="B63785">
        <v>2</v>
      </c>
      <c r="C63785" s="1" t="s">
        <v>1649</v>
      </c>
      <c r="D63785" s="2">
        <v>43954</v>
      </c>
      <c r="E63785">
        <v>479</v>
      </c>
      <c r="F63785" s="1" t="s">
        <v>1650</v>
      </c>
      <c r="G63785">
        <v>1</v>
      </c>
      <c r="H63785">
        <v>8.99</v>
      </c>
      <c r="I63785">
        <v>3.36</v>
      </c>
      <c r="J63785">
        <v>8.99</v>
      </c>
      <c r="K63785">
        <v>5.63</v>
      </c>
    </row>
    <row r="63786" spans="1:11" x14ac:dyDescent="0.25">
      <c r="A63786" s="1" t="s">
        <v>15963</v>
      </c>
      <c r="B63786">
        <v>3</v>
      </c>
      <c r="C63786" s="1" t="s">
        <v>1649</v>
      </c>
      <c r="D63786" s="2">
        <v>43954</v>
      </c>
      <c r="E63786">
        <v>477</v>
      </c>
      <c r="F63786" s="1" t="s">
        <v>1650</v>
      </c>
      <c r="G63786">
        <v>1</v>
      </c>
      <c r="H63786">
        <v>4.99</v>
      </c>
      <c r="I63786">
        <v>1.87</v>
      </c>
      <c r="J63786">
        <v>4.99</v>
      </c>
      <c r="K63786">
        <v>3.12</v>
      </c>
    </row>
    <row r="63787" spans="1:11" x14ac:dyDescent="0.25">
      <c r="A63787" s="1" t="s">
        <v>15963</v>
      </c>
      <c r="B63787">
        <v>4</v>
      </c>
      <c r="C63787" s="1" t="s">
        <v>1649</v>
      </c>
      <c r="D63787" s="2">
        <v>43954</v>
      </c>
      <c r="E63787">
        <v>472</v>
      </c>
      <c r="F63787" s="1" t="s">
        <v>1650</v>
      </c>
      <c r="G63787">
        <v>1</v>
      </c>
      <c r="H63787">
        <v>63.5</v>
      </c>
      <c r="I63787">
        <v>23.75</v>
      </c>
      <c r="J63787">
        <v>63.5</v>
      </c>
      <c r="K63787">
        <v>39.75</v>
      </c>
    </row>
    <row r="63788" spans="1:11" x14ac:dyDescent="0.25">
      <c r="A63788" s="1" t="s">
        <v>15964</v>
      </c>
      <c r="B63788">
        <v>1</v>
      </c>
      <c r="C63788" s="1" t="s">
        <v>1649</v>
      </c>
      <c r="D63788" s="2">
        <v>43954</v>
      </c>
      <c r="E63788">
        <v>386</v>
      </c>
      <c r="F63788" s="1" t="s">
        <v>1650</v>
      </c>
      <c r="G63788">
        <v>1</v>
      </c>
      <c r="H63788">
        <v>1120.49</v>
      </c>
      <c r="I63788">
        <v>713.08</v>
      </c>
      <c r="J63788">
        <v>1120.49</v>
      </c>
      <c r="K63788">
        <v>407.41</v>
      </c>
    </row>
    <row r="63789" spans="1:11" x14ac:dyDescent="0.25">
      <c r="A63789" s="1" t="s">
        <v>15965</v>
      </c>
      <c r="B63789">
        <v>1</v>
      </c>
      <c r="C63789" s="1" t="s">
        <v>1649</v>
      </c>
      <c r="D63789" s="2">
        <v>43954</v>
      </c>
      <c r="E63789">
        <v>390</v>
      </c>
      <c r="F63789" s="1" t="s">
        <v>1650</v>
      </c>
      <c r="G63789">
        <v>1</v>
      </c>
      <c r="H63789">
        <v>1120.49</v>
      </c>
      <c r="I63789">
        <v>713.08</v>
      </c>
      <c r="J63789">
        <v>1120.49</v>
      </c>
      <c r="K63789">
        <v>407.41</v>
      </c>
    </row>
    <row r="63790" spans="1:11" x14ac:dyDescent="0.25">
      <c r="A63790" s="1" t="s">
        <v>15965</v>
      </c>
      <c r="B63790">
        <v>2</v>
      </c>
      <c r="C63790" s="1" t="s">
        <v>1649</v>
      </c>
      <c r="D63790" s="2">
        <v>43954</v>
      </c>
      <c r="E63790">
        <v>214</v>
      </c>
      <c r="F63790" s="1" t="s">
        <v>1650</v>
      </c>
      <c r="G63790">
        <v>1</v>
      </c>
      <c r="H63790">
        <v>34.99</v>
      </c>
      <c r="I63790">
        <v>13.09</v>
      </c>
      <c r="J63790">
        <v>34.99</v>
      </c>
      <c r="K63790">
        <v>21.9</v>
      </c>
    </row>
    <row r="63791" spans="1:11" x14ac:dyDescent="0.25">
      <c r="A63791" s="1" t="s">
        <v>15966</v>
      </c>
      <c r="B63791">
        <v>1</v>
      </c>
      <c r="C63791" s="1" t="s">
        <v>1649</v>
      </c>
      <c r="D63791" s="2">
        <v>43954</v>
      </c>
      <c r="E63791">
        <v>584</v>
      </c>
      <c r="F63791" s="1" t="s">
        <v>1650</v>
      </c>
      <c r="G63791">
        <v>1</v>
      </c>
      <c r="H63791">
        <v>539.99</v>
      </c>
      <c r="I63791">
        <v>343.65</v>
      </c>
      <c r="J63791">
        <v>539.99</v>
      </c>
      <c r="K63791">
        <v>196.34</v>
      </c>
    </row>
    <row r="63792" spans="1:11" x14ac:dyDescent="0.25">
      <c r="A63792" s="1" t="s">
        <v>15966</v>
      </c>
      <c r="B63792">
        <v>2</v>
      </c>
      <c r="C63792" s="1" t="s">
        <v>1649</v>
      </c>
      <c r="D63792" s="2">
        <v>43954</v>
      </c>
      <c r="E63792">
        <v>529</v>
      </c>
      <c r="F63792" s="1" t="s">
        <v>1650</v>
      </c>
      <c r="G63792">
        <v>1</v>
      </c>
      <c r="H63792">
        <v>3.99</v>
      </c>
      <c r="I63792">
        <v>1.49</v>
      </c>
      <c r="J63792">
        <v>3.99</v>
      </c>
      <c r="K63792">
        <v>2.5</v>
      </c>
    </row>
    <row r="63793" spans="1:11" x14ac:dyDescent="0.25">
      <c r="A63793" s="1" t="s">
        <v>15966</v>
      </c>
      <c r="B63793">
        <v>3</v>
      </c>
      <c r="C63793" s="1" t="s">
        <v>1649</v>
      </c>
      <c r="D63793" s="2">
        <v>43954</v>
      </c>
      <c r="E63793">
        <v>538</v>
      </c>
      <c r="F63793" s="1" t="s">
        <v>1650</v>
      </c>
      <c r="G63793">
        <v>1</v>
      </c>
      <c r="H63793">
        <v>21.49</v>
      </c>
      <c r="I63793">
        <v>8.0399999999999991</v>
      </c>
      <c r="J63793">
        <v>21.49</v>
      </c>
      <c r="K63793">
        <v>13.45</v>
      </c>
    </row>
    <row r="63794" spans="1:11" x14ac:dyDescent="0.25">
      <c r="A63794" s="1" t="s">
        <v>15966</v>
      </c>
      <c r="B63794">
        <v>4</v>
      </c>
      <c r="C63794" s="1" t="s">
        <v>1649</v>
      </c>
      <c r="D63794" s="2">
        <v>43954</v>
      </c>
      <c r="E63794">
        <v>214</v>
      </c>
      <c r="F63794" s="1" t="s">
        <v>1650</v>
      </c>
      <c r="G63794">
        <v>1</v>
      </c>
      <c r="H63794">
        <v>34.99</v>
      </c>
      <c r="I63794">
        <v>13.09</v>
      </c>
      <c r="J63794">
        <v>34.99</v>
      </c>
      <c r="K63794">
        <v>21.9</v>
      </c>
    </row>
    <row r="63795" spans="1:11" x14ac:dyDescent="0.25">
      <c r="A63795" s="1" t="s">
        <v>15967</v>
      </c>
      <c r="B63795">
        <v>1</v>
      </c>
      <c r="C63795" s="1" t="s">
        <v>1649</v>
      </c>
      <c r="D63795" s="2">
        <v>43954</v>
      </c>
      <c r="E63795">
        <v>569</v>
      </c>
      <c r="F63795" s="1" t="s">
        <v>1650</v>
      </c>
      <c r="G63795">
        <v>1</v>
      </c>
      <c r="H63795">
        <v>742.35</v>
      </c>
      <c r="I63795">
        <v>461.44</v>
      </c>
      <c r="J63795">
        <v>742.35</v>
      </c>
      <c r="K63795">
        <v>280.91000000000003</v>
      </c>
    </row>
    <row r="63796" spans="1:11" x14ac:dyDescent="0.25">
      <c r="A63796" s="1" t="s">
        <v>15967</v>
      </c>
      <c r="B63796">
        <v>2</v>
      </c>
      <c r="C63796" s="1" t="s">
        <v>1649</v>
      </c>
      <c r="D63796" s="2">
        <v>43954</v>
      </c>
      <c r="E63796">
        <v>488</v>
      </c>
      <c r="F63796" s="1" t="s">
        <v>1650</v>
      </c>
      <c r="G63796">
        <v>1</v>
      </c>
      <c r="H63796">
        <v>53.99</v>
      </c>
      <c r="I63796">
        <v>41.57</v>
      </c>
      <c r="J63796">
        <v>53.99</v>
      </c>
      <c r="K63796">
        <v>12.42</v>
      </c>
    </row>
    <row r="63797" spans="1:11" x14ac:dyDescent="0.25">
      <c r="A63797" s="1" t="s">
        <v>15968</v>
      </c>
      <c r="B63797">
        <v>1</v>
      </c>
      <c r="C63797" s="1" t="s">
        <v>1649</v>
      </c>
      <c r="D63797" s="2">
        <v>43955</v>
      </c>
      <c r="E63797">
        <v>597</v>
      </c>
      <c r="F63797" s="1" t="s">
        <v>1650</v>
      </c>
      <c r="G63797">
        <v>1</v>
      </c>
      <c r="H63797">
        <v>539.99</v>
      </c>
      <c r="I63797">
        <v>294.58</v>
      </c>
      <c r="J63797">
        <v>539.99</v>
      </c>
      <c r="K63797">
        <v>245.41</v>
      </c>
    </row>
    <row r="63798" spans="1:11" x14ac:dyDescent="0.25">
      <c r="A63798" s="1" t="s">
        <v>15969</v>
      </c>
      <c r="B63798">
        <v>1</v>
      </c>
      <c r="C63798" s="1" t="s">
        <v>1649</v>
      </c>
      <c r="D63798" s="2">
        <v>43955</v>
      </c>
      <c r="E63798">
        <v>484</v>
      </c>
      <c r="F63798" s="1" t="s">
        <v>1650</v>
      </c>
      <c r="G63798">
        <v>1</v>
      </c>
      <c r="H63798">
        <v>7.95</v>
      </c>
      <c r="I63798">
        <v>2.97</v>
      </c>
      <c r="J63798">
        <v>7.95</v>
      </c>
      <c r="K63798">
        <v>4.9800000000000004</v>
      </c>
    </row>
    <row r="63799" spans="1:11" x14ac:dyDescent="0.25">
      <c r="A63799" s="1" t="s">
        <v>15970</v>
      </c>
      <c r="B63799">
        <v>1</v>
      </c>
      <c r="C63799" s="1" t="s">
        <v>1649</v>
      </c>
      <c r="D63799" s="2">
        <v>43955</v>
      </c>
      <c r="E63799">
        <v>485</v>
      </c>
      <c r="F63799" s="1" t="s">
        <v>1650</v>
      </c>
      <c r="G63799">
        <v>1</v>
      </c>
      <c r="H63799">
        <v>21.98</v>
      </c>
      <c r="I63799">
        <v>8.2200000000000006</v>
      </c>
      <c r="J63799">
        <v>21.98</v>
      </c>
      <c r="K63799">
        <v>13.76</v>
      </c>
    </row>
    <row r="63800" spans="1:11" x14ac:dyDescent="0.25">
      <c r="A63800" s="1" t="s">
        <v>15971</v>
      </c>
      <c r="B63800">
        <v>1</v>
      </c>
      <c r="C63800" s="1" t="s">
        <v>1649</v>
      </c>
      <c r="D63800" s="2">
        <v>43955</v>
      </c>
      <c r="E63800">
        <v>537</v>
      </c>
      <c r="F63800" s="1" t="s">
        <v>1650</v>
      </c>
      <c r="G63800">
        <v>1</v>
      </c>
      <c r="H63800">
        <v>35</v>
      </c>
      <c r="I63800">
        <v>13.09</v>
      </c>
      <c r="J63800">
        <v>35</v>
      </c>
      <c r="K63800">
        <v>21.91</v>
      </c>
    </row>
    <row r="63801" spans="1:11" x14ac:dyDescent="0.25">
      <c r="A63801" s="1" t="s">
        <v>15971</v>
      </c>
      <c r="B63801">
        <v>2</v>
      </c>
      <c r="C63801" s="1" t="s">
        <v>1649</v>
      </c>
      <c r="D63801" s="2">
        <v>43955</v>
      </c>
      <c r="E63801">
        <v>528</v>
      </c>
      <c r="F63801" s="1" t="s">
        <v>1650</v>
      </c>
      <c r="G63801">
        <v>1</v>
      </c>
      <c r="H63801">
        <v>4.99</v>
      </c>
      <c r="I63801">
        <v>1.87</v>
      </c>
      <c r="J63801">
        <v>4.99</v>
      </c>
      <c r="K63801">
        <v>3.12</v>
      </c>
    </row>
    <row r="63802" spans="1:11" x14ac:dyDescent="0.25">
      <c r="A63802" s="1" t="s">
        <v>15971</v>
      </c>
      <c r="B63802">
        <v>3</v>
      </c>
      <c r="C63802" s="1" t="s">
        <v>1649</v>
      </c>
      <c r="D63802" s="2">
        <v>43955</v>
      </c>
      <c r="E63802">
        <v>217</v>
      </c>
      <c r="F63802" s="1" t="s">
        <v>1650</v>
      </c>
      <c r="G63802">
        <v>1</v>
      </c>
      <c r="H63802">
        <v>34.99</v>
      </c>
      <c r="I63802">
        <v>13.09</v>
      </c>
      <c r="J63802">
        <v>34.99</v>
      </c>
      <c r="K63802">
        <v>21.9</v>
      </c>
    </row>
    <row r="63803" spans="1:11" x14ac:dyDescent="0.25">
      <c r="A63803" s="1" t="s">
        <v>15972</v>
      </c>
      <c r="B63803">
        <v>1</v>
      </c>
      <c r="C63803" s="1" t="s">
        <v>1649</v>
      </c>
      <c r="D63803" s="2">
        <v>43955</v>
      </c>
      <c r="E63803">
        <v>477</v>
      </c>
      <c r="F63803" s="1" t="s">
        <v>1650</v>
      </c>
      <c r="G63803">
        <v>1</v>
      </c>
      <c r="H63803">
        <v>4.99</v>
      </c>
      <c r="I63803">
        <v>1.87</v>
      </c>
      <c r="J63803">
        <v>4.99</v>
      </c>
      <c r="K63803">
        <v>3.12</v>
      </c>
    </row>
    <row r="63804" spans="1:11" x14ac:dyDescent="0.25">
      <c r="A63804" s="1" t="s">
        <v>15973</v>
      </c>
      <c r="B63804">
        <v>1</v>
      </c>
      <c r="C63804" s="1" t="s">
        <v>1649</v>
      </c>
      <c r="D63804" s="2">
        <v>43955</v>
      </c>
      <c r="E63804">
        <v>530</v>
      </c>
      <c r="F63804" s="1" t="s">
        <v>1650</v>
      </c>
      <c r="G63804">
        <v>1</v>
      </c>
      <c r="H63804">
        <v>4.99</v>
      </c>
      <c r="I63804">
        <v>1.87</v>
      </c>
      <c r="J63804">
        <v>4.99</v>
      </c>
      <c r="K63804">
        <v>3.12</v>
      </c>
    </row>
    <row r="63805" spans="1:11" x14ac:dyDescent="0.25">
      <c r="A63805" s="1" t="s">
        <v>15973</v>
      </c>
      <c r="B63805">
        <v>2</v>
      </c>
      <c r="C63805" s="1" t="s">
        <v>1649</v>
      </c>
      <c r="D63805" s="2">
        <v>43955</v>
      </c>
      <c r="E63805">
        <v>480</v>
      </c>
      <c r="F63805" s="1" t="s">
        <v>1650</v>
      </c>
      <c r="G63805">
        <v>1</v>
      </c>
      <c r="H63805">
        <v>2.29</v>
      </c>
      <c r="I63805">
        <v>0.86</v>
      </c>
      <c r="J63805">
        <v>2.29</v>
      </c>
      <c r="K63805">
        <v>1.43</v>
      </c>
    </row>
    <row r="63806" spans="1:11" x14ac:dyDescent="0.25">
      <c r="A63806" s="1" t="s">
        <v>15974</v>
      </c>
      <c r="B63806">
        <v>1</v>
      </c>
      <c r="C63806" s="1" t="s">
        <v>1649</v>
      </c>
      <c r="D63806" s="2">
        <v>43955</v>
      </c>
      <c r="E63806">
        <v>480</v>
      </c>
      <c r="F63806" s="1" t="s">
        <v>1650</v>
      </c>
      <c r="G63806">
        <v>1</v>
      </c>
      <c r="H63806">
        <v>2.29</v>
      </c>
      <c r="I63806">
        <v>0.86</v>
      </c>
      <c r="J63806">
        <v>2.29</v>
      </c>
      <c r="K63806">
        <v>1.43</v>
      </c>
    </row>
    <row r="63807" spans="1:11" x14ac:dyDescent="0.25">
      <c r="A63807" s="1" t="s">
        <v>15975</v>
      </c>
      <c r="B63807">
        <v>1</v>
      </c>
      <c r="C63807" s="1" t="s">
        <v>1649</v>
      </c>
      <c r="D63807" s="2">
        <v>43955</v>
      </c>
      <c r="E63807">
        <v>580</v>
      </c>
      <c r="F63807" s="1" t="s">
        <v>1650</v>
      </c>
      <c r="G63807">
        <v>1</v>
      </c>
      <c r="H63807">
        <v>1700.99</v>
      </c>
      <c r="I63807">
        <v>1082.51</v>
      </c>
      <c r="J63807">
        <v>1700.99</v>
      </c>
      <c r="K63807">
        <v>618.48</v>
      </c>
    </row>
    <row r="63808" spans="1:11" x14ac:dyDescent="0.25">
      <c r="A63808" s="1" t="s">
        <v>15975</v>
      </c>
      <c r="B63808">
        <v>2</v>
      </c>
      <c r="C63808" s="1" t="s">
        <v>1649</v>
      </c>
      <c r="D63808" s="2">
        <v>43955</v>
      </c>
      <c r="E63808">
        <v>488</v>
      </c>
      <c r="F63808" s="1" t="s">
        <v>1650</v>
      </c>
      <c r="G63808">
        <v>1</v>
      </c>
      <c r="H63808">
        <v>53.99</v>
      </c>
      <c r="I63808">
        <v>41.57</v>
      </c>
      <c r="J63808">
        <v>53.99</v>
      </c>
      <c r="K63808">
        <v>12.42</v>
      </c>
    </row>
    <row r="63809" spans="1:11" x14ac:dyDescent="0.25">
      <c r="A63809" s="1" t="s">
        <v>15976</v>
      </c>
      <c r="B63809">
        <v>1</v>
      </c>
      <c r="C63809" s="1" t="s">
        <v>1649</v>
      </c>
      <c r="D63809" s="2">
        <v>43955</v>
      </c>
      <c r="E63809">
        <v>539</v>
      </c>
      <c r="F63809" s="1" t="s">
        <v>1650</v>
      </c>
      <c r="G63809">
        <v>1</v>
      </c>
      <c r="H63809">
        <v>24.99</v>
      </c>
      <c r="I63809">
        <v>9.35</v>
      </c>
      <c r="J63809">
        <v>24.99</v>
      </c>
      <c r="K63809">
        <v>15.64</v>
      </c>
    </row>
    <row r="63810" spans="1:11" x14ac:dyDescent="0.25">
      <c r="A63810" s="1" t="s">
        <v>15977</v>
      </c>
      <c r="B63810">
        <v>1</v>
      </c>
      <c r="C63810" s="1" t="s">
        <v>1649</v>
      </c>
      <c r="D63810" s="2">
        <v>43955</v>
      </c>
      <c r="E63810">
        <v>539</v>
      </c>
      <c r="F63810" s="1" t="s">
        <v>1650</v>
      </c>
      <c r="G63810">
        <v>1</v>
      </c>
      <c r="H63810">
        <v>24.99</v>
      </c>
      <c r="I63810">
        <v>9.35</v>
      </c>
      <c r="J63810">
        <v>24.99</v>
      </c>
      <c r="K63810">
        <v>15.64</v>
      </c>
    </row>
    <row r="63811" spans="1:11" x14ac:dyDescent="0.25">
      <c r="A63811" s="1" t="s">
        <v>15977</v>
      </c>
      <c r="B63811">
        <v>2</v>
      </c>
      <c r="C63811" s="1" t="s">
        <v>1649</v>
      </c>
      <c r="D63811" s="2">
        <v>43955</v>
      </c>
      <c r="E63811">
        <v>480</v>
      </c>
      <c r="F63811" s="1" t="s">
        <v>1650</v>
      </c>
      <c r="G63811">
        <v>1</v>
      </c>
      <c r="H63811">
        <v>2.29</v>
      </c>
      <c r="I63811">
        <v>0.86</v>
      </c>
      <c r="J63811">
        <v>2.29</v>
      </c>
      <c r="K63811">
        <v>1.43</v>
      </c>
    </row>
    <row r="63812" spans="1:11" x14ac:dyDescent="0.25">
      <c r="A63812" s="1" t="s">
        <v>15978</v>
      </c>
      <c r="B63812">
        <v>1</v>
      </c>
      <c r="C63812" s="1" t="s">
        <v>1649</v>
      </c>
      <c r="D63812" s="2">
        <v>43955</v>
      </c>
      <c r="E63812">
        <v>529</v>
      </c>
      <c r="F63812" s="1" t="s">
        <v>1650</v>
      </c>
      <c r="G63812">
        <v>1</v>
      </c>
      <c r="H63812">
        <v>3.99</v>
      </c>
      <c r="I63812">
        <v>1.49</v>
      </c>
      <c r="J63812">
        <v>3.99</v>
      </c>
      <c r="K63812">
        <v>2.5</v>
      </c>
    </row>
    <row r="63813" spans="1:11" x14ac:dyDescent="0.25">
      <c r="A63813" s="1" t="s">
        <v>15978</v>
      </c>
      <c r="B63813">
        <v>2</v>
      </c>
      <c r="C63813" s="1" t="s">
        <v>1649</v>
      </c>
      <c r="D63813" s="2">
        <v>43955</v>
      </c>
      <c r="E63813">
        <v>539</v>
      </c>
      <c r="F63813" s="1" t="s">
        <v>1650</v>
      </c>
      <c r="G63813">
        <v>1</v>
      </c>
      <c r="H63813">
        <v>24.99</v>
      </c>
      <c r="I63813">
        <v>9.35</v>
      </c>
      <c r="J63813">
        <v>24.99</v>
      </c>
      <c r="K63813">
        <v>15.64</v>
      </c>
    </row>
    <row r="63814" spans="1:11" x14ac:dyDescent="0.25">
      <c r="A63814" s="1" t="s">
        <v>15978</v>
      </c>
      <c r="B63814">
        <v>3</v>
      </c>
      <c r="C63814" s="1" t="s">
        <v>1649</v>
      </c>
      <c r="D63814" s="2">
        <v>43955</v>
      </c>
      <c r="E63814">
        <v>222</v>
      </c>
      <c r="F63814" s="1" t="s">
        <v>1650</v>
      </c>
      <c r="G63814">
        <v>1</v>
      </c>
      <c r="H63814">
        <v>34.99</v>
      </c>
      <c r="I63814">
        <v>13.09</v>
      </c>
      <c r="J63814">
        <v>34.99</v>
      </c>
      <c r="K63814">
        <v>21.9</v>
      </c>
    </row>
    <row r="63815" spans="1:11" x14ac:dyDescent="0.25">
      <c r="A63815" s="1" t="s">
        <v>15979</v>
      </c>
      <c r="B63815">
        <v>1</v>
      </c>
      <c r="C63815" s="1" t="s">
        <v>1649</v>
      </c>
      <c r="D63815" s="2">
        <v>43955</v>
      </c>
      <c r="E63815">
        <v>539</v>
      </c>
      <c r="F63815" s="1" t="s">
        <v>1650</v>
      </c>
      <c r="G63815">
        <v>1</v>
      </c>
      <c r="H63815">
        <v>24.99</v>
      </c>
      <c r="I63815">
        <v>9.35</v>
      </c>
      <c r="J63815">
        <v>24.99</v>
      </c>
      <c r="K63815">
        <v>15.64</v>
      </c>
    </row>
    <row r="63816" spans="1:11" x14ac:dyDescent="0.25">
      <c r="A63816" s="1" t="s">
        <v>15979</v>
      </c>
      <c r="B63816">
        <v>2</v>
      </c>
      <c r="C63816" s="1" t="s">
        <v>1649</v>
      </c>
      <c r="D63816" s="2">
        <v>43955</v>
      </c>
      <c r="E63816">
        <v>234</v>
      </c>
      <c r="F63816" s="1" t="s">
        <v>1650</v>
      </c>
      <c r="G63816">
        <v>1</v>
      </c>
      <c r="H63816">
        <v>49.99</v>
      </c>
      <c r="I63816">
        <v>38.49</v>
      </c>
      <c r="J63816">
        <v>49.99</v>
      </c>
      <c r="K63816">
        <v>11.5</v>
      </c>
    </row>
    <row r="63817" spans="1:11" x14ac:dyDescent="0.25">
      <c r="A63817" s="1" t="s">
        <v>15980</v>
      </c>
      <c r="B63817">
        <v>1</v>
      </c>
      <c r="C63817" s="1" t="s">
        <v>1649</v>
      </c>
      <c r="D63817" s="2">
        <v>43955</v>
      </c>
      <c r="E63817">
        <v>538</v>
      </c>
      <c r="F63817" s="1" t="s">
        <v>1650</v>
      </c>
      <c r="G63817">
        <v>1</v>
      </c>
      <c r="H63817">
        <v>21.49</v>
      </c>
      <c r="I63817">
        <v>8.0399999999999991</v>
      </c>
      <c r="J63817">
        <v>21.49</v>
      </c>
      <c r="K63817">
        <v>13.45</v>
      </c>
    </row>
    <row r="63818" spans="1:11" x14ac:dyDescent="0.25">
      <c r="A63818" s="1" t="s">
        <v>15980</v>
      </c>
      <c r="B63818">
        <v>2</v>
      </c>
      <c r="C63818" s="1" t="s">
        <v>1649</v>
      </c>
      <c r="D63818" s="2">
        <v>43955</v>
      </c>
      <c r="E63818">
        <v>529</v>
      </c>
      <c r="F63818" s="1" t="s">
        <v>1650</v>
      </c>
      <c r="G63818">
        <v>1</v>
      </c>
      <c r="H63818">
        <v>3.99</v>
      </c>
      <c r="I63818">
        <v>1.49</v>
      </c>
      <c r="J63818">
        <v>3.99</v>
      </c>
      <c r="K63818">
        <v>2.5</v>
      </c>
    </row>
    <row r="63819" spans="1:11" x14ac:dyDescent="0.25">
      <c r="A63819" s="1" t="s">
        <v>15980</v>
      </c>
      <c r="B63819">
        <v>3</v>
      </c>
      <c r="C63819" s="1" t="s">
        <v>1649</v>
      </c>
      <c r="D63819" s="2">
        <v>43955</v>
      </c>
      <c r="E63819">
        <v>217</v>
      </c>
      <c r="F63819" s="1" t="s">
        <v>1650</v>
      </c>
      <c r="G63819">
        <v>1</v>
      </c>
      <c r="H63819">
        <v>34.99</v>
      </c>
      <c r="I63819">
        <v>13.09</v>
      </c>
      <c r="J63819">
        <v>34.99</v>
      </c>
      <c r="K63819">
        <v>21.9</v>
      </c>
    </row>
    <row r="63820" spans="1:11" x14ac:dyDescent="0.25">
      <c r="A63820" s="1" t="s">
        <v>15981</v>
      </c>
      <c r="B63820">
        <v>1</v>
      </c>
      <c r="C63820" s="1" t="s">
        <v>1649</v>
      </c>
      <c r="D63820" s="2">
        <v>43955</v>
      </c>
      <c r="E63820">
        <v>528</v>
      </c>
      <c r="F63820" s="1" t="s">
        <v>1650</v>
      </c>
      <c r="G63820">
        <v>1</v>
      </c>
      <c r="H63820">
        <v>4.99</v>
      </c>
      <c r="I63820">
        <v>1.87</v>
      </c>
      <c r="J63820">
        <v>4.99</v>
      </c>
      <c r="K63820">
        <v>3.12</v>
      </c>
    </row>
    <row r="63821" spans="1:11" x14ac:dyDescent="0.25">
      <c r="A63821" s="1" t="s">
        <v>15981</v>
      </c>
      <c r="B63821">
        <v>2</v>
      </c>
      <c r="C63821" s="1" t="s">
        <v>1649</v>
      </c>
      <c r="D63821" s="2">
        <v>43955</v>
      </c>
      <c r="E63821">
        <v>535</v>
      </c>
      <c r="F63821" s="1" t="s">
        <v>1650</v>
      </c>
      <c r="G63821">
        <v>1</v>
      </c>
      <c r="H63821">
        <v>24.99</v>
      </c>
      <c r="I63821">
        <v>9.35</v>
      </c>
      <c r="J63821">
        <v>24.99</v>
      </c>
      <c r="K63821">
        <v>15.64</v>
      </c>
    </row>
    <row r="63822" spans="1:11" x14ac:dyDescent="0.25">
      <c r="A63822" s="1" t="s">
        <v>15981</v>
      </c>
      <c r="B63822">
        <v>3</v>
      </c>
      <c r="C63822" s="1" t="s">
        <v>1649</v>
      </c>
      <c r="D63822" s="2">
        <v>43955</v>
      </c>
      <c r="E63822">
        <v>214</v>
      </c>
      <c r="F63822" s="1" t="s">
        <v>1650</v>
      </c>
      <c r="G63822">
        <v>1</v>
      </c>
      <c r="H63822">
        <v>34.99</v>
      </c>
      <c r="I63822">
        <v>13.09</v>
      </c>
      <c r="J63822">
        <v>34.99</v>
      </c>
      <c r="K63822">
        <v>21.9</v>
      </c>
    </row>
    <row r="63823" spans="1:11" x14ac:dyDescent="0.25">
      <c r="A63823" s="1" t="s">
        <v>15982</v>
      </c>
      <c r="B63823">
        <v>1</v>
      </c>
      <c r="C63823" s="1" t="s">
        <v>1649</v>
      </c>
      <c r="D63823" s="2">
        <v>43955</v>
      </c>
      <c r="E63823">
        <v>540</v>
      </c>
      <c r="F63823" s="1" t="s">
        <v>1650</v>
      </c>
      <c r="G63823">
        <v>1</v>
      </c>
      <c r="H63823">
        <v>32.6</v>
      </c>
      <c r="I63823">
        <v>12.19</v>
      </c>
      <c r="J63823">
        <v>32.6</v>
      </c>
      <c r="K63823">
        <v>20.41</v>
      </c>
    </row>
    <row r="63824" spans="1:11" x14ac:dyDescent="0.25">
      <c r="A63824" s="1" t="s">
        <v>15982</v>
      </c>
      <c r="B63824">
        <v>2</v>
      </c>
      <c r="C63824" s="1" t="s">
        <v>1649</v>
      </c>
      <c r="D63824" s="2">
        <v>43955</v>
      </c>
      <c r="E63824">
        <v>529</v>
      </c>
      <c r="F63824" s="1" t="s">
        <v>1650</v>
      </c>
      <c r="G63824">
        <v>1</v>
      </c>
      <c r="H63824">
        <v>3.99</v>
      </c>
      <c r="I63824">
        <v>1.49</v>
      </c>
      <c r="J63824">
        <v>3.99</v>
      </c>
      <c r="K63824">
        <v>2.5</v>
      </c>
    </row>
    <row r="63825" spans="1:11" x14ac:dyDescent="0.25">
      <c r="A63825" s="1" t="s">
        <v>15982</v>
      </c>
      <c r="B63825">
        <v>3</v>
      </c>
      <c r="C63825" s="1" t="s">
        <v>1649</v>
      </c>
      <c r="D63825" s="2">
        <v>43955</v>
      </c>
      <c r="E63825">
        <v>222</v>
      </c>
      <c r="F63825" s="1" t="s">
        <v>1650</v>
      </c>
      <c r="G63825">
        <v>1</v>
      </c>
      <c r="H63825">
        <v>34.99</v>
      </c>
      <c r="I63825">
        <v>13.09</v>
      </c>
      <c r="J63825">
        <v>34.99</v>
      </c>
      <c r="K63825">
        <v>21.9</v>
      </c>
    </row>
    <row r="63826" spans="1:11" x14ac:dyDescent="0.25">
      <c r="A63826" s="1" t="s">
        <v>15982</v>
      </c>
      <c r="B63826">
        <v>4</v>
      </c>
      <c r="C63826" s="1" t="s">
        <v>1649</v>
      </c>
      <c r="D63826" s="2">
        <v>43955</v>
      </c>
      <c r="E63826">
        <v>228</v>
      </c>
      <c r="F63826" s="1" t="s">
        <v>1650</v>
      </c>
      <c r="G63826">
        <v>1</v>
      </c>
      <c r="H63826">
        <v>49.99</v>
      </c>
      <c r="I63826">
        <v>38.49</v>
      </c>
      <c r="J63826">
        <v>49.99</v>
      </c>
      <c r="K63826">
        <v>11.5</v>
      </c>
    </row>
    <row r="63827" spans="1:11" x14ac:dyDescent="0.25">
      <c r="A63827" s="1" t="s">
        <v>15983</v>
      </c>
      <c r="B63827">
        <v>1</v>
      </c>
      <c r="C63827" s="1" t="s">
        <v>1649</v>
      </c>
      <c r="D63827" s="2">
        <v>43955</v>
      </c>
      <c r="E63827">
        <v>535</v>
      </c>
      <c r="F63827" s="1" t="s">
        <v>1650</v>
      </c>
      <c r="G63827">
        <v>1</v>
      </c>
      <c r="H63827">
        <v>24.99</v>
      </c>
      <c r="I63827">
        <v>9.35</v>
      </c>
      <c r="J63827">
        <v>24.99</v>
      </c>
      <c r="K63827">
        <v>15.64</v>
      </c>
    </row>
    <row r="63828" spans="1:11" x14ac:dyDescent="0.25">
      <c r="A63828" s="1" t="s">
        <v>15984</v>
      </c>
      <c r="B63828">
        <v>1</v>
      </c>
      <c r="C63828" s="1" t="s">
        <v>1649</v>
      </c>
      <c r="D63828" s="2">
        <v>43955</v>
      </c>
      <c r="E63828">
        <v>528</v>
      </c>
      <c r="F63828" s="1" t="s">
        <v>1650</v>
      </c>
      <c r="G63828">
        <v>1</v>
      </c>
      <c r="H63828">
        <v>4.99</v>
      </c>
      <c r="I63828">
        <v>1.87</v>
      </c>
      <c r="J63828">
        <v>4.99</v>
      </c>
      <c r="K63828">
        <v>3.12</v>
      </c>
    </row>
    <row r="63829" spans="1:11" x14ac:dyDescent="0.25">
      <c r="A63829" s="1" t="s">
        <v>15984</v>
      </c>
      <c r="B63829">
        <v>2</v>
      </c>
      <c r="C63829" s="1" t="s">
        <v>1649</v>
      </c>
      <c r="D63829" s="2">
        <v>43955</v>
      </c>
      <c r="E63829">
        <v>536</v>
      </c>
      <c r="F63829" s="1" t="s">
        <v>1650</v>
      </c>
      <c r="G63829">
        <v>1</v>
      </c>
      <c r="H63829">
        <v>29.99</v>
      </c>
      <c r="I63829">
        <v>11.22</v>
      </c>
      <c r="J63829">
        <v>29.99</v>
      </c>
      <c r="K63829">
        <v>18.77</v>
      </c>
    </row>
    <row r="63830" spans="1:11" x14ac:dyDescent="0.25">
      <c r="A63830" s="1" t="s">
        <v>15984</v>
      </c>
      <c r="B63830">
        <v>3</v>
      </c>
      <c r="C63830" s="1" t="s">
        <v>1649</v>
      </c>
      <c r="D63830" s="2">
        <v>43955</v>
      </c>
      <c r="E63830">
        <v>484</v>
      </c>
      <c r="F63830" s="1" t="s">
        <v>1650</v>
      </c>
      <c r="G63830">
        <v>1</v>
      </c>
      <c r="H63830">
        <v>7.95</v>
      </c>
      <c r="I63830">
        <v>2.97</v>
      </c>
      <c r="J63830">
        <v>7.95</v>
      </c>
      <c r="K63830">
        <v>4.9800000000000004</v>
      </c>
    </row>
    <row r="63831" spans="1:11" x14ac:dyDescent="0.25">
      <c r="A63831" s="1" t="s">
        <v>15985</v>
      </c>
      <c r="B63831">
        <v>1</v>
      </c>
      <c r="C63831" s="1" t="s">
        <v>1649</v>
      </c>
      <c r="D63831" s="2">
        <v>43955</v>
      </c>
      <c r="E63831">
        <v>540</v>
      </c>
      <c r="F63831" s="1" t="s">
        <v>1650</v>
      </c>
      <c r="G63831">
        <v>1</v>
      </c>
      <c r="H63831">
        <v>32.6</v>
      </c>
      <c r="I63831">
        <v>12.19</v>
      </c>
      <c r="J63831">
        <v>32.6</v>
      </c>
      <c r="K63831">
        <v>20.41</v>
      </c>
    </row>
    <row r="63832" spans="1:11" x14ac:dyDescent="0.25">
      <c r="A63832" s="1" t="s">
        <v>15985</v>
      </c>
      <c r="B63832">
        <v>2</v>
      </c>
      <c r="C63832" s="1" t="s">
        <v>1649</v>
      </c>
      <c r="D63832" s="2">
        <v>43955</v>
      </c>
      <c r="E63832">
        <v>529</v>
      </c>
      <c r="F63832" s="1" t="s">
        <v>1650</v>
      </c>
      <c r="G63832">
        <v>1</v>
      </c>
      <c r="H63832">
        <v>3.99</v>
      </c>
      <c r="I63832">
        <v>1.49</v>
      </c>
      <c r="J63832">
        <v>3.99</v>
      </c>
      <c r="K63832">
        <v>2.5</v>
      </c>
    </row>
    <row r="63833" spans="1:11" x14ac:dyDescent="0.25">
      <c r="A63833" s="1" t="s">
        <v>15986</v>
      </c>
      <c r="B63833">
        <v>1</v>
      </c>
      <c r="C63833" s="1" t="s">
        <v>1649</v>
      </c>
      <c r="D63833" s="2">
        <v>43955</v>
      </c>
      <c r="E63833">
        <v>475</v>
      </c>
      <c r="F63833" s="1" t="s">
        <v>1650</v>
      </c>
      <c r="G63833">
        <v>1</v>
      </c>
      <c r="H63833">
        <v>69.989999999999995</v>
      </c>
      <c r="I63833">
        <v>26.18</v>
      </c>
      <c r="J63833">
        <v>69.989999999999995</v>
      </c>
      <c r="K63833">
        <v>43.81</v>
      </c>
    </row>
    <row r="63834" spans="1:11" x14ac:dyDescent="0.25">
      <c r="A63834" s="1" t="s">
        <v>15987</v>
      </c>
      <c r="B63834">
        <v>1</v>
      </c>
      <c r="C63834" s="1" t="s">
        <v>1649</v>
      </c>
      <c r="D63834" s="2">
        <v>43955</v>
      </c>
      <c r="E63834">
        <v>477</v>
      </c>
      <c r="F63834" s="1" t="s">
        <v>1650</v>
      </c>
      <c r="G63834">
        <v>1</v>
      </c>
      <c r="H63834">
        <v>4.99</v>
      </c>
      <c r="I63834">
        <v>1.87</v>
      </c>
      <c r="J63834">
        <v>4.99</v>
      </c>
      <c r="K63834">
        <v>3.12</v>
      </c>
    </row>
    <row r="63835" spans="1:11" x14ac:dyDescent="0.25">
      <c r="A63835" s="1" t="s">
        <v>15987</v>
      </c>
      <c r="B63835">
        <v>2</v>
      </c>
      <c r="C63835" s="1" t="s">
        <v>1649</v>
      </c>
      <c r="D63835" s="2">
        <v>43955</v>
      </c>
      <c r="E63835">
        <v>487</v>
      </c>
      <c r="F63835" s="1" t="s">
        <v>1650</v>
      </c>
      <c r="G63835">
        <v>1</v>
      </c>
      <c r="H63835">
        <v>54.99</v>
      </c>
      <c r="I63835">
        <v>20.57</v>
      </c>
      <c r="J63835">
        <v>54.99</v>
      </c>
      <c r="K63835">
        <v>34.42</v>
      </c>
    </row>
    <row r="63836" spans="1:11" x14ac:dyDescent="0.25">
      <c r="A63836" s="1" t="s">
        <v>15987</v>
      </c>
      <c r="B63836">
        <v>3</v>
      </c>
      <c r="C63836" s="1" t="s">
        <v>1649</v>
      </c>
      <c r="D63836" s="2">
        <v>43955</v>
      </c>
      <c r="E63836">
        <v>482</v>
      </c>
      <c r="F63836" s="1" t="s">
        <v>1650</v>
      </c>
      <c r="G63836">
        <v>1</v>
      </c>
      <c r="H63836">
        <v>8.99</v>
      </c>
      <c r="I63836">
        <v>3.36</v>
      </c>
      <c r="J63836">
        <v>8.99</v>
      </c>
      <c r="K63836">
        <v>5.63</v>
      </c>
    </row>
    <row r="63837" spans="1:11" x14ac:dyDescent="0.25">
      <c r="A63837" s="1" t="s">
        <v>15988</v>
      </c>
      <c r="B63837">
        <v>1</v>
      </c>
      <c r="C63837" s="1" t="s">
        <v>1649</v>
      </c>
      <c r="D63837" s="2">
        <v>43955</v>
      </c>
      <c r="E63837">
        <v>477</v>
      </c>
      <c r="F63837" s="1" t="s">
        <v>1650</v>
      </c>
      <c r="G63837">
        <v>1</v>
      </c>
      <c r="H63837">
        <v>4.99</v>
      </c>
      <c r="I63837">
        <v>1.87</v>
      </c>
      <c r="J63837">
        <v>4.99</v>
      </c>
      <c r="K63837">
        <v>3.12</v>
      </c>
    </row>
    <row r="63838" spans="1:11" x14ac:dyDescent="0.25">
      <c r="A63838" s="1" t="s">
        <v>15988</v>
      </c>
      <c r="B63838">
        <v>2</v>
      </c>
      <c r="C63838" s="1" t="s">
        <v>1649</v>
      </c>
      <c r="D63838" s="2">
        <v>43955</v>
      </c>
      <c r="E63838">
        <v>234</v>
      </c>
      <c r="F63838" s="1" t="s">
        <v>1650</v>
      </c>
      <c r="G63838">
        <v>1</v>
      </c>
      <c r="H63838">
        <v>49.99</v>
      </c>
      <c r="I63838">
        <v>38.49</v>
      </c>
      <c r="J63838">
        <v>49.99</v>
      </c>
      <c r="K63838">
        <v>11.5</v>
      </c>
    </row>
    <row r="63839" spans="1:11" x14ac:dyDescent="0.25">
      <c r="A63839" s="1" t="s">
        <v>15989</v>
      </c>
      <c r="B63839">
        <v>1</v>
      </c>
      <c r="C63839" s="1" t="s">
        <v>1649</v>
      </c>
      <c r="D63839" s="2">
        <v>43955</v>
      </c>
      <c r="E63839">
        <v>528</v>
      </c>
      <c r="F63839" s="1" t="s">
        <v>1650</v>
      </c>
      <c r="G63839">
        <v>1</v>
      </c>
      <c r="H63839">
        <v>4.99</v>
      </c>
      <c r="I63839">
        <v>1.87</v>
      </c>
      <c r="J63839">
        <v>4.99</v>
      </c>
      <c r="K63839">
        <v>3.12</v>
      </c>
    </row>
    <row r="63840" spans="1:11" x14ac:dyDescent="0.25">
      <c r="A63840" s="1" t="s">
        <v>15989</v>
      </c>
      <c r="B63840">
        <v>2</v>
      </c>
      <c r="C63840" s="1" t="s">
        <v>1649</v>
      </c>
      <c r="D63840" s="2">
        <v>43955</v>
      </c>
      <c r="E63840">
        <v>483</v>
      </c>
      <c r="F63840" s="1" t="s">
        <v>1650</v>
      </c>
      <c r="G63840">
        <v>1</v>
      </c>
      <c r="H63840">
        <v>120</v>
      </c>
      <c r="I63840">
        <v>44.88</v>
      </c>
      <c r="J63840">
        <v>120</v>
      </c>
      <c r="K63840">
        <v>75.12</v>
      </c>
    </row>
    <row r="63841" spans="1:11" x14ac:dyDescent="0.25">
      <c r="A63841" s="1" t="s">
        <v>15990</v>
      </c>
      <c r="B63841">
        <v>1</v>
      </c>
      <c r="C63841" s="1" t="s">
        <v>1649</v>
      </c>
      <c r="D63841" s="2">
        <v>43955</v>
      </c>
      <c r="E63841">
        <v>528</v>
      </c>
      <c r="F63841" s="1" t="s">
        <v>1650</v>
      </c>
      <c r="G63841">
        <v>1</v>
      </c>
      <c r="H63841">
        <v>4.99</v>
      </c>
      <c r="I63841">
        <v>1.87</v>
      </c>
      <c r="J63841">
        <v>4.99</v>
      </c>
      <c r="K63841">
        <v>3.12</v>
      </c>
    </row>
    <row r="63842" spans="1:11" x14ac:dyDescent="0.25">
      <c r="A63842" s="1" t="s">
        <v>15990</v>
      </c>
      <c r="B63842">
        <v>2</v>
      </c>
      <c r="C63842" s="1" t="s">
        <v>1649</v>
      </c>
      <c r="D63842" s="2">
        <v>43955</v>
      </c>
      <c r="E63842">
        <v>217</v>
      </c>
      <c r="F63842" s="1" t="s">
        <v>1650</v>
      </c>
      <c r="G63842">
        <v>1</v>
      </c>
      <c r="H63842">
        <v>34.99</v>
      </c>
      <c r="I63842">
        <v>13.09</v>
      </c>
      <c r="J63842">
        <v>34.99</v>
      </c>
      <c r="K63842">
        <v>21.9</v>
      </c>
    </row>
    <row r="63843" spans="1:11" x14ac:dyDescent="0.25">
      <c r="A63843" s="1" t="s">
        <v>15991</v>
      </c>
      <c r="B63843">
        <v>1</v>
      </c>
      <c r="C63843" s="1" t="s">
        <v>1649</v>
      </c>
      <c r="D63843" s="2">
        <v>43955</v>
      </c>
      <c r="E63843">
        <v>528</v>
      </c>
      <c r="F63843" s="1" t="s">
        <v>1650</v>
      </c>
      <c r="G63843">
        <v>1</v>
      </c>
      <c r="H63843">
        <v>4.99</v>
      </c>
      <c r="I63843">
        <v>1.87</v>
      </c>
      <c r="J63843">
        <v>4.99</v>
      </c>
      <c r="K63843">
        <v>3.12</v>
      </c>
    </row>
    <row r="63844" spans="1:11" x14ac:dyDescent="0.25">
      <c r="A63844" s="1" t="s">
        <v>15991</v>
      </c>
      <c r="B63844">
        <v>2</v>
      </c>
      <c r="C63844" s="1" t="s">
        <v>1649</v>
      </c>
      <c r="D63844" s="2">
        <v>43955</v>
      </c>
      <c r="E63844">
        <v>217</v>
      </c>
      <c r="F63844" s="1" t="s">
        <v>1650</v>
      </c>
      <c r="G63844">
        <v>1</v>
      </c>
      <c r="H63844">
        <v>34.99</v>
      </c>
      <c r="I63844">
        <v>13.09</v>
      </c>
      <c r="J63844">
        <v>34.99</v>
      </c>
      <c r="K63844">
        <v>21.9</v>
      </c>
    </row>
    <row r="63845" spans="1:11" x14ac:dyDescent="0.25">
      <c r="A63845" s="1" t="s">
        <v>15991</v>
      </c>
      <c r="B63845">
        <v>3</v>
      </c>
      <c r="C63845" s="1" t="s">
        <v>1649</v>
      </c>
      <c r="D63845" s="2">
        <v>43955</v>
      </c>
      <c r="E63845">
        <v>473</v>
      </c>
      <c r="F63845" s="1" t="s">
        <v>1650</v>
      </c>
      <c r="G63845">
        <v>1</v>
      </c>
      <c r="H63845">
        <v>63.5</v>
      </c>
      <c r="I63845">
        <v>23.75</v>
      </c>
      <c r="J63845">
        <v>63.5</v>
      </c>
      <c r="K63845">
        <v>39.75</v>
      </c>
    </row>
    <row r="63846" spans="1:11" x14ac:dyDescent="0.25">
      <c r="A63846" s="1" t="s">
        <v>15992</v>
      </c>
      <c r="B63846">
        <v>1</v>
      </c>
      <c r="C63846" s="1" t="s">
        <v>1649</v>
      </c>
      <c r="D63846" s="2">
        <v>43955</v>
      </c>
      <c r="E63846">
        <v>536</v>
      </c>
      <c r="F63846" s="1" t="s">
        <v>1650</v>
      </c>
      <c r="G63846">
        <v>1</v>
      </c>
      <c r="H63846">
        <v>29.99</v>
      </c>
      <c r="I63846">
        <v>11.22</v>
      </c>
      <c r="J63846">
        <v>29.99</v>
      </c>
      <c r="K63846">
        <v>18.77</v>
      </c>
    </row>
    <row r="63847" spans="1:11" x14ac:dyDescent="0.25">
      <c r="A63847" s="1" t="s">
        <v>15993</v>
      </c>
      <c r="B63847">
        <v>1</v>
      </c>
      <c r="C63847" s="1" t="s">
        <v>1649</v>
      </c>
      <c r="D63847" s="2">
        <v>43955</v>
      </c>
      <c r="E63847">
        <v>537</v>
      </c>
      <c r="F63847" s="1" t="s">
        <v>1650</v>
      </c>
      <c r="G63847">
        <v>1</v>
      </c>
      <c r="H63847">
        <v>35</v>
      </c>
      <c r="I63847">
        <v>13.09</v>
      </c>
      <c r="J63847">
        <v>35</v>
      </c>
      <c r="K63847">
        <v>21.91</v>
      </c>
    </row>
    <row r="63848" spans="1:11" x14ac:dyDescent="0.25">
      <c r="A63848" s="1" t="s">
        <v>15994</v>
      </c>
      <c r="B63848">
        <v>1</v>
      </c>
      <c r="C63848" s="1" t="s">
        <v>1649</v>
      </c>
      <c r="D63848" s="2">
        <v>43955</v>
      </c>
      <c r="E63848">
        <v>536</v>
      </c>
      <c r="F63848" s="1" t="s">
        <v>1650</v>
      </c>
      <c r="G63848">
        <v>1</v>
      </c>
      <c r="H63848">
        <v>29.99</v>
      </c>
      <c r="I63848">
        <v>11.22</v>
      </c>
      <c r="J63848">
        <v>29.99</v>
      </c>
      <c r="K63848">
        <v>18.77</v>
      </c>
    </row>
    <row r="63849" spans="1:11" x14ac:dyDescent="0.25">
      <c r="A63849" s="1" t="s">
        <v>15994</v>
      </c>
      <c r="B63849">
        <v>2</v>
      </c>
      <c r="C63849" s="1" t="s">
        <v>1649</v>
      </c>
      <c r="D63849" s="2">
        <v>43955</v>
      </c>
      <c r="E63849">
        <v>482</v>
      </c>
      <c r="F63849" s="1" t="s">
        <v>1650</v>
      </c>
      <c r="G63849">
        <v>1</v>
      </c>
      <c r="H63849">
        <v>8.99</v>
      </c>
      <c r="I63849">
        <v>3.36</v>
      </c>
      <c r="J63849">
        <v>8.99</v>
      </c>
      <c r="K63849">
        <v>5.63</v>
      </c>
    </row>
    <row r="63850" spans="1:11" x14ac:dyDescent="0.25">
      <c r="A63850" s="1" t="s">
        <v>15995</v>
      </c>
      <c r="B63850">
        <v>1</v>
      </c>
      <c r="C63850" s="1" t="s">
        <v>1649</v>
      </c>
      <c r="D63850" s="2">
        <v>43955</v>
      </c>
      <c r="E63850">
        <v>529</v>
      </c>
      <c r="F63850" s="1" t="s">
        <v>1650</v>
      </c>
      <c r="G63850">
        <v>1</v>
      </c>
      <c r="H63850">
        <v>3.99</v>
      </c>
      <c r="I63850">
        <v>1.49</v>
      </c>
      <c r="J63850">
        <v>3.99</v>
      </c>
      <c r="K63850">
        <v>2.5</v>
      </c>
    </row>
    <row r="63851" spans="1:11" x14ac:dyDescent="0.25">
      <c r="A63851" s="1" t="s">
        <v>15995</v>
      </c>
      <c r="B63851">
        <v>2</v>
      </c>
      <c r="C63851" s="1" t="s">
        <v>1649</v>
      </c>
      <c r="D63851" s="2">
        <v>43955</v>
      </c>
      <c r="E63851">
        <v>217</v>
      </c>
      <c r="F63851" s="1" t="s">
        <v>1650</v>
      </c>
      <c r="G63851">
        <v>1</v>
      </c>
      <c r="H63851">
        <v>34.99</v>
      </c>
      <c r="I63851">
        <v>13.09</v>
      </c>
      <c r="J63851">
        <v>34.99</v>
      </c>
      <c r="K63851">
        <v>21.9</v>
      </c>
    </row>
    <row r="63852" spans="1:11" x14ac:dyDescent="0.25">
      <c r="A63852" s="1" t="s">
        <v>15996</v>
      </c>
      <c r="B63852">
        <v>1</v>
      </c>
      <c r="C63852" s="1" t="s">
        <v>1649</v>
      </c>
      <c r="D63852" s="2">
        <v>43955</v>
      </c>
      <c r="E63852">
        <v>529</v>
      </c>
      <c r="F63852" s="1" t="s">
        <v>1650</v>
      </c>
      <c r="G63852">
        <v>1</v>
      </c>
      <c r="H63852">
        <v>3.99</v>
      </c>
      <c r="I63852">
        <v>1.49</v>
      </c>
      <c r="J63852">
        <v>3.99</v>
      </c>
      <c r="K63852">
        <v>2.5</v>
      </c>
    </row>
    <row r="63853" spans="1:11" x14ac:dyDescent="0.25">
      <c r="A63853" s="1" t="s">
        <v>15996</v>
      </c>
      <c r="B63853">
        <v>2</v>
      </c>
      <c r="C63853" s="1" t="s">
        <v>1649</v>
      </c>
      <c r="D63853" s="2">
        <v>43955</v>
      </c>
      <c r="E63853">
        <v>217</v>
      </c>
      <c r="F63853" s="1" t="s">
        <v>1650</v>
      </c>
      <c r="G63853">
        <v>1</v>
      </c>
      <c r="H63853">
        <v>34.99</v>
      </c>
      <c r="I63853">
        <v>13.09</v>
      </c>
      <c r="J63853">
        <v>34.99</v>
      </c>
      <c r="K63853">
        <v>21.9</v>
      </c>
    </row>
    <row r="63854" spans="1:11" x14ac:dyDescent="0.25">
      <c r="A63854" s="1" t="s">
        <v>15997</v>
      </c>
      <c r="B63854">
        <v>1</v>
      </c>
      <c r="C63854" s="1" t="s">
        <v>1649</v>
      </c>
      <c r="D63854" s="2">
        <v>43955</v>
      </c>
      <c r="E63854">
        <v>529</v>
      </c>
      <c r="F63854" s="1" t="s">
        <v>1650</v>
      </c>
      <c r="G63854">
        <v>1</v>
      </c>
      <c r="H63854">
        <v>3.99</v>
      </c>
      <c r="I63854">
        <v>1.49</v>
      </c>
      <c r="J63854">
        <v>3.99</v>
      </c>
      <c r="K63854">
        <v>2.5</v>
      </c>
    </row>
    <row r="63855" spans="1:11" x14ac:dyDescent="0.25">
      <c r="A63855" s="1" t="s">
        <v>15997</v>
      </c>
      <c r="B63855">
        <v>2</v>
      </c>
      <c r="C63855" s="1" t="s">
        <v>1649</v>
      </c>
      <c r="D63855" s="2">
        <v>43955</v>
      </c>
      <c r="E63855">
        <v>480</v>
      </c>
      <c r="F63855" s="1" t="s">
        <v>1650</v>
      </c>
      <c r="G63855">
        <v>1</v>
      </c>
      <c r="H63855">
        <v>2.29</v>
      </c>
      <c r="I63855">
        <v>0.86</v>
      </c>
      <c r="J63855">
        <v>2.29</v>
      </c>
      <c r="K63855">
        <v>1.43</v>
      </c>
    </row>
    <row r="63856" spans="1:11" x14ac:dyDescent="0.25">
      <c r="A63856" s="1" t="s">
        <v>15998</v>
      </c>
      <c r="B63856">
        <v>1</v>
      </c>
      <c r="C63856" s="1" t="s">
        <v>1649</v>
      </c>
      <c r="D63856" s="2">
        <v>43955</v>
      </c>
      <c r="E63856">
        <v>537</v>
      </c>
      <c r="F63856" s="1" t="s">
        <v>1650</v>
      </c>
      <c r="G63856">
        <v>1</v>
      </c>
      <c r="H63856">
        <v>35</v>
      </c>
      <c r="I63856">
        <v>13.09</v>
      </c>
      <c r="J63856">
        <v>35</v>
      </c>
      <c r="K63856">
        <v>21.91</v>
      </c>
    </row>
    <row r="63857" spans="1:11" x14ac:dyDescent="0.25">
      <c r="A63857" s="1" t="s">
        <v>15999</v>
      </c>
      <c r="B63857">
        <v>1</v>
      </c>
      <c r="C63857" s="1" t="s">
        <v>1649</v>
      </c>
      <c r="D63857" s="2">
        <v>43955</v>
      </c>
      <c r="E63857">
        <v>537</v>
      </c>
      <c r="F63857" s="1" t="s">
        <v>1650</v>
      </c>
      <c r="G63857">
        <v>1</v>
      </c>
      <c r="H63857">
        <v>35</v>
      </c>
      <c r="I63857">
        <v>13.09</v>
      </c>
      <c r="J63857">
        <v>35</v>
      </c>
      <c r="K63857">
        <v>21.91</v>
      </c>
    </row>
    <row r="63858" spans="1:11" x14ac:dyDescent="0.25">
      <c r="A63858" s="1" t="s">
        <v>15999</v>
      </c>
      <c r="B63858">
        <v>2</v>
      </c>
      <c r="C63858" s="1" t="s">
        <v>1649</v>
      </c>
      <c r="D63858" s="2">
        <v>43955</v>
      </c>
      <c r="E63858">
        <v>528</v>
      </c>
      <c r="F63858" s="1" t="s">
        <v>1650</v>
      </c>
      <c r="G63858">
        <v>1</v>
      </c>
      <c r="H63858">
        <v>4.99</v>
      </c>
      <c r="I63858">
        <v>1.87</v>
      </c>
      <c r="J63858">
        <v>4.99</v>
      </c>
      <c r="K63858">
        <v>3.12</v>
      </c>
    </row>
    <row r="63859" spans="1:11" x14ac:dyDescent="0.25">
      <c r="A63859" s="1" t="s">
        <v>15999</v>
      </c>
      <c r="B63859">
        <v>3</v>
      </c>
      <c r="C63859" s="1" t="s">
        <v>1649</v>
      </c>
      <c r="D63859" s="2">
        <v>43955</v>
      </c>
      <c r="E63859">
        <v>217</v>
      </c>
      <c r="F63859" s="1" t="s">
        <v>1650</v>
      </c>
      <c r="G63859">
        <v>1</v>
      </c>
      <c r="H63859">
        <v>34.99</v>
      </c>
      <c r="I63859">
        <v>13.09</v>
      </c>
      <c r="J63859">
        <v>34.99</v>
      </c>
      <c r="K63859">
        <v>21.9</v>
      </c>
    </row>
    <row r="63860" spans="1:11" x14ac:dyDescent="0.25">
      <c r="A63860" s="1" t="s">
        <v>16000</v>
      </c>
      <c r="B63860">
        <v>1</v>
      </c>
      <c r="C63860" s="1" t="s">
        <v>1649</v>
      </c>
      <c r="D63860" s="2">
        <v>43955</v>
      </c>
      <c r="E63860">
        <v>537</v>
      </c>
      <c r="F63860" s="1" t="s">
        <v>1650</v>
      </c>
      <c r="G63860">
        <v>1</v>
      </c>
      <c r="H63860">
        <v>35</v>
      </c>
      <c r="I63860">
        <v>13.09</v>
      </c>
      <c r="J63860">
        <v>35</v>
      </c>
      <c r="K63860">
        <v>21.91</v>
      </c>
    </row>
    <row r="63861" spans="1:11" x14ac:dyDescent="0.25">
      <c r="A63861" s="1" t="s">
        <v>16000</v>
      </c>
      <c r="B63861">
        <v>2</v>
      </c>
      <c r="C63861" s="1" t="s">
        <v>1649</v>
      </c>
      <c r="D63861" s="2">
        <v>43955</v>
      </c>
      <c r="E63861">
        <v>480</v>
      </c>
      <c r="F63861" s="1" t="s">
        <v>1650</v>
      </c>
      <c r="G63861">
        <v>1</v>
      </c>
      <c r="H63861">
        <v>2.29</v>
      </c>
      <c r="I63861">
        <v>0.86</v>
      </c>
      <c r="J63861">
        <v>2.29</v>
      </c>
      <c r="K63861">
        <v>1.43</v>
      </c>
    </row>
    <row r="63862" spans="1:11" x14ac:dyDescent="0.25">
      <c r="A63862" s="1" t="s">
        <v>16001</v>
      </c>
      <c r="B63862">
        <v>1</v>
      </c>
      <c r="C63862" s="1" t="s">
        <v>1649</v>
      </c>
      <c r="D63862" s="2">
        <v>43955</v>
      </c>
      <c r="E63862">
        <v>478</v>
      </c>
      <c r="F63862" s="1" t="s">
        <v>1650</v>
      </c>
      <c r="G63862">
        <v>1</v>
      </c>
      <c r="H63862">
        <v>9.99</v>
      </c>
      <c r="I63862">
        <v>3.74</v>
      </c>
      <c r="J63862">
        <v>9.99</v>
      </c>
      <c r="K63862">
        <v>6.25</v>
      </c>
    </row>
    <row r="63863" spans="1:11" x14ac:dyDescent="0.25">
      <c r="A63863" s="1" t="s">
        <v>16001</v>
      </c>
      <c r="B63863">
        <v>2</v>
      </c>
      <c r="C63863" s="1" t="s">
        <v>1649</v>
      </c>
      <c r="D63863" s="2">
        <v>43955</v>
      </c>
      <c r="E63863">
        <v>477</v>
      </c>
      <c r="F63863" s="1" t="s">
        <v>1650</v>
      </c>
      <c r="G63863">
        <v>1</v>
      </c>
      <c r="H63863">
        <v>4.99</v>
      </c>
      <c r="I63863">
        <v>1.87</v>
      </c>
      <c r="J63863">
        <v>4.99</v>
      </c>
      <c r="K63863">
        <v>3.12</v>
      </c>
    </row>
    <row r="63864" spans="1:11" x14ac:dyDescent="0.25">
      <c r="A63864" s="1" t="s">
        <v>16002</v>
      </c>
      <c r="B63864">
        <v>1</v>
      </c>
      <c r="C63864" s="1" t="s">
        <v>1649</v>
      </c>
      <c r="D63864" s="2">
        <v>43955</v>
      </c>
      <c r="E63864">
        <v>485</v>
      </c>
      <c r="F63864" s="1" t="s">
        <v>1650</v>
      </c>
      <c r="G63864">
        <v>1</v>
      </c>
      <c r="H63864">
        <v>21.98</v>
      </c>
      <c r="I63864">
        <v>8.2200000000000006</v>
      </c>
      <c r="J63864">
        <v>21.98</v>
      </c>
      <c r="K63864">
        <v>13.76</v>
      </c>
    </row>
    <row r="63865" spans="1:11" x14ac:dyDescent="0.25">
      <c r="A63865" s="1" t="s">
        <v>16002</v>
      </c>
      <c r="B63865">
        <v>2</v>
      </c>
      <c r="C63865" s="1" t="s">
        <v>1649</v>
      </c>
      <c r="D63865" s="2">
        <v>43955</v>
      </c>
      <c r="E63865">
        <v>228</v>
      </c>
      <c r="F63865" s="1" t="s">
        <v>1650</v>
      </c>
      <c r="G63865">
        <v>1</v>
      </c>
      <c r="H63865">
        <v>49.99</v>
      </c>
      <c r="I63865">
        <v>38.49</v>
      </c>
      <c r="J63865">
        <v>49.99</v>
      </c>
      <c r="K63865">
        <v>11.5</v>
      </c>
    </row>
    <row r="63866" spans="1:11" x14ac:dyDescent="0.25">
      <c r="A63866" s="1" t="s">
        <v>16003</v>
      </c>
      <c r="B63866">
        <v>1</v>
      </c>
      <c r="C63866" s="1" t="s">
        <v>1649</v>
      </c>
      <c r="D63866" s="2">
        <v>43955</v>
      </c>
      <c r="E63866">
        <v>225</v>
      </c>
      <c r="F63866" s="1" t="s">
        <v>1650</v>
      </c>
      <c r="G63866">
        <v>1</v>
      </c>
      <c r="H63866">
        <v>8.99</v>
      </c>
      <c r="I63866">
        <v>6.92</v>
      </c>
      <c r="J63866">
        <v>8.99</v>
      </c>
      <c r="K63866">
        <v>2.0699999999999998</v>
      </c>
    </row>
    <row r="63867" spans="1:11" x14ac:dyDescent="0.25">
      <c r="A63867" s="1" t="s">
        <v>16004</v>
      </c>
      <c r="B63867">
        <v>1</v>
      </c>
      <c r="C63867" s="1" t="s">
        <v>1649</v>
      </c>
      <c r="D63867" s="2">
        <v>43955</v>
      </c>
      <c r="E63867">
        <v>595</v>
      </c>
      <c r="F63867" s="1" t="s">
        <v>1650</v>
      </c>
      <c r="G63867">
        <v>1</v>
      </c>
      <c r="H63867">
        <v>564.99</v>
      </c>
      <c r="I63867">
        <v>308.22000000000003</v>
      </c>
      <c r="J63867">
        <v>564.99</v>
      </c>
      <c r="K63867">
        <v>256.77</v>
      </c>
    </row>
    <row r="63868" spans="1:11" x14ac:dyDescent="0.25">
      <c r="A63868" s="1" t="s">
        <v>16004</v>
      </c>
      <c r="B63868">
        <v>2</v>
      </c>
      <c r="C63868" s="1" t="s">
        <v>1649</v>
      </c>
      <c r="D63868" s="2">
        <v>43955</v>
      </c>
      <c r="E63868">
        <v>478</v>
      </c>
      <c r="F63868" s="1" t="s">
        <v>1650</v>
      </c>
      <c r="G63868">
        <v>1</v>
      </c>
      <c r="H63868">
        <v>9.99</v>
      </c>
      <c r="I63868">
        <v>3.74</v>
      </c>
      <c r="J63868">
        <v>9.99</v>
      </c>
      <c r="K63868">
        <v>6.25</v>
      </c>
    </row>
    <row r="63869" spans="1:11" x14ac:dyDescent="0.25">
      <c r="A63869" s="1" t="s">
        <v>16004</v>
      </c>
      <c r="B63869">
        <v>3</v>
      </c>
      <c r="C63869" s="1" t="s">
        <v>1649</v>
      </c>
      <c r="D63869" s="2">
        <v>43955</v>
      </c>
      <c r="E63869">
        <v>477</v>
      </c>
      <c r="F63869" s="1" t="s">
        <v>1650</v>
      </c>
      <c r="G63869">
        <v>1</v>
      </c>
      <c r="H63869">
        <v>4.99</v>
      </c>
      <c r="I63869">
        <v>1.87</v>
      </c>
      <c r="J63869">
        <v>4.99</v>
      </c>
      <c r="K63869">
        <v>3.12</v>
      </c>
    </row>
    <row r="63870" spans="1:11" x14ac:dyDescent="0.25">
      <c r="A63870" s="1" t="s">
        <v>16004</v>
      </c>
      <c r="B63870">
        <v>4</v>
      </c>
      <c r="C63870" s="1" t="s">
        <v>1649</v>
      </c>
      <c r="D63870" s="2">
        <v>43955</v>
      </c>
      <c r="E63870">
        <v>222</v>
      </c>
      <c r="F63870" s="1" t="s">
        <v>1650</v>
      </c>
      <c r="G63870">
        <v>1</v>
      </c>
      <c r="H63870">
        <v>34.99</v>
      </c>
      <c r="I63870">
        <v>13.09</v>
      </c>
      <c r="J63870">
        <v>34.99</v>
      </c>
      <c r="K63870">
        <v>21.9</v>
      </c>
    </row>
    <row r="63871" spans="1:11" x14ac:dyDescent="0.25">
      <c r="A63871" s="1" t="s">
        <v>16004</v>
      </c>
      <c r="B63871">
        <v>5</v>
      </c>
      <c r="C63871" s="1" t="s">
        <v>1649</v>
      </c>
      <c r="D63871" s="2">
        <v>43955</v>
      </c>
      <c r="E63871">
        <v>228</v>
      </c>
      <c r="F63871" s="1" t="s">
        <v>1650</v>
      </c>
      <c r="G63871">
        <v>1</v>
      </c>
      <c r="H63871">
        <v>49.99</v>
      </c>
      <c r="I63871">
        <v>38.49</v>
      </c>
      <c r="J63871">
        <v>49.99</v>
      </c>
      <c r="K63871">
        <v>11.5</v>
      </c>
    </row>
    <row r="63872" spans="1:11" x14ac:dyDescent="0.25">
      <c r="A63872" s="1" t="s">
        <v>16005</v>
      </c>
      <c r="B63872">
        <v>1</v>
      </c>
      <c r="C63872" s="1" t="s">
        <v>1649</v>
      </c>
      <c r="D63872" s="2">
        <v>43955</v>
      </c>
      <c r="E63872">
        <v>355</v>
      </c>
      <c r="F63872" s="1" t="s">
        <v>1650</v>
      </c>
      <c r="G63872">
        <v>1</v>
      </c>
      <c r="H63872">
        <v>2319.9899999999998</v>
      </c>
      <c r="I63872">
        <v>1265.6199999999999</v>
      </c>
      <c r="J63872">
        <v>2319.9899999999998</v>
      </c>
      <c r="K63872">
        <v>1054.3699999999999</v>
      </c>
    </row>
    <row r="63873" spans="1:11" x14ac:dyDescent="0.25">
      <c r="A63873" s="1" t="s">
        <v>16005</v>
      </c>
      <c r="B63873">
        <v>2</v>
      </c>
      <c r="C63873" s="1" t="s">
        <v>1649</v>
      </c>
      <c r="D63873" s="2">
        <v>43955</v>
      </c>
      <c r="E63873">
        <v>487</v>
      </c>
      <c r="F63873" s="1" t="s">
        <v>1650</v>
      </c>
      <c r="G63873">
        <v>1</v>
      </c>
      <c r="H63873">
        <v>54.99</v>
      </c>
      <c r="I63873">
        <v>20.57</v>
      </c>
      <c r="J63873">
        <v>54.99</v>
      </c>
      <c r="K63873">
        <v>34.42</v>
      </c>
    </row>
    <row r="63874" spans="1:11" x14ac:dyDescent="0.25">
      <c r="A63874" s="1" t="s">
        <v>16005</v>
      </c>
      <c r="B63874">
        <v>3</v>
      </c>
      <c r="C63874" s="1" t="s">
        <v>1649</v>
      </c>
      <c r="D63874" s="2">
        <v>43955</v>
      </c>
      <c r="E63874">
        <v>225</v>
      </c>
      <c r="F63874" s="1" t="s">
        <v>1650</v>
      </c>
      <c r="G63874">
        <v>1</v>
      </c>
      <c r="H63874">
        <v>8.99</v>
      </c>
      <c r="I63874">
        <v>6.92</v>
      </c>
      <c r="J63874">
        <v>8.99</v>
      </c>
      <c r="K63874">
        <v>2.0699999999999998</v>
      </c>
    </row>
    <row r="63875" spans="1:11" x14ac:dyDescent="0.25">
      <c r="A63875" s="1" t="s">
        <v>16006</v>
      </c>
      <c r="B63875">
        <v>1</v>
      </c>
      <c r="C63875" s="1" t="s">
        <v>1649</v>
      </c>
      <c r="D63875" s="2">
        <v>43955</v>
      </c>
      <c r="E63875">
        <v>361</v>
      </c>
      <c r="F63875" s="1" t="s">
        <v>1650</v>
      </c>
      <c r="G63875">
        <v>1</v>
      </c>
      <c r="H63875">
        <v>2294.9899999999998</v>
      </c>
      <c r="I63875">
        <v>1251.98</v>
      </c>
      <c r="J63875">
        <v>2294.9899999999998</v>
      </c>
      <c r="K63875">
        <v>1043.01</v>
      </c>
    </row>
    <row r="63876" spans="1:11" x14ac:dyDescent="0.25">
      <c r="A63876" s="1" t="s">
        <v>16007</v>
      </c>
      <c r="B63876">
        <v>1</v>
      </c>
      <c r="C63876" s="1" t="s">
        <v>1649</v>
      </c>
      <c r="D63876" s="2">
        <v>43955</v>
      </c>
      <c r="E63876">
        <v>355</v>
      </c>
      <c r="F63876" s="1" t="s">
        <v>1650</v>
      </c>
      <c r="G63876">
        <v>1</v>
      </c>
      <c r="H63876">
        <v>2319.9899999999998</v>
      </c>
      <c r="I63876">
        <v>1265.6199999999999</v>
      </c>
      <c r="J63876">
        <v>2319.9899999999998</v>
      </c>
      <c r="K63876">
        <v>1054.3699999999999</v>
      </c>
    </row>
    <row r="63877" spans="1:11" x14ac:dyDescent="0.25">
      <c r="A63877" s="1" t="s">
        <v>16007</v>
      </c>
      <c r="B63877">
        <v>2</v>
      </c>
      <c r="C63877" s="1" t="s">
        <v>1649</v>
      </c>
      <c r="D63877" s="2">
        <v>43955</v>
      </c>
      <c r="E63877">
        <v>217</v>
      </c>
      <c r="F63877" s="1" t="s">
        <v>1650</v>
      </c>
      <c r="G63877">
        <v>1</v>
      </c>
      <c r="H63877">
        <v>34.99</v>
      </c>
      <c r="I63877">
        <v>13.09</v>
      </c>
      <c r="J63877">
        <v>34.99</v>
      </c>
      <c r="K63877">
        <v>21.9</v>
      </c>
    </row>
    <row r="63878" spans="1:11" x14ac:dyDescent="0.25">
      <c r="A63878" s="1" t="s">
        <v>16008</v>
      </c>
      <c r="B63878">
        <v>1</v>
      </c>
      <c r="C63878" s="1" t="s">
        <v>1649</v>
      </c>
      <c r="D63878" s="2">
        <v>43955</v>
      </c>
      <c r="E63878">
        <v>359</v>
      </c>
      <c r="F63878" s="1" t="s">
        <v>1650</v>
      </c>
      <c r="G63878">
        <v>1</v>
      </c>
      <c r="H63878">
        <v>2294.9899999999998</v>
      </c>
      <c r="I63878">
        <v>1251.98</v>
      </c>
      <c r="J63878">
        <v>2294.9899999999998</v>
      </c>
      <c r="K63878">
        <v>1043.01</v>
      </c>
    </row>
    <row r="63879" spans="1:11" x14ac:dyDescent="0.25">
      <c r="A63879" s="1" t="s">
        <v>16008</v>
      </c>
      <c r="B63879">
        <v>2</v>
      </c>
      <c r="C63879" s="1" t="s">
        <v>1649</v>
      </c>
      <c r="D63879" s="2">
        <v>43955</v>
      </c>
      <c r="E63879">
        <v>485</v>
      </c>
      <c r="F63879" s="1" t="s">
        <v>1650</v>
      </c>
      <c r="G63879">
        <v>1</v>
      </c>
      <c r="H63879">
        <v>21.98</v>
      </c>
      <c r="I63879">
        <v>8.2200000000000006</v>
      </c>
      <c r="J63879">
        <v>21.98</v>
      </c>
      <c r="K63879">
        <v>13.76</v>
      </c>
    </row>
    <row r="63880" spans="1:11" x14ac:dyDescent="0.25">
      <c r="A63880" s="1" t="s">
        <v>16008</v>
      </c>
      <c r="B63880">
        <v>3</v>
      </c>
      <c r="C63880" s="1" t="s">
        <v>1649</v>
      </c>
      <c r="D63880" s="2">
        <v>43955</v>
      </c>
      <c r="E63880">
        <v>217</v>
      </c>
      <c r="F63880" s="1" t="s">
        <v>1650</v>
      </c>
      <c r="G63880">
        <v>1</v>
      </c>
      <c r="H63880">
        <v>34.99</v>
      </c>
      <c r="I63880">
        <v>13.09</v>
      </c>
      <c r="J63880">
        <v>34.99</v>
      </c>
      <c r="K63880">
        <v>21.9</v>
      </c>
    </row>
    <row r="63881" spans="1:11" x14ac:dyDescent="0.25">
      <c r="A63881" s="1" t="s">
        <v>16009</v>
      </c>
      <c r="B63881">
        <v>1</v>
      </c>
      <c r="C63881" s="1" t="s">
        <v>1649</v>
      </c>
      <c r="D63881" s="2">
        <v>43955</v>
      </c>
      <c r="E63881">
        <v>357</v>
      </c>
      <c r="F63881" s="1" t="s">
        <v>1650</v>
      </c>
      <c r="G63881">
        <v>1</v>
      </c>
      <c r="H63881">
        <v>2319.9899999999998</v>
      </c>
      <c r="I63881">
        <v>1265.6199999999999</v>
      </c>
      <c r="J63881">
        <v>2319.9899999999998</v>
      </c>
      <c r="K63881">
        <v>1054.3699999999999</v>
      </c>
    </row>
    <row r="63882" spans="1:11" x14ac:dyDescent="0.25">
      <c r="A63882" s="1" t="s">
        <v>16009</v>
      </c>
      <c r="B63882">
        <v>2</v>
      </c>
      <c r="C63882" s="1" t="s">
        <v>1649</v>
      </c>
      <c r="D63882" s="2">
        <v>43955</v>
      </c>
      <c r="E63882">
        <v>478</v>
      </c>
      <c r="F63882" s="1" t="s">
        <v>1650</v>
      </c>
      <c r="G63882">
        <v>1</v>
      </c>
      <c r="H63882">
        <v>9.99</v>
      </c>
      <c r="I63882">
        <v>3.74</v>
      </c>
      <c r="J63882">
        <v>9.99</v>
      </c>
      <c r="K63882">
        <v>6.25</v>
      </c>
    </row>
    <row r="63883" spans="1:11" x14ac:dyDescent="0.25">
      <c r="A63883" s="1" t="s">
        <v>16009</v>
      </c>
      <c r="B63883">
        <v>3</v>
      </c>
      <c r="C63883" s="1" t="s">
        <v>1649</v>
      </c>
      <c r="D63883" s="2">
        <v>43955</v>
      </c>
      <c r="E63883">
        <v>477</v>
      </c>
      <c r="F63883" s="1" t="s">
        <v>1650</v>
      </c>
      <c r="G63883">
        <v>1</v>
      </c>
      <c r="H63883">
        <v>4.99</v>
      </c>
      <c r="I63883">
        <v>1.87</v>
      </c>
      <c r="J63883">
        <v>4.99</v>
      </c>
      <c r="K63883">
        <v>3.12</v>
      </c>
    </row>
    <row r="63884" spans="1:11" x14ac:dyDescent="0.25">
      <c r="A63884" s="1" t="s">
        <v>16009</v>
      </c>
      <c r="B63884">
        <v>4</v>
      </c>
      <c r="C63884" s="1" t="s">
        <v>1649</v>
      </c>
      <c r="D63884" s="2">
        <v>43955</v>
      </c>
      <c r="E63884">
        <v>222</v>
      </c>
      <c r="F63884" s="1" t="s">
        <v>1650</v>
      </c>
      <c r="G63884">
        <v>1</v>
      </c>
      <c r="H63884">
        <v>34.99</v>
      </c>
      <c r="I63884">
        <v>13.09</v>
      </c>
      <c r="J63884">
        <v>34.99</v>
      </c>
      <c r="K63884">
        <v>21.9</v>
      </c>
    </row>
    <row r="63885" spans="1:11" x14ac:dyDescent="0.25">
      <c r="A63885" s="1" t="s">
        <v>16010</v>
      </c>
      <c r="B63885">
        <v>1</v>
      </c>
      <c r="C63885" s="1" t="s">
        <v>1649</v>
      </c>
      <c r="D63885" s="2">
        <v>43955</v>
      </c>
      <c r="E63885">
        <v>361</v>
      </c>
      <c r="F63885" s="1" t="s">
        <v>1650</v>
      </c>
      <c r="G63885">
        <v>1</v>
      </c>
      <c r="H63885">
        <v>2294.9899999999998</v>
      </c>
      <c r="I63885">
        <v>1251.98</v>
      </c>
      <c r="J63885">
        <v>2294.9899999999998</v>
      </c>
      <c r="K63885">
        <v>1043.01</v>
      </c>
    </row>
    <row r="63886" spans="1:11" x14ac:dyDescent="0.25">
      <c r="A63886" s="1" t="s">
        <v>16010</v>
      </c>
      <c r="B63886">
        <v>2</v>
      </c>
      <c r="C63886" s="1" t="s">
        <v>1649</v>
      </c>
      <c r="D63886" s="2">
        <v>43955</v>
      </c>
      <c r="E63886">
        <v>478</v>
      </c>
      <c r="F63886" s="1" t="s">
        <v>1650</v>
      </c>
      <c r="G63886">
        <v>1</v>
      </c>
      <c r="H63886">
        <v>9.99</v>
      </c>
      <c r="I63886">
        <v>3.74</v>
      </c>
      <c r="J63886">
        <v>9.99</v>
      </c>
      <c r="K63886">
        <v>6.25</v>
      </c>
    </row>
    <row r="63887" spans="1:11" x14ac:dyDescent="0.25">
      <c r="A63887" s="1" t="s">
        <v>16010</v>
      </c>
      <c r="B63887">
        <v>3</v>
      </c>
      <c r="C63887" s="1" t="s">
        <v>1649</v>
      </c>
      <c r="D63887" s="2">
        <v>43955</v>
      </c>
      <c r="E63887">
        <v>487</v>
      </c>
      <c r="F63887" s="1" t="s">
        <v>1650</v>
      </c>
      <c r="G63887">
        <v>1</v>
      </c>
      <c r="H63887">
        <v>54.99</v>
      </c>
      <c r="I63887">
        <v>20.57</v>
      </c>
      <c r="J63887">
        <v>54.99</v>
      </c>
      <c r="K63887">
        <v>34.42</v>
      </c>
    </row>
    <row r="63888" spans="1:11" x14ac:dyDescent="0.25">
      <c r="A63888" s="1" t="s">
        <v>16011</v>
      </c>
      <c r="B63888">
        <v>1</v>
      </c>
      <c r="C63888" s="1" t="s">
        <v>1649</v>
      </c>
      <c r="D63888" s="2">
        <v>43955</v>
      </c>
      <c r="E63888">
        <v>605</v>
      </c>
      <c r="F63888" s="1" t="s">
        <v>1650</v>
      </c>
      <c r="G63888">
        <v>1</v>
      </c>
      <c r="H63888">
        <v>539.99</v>
      </c>
      <c r="I63888">
        <v>343.65</v>
      </c>
      <c r="J63888">
        <v>539.99</v>
      </c>
      <c r="K63888">
        <v>196.34</v>
      </c>
    </row>
    <row r="63889" spans="1:11" x14ac:dyDescent="0.25">
      <c r="A63889" s="1" t="s">
        <v>16011</v>
      </c>
      <c r="B63889">
        <v>2</v>
      </c>
      <c r="C63889" s="1" t="s">
        <v>1649</v>
      </c>
      <c r="D63889" s="2">
        <v>43955</v>
      </c>
      <c r="E63889">
        <v>471</v>
      </c>
      <c r="F63889" s="1" t="s">
        <v>1650</v>
      </c>
      <c r="G63889">
        <v>1</v>
      </c>
      <c r="H63889">
        <v>63.5</v>
      </c>
      <c r="I63889">
        <v>23.75</v>
      </c>
      <c r="J63889">
        <v>63.5</v>
      </c>
      <c r="K63889">
        <v>39.75</v>
      </c>
    </row>
    <row r="63890" spans="1:11" x14ac:dyDescent="0.25">
      <c r="A63890" s="1" t="s">
        <v>16012</v>
      </c>
      <c r="B63890">
        <v>1</v>
      </c>
      <c r="C63890" s="1" t="s">
        <v>1649</v>
      </c>
      <c r="D63890" s="2">
        <v>43955</v>
      </c>
      <c r="E63890">
        <v>584</v>
      </c>
      <c r="F63890" s="1" t="s">
        <v>1650</v>
      </c>
      <c r="G63890">
        <v>1</v>
      </c>
      <c r="H63890">
        <v>539.99</v>
      </c>
      <c r="I63890">
        <v>343.65</v>
      </c>
      <c r="J63890">
        <v>539.99</v>
      </c>
      <c r="K63890">
        <v>196.34</v>
      </c>
    </row>
    <row r="63891" spans="1:11" x14ac:dyDescent="0.25">
      <c r="A63891" s="1" t="s">
        <v>16012</v>
      </c>
      <c r="B63891">
        <v>2</v>
      </c>
      <c r="C63891" s="1" t="s">
        <v>1649</v>
      </c>
      <c r="D63891" s="2">
        <v>43955</v>
      </c>
      <c r="E63891">
        <v>479</v>
      </c>
      <c r="F63891" s="1" t="s">
        <v>1650</v>
      </c>
      <c r="G63891">
        <v>1</v>
      </c>
      <c r="H63891">
        <v>8.99</v>
      </c>
      <c r="I63891">
        <v>3.36</v>
      </c>
      <c r="J63891">
        <v>8.99</v>
      </c>
      <c r="K63891">
        <v>5.63</v>
      </c>
    </row>
    <row r="63892" spans="1:11" x14ac:dyDescent="0.25">
      <c r="A63892" s="1" t="s">
        <v>16012</v>
      </c>
      <c r="B63892">
        <v>3</v>
      </c>
      <c r="C63892" s="1" t="s">
        <v>1649</v>
      </c>
      <c r="D63892" s="2">
        <v>43955</v>
      </c>
      <c r="E63892">
        <v>477</v>
      </c>
      <c r="F63892" s="1" t="s">
        <v>1650</v>
      </c>
      <c r="G63892">
        <v>1</v>
      </c>
      <c r="H63892">
        <v>4.99</v>
      </c>
      <c r="I63892">
        <v>1.87</v>
      </c>
      <c r="J63892">
        <v>4.99</v>
      </c>
      <c r="K63892">
        <v>3.12</v>
      </c>
    </row>
    <row r="63893" spans="1:11" x14ac:dyDescent="0.25">
      <c r="A63893" s="1" t="s">
        <v>16012</v>
      </c>
      <c r="B63893">
        <v>4</v>
      </c>
      <c r="C63893" s="1" t="s">
        <v>1649</v>
      </c>
      <c r="D63893" s="2">
        <v>43955</v>
      </c>
      <c r="E63893">
        <v>488</v>
      </c>
      <c r="F63893" s="1" t="s">
        <v>1650</v>
      </c>
      <c r="G63893">
        <v>1</v>
      </c>
      <c r="H63893">
        <v>53.99</v>
      </c>
      <c r="I63893">
        <v>41.57</v>
      </c>
      <c r="J63893">
        <v>53.99</v>
      </c>
      <c r="K63893">
        <v>12.42</v>
      </c>
    </row>
    <row r="63894" spans="1:11" x14ac:dyDescent="0.25">
      <c r="A63894" s="1" t="s">
        <v>16013</v>
      </c>
      <c r="B63894">
        <v>1</v>
      </c>
      <c r="C63894" s="1" t="s">
        <v>1649</v>
      </c>
      <c r="D63894" s="2">
        <v>43955</v>
      </c>
      <c r="E63894">
        <v>361</v>
      </c>
      <c r="F63894" s="1" t="s">
        <v>1650</v>
      </c>
      <c r="G63894">
        <v>1</v>
      </c>
      <c r="H63894">
        <v>2294.9899999999998</v>
      </c>
      <c r="I63894">
        <v>1251.98</v>
      </c>
      <c r="J63894">
        <v>2294.9899999999998</v>
      </c>
      <c r="K63894">
        <v>1043.01</v>
      </c>
    </row>
    <row r="63895" spans="1:11" x14ac:dyDescent="0.25">
      <c r="A63895" s="1" t="s">
        <v>16013</v>
      </c>
      <c r="B63895">
        <v>2</v>
      </c>
      <c r="C63895" s="1" t="s">
        <v>1649</v>
      </c>
      <c r="D63895" s="2">
        <v>43955</v>
      </c>
      <c r="E63895">
        <v>528</v>
      </c>
      <c r="F63895" s="1" t="s">
        <v>1650</v>
      </c>
      <c r="G63895">
        <v>1</v>
      </c>
      <c r="H63895">
        <v>4.99</v>
      </c>
      <c r="I63895">
        <v>1.87</v>
      </c>
      <c r="J63895">
        <v>4.99</v>
      </c>
      <c r="K63895">
        <v>3.12</v>
      </c>
    </row>
    <row r="63896" spans="1:11" x14ac:dyDescent="0.25">
      <c r="A63896" s="1" t="s">
        <v>16013</v>
      </c>
      <c r="B63896">
        <v>3</v>
      </c>
      <c r="C63896" s="1" t="s">
        <v>1649</v>
      </c>
      <c r="D63896" s="2">
        <v>43955</v>
      </c>
      <c r="E63896">
        <v>537</v>
      </c>
      <c r="F63896" s="1" t="s">
        <v>1650</v>
      </c>
      <c r="G63896">
        <v>1</v>
      </c>
      <c r="H63896">
        <v>35</v>
      </c>
      <c r="I63896">
        <v>13.09</v>
      </c>
      <c r="J63896">
        <v>35</v>
      </c>
      <c r="K63896">
        <v>21.91</v>
      </c>
    </row>
    <row r="63897" spans="1:11" x14ac:dyDescent="0.25">
      <c r="A63897" s="1" t="s">
        <v>16013</v>
      </c>
      <c r="B63897">
        <v>4</v>
      </c>
      <c r="C63897" s="1" t="s">
        <v>1649</v>
      </c>
      <c r="D63897" s="2">
        <v>43955</v>
      </c>
      <c r="E63897">
        <v>486</v>
      </c>
      <c r="F63897" s="1" t="s">
        <v>1650</v>
      </c>
      <c r="G63897">
        <v>1</v>
      </c>
      <c r="H63897">
        <v>159</v>
      </c>
      <c r="I63897">
        <v>59.47</v>
      </c>
      <c r="J63897">
        <v>159</v>
      </c>
      <c r="K63897">
        <v>99.53</v>
      </c>
    </row>
    <row r="63898" spans="1:11" x14ac:dyDescent="0.25">
      <c r="A63898" s="1" t="s">
        <v>16014</v>
      </c>
      <c r="B63898">
        <v>1</v>
      </c>
      <c r="C63898" s="1" t="s">
        <v>1649</v>
      </c>
      <c r="D63898" s="2">
        <v>43955</v>
      </c>
      <c r="E63898">
        <v>361</v>
      </c>
      <c r="F63898" s="1" t="s">
        <v>1650</v>
      </c>
      <c r="G63898">
        <v>1</v>
      </c>
      <c r="H63898">
        <v>2294.9899999999998</v>
      </c>
      <c r="I63898">
        <v>1251.98</v>
      </c>
      <c r="J63898">
        <v>2294.9899999999998</v>
      </c>
      <c r="K63898">
        <v>1043.01</v>
      </c>
    </row>
    <row r="63899" spans="1:11" x14ac:dyDescent="0.25">
      <c r="A63899" s="1" t="s">
        <v>16014</v>
      </c>
      <c r="B63899">
        <v>2</v>
      </c>
      <c r="C63899" s="1" t="s">
        <v>1649</v>
      </c>
      <c r="D63899" s="2">
        <v>43955</v>
      </c>
      <c r="E63899">
        <v>217</v>
      </c>
      <c r="F63899" s="1" t="s">
        <v>1650</v>
      </c>
      <c r="G63899">
        <v>1</v>
      </c>
      <c r="H63899">
        <v>34.99</v>
      </c>
      <c r="I63899">
        <v>13.09</v>
      </c>
      <c r="J63899">
        <v>34.99</v>
      </c>
      <c r="K63899">
        <v>21.9</v>
      </c>
    </row>
    <row r="63900" spans="1:11" x14ac:dyDescent="0.25">
      <c r="A63900" s="1" t="s">
        <v>16015</v>
      </c>
      <c r="B63900">
        <v>1</v>
      </c>
      <c r="C63900" s="1" t="s">
        <v>1649</v>
      </c>
      <c r="D63900" s="2">
        <v>43955</v>
      </c>
      <c r="E63900">
        <v>565</v>
      </c>
      <c r="F63900" s="1" t="s">
        <v>1650</v>
      </c>
      <c r="G63900">
        <v>1</v>
      </c>
      <c r="H63900">
        <v>742.35</v>
      </c>
      <c r="I63900">
        <v>461.44</v>
      </c>
      <c r="J63900">
        <v>742.35</v>
      </c>
      <c r="K63900">
        <v>280.91000000000003</v>
      </c>
    </row>
    <row r="63901" spans="1:11" x14ac:dyDescent="0.25">
      <c r="A63901" s="1" t="s">
        <v>16015</v>
      </c>
      <c r="B63901">
        <v>2</v>
      </c>
      <c r="C63901" s="1" t="s">
        <v>1649</v>
      </c>
      <c r="D63901" s="2">
        <v>43955</v>
      </c>
      <c r="E63901">
        <v>222</v>
      </c>
      <c r="F63901" s="1" t="s">
        <v>1650</v>
      </c>
      <c r="G63901">
        <v>1</v>
      </c>
      <c r="H63901">
        <v>34.99</v>
      </c>
      <c r="I63901">
        <v>13.09</v>
      </c>
      <c r="J63901">
        <v>34.99</v>
      </c>
      <c r="K63901">
        <v>21.9</v>
      </c>
    </row>
    <row r="63902" spans="1:11" x14ac:dyDescent="0.25">
      <c r="A63902" s="1" t="s">
        <v>16016</v>
      </c>
      <c r="B63902">
        <v>1</v>
      </c>
      <c r="C63902" s="1" t="s">
        <v>1649</v>
      </c>
      <c r="D63902" s="2">
        <v>43955</v>
      </c>
      <c r="E63902">
        <v>563</v>
      </c>
      <c r="F63902" s="1" t="s">
        <v>1650</v>
      </c>
      <c r="G63902">
        <v>1</v>
      </c>
      <c r="H63902">
        <v>2384.0700000000002</v>
      </c>
      <c r="I63902">
        <v>1481.94</v>
      </c>
      <c r="J63902">
        <v>2384.0700000000002</v>
      </c>
      <c r="K63902">
        <v>902.13</v>
      </c>
    </row>
    <row r="63903" spans="1:11" x14ac:dyDescent="0.25">
      <c r="A63903" s="1" t="s">
        <v>16016</v>
      </c>
      <c r="B63903">
        <v>2</v>
      </c>
      <c r="C63903" s="1" t="s">
        <v>1649</v>
      </c>
      <c r="D63903" s="2">
        <v>43955</v>
      </c>
      <c r="E63903">
        <v>477</v>
      </c>
      <c r="F63903" s="1" t="s">
        <v>1650</v>
      </c>
      <c r="G63903">
        <v>1</v>
      </c>
      <c r="H63903">
        <v>4.99</v>
      </c>
      <c r="I63903">
        <v>1.87</v>
      </c>
      <c r="J63903">
        <v>4.99</v>
      </c>
      <c r="K63903">
        <v>3.12</v>
      </c>
    </row>
    <row r="63904" spans="1:11" x14ac:dyDescent="0.25">
      <c r="A63904" s="1" t="s">
        <v>16016</v>
      </c>
      <c r="B63904">
        <v>3</v>
      </c>
      <c r="C63904" s="1" t="s">
        <v>1649</v>
      </c>
      <c r="D63904" s="2">
        <v>43955</v>
      </c>
      <c r="E63904">
        <v>479</v>
      </c>
      <c r="F63904" s="1" t="s">
        <v>1650</v>
      </c>
      <c r="G63904">
        <v>1</v>
      </c>
      <c r="H63904">
        <v>8.99</v>
      </c>
      <c r="I63904">
        <v>3.36</v>
      </c>
      <c r="J63904">
        <v>8.99</v>
      </c>
      <c r="K63904">
        <v>5.63</v>
      </c>
    </row>
    <row r="63905" spans="1:11" x14ac:dyDescent="0.25">
      <c r="A63905" s="1" t="s">
        <v>16016</v>
      </c>
      <c r="B63905">
        <v>4</v>
      </c>
      <c r="C63905" s="1" t="s">
        <v>1649</v>
      </c>
      <c r="D63905" s="2">
        <v>43955</v>
      </c>
      <c r="E63905">
        <v>217</v>
      </c>
      <c r="F63905" s="1" t="s">
        <v>1650</v>
      </c>
      <c r="G63905">
        <v>1</v>
      </c>
      <c r="H63905">
        <v>34.99</v>
      </c>
      <c r="I63905">
        <v>13.09</v>
      </c>
      <c r="J63905">
        <v>34.99</v>
      </c>
      <c r="K63905">
        <v>21.9</v>
      </c>
    </row>
    <row r="63906" spans="1:11" x14ac:dyDescent="0.25">
      <c r="A63906" s="1" t="s">
        <v>16017</v>
      </c>
      <c r="B63906">
        <v>1</v>
      </c>
      <c r="C63906" s="1" t="s">
        <v>1649</v>
      </c>
      <c r="D63906" s="2">
        <v>43955</v>
      </c>
      <c r="E63906">
        <v>390</v>
      </c>
      <c r="F63906" s="1" t="s">
        <v>1650</v>
      </c>
      <c r="G63906">
        <v>1</v>
      </c>
      <c r="H63906">
        <v>1120.49</v>
      </c>
      <c r="I63906">
        <v>713.08</v>
      </c>
      <c r="J63906">
        <v>1120.49</v>
      </c>
      <c r="K63906">
        <v>407.41</v>
      </c>
    </row>
    <row r="63907" spans="1:11" x14ac:dyDescent="0.25">
      <c r="A63907" s="1" t="s">
        <v>16017</v>
      </c>
      <c r="B63907">
        <v>2</v>
      </c>
      <c r="C63907" s="1" t="s">
        <v>1649</v>
      </c>
      <c r="D63907" s="2">
        <v>43955</v>
      </c>
      <c r="E63907">
        <v>479</v>
      </c>
      <c r="F63907" s="1" t="s">
        <v>1650</v>
      </c>
      <c r="G63907">
        <v>1</v>
      </c>
      <c r="H63907">
        <v>8.99</v>
      </c>
      <c r="I63907">
        <v>3.36</v>
      </c>
      <c r="J63907">
        <v>8.99</v>
      </c>
      <c r="K63907">
        <v>5.63</v>
      </c>
    </row>
    <row r="63908" spans="1:11" x14ac:dyDescent="0.25">
      <c r="A63908" s="1" t="s">
        <v>16018</v>
      </c>
      <c r="B63908">
        <v>1</v>
      </c>
      <c r="C63908" s="1" t="s">
        <v>1649</v>
      </c>
      <c r="D63908" s="2">
        <v>43955</v>
      </c>
      <c r="E63908">
        <v>386</v>
      </c>
      <c r="F63908" s="1" t="s">
        <v>1650</v>
      </c>
      <c r="G63908">
        <v>1</v>
      </c>
      <c r="H63908">
        <v>1120.49</v>
      </c>
      <c r="I63908">
        <v>713.08</v>
      </c>
      <c r="J63908">
        <v>1120.49</v>
      </c>
      <c r="K63908">
        <v>407.41</v>
      </c>
    </row>
    <row r="63909" spans="1:11" x14ac:dyDescent="0.25">
      <c r="A63909" s="1" t="s">
        <v>16018</v>
      </c>
      <c r="B63909">
        <v>2</v>
      </c>
      <c r="C63909" s="1" t="s">
        <v>1649</v>
      </c>
      <c r="D63909" s="2">
        <v>43955</v>
      </c>
      <c r="E63909">
        <v>217</v>
      </c>
      <c r="F63909" s="1" t="s">
        <v>1650</v>
      </c>
      <c r="G63909">
        <v>1</v>
      </c>
      <c r="H63909">
        <v>34.99</v>
      </c>
      <c r="I63909">
        <v>13.09</v>
      </c>
      <c r="J63909">
        <v>34.99</v>
      </c>
      <c r="K63909">
        <v>21.9</v>
      </c>
    </row>
    <row r="63910" spans="1:11" x14ac:dyDescent="0.25">
      <c r="A63910" s="1" t="s">
        <v>16018</v>
      </c>
      <c r="B63910">
        <v>3</v>
      </c>
      <c r="C63910" s="1" t="s">
        <v>1649</v>
      </c>
      <c r="D63910" s="2">
        <v>43955</v>
      </c>
      <c r="E63910">
        <v>467</v>
      </c>
      <c r="F63910" s="1" t="s">
        <v>1650</v>
      </c>
      <c r="G63910">
        <v>1</v>
      </c>
      <c r="H63910">
        <v>24.49</v>
      </c>
      <c r="I63910">
        <v>9.16</v>
      </c>
      <c r="J63910">
        <v>24.49</v>
      </c>
      <c r="K63910">
        <v>15.33</v>
      </c>
    </row>
    <row r="63911" spans="1:11" x14ac:dyDescent="0.25">
      <c r="A63911" s="1" t="s">
        <v>16019</v>
      </c>
      <c r="B63911">
        <v>1</v>
      </c>
      <c r="C63911" s="1" t="s">
        <v>1649</v>
      </c>
      <c r="D63911" s="2">
        <v>43955</v>
      </c>
      <c r="E63911">
        <v>384</v>
      </c>
      <c r="F63911" s="1" t="s">
        <v>1650</v>
      </c>
      <c r="G63911">
        <v>1</v>
      </c>
      <c r="H63911">
        <v>1120.49</v>
      </c>
      <c r="I63911">
        <v>713.08</v>
      </c>
      <c r="J63911">
        <v>1120.49</v>
      </c>
      <c r="K63911">
        <v>407.41</v>
      </c>
    </row>
    <row r="63912" spans="1:11" x14ac:dyDescent="0.25">
      <c r="A63912" s="1" t="s">
        <v>16019</v>
      </c>
      <c r="B63912">
        <v>2</v>
      </c>
      <c r="C63912" s="1" t="s">
        <v>1649</v>
      </c>
      <c r="D63912" s="2">
        <v>43955</v>
      </c>
      <c r="E63912">
        <v>214</v>
      </c>
      <c r="F63912" s="1" t="s">
        <v>1650</v>
      </c>
      <c r="G63912">
        <v>1</v>
      </c>
      <c r="H63912">
        <v>34.99</v>
      </c>
      <c r="I63912">
        <v>13.09</v>
      </c>
      <c r="J63912">
        <v>34.99</v>
      </c>
      <c r="K63912">
        <v>21.9</v>
      </c>
    </row>
    <row r="63913" spans="1:11" x14ac:dyDescent="0.25">
      <c r="A63913" s="1" t="s">
        <v>16020</v>
      </c>
      <c r="B63913">
        <v>1</v>
      </c>
      <c r="C63913" s="1" t="s">
        <v>1649</v>
      </c>
      <c r="D63913" s="2">
        <v>43955</v>
      </c>
      <c r="E63913">
        <v>384</v>
      </c>
      <c r="F63913" s="1" t="s">
        <v>1650</v>
      </c>
      <c r="G63913">
        <v>1</v>
      </c>
      <c r="H63913">
        <v>1120.49</v>
      </c>
      <c r="I63913">
        <v>713.08</v>
      </c>
      <c r="J63913">
        <v>1120.49</v>
      </c>
      <c r="K63913">
        <v>407.41</v>
      </c>
    </row>
    <row r="63914" spans="1:11" x14ac:dyDescent="0.25">
      <c r="A63914" s="1" t="s">
        <v>16020</v>
      </c>
      <c r="B63914">
        <v>2</v>
      </c>
      <c r="C63914" s="1" t="s">
        <v>1649</v>
      </c>
      <c r="D63914" s="2">
        <v>43955</v>
      </c>
      <c r="E63914">
        <v>477</v>
      </c>
      <c r="F63914" s="1" t="s">
        <v>1650</v>
      </c>
      <c r="G63914">
        <v>1</v>
      </c>
      <c r="H63914">
        <v>4.99</v>
      </c>
      <c r="I63914">
        <v>1.87</v>
      </c>
      <c r="J63914">
        <v>4.99</v>
      </c>
      <c r="K63914">
        <v>3.12</v>
      </c>
    </row>
    <row r="63915" spans="1:11" x14ac:dyDescent="0.25">
      <c r="A63915" s="1" t="s">
        <v>16020</v>
      </c>
      <c r="B63915">
        <v>3</v>
      </c>
      <c r="C63915" s="1" t="s">
        <v>1649</v>
      </c>
      <c r="D63915" s="2">
        <v>43955</v>
      </c>
      <c r="E63915">
        <v>479</v>
      </c>
      <c r="F63915" s="1" t="s">
        <v>1650</v>
      </c>
      <c r="G63915">
        <v>1</v>
      </c>
      <c r="H63915">
        <v>8.99</v>
      </c>
      <c r="I63915">
        <v>3.36</v>
      </c>
      <c r="J63915">
        <v>8.99</v>
      </c>
      <c r="K63915">
        <v>5.63</v>
      </c>
    </row>
    <row r="63916" spans="1:11" x14ac:dyDescent="0.25">
      <c r="A63916" s="1" t="s">
        <v>16021</v>
      </c>
      <c r="B63916">
        <v>1</v>
      </c>
      <c r="C63916" s="1" t="s">
        <v>1649</v>
      </c>
      <c r="D63916" s="2">
        <v>43956</v>
      </c>
      <c r="E63916">
        <v>539</v>
      </c>
      <c r="F63916" s="1" t="s">
        <v>1650</v>
      </c>
      <c r="G63916">
        <v>1</v>
      </c>
      <c r="H63916">
        <v>24.99</v>
      </c>
      <c r="I63916">
        <v>9.35</v>
      </c>
      <c r="J63916">
        <v>24.99</v>
      </c>
      <c r="K63916">
        <v>15.64</v>
      </c>
    </row>
    <row r="63917" spans="1:11" x14ac:dyDescent="0.25">
      <c r="A63917" s="1" t="s">
        <v>16021</v>
      </c>
      <c r="B63917">
        <v>2</v>
      </c>
      <c r="C63917" s="1" t="s">
        <v>1649</v>
      </c>
      <c r="D63917" s="2">
        <v>43956</v>
      </c>
      <c r="E63917">
        <v>529</v>
      </c>
      <c r="F63917" s="1" t="s">
        <v>1650</v>
      </c>
      <c r="G63917">
        <v>1</v>
      </c>
      <c r="H63917">
        <v>3.99</v>
      </c>
      <c r="I63917">
        <v>1.49</v>
      </c>
      <c r="J63917">
        <v>3.99</v>
      </c>
      <c r="K63917">
        <v>2.5</v>
      </c>
    </row>
    <row r="63918" spans="1:11" x14ac:dyDescent="0.25">
      <c r="A63918" s="1" t="s">
        <v>16021</v>
      </c>
      <c r="B63918">
        <v>3</v>
      </c>
      <c r="C63918" s="1" t="s">
        <v>1649</v>
      </c>
      <c r="D63918" s="2">
        <v>43956</v>
      </c>
      <c r="E63918">
        <v>484</v>
      </c>
      <c r="F63918" s="1" t="s">
        <v>1650</v>
      </c>
      <c r="G63918">
        <v>1</v>
      </c>
      <c r="H63918">
        <v>7.95</v>
      </c>
      <c r="I63918">
        <v>2.97</v>
      </c>
      <c r="J63918">
        <v>7.95</v>
      </c>
      <c r="K63918">
        <v>4.9800000000000004</v>
      </c>
    </row>
    <row r="63919" spans="1:11" x14ac:dyDescent="0.25">
      <c r="A63919" s="1" t="s">
        <v>16022</v>
      </c>
      <c r="B63919">
        <v>1</v>
      </c>
      <c r="C63919" s="1" t="s">
        <v>1649</v>
      </c>
      <c r="D63919" s="2">
        <v>43956</v>
      </c>
      <c r="E63919">
        <v>537</v>
      </c>
      <c r="F63919" s="1" t="s">
        <v>1650</v>
      </c>
      <c r="G63919">
        <v>1</v>
      </c>
      <c r="H63919">
        <v>35</v>
      </c>
      <c r="I63919">
        <v>13.09</v>
      </c>
      <c r="J63919">
        <v>35</v>
      </c>
      <c r="K63919">
        <v>21.91</v>
      </c>
    </row>
    <row r="63920" spans="1:11" x14ac:dyDescent="0.25">
      <c r="A63920" s="1" t="s">
        <v>16022</v>
      </c>
      <c r="B63920">
        <v>2</v>
      </c>
      <c r="C63920" s="1" t="s">
        <v>1649</v>
      </c>
      <c r="D63920" s="2">
        <v>43956</v>
      </c>
      <c r="E63920">
        <v>528</v>
      </c>
      <c r="F63920" s="1" t="s">
        <v>1650</v>
      </c>
      <c r="G63920">
        <v>1</v>
      </c>
      <c r="H63920">
        <v>4.99</v>
      </c>
      <c r="I63920">
        <v>1.87</v>
      </c>
      <c r="J63920">
        <v>4.99</v>
      </c>
      <c r="K63920">
        <v>3.12</v>
      </c>
    </row>
    <row r="63921" spans="1:11" x14ac:dyDescent="0.25">
      <c r="A63921" s="1" t="s">
        <v>16023</v>
      </c>
      <c r="B63921">
        <v>1</v>
      </c>
      <c r="C63921" s="1" t="s">
        <v>1649</v>
      </c>
      <c r="D63921" s="2">
        <v>43956</v>
      </c>
      <c r="E63921">
        <v>538</v>
      </c>
      <c r="F63921" s="1" t="s">
        <v>1650</v>
      </c>
      <c r="G63921">
        <v>1</v>
      </c>
      <c r="H63921">
        <v>21.49</v>
      </c>
      <c r="I63921">
        <v>8.0399999999999991</v>
      </c>
      <c r="J63921">
        <v>21.49</v>
      </c>
      <c r="K63921">
        <v>13.45</v>
      </c>
    </row>
    <row r="63922" spans="1:11" x14ac:dyDescent="0.25">
      <c r="A63922" s="1" t="s">
        <v>16023</v>
      </c>
      <c r="B63922">
        <v>2</v>
      </c>
      <c r="C63922" s="1" t="s">
        <v>1649</v>
      </c>
      <c r="D63922" s="2">
        <v>43956</v>
      </c>
      <c r="E63922">
        <v>529</v>
      </c>
      <c r="F63922" s="1" t="s">
        <v>1650</v>
      </c>
      <c r="G63922">
        <v>1</v>
      </c>
      <c r="H63922">
        <v>3.99</v>
      </c>
      <c r="I63922">
        <v>1.49</v>
      </c>
      <c r="J63922">
        <v>3.99</v>
      </c>
      <c r="K63922">
        <v>2.5</v>
      </c>
    </row>
    <row r="63923" spans="1:11" x14ac:dyDescent="0.25">
      <c r="A63923" s="1" t="s">
        <v>16023</v>
      </c>
      <c r="B63923">
        <v>3</v>
      </c>
      <c r="C63923" s="1" t="s">
        <v>1649</v>
      </c>
      <c r="D63923" s="2">
        <v>43956</v>
      </c>
      <c r="E63923">
        <v>480</v>
      </c>
      <c r="F63923" s="1" t="s">
        <v>1650</v>
      </c>
      <c r="G63923">
        <v>1</v>
      </c>
      <c r="H63923">
        <v>2.29</v>
      </c>
      <c r="I63923">
        <v>0.86</v>
      </c>
      <c r="J63923">
        <v>2.29</v>
      </c>
      <c r="K63923">
        <v>1.43</v>
      </c>
    </row>
    <row r="63924" spans="1:11" x14ac:dyDescent="0.25">
      <c r="A63924" s="1" t="s">
        <v>16024</v>
      </c>
      <c r="B63924">
        <v>1</v>
      </c>
      <c r="C63924" s="1" t="s">
        <v>1649</v>
      </c>
      <c r="D63924" s="2">
        <v>43956</v>
      </c>
      <c r="E63924">
        <v>475</v>
      </c>
      <c r="F63924" s="1" t="s">
        <v>1650</v>
      </c>
      <c r="G63924">
        <v>1</v>
      </c>
      <c r="H63924">
        <v>69.989999999999995</v>
      </c>
      <c r="I63924">
        <v>26.18</v>
      </c>
      <c r="J63924">
        <v>69.989999999999995</v>
      </c>
      <c r="K63924">
        <v>43.81</v>
      </c>
    </row>
    <row r="63925" spans="1:11" x14ac:dyDescent="0.25">
      <c r="A63925" s="1" t="s">
        <v>16025</v>
      </c>
      <c r="B63925">
        <v>1</v>
      </c>
      <c r="C63925" s="1" t="s">
        <v>1649</v>
      </c>
      <c r="D63925" s="2">
        <v>43956</v>
      </c>
      <c r="E63925">
        <v>529</v>
      </c>
      <c r="F63925" s="1" t="s">
        <v>1650</v>
      </c>
      <c r="G63925">
        <v>1</v>
      </c>
      <c r="H63925">
        <v>3.99</v>
      </c>
      <c r="I63925">
        <v>1.49</v>
      </c>
      <c r="J63925">
        <v>3.99</v>
      </c>
      <c r="K63925">
        <v>2.5</v>
      </c>
    </row>
    <row r="63926" spans="1:11" x14ac:dyDescent="0.25">
      <c r="A63926" s="1" t="s">
        <v>16025</v>
      </c>
      <c r="B63926">
        <v>2</v>
      </c>
      <c r="C63926" s="1" t="s">
        <v>1649</v>
      </c>
      <c r="D63926" s="2">
        <v>43956</v>
      </c>
      <c r="E63926">
        <v>217</v>
      </c>
      <c r="F63926" s="1" t="s">
        <v>1650</v>
      </c>
      <c r="G63926">
        <v>1</v>
      </c>
      <c r="H63926">
        <v>34.99</v>
      </c>
      <c r="I63926">
        <v>13.09</v>
      </c>
      <c r="J63926">
        <v>34.99</v>
      </c>
      <c r="K63926">
        <v>21.9</v>
      </c>
    </row>
    <row r="63927" spans="1:11" x14ac:dyDescent="0.25">
      <c r="A63927" s="1" t="s">
        <v>16025</v>
      </c>
      <c r="B63927">
        <v>3</v>
      </c>
      <c r="C63927" s="1" t="s">
        <v>1649</v>
      </c>
      <c r="D63927" s="2">
        <v>43956</v>
      </c>
      <c r="E63927">
        <v>489</v>
      </c>
      <c r="F63927" s="1" t="s">
        <v>1650</v>
      </c>
      <c r="G63927">
        <v>1</v>
      </c>
      <c r="H63927">
        <v>53.99</v>
      </c>
      <c r="I63927">
        <v>41.57</v>
      </c>
      <c r="J63927">
        <v>53.99</v>
      </c>
      <c r="K63927">
        <v>12.42</v>
      </c>
    </row>
    <row r="63928" spans="1:11" x14ac:dyDescent="0.25">
      <c r="A63928" s="1" t="s">
        <v>16026</v>
      </c>
      <c r="B63928">
        <v>1</v>
      </c>
      <c r="C63928" s="1" t="s">
        <v>1649</v>
      </c>
      <c r="D63928" s="2">
        <v>43956</v>
      </c>
      <c r="E63928">
        <v>529</v>
      </c>
      <c r="F63928" s="1" t="s">
        <v>1650</v>
      </c>
      <c r="G63928">
        <v>1</v>
      </c>
      <c r="H63928">
        <v>3.99</v>
      </c>
      <c r="I63928">
        <v>1.49</v>
      </c>
      <c r="J63928">
        <v>3.99</v>
      </c>
      <c r="K63928">
        <v>2.5</v>
      </c>
    </row>
    <row r="63929" spans="1:11" x14ac:dyDescent="0.25">
      <c r="A63929" s="1" t="s">
        <v>16026</v>
      </c>
      <c r="B63929">
        <v>2</v>
      </c>
      <c r="C63929" s="1" t="s">
        <v>1649</v>
      </c>
      <c r="D63929" s="2">
        <v>43956</v>
      </c>
      <c r="E63929">
        <v>484</v>
      </c>
      <c r="F63929" s="1" t="s">
        <v>1650</v>
      </c>
      <c r="G63929">
        <v>1</v>
      </c>
      <c r="H63929">
        <v>7.95</v>
      </c>
      <c r="I63929">
        <v>2.97</v>
      </c>
      <c r="J63929">
        <v>7.95</v>
      </c>
      <c r="K63929">
        <v>4.9800000000000004</v>
      </c>
    </row>
    <row r="63930" spans="1:11" x14ac:dyDescent="0.25">
      <c r="A63930" s="1" t="s">
        <v>16027</v>
      </c>
      <c r="B63930">
        <v>1</v>
      </c>
      <c r="C63930" s="1" t="s">
        <v>1649</v>
      </c>
      <c r="D63930" s="2">
        <v>43956</v>
      </c>
      <c r="E63930">
        <v>217</v>
      </c>
      <c r="F63930" s="1" t="s">
        <v>1650</v>
      </c>
      <c r="G63930">
        <v>1</v>
      </c>
      <c r="H63930">
        <v>34.99</v>
      </c>
      <c r="I63930">
        <v>13.09</v>
      </c>
      <c r="J63930">
        <v>34.99</v>
      </c>
      <c r="K63930">
        <v>21.9</v>
      </c>
    </row>
    <row r="63931" spans="1:11" x14ac:dyDescent="0.25">
      <c r="A63931" s="1" t="s">
        <v>16027</v>
      </c>
      <c r="B63931">
        <v>2</v>
      </c>
      <c r="C63931" s="1" t="s">
        <v>1649</v>
      </c>
      <c r="D63931" s="2">
        <v>43956</v>
      </c>
      <c r="E63931">
        <v>488</v>
      </c>
      <c r="F63931" s="1" t="s">
        <v>1650</v>
      </c>
      <c r="G63931">
        <v>1</v>
      </c>
      <c r="H63931">
        <v>53.99</v>
      </c>
      <c r="I63931">
        <v>41.57</v>
      </c>
      <c r="J63931">
        <v>53.99</v>
      </c>
      <c r="K63931">
        <v>12.42</v>
      </c>
    </row>
    <row r="63932" spans="1:11" x14ac:dyDescent="0.25">
      <c r="A63932" s="1" t="s">
        <v>16028</v>
      </c>
      <c r="B63932">
        <v>1</v>
      </c>
      <c r="C63932" s="1" t="s">
        <v>1649</v>
      </c>
      <c r="D63932" s="2">
        <v>43956</v>
      </c>
      <c r="E63932">
        <v>581</v>
      </c>
      <c r="F63932" s="1" t="s">
        <v>1650</v>
      </c>
      <c r="G63932">
        <v>1</v>
      </c>
      <c r="H63932">
        <v>1700.99</v>
      </c>
      <c r="I63932">
        <v>1082.51</v>
      </c>
      <c r="J63932">
        <v>1700.99</v>
      </c>
      <c r="K63932">
        <v>618.48</v>
      </c>
    </row>
    <row r="63933" spans="1:11" x14ac:dyDescent="0.25">
      <c r="A63933" s="1" t="s">
        <v>16028</v>
      </c>
      <c r="B63933">
        <v>2</v>
      </c>
      <c r="C63933" s="1" t="s">
        <v>1649</v>
      </c>
      <c r="D63933" s="2">
        <v>43956</v>
      </c>
      <c r="E63933">
        <v>217</v>
      </c>
      <c r="F63933" s="1" t="s">
        <v>1650</v>
      </c>
      <c r="G63933">
        <v>1</v>
      </c>
      <c r="H63933">
        <v>34.99</v>
      </c>
      <c r="I63933">
        <v>13.09</v>
      </c>
      <c r="J63933">
        <v>34.99</v>
      </c>
      <c r="K63933">
        <v>21.9</v>
      </c>
    </row>
    <row r="63934" spans="1:11" x14ac:dyDescent="0.25">
      <c r="A63934" s="1" t="s">
        <v>16029</v>
      </c>
      <c r="B63934">
        <v>1</v>
      </c>
      <c r="C63934" s="1" t="s">
        <v>1649</v>
      </c>
      <c r="D63934" s="2">
        <v>43956</v>
      </c>
      <c r="E63934">
        <v>463</v>
      </c>
      <c r="F63934" s="1" t="s">
        <v>1650</v>
      </c>
      <c r="G63934">
        <v>1</v>
      </c>
      <c r="H63934">
        <v>24.49</v>
      </c>
      <c r="I63934">
        <v>9.16</v>
      </c>
      <c r="J63934">
        <v>24.49</v>
      </c>
      <c r="K63934">
        <v>15.33</v>
      </c>
    </row>
    <row r="63935" spans="1:11" x14ac:dyDescent="0.25">
      <c r="A63935" s="1" t="s">
        <v>16030</v>
      </c>
      <c r="B63935">
        <v>1</v>
      </c>
      <c r="C63935" s="1" t="s">
        <v>1649</v>
      </c>
      <c r="D63935" s="2">
        <v>43956</v>
      </c>
      <c r="E63935">
        <v>580</v>
      </c>
      <c r="F63935" s="1" t="s">
        <v>1650</v>
      </c>
      <c r="G63935">
        <v>1</v>
      </c>
      <c r="H63935">
        <v>1700.99</v>
      </c>
      <c r="I63935">
        <v>1082.51</v>
      </c>
      <c r="J63935">
        <v>1700.99</v>
      </c>
      <c r="K63935">
        <v>618.48</v>
      </c>
    </row>
    <row r="63936" spans="1:11" x14ac:dyDescent="0.25">
      <c r="A63936" s="1" t="s">
        <v>16030</v>
      </c>
      <c r="B63936">
        <v>2</v>
      </c>
      <c r="C63936" s="1" t="s">
        <v>1649</v>
      </c>
      <c r="D63936" s="2">
        <v>43956</v>
      </c>
      <c r="E63936">
        <v>234</v>
      </c>
      <c r="F63936" s="1" t="s">
        <v>1650</v>
      </c>
      <c r="G63936">
        <v>1</v>
      </c>
      <c r="H63936">
        <v>49.99</v>
      </c>
      <c r="I63936">
        <v>38.49</v>
      </c>
      <c r="J63936">
        <v>49.99</v>
      </c>
      <c r="K63936">
        <v>11.5</v>
      </c>
    </row>
    <row r="63937" spans="1:11" x14ac:dyDescent="0.25">
      <c r="A63937" s="1" t="s">
        <v>16031</v>
      </c>
      <c r="B63937">
        <v>1</v>
      </c>
      <c r="C63937" s="1" t="s">
        <v>1649</v>
      </c>
      <c r="D63937" s="2">
        <v>43956</v>
      </c>
      <c r="E63937">
        <v>587</v>
      </c>
      <c r="F63937" s="1" t="s">
        <v>1650</v>
      </c>
      <c r="G63937">
        <v>1</v>
      </c>
      <c r="H63937">
        <v>769.49</v>
      </c>
      <c r="I63937">
        <v>419.78</v>
      </c>
      <c r="J63937">
        <v>769.49</v>
      </c>
      <c r="K63937">
        <v>349.71</v>
      </c>
    </row>
    <row r="63938" spans="1:11" x14ac:dyDescent="0.25">
      <c r="A63938" s="1" t="s">
        <v>16031</v>
      </c>
      <c r="B63938">
        <v>2</v>
      </c>
      <c r="C63938" s="1" t="s">
        <v>1649</v>
      </c>
      <c r="D63938" s="2">
        <v>43956</v>
      </c>
      <c r="E63938">
        <v>536</v>
      </c>
      <c r="F63938" s="1" t="s">
        <v>1650</v>
      </c>
      <c r="G63938">
        <v>1</v>
      </c>
      <c r="H63938">
        <v>29.99</v>
      </c>
      <c r="I63938">
        <v>11.22</v>
      </c>
      <c r="J63938">
        <v>29.99</v>
      </c>
      <c r="K63938">
        <v>18.77</v>
      </c>
    </row>
    <row r="63939" spans="1:11" x14ac:dyDescent="0.25">
      <c r="A63939" s="1" t="s">
        <v>16031</v>
      </c>
      <c r="B63939">
        <v>3</v>
      </c>
      <c r="C63939" s="1" t="s">
        <v>1649</v>
      </c>
      <c r="D63939" s="2">
        <v>43956</v>
      </c>
      <c r="E63939">
        <v>480</v>
      </c>
      <c r="F63939" s="1" t="s">
        <v>1650</v>
      </c>
      <c r="G63939">
        <v>1</v>
      </c>
      <c r="H63939">
        <v>2.29</v>
      </c>
      <c r="I63939">
        <v>0.86</v>
      </c>
      <c r="J63939">
        <v>2.29</v>
      </c>
      <c r="K63939">
        <v>1.43</v>
      </c>
    </row>
    <row r="63940" spans="1:11" x14ac:dyDescent="0.25">
      <c r="A63940" s="1" t="s">
        <v>16032</v>
      </c>
      <c r="B63940">
        <v>1</v>
      </c>
      <c r="C63940" s="1" t="s">
        <v>1649</v>
      </c>
      <c r="D63940" s="2">
        <v>43956</v>
      </c>
      <c r="E63940">
        <v>483</v>
      </c>
      <c r="F63940" s="1" t="s">
        <v>1650</v>
      </c>
      <c r="G63940">
        <v>1</v>
      </c>
      <c r="H63940">
        <v>120</v>
      </c>
      <c r="I63940">
        <v>44.88</v>
      </c>
      <c r="J63940">
        <v>120</v>
      </c>
      <c r="K63940">
        <v>75.12</v>
      </c>
    </row>
    <row r="63941" spans="1:11" x14ac:dyDescent="0.25">
      <c r="A63941" s="1" t="s">
        <v>16033</v>
      </c>
      <c r="B63941">
        <v>1</v>
      </c>
      <c r="C63941" s="1" t="s">
        <v>1649</v>
      </c>
      <c r="D63941" s="2">
        <v>43956</v>
      </c>
      <c r="E63941">
        <v>480</v>
      </c>
      <c r="F63941" s="1" t="s">
        <v>1650</v>
      </c>
      <c r="G63941">
        <v>1</v>
      </c>
      <c r="H63941">
        <v>2.29</v>
      </c>
      <c r="I63941">
        <v>0.86</v>
      </c>
      <c r="J63941">
        <v>2.29</v>
      </c>
      <c r="K63941">
        <v>1.43</v>
      </c>
    </row>
    <row r="63942" spans="1:11" x14ac:dyDescent="0.25">
      <c r="A63942" s="1" t="s">
        <v>16034</v>
      </c>
      <c r="B63942">
        <v>1</v>
      </c>
      <c r="C63942" s="1" t="s">
        <v>1649</v>
      </c>
      <c r="D63942" s="2">
        <v>43956</v>
      </c>
      <c r="E63942">
        <v>529</v>
      </c>
      <c r="F63942" s="1" t="s">
        <v>1650</v>
      </c>
      <c r="G63942">
        <v>1</v>
      </c>
      <c r="H63942">
        <v>3.99</v>
      </c>
      <c r="I63942">
        <v>1.49</v>
      </c>
      <c r="J63942">
        <v>3.99</v>
      </c>
      <c r="K63942">
        <v>2.5</v>
      </c>
    </row>
    <row r="63943" spans="1:11" x14ac:dyDescent="0.25">
      <c r="A63943" s="1" t="s">
        <v>16034</v>
      </c>
      <c r="B63943">
        <v>2</v>
      </c>
      <c r="C63943" s="1" t="s">
        <v>1649</v>
      </c>
      <c r="D63943" s="2">
        <v>43956</v>
      </c>
      <c r="E63943">
        <v>480</v>
      </c>
      <c r="F63943" s="1" t="s">
        <v>1650</v>
      </c>
      <c r="G63943">
        <v>1</v>
      </c>
      <c r="H63943">
        <v>2.29</v>
      </c>
      <c r="I63943">
        <v>0.86</v>
      </c>
      <c r="J63943">
        <v>2.29</v>
      </c>
      <c r="K63943">
        <v>1.43</v>
      </c>
    </row>
    <row r="63944" spans="1:11" x14ac:dyDescent="0.25">
      <c r="A63944" s="1" t="s">
        <v>16035</v>
      </c>
      <c r="B63944">
        <v>1</v>
      </c>
      <c r="C63944" s="1" t="s">
        <v>1649</v>
      </c>
      <c r="D63944" s="2">
        <v>43956</v>
      </c>
      <c r="E63944">
        <v>529</v>
      </c>
      <c r="F63944" s="1" t="s">
        <v>1650</v>
      </c>
      <c r="G63944">
        <v>1</v>
      </c>
      <c r="H63944">
        <v>3.99</v>
      </c>
      <c r="I63944">
        <v>1.49</v>
      </c>
      <c r="J63944">
        <v>3.99</v>
      </c>
      <c r="K63944">
        <v>2.5</v>
      </c>
    </row>
    <row r="63945" spans="1:11" x14ac:dyDescent="0.25">
      <c r="A63945" s="1" t="s">
        <v>16035</v>
      </c>
      <c r="B63945">
        <v>2</v>
      </c>
      <c r="C63945" s="1" t="s">
        <v>1649</v>
      </c>
      <c r="D63945" s="2">
        <v>43956</v>
      </c>
      <c r="E63945">
        <v>540</v>
      </c>
      <c r="F63945" s="1" t="s">
        <v>1650</v>
      </c>
      <c r="G63945">
        <v>1</v>
      </c>
      <c r="H63945">
        <v>32.6</v>
      </c>
      <c r="I63945">
        <v>12.19</v>
      </c>
      <c r="J63945">
        <v>32.6</v>
      </c>
      <c r="K63945">
        <v>20.41</v>
      </c>
    </row>
    <row r="63946" spans="1:11" x14ac:dyDescent="0.25">
      <c r="A63946" s="1" t="s">
        <v>16035</v>
      </c>
      <c r="B63946">
        <v>3</v>
      </c>
      <c r="C63946" s="1" t="s">
        <v>1649</v>
      </c>
      <c r="D63946" s="2">
        <v>43956</v>
      </c>
      <c r="E63946">
        <v>480</v>
      </c>
      <c r="F63946" s="1" t="s">
        <v>1650</v>
      </c>
      <c r="G63946">
        <v>1</v>
      </c>
      <c r="H63946">
        <v>2.29</v>
      </c>
      <c r="I63946">
        <v>0.86</v>
      </c>
      <c r="J63946">
        <v>2.29</v>
      </c>
      <c r="K63946">
        <v>1.43</v>
      </c>
    </row>
    <row r="63947" spans="1:11" x14ac:dyDescent="0.25">
      <c r="A63947" s="1" t="s">
        <v>16036</v>
      </c>
      <c r="B63947">
        <v>1</v>
      </c>
      <c r="C63947" s="1" t="s">
        <v>1649</v>
      </c>
      <c r="D63947" s="2">
        <v>43956</v>
      </c>
      <c r="E63947">
        <v>536</v>
      </c>
      <c r="F63947" s="1" t="s">
        <v>1650</v>
      </c>
      <c r="G63947">
        <v>1</v>
      </c>
      <c r="H63947">
        <v>29.99</v>
      </c>
      <c r="I63947">
        <v>11.22</v>
      </c>
      <c r="J63947">
        <v>29.99</v>
      </c>
      <c r="K63947">
        <v>18.77</v>
      </c>
    </row>
    <row r="63948" spans="1:11" x14ac:dyDescent="0.25">
      <c r="A63948" s="1" t="s">
        <v>16036</v>
      </c>
      <c r="B63948">
        <v>2</v>
      </c>
      <c r="C63948" s="1" t="s">
        <v>1649</v>
      </c>
      <c r="D63948" s="2">
        <v>43956</v>
      </c>
      <c r="E63948">
        <v>528</v>
      </c>
      <c r="F63948" s="1" t="s">
        <v>1650</v>
      </c>
      <c r="G63948">
        <v>1</v>
      </c>
      <c r="H63948">
        <v>4.99</v>
      </c>
      <c r="I63948">
        <v>1.87</v>
      </c>
      <c r="J63948">
        <v>4.99</v>
      </c>
      <c r="K63948">
        <v>3.12</v>
      </c>
    </row>
    <row r="63949" spans="1:11" x14ac:dyDescent="0.25">
      <c r="A63949" s="1" t="s">
        <v>16036</v>
      </c>
      <c r="B63949">
        <v>3</v>
      </c>
      <c r="C63949" s="1" t="s">
        <v>1649</v>
      </c>
      <c r="D63949" s="2">
        <v>43956</v>
      </c>
      <c r="E63949">
        <v>480</v>
      </c>
      <c r="F63949" s="1" t="s">
        <v>1650</v>
      </c>
      <c r="G63949">
        <v>1</v>
      </c>
      <c r="H63949">
        <v>2.29</v>
      </c>
      <c r="I63949">
        <v>0.86</v>
      </c>
      <c r="J63949">
        <v>2.29</v>
      </c>
      <c r="K63949">
        <v>1.43</v>
      </c>
    </row>
    <row r="63950" spans="1:11" x14ac:dyDescent="0.25">
      <c r="A63950" s="1" t="s">
        <v>16037</v>
      </c>
      <c r="B63950">
        <v>1</v>
      </c>
      <c r="C63950" s="1" t="s">
        <v>1649</v>
      </c>
      <c r="D63950" s="2">
        <v>43956</v>
      </c>
      <c r="E63950">
        <v>478</v>
      </c>
      <c r="F63950" s="1" t="s">
        <v>1650</v>
      </c>
      <c r="G63950">
        <v>1</v>
      </c>
      <c r="H63950">
        <v>9.99</v>
      </c>
      <c r="I63950">
        <v>3.74</v>
      </c>
      <c r="J63950">
        <v>9.99</v>
      </c>
      <c r="K63950">
        <v>6.25</v>
      </c>
    </row>
    <row r="63951" spans="1:11" x14ac:dyDescent="0.25">
      <c r="A63951" s="1" t="s">
        <v>16037</v>
      </c>
      <c r="B63951">
        <v>2</v>
      </c>
      <c r="C63951" s="1" t="s">
        <v>1649</v>
      </c>
      <c r="D63951" s="2">
        <v>43956</v>
      </c>
      <c r="E63951">
        <v>477</v>
      </c>
      <c r="F63951" s="1" t="s">
        <v>1650</v>
      </c>
      <c r="G63951">
        <v>1</v>
      </c>
      <c r="H63951">
        <v>4.99</v>
      </c>
      <c r="I63951">
        <v>1.87</v>
      </c>
      <c r="J63951">
        <v>4.99</v>
      </c>
      <c r="K63951">
        <v>3.12</v>
      </c>
    </row>
    <row r="63952" spans="1:11" x14ac:dyDescent="0.25">
      <c r="A63952" s="1" t="s">
        <v>16038</v>
      </c>
      <c r="B63952">
        <v>1</v>
      </c>
      <c r="C63952" s="1" t="s">
        <v>1649</v>
      </c>
      <c r="D63952" s="2">
        <v>43956</v>
      </c>
      <c r="E63952">
        <v>474</v>
      </c>
      <c r="F63952" s="1" t="s">
        <v>1650</v>
      </c>
      <c r="G63952">
        <v>1</v>
      </c>
      <c r="H63952">
        <v>69.989999999999995</v>
      </c>
      <c r="I63952">
        <v>26.18</v>
      </c>
      <c r="J63952">
        <v>69.989999999999995</v>
      </c>
      <c r="K63952">
        <v>43.81</v>
      </c>
    </row>
    <row r="63953" spans="1:11" x14ac:dyDescent="0.25">
      <c r="A63953" s="1" t="s">
        <v>16038</v>
      </c>
      <c r="B63953">
        <v>2</v>
      </c>
      <c r="C63953" s="1" t="s">
        <v>1649</v>
      </c>
      <c r="D63953" s="2">
        <v>43956</v>
      </c>
      <c r="E63953">
        <v>225</v>
      </c>
      <c r="F63953" s="1" t="s">
        <v>1650</v>
      </c>
      <c r="G63953">
        <v>1</v>
      </c>
      <c r="H63953">
        <v>8.99</v>
      </c>
      <c r="I63953">
        <v>6.92</v>
      </c>
      <c r="J63953">
        <v>8.99</v>
      </c>
      <c r="K63953">
        <v>2.0699999999999998</v>
      </c>
    </row>
    <row r="63954" spans="1:11" x14ac:dyDescent="0.25">
      <c r="A63954" s="1" t="s">
        <v>16039</v>
      </c>
      <c r="B63954">
        <v>1</v>
      </c>
      <c r="C63954" s="1" t="s">
        <v>1649</v>
      </c>
      <c r="D63954" s="2">
        <v>43956</v>
      </c>
      <c r="E63954">
        <v>477</v>
      </c>
      <c r="F63954" s="1" t="s">
        <v>1650</v>
      </c>
      <c r="G63954">
        <v>1</v>
      </c>
      <c r="H63954">
        <v>4.99</v>
      </c>
      <c r="I63954">
        <v>1.87</v>
      </c>
      <c r="J63954">
        <v>4.99</v>
      </c>
      <c r="K63954">
        <v>3.12</v>
      </c>
    </row>
    <row r="63955" spans="1:11" x14ac:dyDescent="0.25">
      <c r="A63955" s="1" t="s">
        <v>16040</v>
      </c>
      <c r="B63955">
        <v>1</v>
      </c>
      <c r="C63955" s="1" t="s">
        <v>1649</v>
      </c>
      <c r="D63955" s="2">
        <v>43956</v>
      </c>
      <c r="E63955">
        <v>475</v>
      </c>
      <c r="F63955" s="1" t="s">
        <v>1650</v>
      </c>
      <c r="G63955">
        <v>1</v>
      </c>
      <c r="H63955">
        <v>69.989999999999995</v>
      </c>
      <c r="I63955">
        <v>26.18</v>
      </c>
      <c r="J63955">
        <v>69.989999999999995</v>
      </c>
      <c r="K63955">
        <v>43.81</v>
      </c>
    </row>
    <row r="63956" spans="1:11" x14ac:dyDescent="0.25">
      <c r="A63956" s="1" t="s">
        <v>16040</v>
      </c>
      <c r="B63956">
        <v>2</v>
      </c>
      <c r="C63956" s="1" t="s">
        <v>1649</v>
      </c>
      <c r="D63956" s="2">
        <v>43956</v>
      </c>
      <c r="E63956">
        <v>237</v>
      </c>
      <c r="F63956" s="1" t="s">
        <v>1650</v>
      </c>
      <c r="G63956">
        <v>1</v>
      </c>
      <c r="H63956">
        <v>49.99</v>
      </c>
      <c r="I63956">
        <v>38.49</v>
      </c>
      <c r="J63956">
        <v>49.99</v>
      </c>
      <c r="K63956">
        <v>11.5</v>
      </c>
    </row>
    <row r="63957" spans="1:11" x14ac:dyDescent="0.25">
      <c r="A63957" s="1" t="s">
        <v>16041</v>
      </c>
      <c r="B63957">
        <v>1</v>
      </c>
      <c r="C63957" s="1" t="s">
        <v>1649</v>
      </c>
      <c r="D63957" s="2">
        <v>43956</v>
      </c>
      <c r="E63957">
        <v>474</v>
      </c>
      <c r="F63957" s="1" t="s">
        <v>1650</v>
      </c>
      <c r="G63957">
        <v>1</v>
      </c>
      <c r="H63957">
        <v>69.989999999999995</v>
      </c>
      <c r="I63957">
        <v>26.18</v>
      </c>
      <c r="J63957">
        <v>69.989999999999995</v>
      </c>
      <c r="K63957">
        <v>43.81</v>
      </c>
    </row>
    <row r="63958" spans="1:11" x14ac:dyDescent="0.25">
      <c r="A63958" s="1" t="s">
        <v>16041</v>
      </c>
      <c r="B63958">
        <v>2</v>
      </c>
      <c r="C63958" s="1" t="s">
        <v>1649</v>
      </c>
      <c r="D63958" s="2">
        <v>43956</v>
      </c>
      <c r="E63958">
        <v>481</v>
      </c>
      <c r="F63958" s="1" t="s">
        <v>1650</v>
      </c>
      <c r="G63958">
        <v>1</v>
      </c>
      <c r="H63958">
        <v>8.99</v>
      </c>
      <c r="I63958">
        <v>3.36</v>
      </c>
      <c r="J63958">
        <v>8.99</v>
      </c>
      <c r="K63958">
        <v>5.63</v>
      </c>
    </row>
    <row r="63959" spans="1:11" x14ac:dyDescent="0.25">
      <c r="A63959" s="1" t="s">
        <v>16042</v>
      </c>
      <c r="B63959">
        <v>1</v>
      </c>
      <c r="C63959" s="1" t="s">
        <v>1649</v>
      </c>
      <c r="D63959" s="2">
        <v>43956</v>
      </c>
      <c r="E63959">
        <v>485</v>
      </c>
      <c r="F63959" s="1" t="s">
        <v>1650</v>
      </c>
      <c r="G63959">
        <v>1</v>
      </c>
      <c r="H63959">
        <v>21.98</v>
      </c>
      <c r="I63959">
        <v>8.2200000000000006</v>
      </c>
      <c r="J63959">
        <v>21.98</v>
      </c>
      <c r="K63959">
        <v>13.76</v>
      </c>
    </row>
    <row r="63960" spans="1:11" x14ac:dyDescent="0.25">
      <c r="A63960" s="1" t="s">
        <v>16042</v>
      </c>
      <c r="B63960">
        <v>2</v>
      </c>
      <c r="C63960" s="1" t="s">
        <v>1649</v>
      </c>
      <c r="D63960" s="2">
        <v>43956</v>
      </c>
      <c r="E63960">
        <v>214</v>
      </c>
      <c r="F63960" s="1" t="s">
        <v>1650</v>
      </c>
      <c r="G63960">
        <v>1</v>
      </c>
      <c r="H63960">
        <v>34.99</v>
      </c>
      <c r="I63960">
        <v>13.09</v>
      </c>
      <c r="J63960">
        <v>34.99</v>
      </c>
      <c r="K63960">
        <v>21.9</v>
      </c>
    </row>
    <row r="63961" spans="1:11" x14ac:dyDescent="0.25">
      <c r="A63961" s="1" t="s">
        <v>16043</v>
      </c>
      <c r="B63961">
        <v>1</v>
      </c>
      <c r="C63961" s="1" t="s">
        <v>1649</v>
      </c>
      <c r="D63961" s="2">
        <v>43956</v>
      </c>
      <c r="E63961">
        <v>485</v>
      </c>
      <c r="F63961" s="1" t="s">
        <v>1650</v>
      </c>
      <c r="G63961">
        <v>1</v>
      </c>
      <c r="H63961">
        <v>21.98</v>
      </c>
      <c r="I63961">
        <v>8.2200000000000006</v>
      </c>
      <c r="J63961">
        <v>21.98</v>
      </c>
      <c r="K63961">
        <v>13.76</v>
      </c>
    </row>
    <row r="63962" spans="1:11" x14ac:dyDescent="0.25">
      <c r="A63962" s="1" t="s">
        <v>16043</v>
      </c>
      <c r="B63962">
        <v>2</v>
      </c>
      <c r="C63962" s="1" t="s">
        <v>1649</v>
      </c>
      <c r="D63962" s="2">
        <v>43956</v>
      </c>
      <c r="E63962">
        <v>214</v>
      </c>
      <c r="F63962" s="1" t="s">
        <v>1650</v>
      </c>
      <c r="G63962">
        <v>1</v>
      </c>
      <c r="H63962">
        <v>34.99</v>
      </c>
      <c r="I63962">
        <v>13.09</v>
      </c>
      <c r="J63962">
        <v>34.99</v>
      </c>
      <c r="K63962">
        <v>21.9</v>
      </c>
    </row>
    <row r="63963" spans="1:11" x14ac:dyDescent="0.25">
      <c r="A63963" s="1" t="s">
        <v>16044</v>
      </c>
      <c r="B63963">
        <v>1</v>
      </c>
      <c r="C63963" s="1" t="s">
        <v>1649</v>
      </c>
      <c r="D63963" s="2">
        <v>43956</v>
      </c>
      <c r="E63963">
        <v>528</v>
      </c>
      <c r="F63963" s="1" t="s">
        <v>1650</v>
      </c>
      <c r="G63963">
        <v>1</v>
      </c>
      <c r="H63963">
        <v>4.99</v>
      </c>
      <c r="I63963">
        <v>1.87</v>
      </c>
      <c r="J63963">
        <v>4.99</v>
      </c>
      <c r="K63963">
        <v>3.12</v>
      </c>
    </row>
    <row r="63964" spans="1:11" x14ac:dyDescent="0.25">
      <c r="A63964" s="1" t="s">
        <v>16044</v>
      </c>
      <c r="B63964">
        <v>2</v>
      </c>
      <c r="C63964" s="1" t="s">
        <v>1649</v>
      </c>
      <c r="D63964" s="2">
        <v>43956</v>
      </c>
      <c r="E63964">
        <v>214</v>
      </c>
      <c r="F63964" s="1" t="s">
        <v>1650</v>
      </c>
      <c r="G63964">
        <v>1</v>
      </c>
      <c r="H63964">
        <v>34.99</v>
      </c>
      <c r="I63964">
        <v>13.09</v>
      </c>
      <c r="J63964">
        <v>34.99</v>
      </c>
      <c r="K63964">
        <v>21.9</v>
      </c>
    </row>
    <row r="63965" spans="1:11" x14ac:dyDescent="0.25">
      <c r="A63965" s="1" t="s">
        <v>16045</v>
      </c>
      <c r="B63965">
        <v>1</v>
      </c>
      <c r="C63965" s="1" t="s">
        <v>1649</v>
      </c>
      <c r="D63965" s="2">
        <v>43956</v>
      </c>
      <c r="E63965">
        <v>485</v>
      </c>
      <c r="F63965" s="1" t="s">
        <v>1650</v>
      </c>
      <c r="G63965">
        <v>1</v>
      </c>
      <c r="H63965">
        <v>21.98</v>
      </c>
      <c r="I63965">
        <v>8.2200000000000006</v>
      </c>
      <c r="J63965">
        <v>21.98</v>
      </c>
      <c r="K63965">
        <v>13.76</v>
      </c>
    </row>
    <row r="63966" spans="1:11" x14ac:dyDescent="0.25">
      <c r="A63966" s="1" t="s">
        <v>16045</v>
      </c>
      <c r="B63966">
        <v>2</v>
      </c>
      <c r="C63966" s="1" t="s">
        <v>1649</v>
      </c>
      <c r="D63966" s="2">
        <v>43956</v>
      </c>
      <c r="E63966">
        <v>478</v>
      </c>
      <c r="F63966" s="1" t="s">
        <v>1650</v>
      </c>
      <c r="G63966">
        <v>1</v>
      </c>
      <c r="H63966">
        <v>9.99</v>
      </c>
      <c r="I63966">
        <v>3.74</v>
      </c>
      <c r="J63966">
        <v>9.99</v>
      </c>
      <c r="K63966">
        <v>6.25</v>
      </c>
    </row>
    <row r="63967" spans="1:11" x14ac:dyDescent="0.25">
      <c r="A63967" s="1" t="s">
        <v>16045</v>
      </c>
      <c r="B63967">
        <v>3</v>
      </c>
      <c r="C63967" s="1" t="s">
        <v>1649</v>
      </c>
      <c r="D63967" s="2">
        <v>43956</v>
      </c>
      <c r="E63967">
        <v>477</v>
      </c>
      <c r="F63967" s="1" t="s">
        <v>1650</v>
      </c>
      <c r="G63967">
        <v>1</v>
      </c>
      <c r="H63967">
        <v>4.99</v>
      </c>
      <c r="I63967">
        <v>1.87</v>
      </c>
      <c r="J63967">
        <v>4.99</v>
      </c>
      <c r="K63967">
        <v>3.12</v>
      </c>
    </row>
    <row r="63968" spans="1:11" x14ac:dyDescent="0.25">
      <c r="A63968" s="1" t="s">
        <v>16045</v>
      </c>
      <c r="B63968">
        <v>4</v>
      </c>
      <c r="C63968" s="1" t="s">
        <v>1649</v>
      </c>
      <c r="D63968" s="2">
        <v>43956</v>
      </c>
      <c r="E63968">
        <v>225</v>
      </c>
      <c r="F63968" s="1" t="s">
        <v>1650</v>
      </c>
      <c r="G63968">
        <v>1</v>
      </c>
      <c r="H63968">
        <v>8.99</v>
      </c>
      <c r="I63968">
        <v>6.92</v>
      </c>
      <c r="J63968">
        <v>8.99</v>
      </c>
      <c r="K63968">
        <v>2.0699999999999998</v>
      </c>
    </row>
    <row r="63969" spans="1:11" x14ac:dyDescent="0.25">
      <c r="A63969" s="1" t="s">
        <v>16045</v>
      </c>
      <c r="B63969">
        <v>5</v>
      </c>
      <c r="C63969" s="1" t="s">
        <v>1649</v>
      </c>
      <c r="D63969" s="2">
        <v>43956</v>
      </c>
      <c r="E63969">
        <v>217</v>
      </c>
      <c r="F63969" s="1" t="s">
        <v>1650</v>
      </c>
      <c r="G63969">
        <v>1</v>
      </c>
      <c r="H63969">
        <v>34.99</v>
      </c>
      <c r="I63969">
        <v>13.09</v>
      </c>
      <c r="J63969">
        <v>34.99</v>
      </c>
      <c r="K63969">
        <v>21.9</v>
      </c>
    </row>
    <row r="63970" spans="1:11" x14ac:dyDescent="0.25">
      <c r="A63970" s="1" t="s">
        <v>16046</v>
      </c>
      <c r="B63970">
        <v>1</v>
      </c>
      <c r="C63970" s="1" t="s">
        <v>1649</v>
      </c>
      <c r="D63970" s="2">
        <v>43956</v>
      </c>
      <c r="E63970">
        <v>537</v>
      </c>
      <c r="F63970" s="1" t="s">
        <v>1650</v>
      </c>
      <c r="G63970">
        <v>1</v>
      </c>
      <c r="H63970">
        <v>35</v>
      </c>
      <c r="I63970">
        <v>13.09</v>
      </c>
      <c r="J63970">
        <v>35</v>
      </c>
      <c r="K63970">
        <v>21.91</v>
      </c>
    </row>
    <row r="63971" spans="1:11" x14ac:dyDescent="0.25">
      <c r="A63971" s="1" t="s">
        <v>16047</v>
      </c>
      <c r="B63971">
        <v>1</v>
      </c>
      <c r="C63971" s="1" t="s">
        <v>1649</v>
      </c>
      <c r="D63971" s="2">
        <v>43956</v>
      </c>
      <c r="E63971">
        <v>476</v>
      </c>
      <c r="F63971" s="1" t="s">
        <v>1650</v>
      </c>
      <c r="G63971">
        <v>1</v>
      </c>
      <c r="H63971">
        <v>69.989999999999995</v>
      </c>
      <c r="I63971">
        <v>26.18</v>
      </c>
      <c r="J63971">
        <v>69.989999999999995</v>
      </c>
      <c r="K63971">
        <v>43.81</v>
      </c>
    </row>
    <row r="63972" spans="1:11" x14ac:dyDescent="0.25">
      <c r="A63972" s="1" t="s">
        <v>16047</v>
      </c>
      <c r="B63972">
        <v>2</v>
      </c>
      <c r="C63972" s="1" t="s">
        <v>1649</v>
      </c>
      <c r="D63972" s="2">
        <v>43956</v>
      </c>
      <c r="E63972">
        <v>465</v>
      </c>
      <c r="F63972" s="1" t="s">
        <v>1650</v>
      </c>
      <c r="G63972">
        <v>1</v>
      </c>
      <c r="H63972">
        <v>24.49</v>
      </c>
      <c r="I63972">
        <v>9.16</v>
      </c>
      <c r="J63972">
        <v>24.49</v>
      </c>
      <c r="K63972">
        <v>15.33</v>
      </c>
    </row>
    <row r="63973" spans="1:11" x14ac:dyDescent="0.25">
      <c r="A63973" s="1" t="s">
        <v>16047</v>
      </c>
      <c r="B63973">
        <v>3</v>
      </c>
      <c r="C63973" s="1" t="s">
        <v>1649</v>
      </c>
      <c r="D63973" s="2">
        <v>43956</v>
      </c>
      <c r="E63973">
        <v>488</v>
      </c>
      <c r="F63973" s="1" t="s">
        <v>1650</v>
      </c>
      <c r="G63973">
        <v>1</v>
      </c>
      <c r="H63973">
        <v>53.99</v>
      </c>
      <c r="I63973">
        <v>41.57</v>
      </c>
      <c r="J63973">
        <v>53.99</v>
      </c>
      <c r="K63973">
        <v>12.42</v>
      </c>
    </row>
    <row r="63974" spans="1:11" x14ac:dyDescent="0.25">
      <c r="A63974" s="1" t="s">
        <v>16048</v>
      </c>
      <c r="B63974">
        <v>1</v>
      </c>
      <c r="C63974" s="1" t="s">
        <v>1649</v>
      </c>
      <c r="D63974" s="2">
        <v>43956</v>
      </c>
      <c r="E63974">
        <v>478</v>
      </c>
      <c r="F63974" s="1" t="s">
        <v>1650</v>
      </c>
      <c r="G63974">
        <v>1</v>
      </c>
      <c r="H63974">
        <v>9.99</v>
      </c>
      <c r="I63974">
        <v>3.74</v>
      </c>
      <c r="J63974">
        <v>9.99</v>
      </c>
      <c r="K63974">
        <v>6.25</v>
      </c>
    </row>
    <row r="63975" spans="1:11" x14ac:dyDescent="0.25">
      <c r="A63975" s="1" t="s">
        <v>16048</v>
      </c>
      <c r="B63975">
        <v>2</v>
      </c>
      <c r="C63975" s="1" t="s">
        <v>1649</v>
      </c>
      <c r="D63975" s="2">
        <v>43956</v>
      </c>
      <c r="E63975">
        <v>465</v>
      </c>
      <c r="F63975" s="1" t="s">
        <v>1650</v>
      </c>
      <c r="G63975">
        <v>1</v>
      </c>
      <c r="H63975">
        <v>24.49</v>
      </c>
      <c r="I63975">
        <v>9.16</v>
      </c>
      <c r="J63975">
        <v>24.49</v>
      </c>
      <c r="K63975">
        <v>15.33</v>
      </c>
    </row>
    <row r="63976" spans="1:11" x14ac:dyDescent="0.25">
      <c r="A63976" s="1" t="s">
        <v>16048</v>
      </c>
      <c r="B63976">
        <v>3</v>
      </c>
      <c r="C63976" s="1" t="s">
        <v>1649</v>
      </c>
      <c r="D63976" s="2">
        <v>43956</v>
      </c>
      <c r="E63976">
        <v>477</v>
      </c>
      <c r="F63976" s="1" t="s">
        <v>1650</v>
      </c>
      <c r="G63976">
        <v>1</v>
      </c>
      <c r="H63976">
        <v>4.99</v>
      </c>
      <c r="I63976">
        <v>1.87</v>
      </c>
      <c r="J63976">
        <v>4.99</v>
      </c>
      <c r="K63976">
        <v>3.12</v>
      </c>
    </row>
    <row r="63977" spans="1:11" x14ac:dyDescent="0.25">
      <c r="A63977" s="1" t="s">
        <v>16049</v>
      </c>
      <c r="B63977">
        <v>1</v>
      </c>
      <c r="C63977" s="1" t="s">
        <v>1649</v>
      </c>
      <c r="D63977" s="2">
        <v>43956</v>
      </c>
      <c r="E63977">
        <v>528</v>
      </c>
      <c r="F63977" s="1" t="s">
        <v>1650</v>
      </c>
      <c r="G63977">
        <v>1</v>
      </c>
      <c r="H63977">
        <v>4.99</v>
      </c>
      <c r="I63977">
        <v>1.87</v>
      </c>
      <c r="J63977">
        <v>4.99</v>
      </c>
      <c r="K63977">
        <v>3.12</v>
      </c>
    </row>
    <row r="63978" spans="1:11" x14ac:dyDescent="0.25">
      <c r="A63978" s="1" t="s">
        <v>16049</v>
      </c>
      <c r="B63978">
        <v>2</v>
      </c>
      <c r="C63978" s="1" t="s">
        <v>1649</v>
      </c>
      <c r="D63978" s="2">
        <v>43956</v>
      </c>
      <c r="E63978">
        <v>536</v>
      </c>
      <c r="F63978" s="1" t="s">
        <v>1650</v>
      </c>
      <c r="G63978">
        <v>1</v>
      </c>
      <c r="H63978">
        <v>29.99</v>
      </c>
      <c r="I63978">
        <v>11.22</v>
      </c>
      <c r="J63978">
        <v>29.99</v>
      </c>
      <c r="K63978">
        <v>18.77</v>
      </c>
    </row>
    <row r="63979" spans="1:11" x14ac:dyDescent="0.25">
      <c r="A63979" s="1" t="s">
        <v>16049</v>
      </c>
      <c r="B63979">
        <v>3</v>
      </c>
      <c r="C63979" s="1" t="s">
        <v>1649</v>
      </c>
      <c r="D63979" s="2">
        <v>43956</v>
      </c>
      <c r="E63979">
        <v>222</v>
      </c>
      <c r="F63979" s="1" t="s">
        <v>1650</v>
      </c>
      <c r="G63979">
        <v>1</v>
      </c>
      <c r="H63979">
        <v>34.99</v>
      </c>
      <c r="I63979">
        <v>13.09</v>
      </c>
      <c r="J63979">
        <v>34.99</v>
      </c>
      <c r="K63979">
        <v>21.9</v>
      </c>
    </row>
    <row r="63980" spans="1:11" x14ac:dyDescent="0.25">
      <c r="A63980" s="1" t="s">
        <v>16049</v>
      </c>
      <c r="B63980">
        <v>4</v>
      </c>
      <c r="C63980" s="1" t="s">
        <v>1649</v>
      </c>
      <c r="D63980" s="2">
        <v>43956</v>
      </c>
      <c r="E63980">
        <v>465</v>
      </c>
      <c r="F63980" s="1" t="s">
        <v>1650</v>
      </c>
      <c r="G63980">
        <v>1</v>
      </c>
      <c r="H63980">
        <v>24.49</v>
      </c>
      <c r="I63980">
        <v>9.16</v>
      </c>
      <c r="J63980">
        <v>24.49</v>
      </c>
      <c r="K63980">
        <v>15.33</v>
      </c>
    </row>
    <row r="63981" spans="1:11" x14ac:dyDescent="0.25">
      <c r="A63981" s="1" t="s">
        <v>16049</v>
      </c>
      <c r="B63981">
        <v>5</v>
      </c>
      <c r="C63981" s="1" t="s">
        <v>1649</v>
      </c>
      <c r="D63981" s="2">
        <v>43956</v>
      </c>
      <c r="E63981">
        <v>231</v>
      </c>
      <c r="F63981" s="1" t="s">
        <v>1650</v>
      </c>
      <c r="G63981">
        <v>1</v>
      </c>
      <c r="H63981">
        <v>49.99</v>
      </c>
      <c r="I63981">
        <v>38.49</v>
      </c>
      <c r="J63981">
        <v>49.99</v>
      </c>
      <c r="K63981">
        <v>11.5</v>
      </c>
    </row>
    <row r="63982" spans="1:11" x14ac:dyDescent="0.25">
      <c r="A63982" s="1" t="s">
        <v>16050</v>
      </c>
      <c r="B63982">
        <v>1</v>
      </c>
      <c r="C63982" s="1" t="s">
        <v>1649</v>
      </c>
      <c r="D63982" s="2">
        <v>43956</v>
      </c>
      <c r="E63982">
        <v>536</v>
      </c>
      <c r="F63982" s="1" t="s">
        <v>1650</v>
      </c>
      <c r="G63982">
        <v>1</v>
      </c>
      <c r="H63982">
        <v>29.99</v>
      </c>
      <c r="I63982">
        <v>11.22</v>
      </c>
      <c r="J63982">
        <v>29.99</v>
      </c>
      <c r="K63982">
        <v>18.77</v>
      </c>
    </row>
    <row r="63983" spans="1:11" x14ac:dyDescent="0.25">
      <c r="A63983" s="1" t="s">
        <v>16050</v>
      </c>
      <c r="B63983">
        <v>2</v>
      </c>
      <c r="C63983" s="1" t="s">
        <v>1649</v>
      </c>
      <c r="D63983" s="2">
        <v>43956</v>
      </c>
      <c r="E63983">
        <v>528</v>
      </c>
      <c r="F63983" s="1" t="s">
        <v>1650</v>
      </c>
      <c r="G63983">
        <v>1</v>
      </c>
      <c r="H63983">
        <v>4.99</v>
      </c>
      <c r="I63983">
        <v>1.87</v>
      </c>
      <c r="J63983">
        <v>4.99</v>
      </c>
      <c r="K63983">
        <v>3.12</v>
      </c>
    </row>
    <row r="63984" spans="1:11" x14ac:dyDescent="0.25">
      <c r="A63984" s="1" t="s">
        <v>16050</v>
      </c>
      <c r="B63984">
        <v>3</v>
      </c>
      <c r="C63984" s="1" t="s">
        <v>1649</v>
      </c>
      <c r="D63984" s="2">
        <v>43956</v>
      </c>
      <c r="E63984">
        <v>484</v>
      </c>
      <c r="F63984" s="1" t="s">
        <v>1650</v>
      </c>
      <c r="G63984">
        <v>1</v>
      </c>
      <c r="H63984">
        <v>7.95</v>
      </c>
      <c r="I63984">
        <v>2.97</v>
      </c>
      <c r="J63984">
        <v>7.95</v>
      </c>
      <c r="K63984">
        <v>4.9800000000000004</v>
      </c>
    </row>
    <row r="63985" spans="1:11" x14ac:dyDescent="0.25">
      <c r="A63985" s="1" t="s">
        <v>16051</v>
      </c>
      <c r="B63985">
        <v>1</v>
      </c>
      <c r="C63985" s="1" t="s">
        <v>1649</v>
      </c>
      <c r="D63985" s="2">
        <v>43956</v>
      </c>
      <c r="E63985">
        <v>477</v>
      </c>
      <c r="F63985" s="1" t="s">
        <v>1650</v>
      </c>
      <c r="G63985">
        <v>1</v>
      </c>
      <c r="H63985">
        <v>4.99</v>
      </c>
      <c r="I63985">
        <v>1.87</v>
      </c>
      <c r="J63985">
        <v>4.99</v>
      </c>
      <c r="K63985">
        <v>3.12</v>
      </c>
    </row>
    <row r="63986" spans="1:11" x14ac:dyDescent="0.25">
      <c r="A63986" s="1" t="s">
        <v>16052</v>
      </c>
      <c r="B63986">
        <v>1</v>
      </c>
      <c r="C63986" s="1" t="s">
        <v>1649</v>
      </c>
      <c r="D63986" s="2">
        <v>43956</v>
      </c>
      <c r="E63986">
        <v>541</v>
      </c>
      <c r="F63986" s="1" t="s">
        <v>1650</v>
      </c>
      <c r="G63986">
        <v>1</v>
      </c>
      <c r="H63986">
        <v>28.99</v>
      </c>
      <c r="I63986">
        <v>10.84</v>
      </c>
      <c r="J63986">
        <v>28.99</v>
      </c>
      <c r="K63986">
        <v>18.149999999999999</v>
      </c>
    </row>
    <row r="63987" spans="1:11" x14ac:dyDescent="0.25">
      <c r="A63987" s="1" t="s">
        <v>16052</v>
      </c>
      <c r="B63987">
        <v>2</v>
      </c>
      <c r="C63987" s="1" t="s">
        <v>1649</v>
      </c>
      <c r="D63987" s="2">
        <v>43956</v>
      </c>
      <c r="E63987">
        <v>530</v>
      </c>
      <c r="F63987" s="1" t="s">
        <v>1650</v>
      </c>
      <c r="G63987">
        <v>1</v>
      </c>
      <c r="H63987">
        <v>4.99</v>
      </c>
      <c r="I63987">
        <v>1.87</v>
      </c>
      <c r="J63987">
        <v>4.99</v>
      </c>
      <c r="K63987">
        <v>3.12</v>
      </c>
    </row>
    <row r="63988" spans="1:11" x14ac:dyDescent="0.25">
      <c r="A63988" s="1" t="s">
        <v>16053</v>
      </c>
      <c r="B63988">
        <v>1</v>
      </c>
      <c r="C63988" s="1" t="s">
        <v>1649</v>
      </c>
      <c r="D63988" s="2">
        <v>43956</v>
      </c>
      <c r="E63988">
        <v>530</v>
      </c>
      <c r="F63988" s="1" t="s">
        <v>1650</v>
      </c>
      <c r="G63988">
        <v>1</v>
      </c>
      <c r="H63988">
        <v>4.99</v>
      </c>
      <c r="I63988">
        <v>1.87</v>
      </c>
      <c r="J63988">
        <v>4.99</v>
      </c>
      <c r="K63988">
        <v>3.12</v>
      </c>
    </row>
    <row r="63989" spans="1:11" x14ac:dyDescent="0.25">
      <c r="A63989" s="1" t="s">
        <v>16053</v>
      </c>
      <c r="B63989">
        <v>2</v>
      </c>
      <c r="C63989" s="1" t="s">
        <v>1649</v>
      </c>
      <c r="D63989" s="2">
        <v>43956</v>
      </c>
      <c r="E63989">
        <v>480</v>
      </c>
      <c r="F63989" s="1" t="s">
        <v>1650</v>
      </c>
      <c r="G63989">
        <v>1</v>
      </c>
      <c r="H63989">
        <v>2.29</v>
      </c>
      <c r="I63989">
        <v>0.86</v>
      </c>
      <c r="J63989">
        <v>2.29</v>
      </c>
      <c r="K63989">
        <v>1.43</v>
      </c>
    </row>
    <row r="63990" spans="1:11" x14ac:dyDescent="0.25">
      <c r="A63990" s="1" t="s">
        <v>16053</v>
      </c>
      <c r="B63990">
        <v>3</v>
      </c>
      <c r="C63990" s="1" t="s">
        <v>1649</v>
      </c>
      <c r="D63990" s="2">
        <v>43956</v>
      </c>
      <c r="E63990">
        <v>484</v>
      </c>
      <c r="F63990" s="1" t="s">
        <v>1650</v>
      </c>
      <c r="G63990">
        <v>1</v>
      </c>
      <c r="H63990">
        <v>7.95</v>
      </c>
      <c r="I63990">
        <v>2.97</v>
      </c>
      <c r="J63990">
        <v>7.95</v>
      </c>
      <c r="K63990">
        <v>4.9800000000000004</v>
      </c>
    </row>
    <row r="63991" spans="1:11" x14ac:dyDescent="0.25">
      <c r="A63991" s="1" t="s">
        <v>16054</v>
      </c>
      <c r="B63991">
        <v>1</v>
      </c>
      <c r="C63991" s="1" t="s">
        <v>1649</v>
      </c>
      <c r="D63991" s="2">
        <v>43956</v>
      </c>
      <c r="E63991">
        <v>485</v>
      </c>
      <c r="F63991" s="1" t="s">
        <v>1650</v>
      </c>
      <c r="G63991">
        <v>1</v>
      </c>
      <c r="H63991">
        <v>21.98</v>
      </c>
      <c r="I63991">
        <v>8.2200000000000006</v>
      </c>
      <c r="J63991">
        <v>21.98</v>
      </c>
      <c r="K63991">
        <v>13.76</v>
      </c>
    </row>
    <row r="63992" spans="1:11" x14ac:dyDescent="0.25">
      <c r="A63992" s="1" t="s">
        <v>16054</v>
      </c>
      <c r="B63992">
        <v>2</v>
      </c>
      <c r="C63992" s="1" t="s">
        <v>1649</v>
      </c>
      <c r="D63992" s="2">
        <v>43956</v>
      </c>
      <c r="E63992">
        <v>481</v>
      </c>
      <c r="F63992" s="1" t="s">
        <v>1650</v>
      </c>
      <c r="G63992">
        <v>1</v>
      </c>
      <c r="H63992">
        <v>8.99</v>
      </c>
      <c r="I63992">
        <v>3.36</v>
      </c>
      <c r="J63992">
        <v>8.99</v>
      </c>
      <c r="K63992">
        <v>5.63</v>
      </c>
    </row>
    <row r="63993" spans="1:11" x14ac:dyDescent="0.25">
      <c r="A63993" s="1" t="s">
        <v>16055</v>
      </c>
      <c r="B63993">
        <v>1</v>
      </c>
      <c r="C63993" s="1" t="s">
        <v>1649</v>
      </c>
      <c r="D63993" s="2">
        <v>43956</v>
      </c>
      <c r="E63993">
        <v>372</v>
      </c>
      <c r="F63993" s="1" t="s">
        <v>1650</v>
      </c>
      <c r="G63993">
        <v>1</v>
      </c>
      <c r="H63993">
        <v>2443.35</v>
      </c>
      <c r="I63993">
        <v>1554.95</v>
      </c>
      <c r="J63993">
        <v>2443.35</v>
      </c>
      <c r="K63993">
        <v>888.4</v>
      </c>
    </row>
    <row r="63994" spans="1:11" x14ac:dyDescent="0.25">
      <c r="A63994" s="1" t="s">
        <v>16055</v>
      </c>
      <c r="B63994">
        <v>2</v>
      </c>
      <c r="C63994" s="1" t="s">
        <v>1649</v>
      </c>
      <c r="D63994" s="2">
        <v>43956</v>
      </c>
      <c r="E63994">
        <v>217</v>
      </c>
      <c r="F63994" s="1" t="s">
        <v>1650</v>
      </c>
      <c r="G63994">
        <v>1</v>
      </c>
      <c r="H63994">
        <v>34.99</v>
      </c>
      <c r="I63994">
        <v>13.09</v>
      </c>
      <c r="J63994">
        <v>34.99</v>
      </c>
      <c r="K63994">
        <v>21.9</v>
      </c>
    </row>
    <row r="63995" spans="1:11" x14ac:dyDescent="0.25">
      <c r="A63995" s="1" t="s">
        <v>16055</v>
      </c>
      <c r="B63995">
        <v>3</v>
      </c>
      <c r="C63995" s="1" t="s">
        <v>1649</v>
      </c>
      <c r="D63995" s="2">
        <v>43956</v>
      </c>
      <c r="E63995">
        <v>231</v>
      </c>
      <c r="F63995" s="1" t="s">
        <v>1650</v>
      </c>
      <c r="G63995">
        <v>1</v>
      </c>
      <c r="H63995">
        <v>49.99</v>
      </c>
      <c r="I63995">
        <v>38.49</v>
      </c>
      <c r="J63995">
        <v>49.99</v>
      </c>
      <c r="K63995">
        <v>11.5</v>
      </c>
    </row>
    <row r="63996" spans="1:11" x14ac:dyDescent="0.25">
      <c r="A63996" s="1" t="s">
        <v>16056</v>
      </c>
      <c r="B63996">
        <v>1</v>
      </c>
      <c r="C63996" s="1" t="s">
        <v>1649</v>
      </c>
      <c r="D63996" s="2">
        <v>43956</v>
      </c>
      <c r="E63996">
        <v>361</v>
      </c>
      <c r="F63996" s="1" t="s">
        <v>1650</v>
      </c>
      <c r="G63996">
        <v>1</v>
      </c>
      <c r="H63996">
        <v>2294.9899999999998</v>
      </c>
      <c r="I63996">
        <v>1251.98</v>
      </c>
      <c r="J63996">
        <v>2294.9899999999998</v>
      </c>
      <c r="K63996">
        <v>1043.01</v>
      </c>
    </row>
    <row r="63997" spans="1:11" x14ac:dyDescent="0.25">
      <c r="A63997" s="1" t="s">
        <v>16056</v>
      </c>
      <c r="B63997">
        <v>2</v>
      </c>
      <c r="C63997" s="1" t="s">
        <v>1649</v>
      </c>
      <c r="D63997" s="2">
        <v>43956</v>
      </c>
      <c r="E63997">
        <v>537</v>
      </c>
      <c r="F63997" s="1" t="s">
        <v>1650</v>
      </c>
      <c r="G63997">
        <v>1</v>
      </c>
      <c r="H63997">
        <v>35</v>
      </c>
      <c r="I63997">
        <v>13.09</v>
      </c>
      <c r="J63997">
        <v>35</v>
      </c>
      <c r="K63997">
        <v>21.91</v>
      </c>
    </row>
    <row r="63998" spans="1:11" x14ac:dyDescent="0.25">
      <c r="A63998" s="1" t="s">
        <v>16057</v>
      </c>
      <c r="B63998">
        <v>1</v>
      </c>
      <c r="C63998" s="1" t="s">
        <v>1649</v>
      </c>
      <c r="D63998" s="2">
        <v>43956</v>
      </c>
      <c r="E63998">
        <v>357</v>
      </c>
      <c r="F63998" s="1" t="s">
        <v>1650</v>
      </c>
      <c r="G63998">
        <v>1</v>
      </c>
      <c r="H63998">
        <v>2319.9899999999998</v>
      </c>
      <c r="I63998">
        <v>1265.6199999999999</v>
      </c>
      <c r="J63998">
        <v>2319.9899999999998</v>
      </c>
      <c r="K63998">
        <v>1054.3699999999999</v>
      </c>
    </row>
    <row r="63999" spans="1:11" x14ac:dyDescent="0.25">
      <c r="A63999" s="1" t="s">
        <v>16057</v>
      </c>
      <c r="B63999">
        <v>2</v>
      </c>
      <c r="C63999" s="1" t="s">
        <v>1649</v>
      </c>
      <c r="D63999" s="2">
        <v>43956</v>
      </c>
      <c r="E63999">
        <v>485</v>
      </c>
      <c r="F63999" s="1" t="s">
        <v>1650</v>
      </c>
      <c r="G63999">
        <v>1</v>
      </c>
      <c r="H63999">
        <v>21.98</v>
      </c>
      <c r="I63999">
        <v>8.2200000000000006</v>
      </c>
      <c r="J63999">
        <v>21.98</v>
      </c>
      <c r="K63999">
        <v>13.76</v>
      </c>
    </row>
    <row r="64000" spans="1:11" x14ac:dyDescent="0.25">
      <c r="A64000" s="1" t="s">
        <v>16057</v>
      </c>
      <c r="B64000">
        <v>3</v>
      </c>
      <c r="C64000" s="1" t="s">
        <v>1649</v>
      </c>
      <c r="D64000" s="2">
        <v>43956</v>
      </c>
      <c r="E64000">
        <v>487</v>
      </c>
      <c r="F64000" s="1" t="s">
        <v>1650</v>
      </c>
      <c r="G64000">
        <v>1</v>
      </c>
      <c r="H64000">
        <v>54.99</v>
      </c>
      <c r="I64000">
        <v>20.57</v>
      </c>
      <c r="J64000">
        <v>54.99</v>
      </c>
      <c r="K64000">
        <v>34.42</v>
      </c>
    </row>
    <row r="64001" spans="1:11" x14ac:dyDescent="0.25">
      <c r="A64001" s="1" t="s">
        <v>16058</v>
      </c>
      <c r="B64001">
        <v>1</v>
      </c>
      <c r="C64001" s="1" t="s">
        <v>1649</v>
      </c>
      <c r="D64001" s="2">
        <v>43956</v>
      </c>
      <c r="E64001">
        <v>361</v>
      </c>
      <c r="F64001" s="1" t="s">
        <v>1650</v>
      </c>
      <c r="G64001">
        <v>1</v>
      </c>
      <c r="H64001">
        <v>2294.9899999999998</v>
      </c>
      <c r="I64001">
        <v>1251.98</v>
      </c>
      <c r="J64001">
        <v>2294.9899999999998</v>
      </c>
      <c r="K64001">
        <v>1043.01</v>
      </c>
    </row>
    <row r="64002" spans="1:11" x14ac:dyDescent="0.25">
      <c r="A64002" s="1" t="s">
        <v>16058</v>
      </c>
      <c r="B64002">
        <v>2</v>
      </c>
      <c r="C64002" s="1" t="s">
        <v>1649</v>
      </c>
      <c r="D64002" s="2">
        <v>43956</v>
      </c>
      <c r="E64002">
        <v>478</v>
      </c>
      <c r="F64002" s="1" t="s">
        <v>1650</v>
      </c>
      <c r="G64002">
        <v>1</v>
      </c>
      <c r="H64002">
        <v>9.99</v>
      </c>
      <c r="I64002">
        <v>3.74</v>
      </c>
      <c r="J64002">
        <v>9.99</v>
      </c>
      <c r="K64002">
        <v>6.25</v>
      </c>
    </row>
    <row r="64003" spans="1:11" x14ac:dyDescent="0.25">
      <c r="A64003" s="1" t="s">
        <v>16058</v>
      </c>
      <c r="B64003">
        <v>3</v>
      </c>
      <c r="C64003" s="1" t="s">
        <v>1649</v>
      </c>
      <c r="D64003" s="2">
        <v>43956</v>
      </c>
      <c r="E64003">
        <v>477</v>
      </c>
      <c r="F64003" s="1" t="s">
        <v>1650</v>
      </c>
      <c r="G64003">
        <v>1</v>
      </c>
      <c r="H64003">
        <v>4.99</v>
      </c>
      <c r="I64003">
        <v>1.87</v>
      </c>
      <c r="J64003">
        <v>4.99</v>
      </c>
      <c r="K64003">
        <v>3.12</v>
      </c>
    </row>
    <row r="64004" spans="1:11" x14ac:dyDescent="0.25">
      <c r="A64004" s="1" t="s">
        <v>16058</v>
      </c>
      <c r="B64004">
        <v>4</v>
      </c>
      <c r="C64004" s="1" t="s">
        <v>1649</v>
      </c>
      <c r="D64004" s="2">
        <v>43956</v>
      </c>
      <c r="E64004">
        <v>214</v>
      </c>
      <c r="F64004" s="1" t="s">
        <v>1650</v>
      </c>
      <c r="G64004">
        <v>1</v>
      </c>
      <c r="H64004">
        <v>34.99</v>
      </c>
      <c r="I64004">
        <v>13.09</v>
      </c>
      <c r="J64004">
        <v>34.99</v>
      </c>
      <c r="K64004">
        <v>21.9</v>
      </c>
    </row>
    <row r="64005" spans="1:11" x14ac:dyDescent="0.25">
      <c r="A64005" s="1" t="s">
        <v>16059</v>
      </c>
      <c r="B64005">
        <v>1</v>
      </c>
      <c r="C64005" s="1" t="s">
        <v>1649</v>
      </c>
      <c r="D64005" s="2">
        <v>43956</v>
      </c>
      <c r="E64005">
        <v>583</v>
      </c>
      <c r="F64005" s="1" t="s">
        <v>1650</v>
      </c>
      <c r="G64005">
        <v>1</v>
      </c>
      <c r="H64005">
        <v>1700.99</v>
      </c>
      <c r="I64005">
        <v>1082.51</v>
      </c>
      <c r="J64005">
        <v>1700.99</v>
      </c>
      <c r="K64005">
        <v>618.48</v>
      </c>
    </row>
    <row r="64006" spans="1:11" x14ac:dyDescent="0.25">
      <c r="A64006" s="1" t="s">
        <v>16059</v>
      </c>
      <c r="B64006">
        <v>2</v>
      </c>
      <c r="C64006" s="1" t="s">
        <v>1649</v>
      </c>
      <c r="D64006" s="2">
        <v>43956</v>
      </c>
      <c r="E64006">
        <v>477</v>
      </c>
      <c r="F64006" s="1" t="s">
        <v>1650</v>
      </c>
      <c r="G64006">
        <v>1</v>
      </c>
      <c r="H64006">
        <v>4.99</v>
      </c>
      <c r="I64006">
        <v>1.87</v>
      </c>
      <c r="J64006">
        <v>4.99</v>
      </c>
      <c r="K64006">
        <v>3.12</v>
      </c>
    </row>
    <row r="64007" spans="1:11" x14ac:dyDescent="0.25">
      <c r="A64007" s="1" t="s">
        <v>16059</v>
      </c>
      <c r="B64007">
        <v>3</v>
      </c>
      <c r="C64007" s="1" t="s">
        <v>1649</v>
      </c>
      <c r="D64007" s="2">
        <v>43956</v>
      </c>
      <c r="E64007">
        <v>479</v>
      </c>
      <c r="F64007" s="1" t="s">
        <v>1650</v>
      </c>
      <c r="G64007">
        <v>1</v>
      </c>
      <c r="H64007">
        <v>8.99</v>
      </c>
      <c r="I64007">
        <v>3.36</v>
      </c>
      <c r="J64007">
        <v>8.99</v>
      </c>
      <c r="K64007">
        <v>5.63</v>
      </c>
    </row>
    <row r="64008" spans="1:11" x14ac:dyDescent="0.25">
      <c r="A64008" s="1" t="s">
        <v>16060</v>
      </c>
      <c r="B64008">
        <v>1</v>
      </c>
      <c r="C64008" s="1" t="s">
        <v>1649</v>
      </c>
      <c r="D64008" s="2">
        <v>43956</v>
      </c>
      <c r="E64008">
        <v>605</v>
      </c>
      <c r="F64008" s="1" t="s">
        <v>1650</v>
      </c>
      <c r="G64008">
        <v>1</v>
      </c>
      <c r="H64008">
        <v>539.99</v>
      </c>
      <c r="I64008">
        <v>343.65</v>
      </c>
      <c r="J64008">
        <v>539.99</v>
      </c>
      <c r="K64008">
        <v>196.34</v>
      </c>
    </row>
    <row r="64009" spans="1:11" x14ac:dyDescent="0.25">
      <c r="A64009" s="1" t="s">
        <v>16060</v>
      </c>
      <c r="B64009">
        <v>2</v>
      </c>
      <c r="C64009" s="1" t="s">
        <v>1649</v>
      </c>
      <c r="D64009" s="2">
        <v>43956</v>
      </c>
      <c r="E64009">
        <v>538</v>
      </c>
      <c r="F64009" s="1" t="s">
        <v>1650</v>
      </c>
      <c r="G64009">
        <v>1</v>
      </c>
      <c r="H64009">
        <v>21.49</v>
      </c>
      <c r="I64009">
        <v>8.0399999999999991</v>
      </c>
      <c r="J64009">
        <v>21.49</v>
      </c>
      <c r="K64009">
        <v>13.45</v>
      </c>
    </row>
    <row r="64010" spans="1:11" x14ac:dyDescent="0.25">
      <c r="A64010" s="1" t="s">
        <v>16061</v>
      </c>
      <c r="B64010">
        <v>1</v>
      </c>
      <c r="C64010" s="1" t="s">
        <v>1649</v>
      </c>
      <c r="D64010" s="2">
        <v>43956</v>
      </c>
      <c r="E64010">
        <v>361</v>
      </c>
      <c r="F64010" s="1" t="s">
        <v>1650</v>
      </c>
      <c r="G64010">
        <v>1</v>
      </c>
      <c r="H64010">
        <v>2294.9899999999998</v>
      </c>
      <c r="I64010">
        <v>1251.98</v>
      </c>
      <c r="J64010">
        <v>2294.9899999999998</v>
      </c>
      <c r="K64010">
        <v>1043.01</v>
      </c>
    </row>
    <row r="64011" spans="1:11" x14ac:dyDescent="0.25">
      <c r="A64011" s="1" t="s">
        <v>16061</v>
      </c>
      <c r="B64011">
        <v>2</v>
      </c>
      <c r="C64011" s="1" t="s">
        <v>1649</v>
      </c>
      <c r="D64011" s="2">
        <v>43956</v>
      </c>
      <c r="E64011">
        <v>477</v>
      </c>
      <c r="F64011" s="1" t="s">
        <v>1650</v>
      </c>
      <c r="G64011">
        <v>1</v>
      </c>
      <c r="H64011">
        <v>4.99</v>
      </c>
      <c r="I64011">
        <v>1.87</v>
      </c>
      <c r="J64011">
        <v>4.99</v>
      </c>
      <c r="K64011">
        <v>3.12</v>
      </c>
    </row>
    <row r="64012" spans="1:11" x14ac:dyDescent="0.25">
      <c r="A64012" s="1" t="s">
        <v>16061</v>
      </c>
      <c r="B64012">
        <v>3</v>
      </c>
      <c r="C64012" s="1" t="s">
        <v>1649</v>
      </c>
      <c r="D64012" s="2">
        <v>43956</v>
      </c>
      <c r="E64012">
        <v>478</v>
      </c>
      <c r="F64012" s="1" t="s">
        <v>1650</v>
      </c>
      <c r="G64012">
        <v>1</v>
      </c>
      <c r="H64012">
        <v>9.99</v>
      </c>
      <c r="I64012">
        <v>3.74</v>
      </c>
      <c r="J64012">
        <v>9.99</v>
      </c>
      <c r="K64012">
        <v>6.25</v>
      </c>
    </row>
    <row r="64013" spans="1:11" x14ac:dyDescent="0.25">
      <c r="A64013" s="1" t="s">
        <v>16062</v>
      </c>
      <c r="B64013">
        <v>1</v>
      </c>
      <c r="C64013" s="1" t="s">
        <v>1649</v>
      </c>
      <c r="D64013" s="2">
        <v>43956</v>
      </c>
      <c r="E64013">
        <v>374</v>
      </c>
      <c r="F64013" s="1" t="s">
        <v>1650</v>
      </c>
      <c r="G64013">
        <v>1</v>
      </c>
      <c r="H64013">
        <v>2443.35</v>
      </c>
      <c r="I64013">
        <v>1554.95</v>
      </c>
      <c r="J64013">
        <v>2443.35</v>
      </c>
      <c r="K64013">
        <v>888.4</v>
      </c>
    </row>
    <row r="64014" spans="1:11" x14ac:dyDescent="0.25">
      <c r="A64014" s="1" t="s">
        <v>16063</v>
      </c>
      <c r="B64014">
        <v>1</v>
      </c>
      <c r="C64014" s="1" t="s">
        <v>1649</v>
      </c>
      <c r="D64014" s="2">
        <v>43956</v>
      </c>
      <c r="E64014">
        <v>378</v>
      </c>
      <c r="F64014" s="1" t="s">
        <v>1650</v>
      </c>
      <c r="G64014">
        <v>1</v>
      </c>
      <c r="H64014">
        <v>2443.35</v>
      </c>
      <c r="I64014">
        <v>1554.95</v>
      </c>
      <c r="J64014">
        <v>2443.35</v>
      </c>
      <c r="K64014">
        <v>888.4</v>
      </c>
    </row>
    <row r="64015" spans="1:11" x14ac:dyDescent="0.25">
      <c r="A64015" s="1" t="s">
        <v>16063</v>
      </c>
      <c r="B64015">
        <v>2</v>
      </c>
      <c r="C64015" s="1" t="s">
        <v>1649</v>
      </c>
      <c r="D64015" s="2">
        <v>43956</v>
      </c>
      <c r="E64015">
        <v>479</v>
      </c>
      <c r="F64015" s="1" t="s">
        <v>1650</v>
      </c>
      <c r="G64015">
        <v>1</v>
      </c>
      <c r="H64015">
        <v>8.99</v>
      </c>
      <c r="I64015">
        <v>3.36</v>
      </c>
      <c r="J64015">
        <v>8.99</v>
      </c>
      <c r="K64015">
        <v>5.63</v>
      </c>
    </row>
    <row r="64016" spans="1:11" x14ac:dyDescent="0.25">
      <c r="A64016" s="1" t="s">
        <v>16063</v>
      </c>
      <c r="B64016">
        <v>3</v>
      </c>
      <c r="C64016" s="1" t="s">
        <v>1649</v>
      </c>
      <c r="D64016" s="2">
        <v>43956</v>
      </c>
      <c r="E64016">
        <v>477</v>
      </c>
      <c r="F64016" s="1" t="s">
        <v>1650</v>
      </c>
      <c r="G64016">
        <v>1</v>
      </c>
      <c r="H64016">
        <v>4.99</v>
      </c>
      <c r="I64016">
        <v>1.87</v>
      </c>
      <c r="J64016">
        <v>4.99</v>
      </c>
      <c r="K64016">
        <v>3.12</v>
      </c>
    </row>
    <row r="64017" spans="1:11" x14ac:dyDescent="0.25">
      <c r="A64017" s="1" t="s">
        <v>16063</v>
      </c>
      <c r="B64017">
        <v>4</v>
      </c>
      <c r="C64017" s="1" t="s">
        <v>1649</v>
      </c>
      <c r="D64017" s="2">
        <v>43956</v>
      </c>
      <c r="E64017">
        <v>490</v>
      </c>
      <c r="F64017" s="1" t="s">
        <v>1650</v>
      </c>
      <c r="G64017">
        <v>1</v>
      </c>
      <c r="H64017">
        <v>53.99</v>
      </c>
      <c r="I64017">
        <v>41.57</v>
      </c>
      <c r="J64017">
        <v>53.99</v>
      </c>
      <c r="K64017">
        <v>12.42</v>
      </c>
    </row>
    <row r="64018" spans="1:11" x14ac:dyDescent="0.25">
      <c r="A64018" s="1" t="s">
        <v>16064</v>
      </c>
      <c r="B64018">
        <v>1</v>
      </c>
      <c r="C64018" s="1" t="s">
        <v>1649</v>
      </c>
      <c r="D64018" s="2">
        <v>43956</v>
      </c>
      <c r="E64018">
        <v>363</v>
      </c>
      <c r="F64018" s="1" t="s">
        <v>1650</v>
      </c>
      <c r="G64018">
        <v>1</v>
      </c>
      <c r="H64018">
        <v>2294.9899999999998</v>
      </c>
      <c r="I64018">
        <v>1251.98</v>
      </c>
      <c r="J64018">
        <v>2294.9899999999998</v>
      </c>
      <c r="K64018">
        <v>1043.01</v>
      </c>
    </row>
    <row r="64019" spans="1:11" x14ac:dyDescent="0.25">
      <c r="A64019" s="1" t="s">
        <v>16064</v>
      </c>
      <c r="B64019">
        <v>2</v>
      </c>
      <c r="C64019" s="1" t="s">
        <v>1649</v>
      </c>
      <c r="D64019" s="2">
        <v>43956</v>
      </c>
      <c r="E64019">
        <v>487</v>
      </c>
      <c r="F64019" s="1" t="s">
        <v>1650</v>
      </c>
      <c r="G64019">
        <v>1</v>
      </c>
      <c r="H64019">
        <v>54.99</v>
      </c>
      <c r="I64019">
        <v>20.57</v>
      </c>
      <c r="J64019">
        <v>54.99</v>
      </c>
      <c r="K64019">
        <v>34.42</v>
      </c>
    </row>
    <row r="64020" spans="1:11" x14ac:dyDescent="0.25">
      <c r="A64020" s="1" t="s">
        <v>16065</v>
      </c>
      <c r="B64020">
        <v>1</v>
      </c>
      <c r="C64020" s="1" t="s">
        <v>1649</v>
      </c>
      <c r="D64020" s="2">
        <v>43956</v>
      </c>
      <c r="E64020">
        <v>578</v>
      </c>
      <c r="F64020" s="1" t="s">
        <v>1650</v>
      </c>
      <c r="G64020">
        <v>1</v>
      </c>
      <c r="H64020">
        <v>1214.8499999999999</v>
      </c>
      <c r="I64020">
        <v>755.15</v>
      </c>
      <c r="J64020">
        <v>1214.8499999999999</v>
      </c>
      <c r="K64020">
        <v>459.7</v>
      </c>
    </row>
    <row r="64021" spans="1:11" x14ac:dyDescent="0.25">
      <c r="A64021" s="1" t="s">
        <v>16065</v>
      </c>
      <c r="B64021">
        <v>2</v>
      </c>
      <c r="C64021" s="1" t="s">
        <v>1649</v>
      </c>
      <c r="D64021" s="2">
        <v>43956</v>
      </c>
      <c r="E64021">
        <v>222</v>
      </c>
      <c r="F64021" s="1" t="s">
        <v>1650</v>
      </c>
      <c r="G64021">
        <v>1</v>
      </c>
      <c r="H64021">
        <v>34.99</v>
      </c>
      <c r="I64021">
        <v>13.09</v>
      </c>
      <c r="J64021">
        <v>34.99</v>
      </c>
      <c r="K64021">
        <v>21.9</v>
      </c>
    </row>
    <row r="64022" spans="1:11" x14ac:dyDescent="0.25">
      <c r="A64022" s="1" t="s">
        <v>16065</v>
      </c>
      <c r="B64022">
        <v>3</v>
      </c>
      <c r="C64022" s="1" t="s">
        <v>1649</v>
      </c>
      <c r="D64022" s="2">
        <v>43956</v>
      </c>
      <c r="E64022">
        <v>463</v>
      </c>
      <c r="F64022" s="1" t="s">
        <v>1650</v>
      </c>
      <c r="G64022">
        <v>1</v>
      </c>
      <c r="H64022">
        <v>24.49</v>
      </c>
      <c r="I64022">
        <v>9.16</v>
      </c>
      <c r="J64022">
        <v>24.49</v>
      </c>
      <c r="K64022">
        <v>15.33</v>
      </c>
    </row>
    <row r="64023" spans="1:11" x14ac:dyDescent="0.25">
      <c r="A64023" s="1" t="s">
        <v>16066</v>
      </c>
      <c r="B64023">
        <v>1</v>
      </c>
      <c r="C64023" s="1" t="s">
        <v>1649</v>
      </c>
      <c r="D64023" s="2">
        <v>43956</v>
      </c>
      <c r="E64023">
        <v>574</v>
      </c>
      <c r="F64023" s="1" t="s">
        <v>1650</v>
      </c>
      <c r="G64023">
        <v>1</v>
      </c>
      <c r="H64023">
        <v>2384.0700000000002</v>
      </c>
      <c r="I64023">
        <v>1481.94</v>
      </c>
      <c r="J64023">
        <v>2384.0700000000002</v>
      </c>
      <c r="K64023">
        <v>902.13</v>
      </c>
    </row>
    <row r="64024" spans="1:11" x14ac:dyDescent="0.25">
      <c r="A64024" s="1" t="s">
        <v>16066</v>
      </c>
      <c r="B64024">
        <v>2</v>
      </c>
      <c r="C64024" s="1" t="s">
        <v>1649</v>
      </c>
      <c r="D64024" s="2">
        <v>43956</v>
      </c>
      <c r="E64024">
        <v>541</v>
      </c>
      <c r="F64024" s="1" t="s">
        <v>1650</v>
      </c>
      <c r="G64024">
        <v>1</v>
      </c>
      <c r="H64024">
        <v>28.99</v>
      </c>
      <c r="I64024">
        <v>10.84</v>
      </c>
      <c r="J64024">
        <v>28.99</v>
      </c>
      <c r="K64024">
        <v>18.149999999999999</v>
      </c>
    </row>
    <row r="64025" spans="1:11" x14ac:dyDescent="0.25">
      <c r="A64025" s="1" t="s">
        <v>16066</v>
      </c>
      <c r="B64025">
        <v>3</v>
      </c>
      <c r="C64025" s="1" t="s">
        <v>1649</v>
      </c>
      <c r="D64025" s="2">
        <v>43956</v>
      </c>
      <c r="E64025">
        <v>530</v>
      </c>
      <c r="F64025" s="1" t="s">
        <v>1650</v>
      </c>
      <c r="G64025">
        <v>1</v>
      </c>
      <c r="H64025">
        <v>4.99</v>
      </c>
      <c r="I64025">
        <v>1.87</v>
      </c>
      <c r="J64025">
        <v>4.99</v>
      </c>
      <c r="K64025">
        <v>3.12</v>
      </c>
    </row>
    <row r="64026" spans="1:11" x14ac:dyDescent="0.25">
      <c r="A64026" s="1" t="s">
        <v>16066</v>
      </c>
      <c r="B64026">
        <v>4</v>
      </c>
      <c r="C64026" s="1" t="s">
        <v>1649</v>
      </c>
      <c r="D64026" s="2">
        <v>43956</v>
      </c>
      <c r="E64026">
        <v>480</v>
      </c>
      <c r="F64026" s="1" t="s">
        <v>1650</v>
      </c>
      <c r="G64026">
        <v>1</v>
      </c>
      <c r="H64026">
        <v>2.29</v>
      </c>
      <c r="I64026">
        <v>0.86</v>
      </c>
      <c r="J64026">
        <v>2.29</v>
      </c>
      <c r="K64026">
        <v>1.43</v>
      </c>
    </row>
    <row r="64027" spans="1:11" x14ac:dyDescent="0.25">
      <c r="A64027" s="1" t="s">
        <v>16067</v>
      </c>
      <c r="B64027">
        <v>1</v>
      </c>
      <c r="C64027" s="1" t="s">
        <v>1649</v>
      </c>
      <c r="D64027" s="2">
        <v>43956</v>
      </c>
      <c r="E64027">
        <v>574</v>
      </c>
      <c r="F64027" s="1" t="s">
        <v>1650</v>
      </c>
      <c r="G64027">
        <v>1</v>
      </c>
      <c r="H64027">
        <v>2384.0700000000002</v>
      </c>
      <c r="I64027">
        <v>1481.94</v>
      </c>
      <c r="J64027">
        <v>2384.0700000000002</v>
      </c>
      <c r="K64027">
        <v>902.13</v>
      </c>
    </row>
    <row r="64028" spans="1:11" x14ac:dyDescent="0.25">
      <c r="A64028" s="1" t="s">
        <v>16067</v>
      </c>
      <c r="B64028">
        <v>2</v>
      </c>
      <c r="C64028" s="1" t="s">
        <v>1649</v>
      </c>
      <c r="D64028" s="2">
        <v>43956</v>
      </c>
      <c r="E64028">
        <v>479</v>
      </c>
      <c r="F64028" s="1" t="s">
        <v>1650</v>
      </c>
      <c r="G64028">
        <v>1</v>
      </c>
      <c r="H64028">
        <v>8.99</v>
      </c>
      <c r="I64028">
        <v>3.36</v>
      </c>
      <c r="J64028">
        <v>8.99</v>
      </c>
      <c r="K64028">
        <v>5.63</v>
      </c>
    </row>
    <row r="64029" spans="1:11" x14ac:dyDescent="0.25">
      <c r="A64029" s="1" t="s">
        <v>16067</v>
      </c>
      <c r="B64029">
        <v>3</v>
      </c>
      <c r="C64029" s="1" t="s">
        <v>1649</v>
      </c>
      <c r="D64029" s="2">
        <v>43956</v>
      </c>
      <c r="E64029">
        <v>477</v>
      </c>
      <c r="F64029" s="1" t="s">
        <v>1650</v>
      </c>
      <c r="G64029">
        <v>1</v>
      </c>
      <c r="H64029">
        <v>4.99</v>
      </c>
      <c r="I64029">
        <v>1.87</v>
      </c>
      <c r="J64029">
        <v>4.99</v>
      </c>
      <c r="K64029">
        <v>3.12</v>
      </c>
    </row>
    <row r="64030" spans="1:11" x14ac:dyDescent="0.25">
      <c r="A64030" s="1" t="s">
        <v>16068</v>
      </c>
      <c r="B64030">
        <v>1</v>
      </c>
      <c r="C64030" s="1" t="s">
        <v>1649</v>
      </c>
      <c r="D64030" s="2">
        <v>43956</v>
      </c>
      <c r="E64030">
        <v>604</v>
      </c>
      <c r="F64030" s="1" t="s">
        <v>1650</v>
      </c>
      <c r="G64030">
        <v>1</v>
      </c>
      <c r="H64030">
        <v>539.99</v>
      </c>
      <c r="I64030">
        <v>343.65</v>
      </c>
      <c r="J64030">
        <v>539.99</v>
      </c>
      <c r="K64030">
        <v>196.34</v>
      </c>
    </row>
    <row r="64031" spans="1:11" x14ac:dyDescent="0.25">
      <c r="A64031" s="1" t="s">
        <v>16068</v>
      </c>
      <c r="B64031">
        <v>2</v>
      </c>
      <c r="C64031" s="1" t="s">
        <v>1649</v>
      </c>
      <c r="D64031" s="2">
        <v>43956</v>
      </c>
      <c r="E64031">
        <v>538</v>
      </c>
      <c r="F64031" s="1" t="s">
        <v>1650</v>
      </c>
      <c r="G64031">
        <v>1</v>
      </c>
      <c r="H64031">
        <v>21.49</v>
      </c>
      <c r="I64031">
        <v>8.0399999999999991</v>
      </c>
      <c r="J64031">
        <v>21.49</v>
      </c>
      <c r="K64031">
        <v>13.45</v>
      </c>
    </row>
    <row r="64032" spans="1:11" x14ac:dyDescent="0.25">
      <c r="A64032" s="1" t="s">
        <v>16068</v>
      </c>
      <c r="B64032">
        <v>3</v>
      </c>
      <c r="C64032" s="1" t="s">
        <v>1649</v>
      </c>
      <c r="D64032" s="2">
        <v>43956</v>
      </c>
      <c r="E64032">
        <v>480</v>
      </c>
      <c r="F64032" s="1" t="s">
        <v>1650</v>
      </c>
      <c r="G64032">
        <v>1</v>
      </c>
      <c r="H64032">
        <v>2.29</v>
      </c>
      <c r="I64032">
        <v>0.86</v>
      </c>
      <c r="J64032">
        <v>2.29</v>
      </c>
      <c r="K64032">
        <v>1.43</v>
      </c>
    </row>
    <row r="64033" spans="1:11" x14ac:dyDescent="0.25">
      <c r="A64033" s="1" t="s">
        <v>16069</v>
      </c>
      <c r="B64033">
        <v>1</v>
      </c>
      <c r="C64033" s="1" t="s">
        <v>1649</v>
      </c>
      <c r="D64033" s="2">
        <v>43956</v>
      </c>
      <c r="E64033">
        <v>384</v>
      </c>
      <c r="F64033" s="1" t="s">
        <v>1650</v>
      </c>
      <c r="G64033">
        <v>1</v>
      </c>
      <c r="H64033">
        <v>1120.49</v>
      </c>
      <c r="I64033">
        <v>713.08</v>
      </c>
      <c r="J64033">
        <v>1120.49</v>
      </c>
      <c r="K64033">
        <v>407.41</v>
      </c>
    </row>
    <row r="64034" spans="1:11" x14ac:dyDescent="0.25">
      <c r="A64034" s="1" t="s">
        <v>16070</v>
      </c>
      <c r="B64034">
        <v>1</v>
      </c>
      <c r="C64034" s="1" t="s">
        <v>1649</v>
      </c>
      <c r="D64034" s="2">
        <v>43956</v>
      </c>
      <c r="E64034">
        <v>606</v>
      </c>
      <c r="F64034" s="1" t="s">
        <v>1650</v>
      </c>
      <c r="G64034">
        <v>1</v>
      </c>
      <c r="H64034">
        <v>539.99</v>
      </c>
      <c r="I64034">
        <v>343.65</v>
      </c>
      <c r="J64034">
        <v>539.99</v>
      </c>
      <c r="K64034">
        <v>196.34</v>
      </c>
    </row>
    <row r="64035" spans="1:11" x14ac:dyDescent="0.25">
      <c r="A64035" s="1" t="s">
        <v>16070</v>
      </c>
      <c r="B64035">
        <v>2</v>
      </c>
      <c r="C64035" s="1" t="s">
        <v>1649</v>
      </c>
      <c r="D64035" s="2">
        <v>43956</v>
      </c>
      <c r="E64035">
        <v>479</v>
      </c>
      <c r="F64035" s="1" t="s">
        <v>1650</v>
      </c>
      <c r="G64035">
        <v>1</v>
      </c>
      <c r="H64035">
        <v>8.99</v>
      </c>
      <c r="I64035">
        <v>3.36</v>
      </c>
      <c r="J64035">
        <v>8.99</v>
      </c>
      <c r="K64035">
        <v>5.63</v>
      </c>
    </row>
    <row r="64036" spans="1:11" x14ac:dyDescent="0.25">
      <c r="A64036" s="1" t="s">
        <v>16071</v>
      </c>
      <c r="B64036">
        <v>1</v>
      </c>
      <c r="C64036" s="1" t="s">
        <v>1649</v>
      </c>
      <c r="D64036" s="2">
        <v>43956</v>
      </c>
      <c r="E64036">
        <v>606</v>
      </c>
      <c r="F64036" s="1" t="s">
        <v>1650</v>
      </c>
      <c r="G64036">
        <v>1</v>
      </c>
      <c r="H64036">
        <v>539.99</v>
      </c>
      <c r="I64036">
        <v>343.65</v>
      </c>
      <c r="J64036">
        <v>539.99</v>
      </c>
      <c r="K64036">
        <v>196.34</v>
      </c>
    </row>
    <row r="64037" spans="1:11" x14ac:dyDescent="0.25">
      <c r="A64037" s="1" t="s">
        <v>16071</v>
      </c>
      <c r="B64037">
        <v>2</v>
      </c>
      <c r="C64037" s="1" t="s">
        <v>1649</v>
      </c>
      <c r="D64037" s="2">
        <v>43956</v>
      </c>
      <c r="E64037">
        <v>538</v>
      </c>
      <c r="F64037" s="1" t="s">
        <v>1650</v>
      </c>
      <c r="G64037">
        <v>1</v>
      </c>
      <c r="H64037">
        <v>21.49</v>
      </c>
      <c r="I64037">
        <v>8.0399999999999991</v>
      </c>
      <c r="J64037">
        <v>21.49</v>
      </c>
      <c r="K64037">
        <v>13.45</v>
      </c>
    </row>
    <row r="64038" spans="1:11" x14ac:dyDescent="0.25">
      <c r="A64038" s="1" t="s">
        <v>16072</v>
      </c>
      <c r="B64038">
        <v>1</v>
      </c>
      <c r="C64038" s="1" t="s">
        <v>1649</v>
      </c>
      <c r="D64038" s="2">
        <v>43956</v>
      </c>
      <c r="E64038">
        <v>562</v>
      </c>
      <c r="F64038" s="1" t="s">
        <v>1650</v>
      </c>
      <c r="G64038">
        <v>1</v>
      </c>
      <c r="H64038">
        <v>2384.0700000000002</v>
      </c>
      <c r="I64038">
        <v>1481.94</v>
      </c>
      <c r="J64038">
        <v>2384.0700000000002</v>
      </c>
      <c r="K64038">
        <v>902.13</v>
      </c>
    </row>
    <row r="64039" spans="1:11" x14ac:dyDescent="0.25">
      <c r="A64039" s="1" t="s">
        <v>16072</v>
      </c>
      <c r="B64039">
        <v>2</v>
      </c>
      <c r="C64039" s="1" t="s">
        <v>1649</v>
      </c>
      <c r="D64039" s="2">
        <v>43956</v>
      </c>
      <c r="E64039">
        <v>222</v>
      </c>
      <c r="F64039" s="1" t="s">
        <v>1650</v>
      </c>
      <c r="G64039">
        <v>1</v>
      </c>
      <c r="H64039">
        <v>34.99</v>
      </c>
      <c r="I64039">
        <v>13.09</v>
      </c>
      <c r="J64039">
        <v>34.99</v>
      </c>
      <c r="K64039">
        <v>21.9</v>
      </c>
    </row>
    <row r="64040" spans="1:11" x14ac:dyDescent="0.25">
      <c r="A64040" s="1" t="s">
        <v>16072</v>
      </c>
      <c r="B64040">
        <v>3</v>
      </c>
      <c r="C64040" s="1" t="s">
        <v>1649</v>
      </c>
      <c r="D64040" s="2">
        <v>43956</v>
      </c>
      <c r="E64040">
        <v>237</v>
      </c>
      <c r="F64040" s="1" t="s">
        <v>1650</v>
      </c>
      <c r="G64040">
        <v>1</v>
      </c>
      <c r="H64040">
        <v>49.99</v>
      </c>
      <c r="I64040">
        <v>38.49</v>
      </c>
      <c r="J64040">
        <v>49.99</v>
      </c>
      <c r="K64040">
        <v>11.5</v>
      </c>
    </row>
    <row r="64041" spans="1:11" x14ac:dyDescent="0.25">
      <c r="A64041" s="1" t="s">
        <v>16073</v>
      </c>
      <c r="B64041">
        <v>1</v>
      </c>
      <c r="C64041" s="1" t="s">
        <v>1649</v>
      </c>
      <c r="D64041" s="2">
        <v>43957</v>
      </c>
      <c r="E64041">
        <v>384</v>
      </c>
      <c r="F64041" s="1" t="s">
        <v>1650</v>
      </c>
      <c r="G64041">
        <v>1</v>
      </c>
      <c r="H64041">
        <v>1120.49</v>
      </c>
      <c r="I64041">
        <v>713.08</v>
      </c>
      <c r="J64041">
        <v>1120.49</v>
      </c>
      <c r="K64041">
        <v>407.41</v>
      </c>
    </row>
    <row r="64042" spans="1:11" x14ac:dyDescent="0.25">
      <c r="A64042" s="1" t="s">
        <v>16073</v>
      </c>
      <c r="B64042">
        <v>2</v>
      </c>
      <c r="C64042" s="1" t="s">
        <v>1649</v>
      </c>
      <c r="D64042" s="2">
        <v>43957</v>
      </c>
      <c r="E64042">
        <v>489</v>
      </c>
      <c r="F64042" s="1" t="s">
        <v>1650</v>
      </c>
      <c r="G64042">
        <v>1</v>
      </c>
      <c r="H64042">
        <v>53.99</v>
      </c>
      <c r="I64042">
        <v>41.57</v>
      </c>
      <c r="J64042">
        <v>53.99</v>
      </c>
      <c r="K64042">
        <v>12.42</v>
      </c>
    </row>
    <row r="64043" spans="1:11" x14ac:dyDescent="0.25">
      <c r="A64043" s="1" t="s">
        <v>16074</v>
      </c>
      <c r="B64043">
        <v>1</v>
      </c>
      <c r="C64043" s="1" t="s">
        <v>1649</v>
      </c>
      <c r="D64043" s="2">
        <v>43957</v>
      </c>
      <c r="E64043">
        <v>355</v>
      </c>
      <c r="F64043" s="1" t="s">
        <v>1650</v>
      </c>
      <c r="G64043">
        <v>1</v>
      </c>
      <c r="H64043">
        <v>2319.9899999999998</v>
      </c>
      <c r="I64043">
        <v>1265.6199999999999</v>
      </c>
      <c r="J64043">
        <v>2319.9899999999998</v>
      </c>
      <c r="K64043">
        <v>1054.3699999999999</v>
      </c>
    </row>
    <row r="64044" spans="1:11" x14ac:dyDescent="0.25">
      <c r="A64044" s="1" t="s">
        <v>16074</v>
      </c>
      <c r="B64044">
        <v>2</v>
      </c>
      <c r="C64044" s="1" t="s">
        <v>1649</v>
      </c>
      <c r="D64044" s="2">
        <v>43957</v>
      </c>
      <c r="E64044">
        <v>217</v>
      </c>
      <c r="F64044" s="1" t="s">
        <v>1650</v>
      </c>
      <c r="G64044">
        <v>1</v>
      </c>
      <c r="H64044">
        <v>34.99</v>
      </c>
      <c r="I64044">
        <v>13.09</v>
      </c>
      <c r="J64044">
        <v>34.99</v>
      </c>
      <c r="K64044">
        <v>21.9</v>
      </c>
    </row>
    <row r="64045" spans="1:11" x14ac:dyDescent="0.25">
      <c r="A64045" s="1" t="s">
        <v>16075</v>
      </c>
      <c r="B64045">
        <v>1</v>
      </c>
      <c r="C64045" s="1" t="s">
        <v>1649</v>
      </c>
      <c r="D64045" s="2">
        <v>43957</v>
      </c>
      <c r="E64045">
        <v>353</v>
      </c>
      <c r="F64045" s="1" t="s">
        <v>1650</v>
      </c>
      <c r="G64045">
        <v>1</v>
      </c>
      <c r="H64045">
        <v>2319.9899999999998</v>
      </c>
      <c r="I64045">
        <v>1265.6199999999999</v>
      </c>
      <c r="J64045">
        <v>2319.9899999999998</v>
      </c>
      <c r="K64045">
        <v>1054.3699999999999</v>
      </c>
    </row>
    <row r="64046" spans="1:11" x14ac:dyDescent="0.25">
      <c r="A64046" s="1" t="s">
        <v>16075</v>
      </c>
      <c r="B64046">
        <v>2</v>
      </c>
      <c r="C64046" s="1" t="s">
        <v>1649</v>
      </c>
      <c r="D64046" s="2">
        <v>43957</v>
      </c>
      <c r="E64046">
        <v>478</v>
      </c>
      <c r="F64046" s="1" t="s">
        <v>1650</v>
      </c>
      <c r="G64046">
        <v>1</v>
      </c>
      <c r="H64046">
        <v>9.99</v>
      </c>
      <c r="I64046">
        <v>3.74</v>
      </c>
      <c r="J64046">
        <v>9.99</v>
      </c>
      <c r="K64046">
        <v>6.25</v>
      </c>
    </row>
    <row r="64047" spans="1:11" x14ac:dyDescent="0.25">
      <c r="A64047" s="1" t="s">
        <v>16075</v>
      </c>
      <c r="B64047">
        <v>3</v>
      </c>
      <c r="C64047" s="1" t="s">
        <v>1649</v>
      </c>
      <c r="D64047" s="2">
        <v>43957</v>
      </c>
      <c r="E64047">
        <v>477</v>
      </c>
      <c r="F64047" s="1" t="s">
        <v>1650</v>
      </c>
      <c r="G64047">
        <v>1</v>
      </c>
      <c r="H64047">
        <v>4.99</v>
      </c>
      <c r="I64047">
        <v>1.87</v>
      </c>
      <c r="J64047">
        <v>4.99</v>
      </c>
      <c r="K64047">
        <v>3.12</v>
      </c>
    </row>
    <row r="64048" spans="1:11" x14ac:dyDescent="0.25">
      <c r="A64048" s="1" t="s">
        <v>16075</v>
      </c>
      <c r="B64048">
        <v>4</v>
      </c>
      <c r="C64048" s="1" t="s">
        <v>1649</v>
      </c>
      <c r="D64048" s="2">
        <v>43957</v>
      </c>
      <c r="E64048">
        <v>217</v>
      </c>
      <c r="F64048" s="1" t="s">
        <v>1650</v>
      </c>
      <c r="G64048">
        <v>1</v>
      </c>
      <c r="H64048">
        <v>34.99</v>
      </c>
      <c r="I64048">
        <v>13.09</v>
      </c>
      <c r="J64048">
        <v>34.99</v>
      </c>
      <c r="K64048">
        <v>21.9</v>
      </c>
    </row>
    <row r="64049" spans="1:11" x14ac:dyDescent="0.25">
      <c r="A64049" s="1" t="s">
        <v>16076</v>
      </c>
      <c r="B64049">
        <v>1</v>
      </c>
      <c r="C64049" s="1" t="s">
        <v>1649</v>
      </c>
      <c r="D64049" s="2">
        <v>43957</v>
      </c>
      <c r="E64049">
        <v>535</v>
      </c>
      <c r="F64049" s="1" t="s">
        <v>1650</v>
      </c>
      <c r="G64049">
        <v>1</v>
      </c>
      <c r="H64049">
        <v>24.99</v>
      </c>
      <c r="I64049">
        <v>9.35</v>
      </c>
      <c r="J64049">
        <v>24.99</v>
      </c>
      <c r="K64049">
        <v>15.64</v>
      </c>
    </row>
    <row r="64050" spans="1:11" x14ac:dyDescent="0.25">
      <c r="A64050" s="1" t="s">
        <v>16076</v>
      </c>
      <c r="B64050">
        <v>2</v>
      </c>
      <c r="C64050" s="1" t="s">
        <v>1649</v>
      </c>
      <c r="D64050" s="2">
        <v>43957</v>
      </c>
      <c r="E64050">
        <v>480</v>
      </c>
      <c r="F64050" s="1" t="s">
        <v>1650</v>
      </c>
      <c r="G64050">
        <v>1</v>
      </c>
      <c r="H64050">
        <v>2.29</v>
      </c>
      <c r="I64050">
        <v>0.86</v>
      </c>
      <c r="J64050">
        <v>2.29</v>
      </c>
      <c r="K64050">
        <v>1.43</v>
      </c>
    </row>
    <row r="64051" spans="1:11" x14ac:dyDescent="0.25">
      <c r="A64051" s="1" t="s">
        <v>16076</v>
      </c>
      <c r="B64051">
        <v>3</v>
      </c>
      <c r="C64051" s="1" t="s">
        <v>1649</v>
      </c>
      <c r="D64051" s="2">
        <v>43957</v>
      </c>
      <c r="E64051">
        <v>484</v>
      </c>
      <c r="F64051" s="1" t="s">
        <v>1650</v>
      </c>
      <c r="G64051">
        <v>1</v>
      </c>
      <c r="H64051">
        <v>7.95</v>
      </c>
      <c r="I64051">
        <v>2.97</v>
      </c>
      <c r="J64051">
        <v>7.95</v>
      </c>
      <c r="K64051">
        <v>4.9800000000000004</v>
      </c>
    </row>
    <row r="64052" spans="1:11" x14ac:dyDescent="0.25">
      <c r="A64052" s="1" t="s">
        <v>16077</v>
      </c>
      <c r="B64052">
        <v>1</v>
      </c>
      <c r="C64052" s="1" t="s">
        <v>1649</v>
      </c>
      <c r="D64052" s="2">
        <v>43957</v>
      </c>
      <c r="E64052">
        <v>539</v>
      </c>
      <c r="F64052" s="1" t="s">
        <v>1650</v>
      </c>
      <c r="G64052">
        <v>1</v>
      </c>
      <c r="H64052">
        <v>24.99</v>
      </c>
      <c r="I64052">
        <v>9.35</v>
      </c>
      <c r="J64052">
        <v>24.99</v>
      </c>
      <c r="K64052">
        <v>15.64</v>
      </c>
    </row>
    <row r="64053" spans="1:11" x14ac:dyDescent="0.25">
      <c r="A64053" s="1" t="s">
        <v>16077</v>
      </c>
      <c r="B64053">
        <v>2</v>
      </c>
      <c r="C64053" s="1" t="s">
        <v>1649</v>
      </c>
      <c r="D64053" s="2">
        <v>43957</v>
      </c>
      <c r="E64053">
        <v>529</v>
      </c>
      <c r="F64053" s="1" t="s">
        <v>1650</v>
      </c>
      <c r="G64053">
        <v>1</v>
      </c>
      <c r="H64053">
        <v>3.99</v>
      </c>
      <c r="I64053">
        <v>1.49</v>
      </c>
      <c r="J64053">
        <v>3.99</v>
      </c>
      <c r="K64053">
        <v>2.5</v>
      </c>
    </row>
    <row r="64054" spans="1:11" x14ac:dyDescent="0.25">
      <c r="A64054" s="1" t="s">
        <v>16077</v>
      </c>
      <c r="B64054">
        <v>3</v>
      </c>
      <c r="C64054" s="1" t="s">
        <v>1649</v>
      </c>
      <c r="D64054" s="2">
        <v>43957</v>
      </c>
      <c r="E64054">
        <v>234</v>
      </c>
      <c r="F64054" s="1" t="s">
        <v>1650</v>
      </c>
      <c r="G64054">
        <v>1</v>
      </c>
      <c r="H64054">
        <v>49.99</v>
      </c>
      <c r="I64054">
        <v>38.49</v>
      </c>
      <c r="J64054">
        <v>49.99</v>
      </c>
      <c r="K64054">
        <v>11.5</v>
      </c>
    </row>
    <row r="64055" spans="1:11" x14ac:dyDescent="0.25">
      <c r="A64055" s="1" t="s">
        <v>16077</v>
      </c>
      <c r="B64055">
        <v>4</v>
      </c>
      <c r="C64055" s="1" t="s">
        <v>1649</v>
      </c>
      <c r="D64055" s="2">
        <v>43957</v>
      </c>
      <c r="E64055">
        <v>465</v>
      </c>
      <c r="F64055" s="1" t="s">
        <v>1650</v>
      </c>
      <c r="G64055">
        <v>1</v>
      </c>
      <c r="H64055">
        <v>24.49</v>
      </c>
      <c r="I64055">
        <v>9.16</v>
      </c>
      <c r="J64055">
        <v>24.49</v>
      </c>
      <c r="K64055">
        <v>15.33</v>
      </c>
    </row>
    <row r="64056" spans="1:11" x14ac:dyDescent="0.25">
      <c r="A64056" s="1" t="s">
        <v>16078</v>
      </c>
      <c r="B64056">
        <v>1</v>
      </c>
      <c r="C64056" s="1" t="s">
        <v>1649</v>
      </c>
      <c r="D64056" s="2">
        <v>43957</v>
      </c>
      <c r="E64056">
        <v>539</v>
      </c>
      <c r="F64056" s="1" t="s">
        <v>1650</v>
      </c>
      <c r="G64056">
        <v>1</v>
      </c>
      <c r="H64056">
        <v>24.99</v>
      </c>
      <c r="I64056">
        <v>9.35</v>
      </c>
      <c r="J64056">
        <v>24.99</v>
      </c>
      <c r="K64056">
        <v>15.64</v>
      </c>
    </row>
    <row r="64057" spans="1:11" x14ac:dyDescent="0.25">
      <c r="A64057" s="1" t="s">
        <v>16078</v>
      </c>
      <c r="B64057">
        <v>2</v>
      </c>
      <c r="C64057" s="1" t="s">
        <v>1649</v>
      </c>
      <c r="D64057" s="2">
        <v>43957</v>
      </c>
      <c r="E64057">
        <v>529</v>
      </c>
      <c r="F64057" s="1" t="s">
        <v>1650</v>
      </c>
      <c r="G64057">
        <v>1</v>
      </c>
      <c r="H64057">
        <v>3.99</v>
      </c>
      <c r="I64057">
        <v>1.49</v>
      </c>
      <c r="J64057">
        <v>3.99</v>
      </c>
      <c r="K64057">
        <v>2.5</v>
      </c>
    </row>
    <row r="64058" spans="1:11" x14ac:dyDescent="0.25">
      <c r="A64058" s="1" t="s">
        <v>16078</v>
      </c>
      <c r="B64058">
        <v>3</v>
      </c>
      <c r="C64058" s="1" t="s">
        <v>1649</v>
      </c>
      <c r="D64058" s="2">
        <v>43957</v>
      </c>
      <c r="E64058">
        <v>222</v>
      </c>
      <c r="F64058" s="1" t="s">
        <v>1650</v>
      </c>
      <c r="G64058">
        <v>1</v>
      </c>
      <c r="H64058">
        <v>34.99</v>
      </c>
      <c r="I64058">
        <v>13.09</v>
      </c>
      <c r="J64058">
        <v>34.99</v>
      </c>
      <c r="K64058">
        <v>21.9</v>
      </c>
    </row>
    <row r="64059" spans="1:11" x14ac:dyDescent="0.25">
      <c r="A64059" s="1" t="s">
        <v>16079</v>
      </c>
      <c r="B64059">
        <v>1</v>
      </c>
      <c r="C64059" s="1" t="s">
        <v>1649</v>
      </c>
      <c r="D64059" s="2">
        <v>43957</v>
      </c>
      <c r="E64059">
        <v>537</v>
      </c>
      <c r="F64059" s="1" t="s">
        <v>1650</v>
      </c>
      <c r="G64059">
        <v>1</v>
      </c>
      <c r="H64059">
        <v>35</v>
      </c>
      <c r="I64059">
        <v>13.09</v>
      </c>
      <c r="J64059">
        <v>35</v>
      </c>
      <c r="K64059">
        <v>21.91</v>
      </c>
    </row>
    <row r="64060" spans="1:11" x14ac:dyDescent="0.25">
      <c r="A64060" s="1" t="s">
        <v>16079</v>
      </c>
      <c r="B64060">
        <v>2</v>
      </c>
      <c r="C64060" s="1" t="s">
        <v>1649</v>
      </c>
      <c r="D64060" s="2">
        <v>43957</v>
      </c>
      <c r="E64060">
        <v>480</v>
      </c>
      <c r="F64060" s="1" t="s">
        <v>1650</v>
      </c>
      <c r="G64060">
        <v>1</v>
      </c>
      <c r="H64060">
        <v>2.29</v>
      </c>
      <c r="I64060">
        <v>0.86</v>
      </c>
      <c r="J64060">
        <v>2.29</v>
      </c>
      <c r="K64060">
        <v>1.43</v>
      </c>
    </row>
    <row r="64061" spans="1:11" x14ac:dyDescent="0.25">
      <c r="A64061" s="1" t="s">
        <v>16080</v>
      </c>
      <c r="B64061">
        <v>1</v>
      </c>
      <c r="C64061" s="1" t="s">
        <v>1649</v>
      </c>
      <c r="D64061" s="2">
        <v>43957</v>
      </c>
      <c r="E64061">
        <v>477</v>
      </c>
      <c r="F64061" s="1" t="s">
        <v>1650</v>
      </c>
      <c r="G64061">
        <v>1</v>
      </c>
      <c r="H64061">
        <v>4.99</v>
      </c>
      <c r="I64061">
        <v>1.87</v>
      </c>
      <c r="J64061">
        <v>4.99</v>
      </c>
      <c r="K64061">
        <v>3.12</v>
      </c>
    </row>
    <row r="64062" spans="1:11" x14ac:dyDescent="0.25">
      <c r="A64062" s="1" t="s">
        <v>16081</v>
      </c>
      <c r="B64062">
        <v>1</v>
      </c>
      <c r="C64062" s="1" t="s">
        <v>1649</v>
      </c>
      <c r="D64062" s="2">
        <v>43957</v>
      </c>
      <c r="E64062">
        <v>476</v>
      </c>
      <c r="F64062" s="1" t="s">
        <v>1650</v>
      </c>
      <c r="G64062">
        <v>1</v>
      </c>
      <c r="H64062">
        <v>69.989999999999995</v>
      </c>
      <c r="I64062">
        <v>26.18</v>
      </c>
      <c r="J64062">
        <v>69.989999999999995</v>
      </c>
      <c r="K64062">
        <v>43.81</v>
      </c>
    </row>
    <row r="64063" spans="1:11" x14ac:dyDescent="0.25">
      <c r="A64063" s="1" t="s">
        <v>16081</v>
      </c>
      <c r="B64063">
        <v>2</v>
      </c>
      <c r="C64063" s="1" t="s">
        <v>1649</v>
      </c>
      <c r="D64063" s="2">
        <v>43957</v>
      </c>
      <c r="E64063">
        <v>489</v>
      </c>
      <c r="F64063" s="1" t="s">
        <v>1650</v>
      </c>
      <c r="G64063">
        <v>1</v>
      </c>
      <c r="H64063">
        <v>53.99</v>
      </c>
      <c r="I64063">
        <v>41.57</v>
      </c>
      <c r="J64063">
        <v>53.99</v>
      </c>
      <c r="K64063">
        <v>12.42</v>
      </c>
    </row>
    <row r="64064" spans="1:11" x14ac:dyDescent="0.25">
      <c r="A64064" s="1" t="s">
        <v>16082</v>
      </c>
      <c r="B64064">
        <v>1</v>
      </c>
      <c r="C64064" s="1" t="s">
        <v>1649</v>
      </c>
      <c r="D64064" s="2">
        <v>43957</v>
      </c>
      <c r="E64064">
        <v>478</v>
      </c>
      <c r="F64064" s="1" t="s">
        <v>1650</v>
      </c>
      <c r="G64064">
        <v>1</v>
      </c>
      <c r="H64064">
        <v>9.99</v>
      </c>
      <c r="I64064">
        <v>3.74</v>
      </c>
      <c r="J64064">
        <v>9.99</v>
      </c>
      <c r="K64064">
        <v>6.25</v>
      </c>
    </row>
    <row r="64065" spans="1:11" x14ac:dyDescent="0.25">
      <c r="A64065" s="1" t="s">
        <v>16082</v>
      </c>
      <c r="B64065">
        <v>2</v>
      </c>
      <c r="C64065" s="1" t="s">
        <v>1649</v>
      </c>
      <c r="D64065" s="2">
        <v>43957</v>
      </c>
      <c r="E64065">
        <v>477</v>
      </c>
      <c r="F64065" s="1" t="s">
        <v>1650</v>
      </c>
      <c r="G64065">
        <v>1</v>
      </c>
      <c r="H64065">
        <v>4.99</v>
      </c>
      <c r="I64065">
        <v>1.87</v>
      </c>
      <c r="J64065">
        <v>4.99</v>
      </c>
      <c r="K64065">
        <v>3.12</v>
      </c>
    </row>
    <row r="64066" spans="1:11" x14ac:dyDescent="0.25">
      <c r="A64066" s="1" t="s">
        <v>16082</v>
      </c>
      <c r="B64066">
        <v>3</v>
      </c>
      <c r="C64066" s="1" t="s">
        <v>1649</v>
      </c>
      <c r="D64066" s="2">
        <v>43957</v>
      </c>
      <c r="E64066">
        <v>484</v>
      </c>
      <c r="F64066" s="1" t="s">
        <v>1650</v>
      </c>
      <c r="G64066">
        <v>1</v>
      </c>
      <c r="H64066">
        <v>7.95</v>
      </c>
      <c r="I64066">
        <v>2.97</v>
      </c>
      <c r="J64066">
        <v>7.95</v>
      </c>
      <c r="K64066">
        <v>4.9800000000000004</v>
      </c>
    </row>
    <row r="64067" spans="1:11" x14ac:dyDescent="0.25">
      <c r="A64067" s="1" t="s">
        <v>16083</v>
      </c>
      <c r="B64067">
        <v>1</v>
      </c>
      <c r="C64067" s="1" t="s">
        <v>1649</v>
      </c>
      <c r="D64067" s="2">
        <v>43957</v>
      </c>
      <c r="E64067">
        <v>228</v>
      </c>
      <c r="F64067" s="1" t="s">
        <v>1650</v>
      </c>
      <c r="G64067">
        <v>1</v>
      </c>
      <c r="H64067">
        <v>49.99</v>
      </c>
      <c r="I64067">
        <v>38.49</v>
      </c>
      <c r="J64067">
        <v>49.99</v>
      </c>
      <c r="K64067">
        <v>11.5</v>
      </c>
    </row>
    <row r="64068" spans="1:11" x14ac:dyDescent="0.25">
      <c r="A64068" s="1" t="s">
        <v>16083</v>
      </c>
      <c r="B64068">
        <v>2</v>
      </c>
      <c r="C64068" s="1" t="s">
        <v>1649</v>
      </c>
      <c r="D64068" s="2">
        <v>43957</v>
      </c>
      <c r="E64068">
        <v>225</v>
      </c>
      <c r="F64068" s="1" t="s">
        <v>1650</v>
      </c>
      <c r="G64068">
        <v>1</v>
      </c>
      <c r="H64068">
        <v>8.99</v>
      </c>
      <c r="I64068">
        <v>6.92</v>
      </c>
      <c r="J64068">
        <v>8.99</v>
      </c>
      <c r="K64068">
        <v>2.0699999999999998</v>
      </c>
    </row>
    <row r="64069" spans="1:11" x14ac:dyDescent="0.25">
      <c r="A64069" s="1" t="s">
        <v>16084</v>
      </c>
      <c r="B64069">
        <v>1</v>
      </c>
      <c r="C64069" s="1" t="s">
        <v>1649</v>
      </c>
      <c r="D64069" s="2">
        <v>43957</v>
      </c>
      <c r="E64069">
        <v>487</v>
      </c>
      <c r="F64069" s="1" t="s">
        <v>1650</v>
      </c>
      <c r="G64069">
        <v>1</v>
      </c>
      <c r="H64069">
        <v>54.99</v>
      </c>
      <c r="I64069">
        <v>20.57</v>
      </c>
      <c r="J64069">
        <v>54.99</v>
      </c>
      <c r="K64069">
        <v>34.42</v>
      </c>
    </row>
    <row r="64070" spans="1:11" x14ac:dyDescent="0.25">
      <c r="A64070" s="1" t="s">
        <v>16084</v>
      </c>
      <c r="B64070">
        <v>2</v>
      </c>
      <c r="C64070" s="1" t="s">
        <v>1649</v>
      </c>
      <c r="D64070" s="2">
        <v>43957</v>
      </c>
      <c r="E64070">
        <v>491</v>
      </c>
      <c r="F64070" s="1" t="s">
        <v>1650</v>
      </c>
      <c r="G64070">
        <v>1</v>
      </c>
      <c r="H64070">
        <v>53.99</v>
      </c>
      <c r="I64070">
        <v>41.57</v>
      </c>
      <c r="J64070">
        <v>53.99</v>
      </c>
      <c r="K64070">
        <v>12.42</v>
      </c>
    </row>
    <row r="64071" spans="1:11" x14ac:dyDescent="0.25">
      <c r="A64071" s="1" t="s">
        <v>16085</v>
      </c>
      <c r="B64071">
        <v>1</v>
      </c>
      <c r="C64071" s="1" t="s">
        <v>1649</v>
      </c>
      <c r="D64071" s="2">
        <v>43957</v>
      </c>
      <c r="E64071">
        <v>529</v>
      </c>
      <c r="F64071" s="1" t="s">
        <v>1650</v>
      </c>
      <c r="G64071">
        <v>1</v>
      </c>
      <c r="H64071">
        <v>3.99</v>
      </c>
      <c r="I64071">
        <v>1.49</v>
      </c>
      <c r="J64071">
        <v>3.99</v>
      </c>
      <c r="K64071">
        <v>2.5</v>
      </c>
    </row>
    <row r="64072" spans="1:11" x14ac:dyDescent="0.25">
      <c r="A64072" s="1" t="s">
        <v>16086</v>
      </c>
      <c r="B64072">
        <v>1</v>
      </c>
      <c r="C64072" s="1" t="s">
        <v>1649</v>
      </c>
      <c r="D64072" s="2">
        <v>43957</v>
      </c>
      <c r="E64072">
        <v>530</v>
      </c>
      <c r="F64072" s="1" t="s">
        <v>1650</v>
      </c>
      <c r="G64072">
        <v>1</v>
      </c>
      <c r="H64072">
        <v>4.99</v>
      </c>
      <c r="I64072">
        <v>1.87</v>
      </c>
      <c r="J64072">
        <v>4.99</v>
      </c>
      <c r="K64072">
        <v>3.12</v>
      </c>
    </row>
    <row r="64073" spans="1:11" x14ac:dyDescent="0.25">
      <c r="A64073" s="1" t="s">
        <v>16086</v>
      </c>
      <c r="B64073">
        <v>2</v>
      </c>
      <c r="C64073" s="1" t="s">
        <v>1649</v>
      </c>
      <c r="D64073" s="2">
        <v>43957</v>
      </c>
      <c r="E64073">
        <v>217</v>
      </c>
      <c r="F64073" s="1" t="s">
        <v>1650</v>
      </c>
      <c r="G64073">
        <v>1</v>
      </c>
      <c r="H64073">
        <v>34.99</v>
      </c>
      <c r="I64073">
        <v>13.09</v>
      </c>
      <c r="J64073">
        <v>34.99</v>
      </c>
      <c r="K64073">
        <v>21.9</v>
      </c>
    </row>
    <row r="64074" spans="1:11" x14ac:dyDescent="0.25">
      <c r="A64074" s="1" t="s">
        <v>16087</v>
      </c>
      <c r="B64074">
        <v>1</v>
      </c>
      <c r="C64074" s="1" t="s">
        <v>1649</v>
      </c>
      <c r="D64074" s="2">
        <v>43957</v>
      </c>
      <c r="E64074">
        <v>530</v>
      </c>
      <c r="F64074" s="1" t="s">
        <v>1650</v>
      </c>
      <c r="G64074">
        <v>1</v>
      </c>
      <c r="H64074">
        <v>4.99</v>
      </c>
      <c r="I64074">
        <v>1.87</v>
      </c>
      <c r="J64074">
        <v>4.99</v>
      </c>
      <c r="K64074">
        <v>3.12</v>
      </c>
    </row>
    <row r="64075" spans="1:11" x14ac:dyDescent="0.25">
      <c r="A64075" s="1" t="s">
        <v>16087</v>
      </c>
      <c r="B64075">
        <v>2</v>
      </c>
      <c r="C64075" s="1" t="s">
        <v>1649</v>
      </c>
      <c r="D64075" s="2">
        <v>43957</v>
      </c>
      <c r="E64075">
        <v>541</v>
      </c>
      <c r="F64075" s="1" t="s">
        <v>1650</v>
      </c>
      <c r="G64075">
        <v>1</v>
      </c>
      <c r="H64075">
        <v>28.99</v>
      </c>
      <c r="I64075">
        <v>10.84</v>
      </c>
      <c r="J64075">
        <v>28.99</v>
      </c>
      <c r="K64075">
        <v>18.149999999999999</v>
      </c>
    </row>
    <row r="64076" spans="1:11" x14ac:dyDescent="0.25">
      <c r="A64076" s="1" t="s">
        <v>16087</v>
      </c>
      <c r="B64076">
        <v>3</v>
      </c>
      <c r="C64076" s="1" t="s">
        <v>1649</v>
      </c>
      <c r="D64076" s="2">
        <v>43957</v>
      </c>
      <c r="E64076">
        <v>214</v>
      </c>
      <c r="F64076" s="1" t="s">
        <v>1650</v>
      </c>
      <c r="G64076">
        <v>1</v>
      </c>
      <c r="H64076">
        <v>34.99</v>
      </c>
      <c r="I64076">
        <v>13.09</v>
      </c>
      <c r="J64076">
        <v>34.99</v>
      </c>
      <c r="K64076">
        <v>21.9</v>
      </c>
    </row>
    <row r="64077" spans="1:11" x14ac:dyDescent="0.25">
      <c r="A64077" s="1" t="s">
        <v>16088</v>
      </c>
      <c r="B64077">
        <v>1</v>
      </c>
      <c r="C64077" s="1" t="s">
        <v>1649</v>
      </c>
      <c r="D64077" s="2">
        <v>43957</v>
      </c>
      <c r="E64077">
        <v>529</v>
      </c>
      <c r="F64077" s="1" t="s">
        <v>1650</v>
      </c>
      <c r="G64077">
        <v>1</v>
      </c>
      <c r="H64077">
        <v>3.99</v>
      </c>
      <c r="I64077">
        <v>1.49</v>
      </c>
      <c r="J64077">
        <v>3.99</v>
      </c>
      <c r="K64077">
        <v>2.5</v>
      </c>
    </row>
    <row r="64078" spans="1:11" x14ac:dyDescent="0.25">
      <c r="A64078" s="1" t="s">
        <v>16088</v>
      </c>
      <c r="B64078">
        <v>2</v>
      </c>
      <c r="C64078" s="1" t="s">
        <v>1649</v>
      </c>
      <c r="D64078" s="2">
        <v>43957</v>
      </c>
      <c r="E64078">
        <v>538</v>
      </c>
      <c r="F64078" s="1" t="s">
        <v>1650</v>
      </c>
      <c r="G64078">
        <v>1</v>
      </c>
      <c r="H64078">
        <v>21.49</v>
      </c>
      <c r="I64078">
        <v>8.0399999999999991</v>
      </c>
      <c r="J64078">
        <v>21.49</v>
      </c>
      <c r="K64078">
        <v>13.45</v>
      </c>
    </row>
    <row r="64079" spans="1:11" x14ac:dyDescent="0.25">
      <c r="A64079" s="1" t="s">
        <v>16088</v>
      </c>
      <c r="B64079">
        <v>3</v>
      </c>
      <c r="C64079" s="1" t="s">
        <v>1649</v>
      </c>
      <c r="D64079" s="2">
        <v>43957</v>
      </c>
      <c r="E64079">
        <v>222</v>
      </c>
      <c r="F64079" s="1" t="s">
        <v>1650</v>
      </c>
      <c r="G64079">
        <v>1</v>
      </c>
      <c r="H64079">
        <v>34.99</v>
      </c>
      <c r="I64079">
        <v>13.09</v>
      </c>
      <c r="J64079">
        <v>34.99</v>
      </c>
      <c r="K64079">
        <v>21.9</v>
      </c>
    </row>
    <row r="64080" spans="1:11" x14ac:dyDescent="0.25">
      <c r="A64080" s="1" t="s">
        <v>16089</v>
      </c>
      <c r="B64080">
        <v>1</v>
      </c>
      <c r="C64080" s="1" t="s">
        <v>1649</v>
      </c>
      <c r="D64080" s="2">
        <v>43957</v>
      </c>
      <c r="E64080">
        <v>528</v>
      </c>
      <c r="F64080" s="1" t="s">
        <v>1650</v>
      </c>
      <c r="G64080">
        <v>1</v>
      </c>
      <c r="H64080">
        <v>4.99</v>
      </c>
      <c r="I64080">
        <v>1.87</v>
      </c>
      <c r="J64080">
        <v>4.99</v>
      </c>
      <c r="K64080">
        <v>3.12</v>
      </c>
    </row>
    <row r="64081" spans="1:11" x14ac:dyDescent="0.25">
      <c r="A64081" s="1" t="s">
        <v>16089</v>
      </c>
      <c r="B64081">
        <v>2</v>
      </c>
      <c r="C64081" s="1" t="s">
        <v>1649</v>
      </c>
      <c r="D64081" s="2">
        <v>43957</v>
      </c>
      <c r="E64081">
        <v>535</v>
      </c>
      <c r="F64081" s="1" t="s">
        <v>1650</v>
      </c>
      <c r="G64081">
        <v>1</v>
      </c>
      <c r="H64081">
        <v>24.99</v>
      </c>
      <c r="I64081">
        <v>9.35</v>
      </c>
      <c r="J64081">
        <v>24.99</v>
      </c>
      <c r="K64081">
        <v>15.64</v>
      </c>
    </row>
    <row r="64082" spans="1:11" x14ac:dyDescent="0.25">
      <c r="A64082" s="1" t="s">
        <v>16089</v>
      </c>
      <c r="B64082">
        <v>3</v>
      </c>
      <c r="C64082" s="1" t="s">
        <v>1649</v>
      </c>
      <c r="D64082" s="2">
        <v>43957</v>
      </c>
      <c r="E64082">
        <v>480</v>
      </c>
      <c r="F64082" s="1" t="s">
        <v>1650</v>
      </c>
      <c r="G64082">
        <v>1</v>
      </c>
      <c r="H64082">
        <v>2.29</v>
      </c>
      <c r="I64082">
        <v>0.86</v>
      </c>
      <c r="J64082">
        <v>2.29</v>
      </c>
      <c r="K64082">
        <v>1.43</v>
      </c>
    </row>
    <row r="64083" spans="1:11" x14ac:dyDescent="0.25">
      <c r="A64083" s="1" t="s">
        <v>16090</v>
      </c>
      <c r="B64083">
        <v>1</v>
      </c>
      <c r="C64083" s="1" t="s">
        <v>1649</v>
      </c>
      <c r="D64083" s="2">
        <v>43957</v>
      </c>
      <c r="E64083">
        <v>529</v>
      </c>
      <c r="F64083" s="1" t="s">
        <v>1650</v>
      </c>
      <c r="G64083">
        <v>1</v>
      </c>
      <c r="H64083">
        <v>3.99</v>
      </c>
      <c r="I64083">
        <v>1.49</v>
      </c>
      <c r="J64083">
        <v>3.99</v>
      </c>
      <c r="K64083">
        <v>2.5</v>
      </c>
    </row>
    <row r="64084" spans="1:11" x14ac:dyDescent="0.25">
      <c r="A64084" s="1" t="s">
        <v>16090</v>
      </c>
      <c r="B64084">
        <v>2</v>
      </c>
      <c r="C64084" s="1" t="s">
        <v>1649</v>
      </c>
      <c r="D64084" s="2">
        <v>43957</v>
      </c>
      <c r="E64084">
        <v>540</v>
      </c>
      <c r="F64084" s="1" t="s">
        <v>1650</v>
      </c>
      <c r="G64084">
        <v>1</v>
      </c>
      <c r="H64084">
        <v>32.6</v>
      </c>
      <c r="I64084">
        <v>12.19</v>
      </c>
      <c r="J64084">
        <v>32.6</v>
      </c>
      <c r="K64084">
        <v>20.41</v>
      </c>
    </row>
    <row r="64085" spans="1:11" x14ac:dyDescent="0.25">
      <c r="A64085" s="1" t="s">
        <v>16090</v>
      </c>
      <c r="B64085">
        <v>3</v>
      </c>
      <c r="C64085" s="1" t="s">
        <v>1649</v>
      </c>
      <c r="D64085" s="2">
        <v>43957</v>
      </c>
      <c r="E64085">
        <v>222</v>
      </c>
      <c r="F64085" s="1" t="s">
        <v>1650</v>
      </c>
      <c r="G64085">
        <v>1</v>
      </c>
      <c r="H64085">
        <v>34.99</v>
      </c>
      <c r="I64085">
        <v>13.09</v>
      </c>
      <c r="J64085">
        <v>34.99</v>
      </c>
      <c r="K64085">
        <v>21.9</v>
      </c>
    </row>
    <row r="64086" spans="1:11" x14ac:dyDescent="0.25">
      <c r="A64086" s="1" t="s">
        <v>16091</v>
      </c>
      <c r="B64086">
        <v>1</v>
      </c>
      <c r="C64086" s="1" t="s">
        <v>1649</v>
      </c>
      <c r="D64086" s="2">
        <v>43957</v>
      </c>
      <c r="E64086">
        <v>529</v>
      </c>
      <c r="F64086" s="1" t="s">
        <v>1650</v>
      </c>
      <c r="G64086">
        <v>1</v>
      </c>
      <c r="H64086">
        <v>3.99</v>
      </c>
      <c r="I64086">
        <v>1.49</v>
      </c>
      <c r="J64086">
        <v>3.99</v>
      </c>
      <c r="K64086">
        <v>2.5</v>
      </c>
    </row>
    <row r="64087" spans="1:11" x14ac:dyDescent="0.25">
      <c r="A64087" s="1" t="s">
        <v>16091</v>
      </c>
      <c r="B64087">
        <v>2</v>
      </c>
      <c r="C64087" s="1" t="s">
        <v>1649</v>
      </c>
      <c r="D64087" s="2">
        <v>43957</v>
      </c>
      <c r="E64087">
        <v>540</v>
      </c>
      <c r="F64087" s="1" t="s">
        <v>1650</v>
      </c>
      <c r="G64087">
        <v>1</v>
      </c>
      <c r="H64087">
        <v>32.6</v>
      </c>
      <c r="I64087">
        <v>12.19</v>
      </c>
      <c r="J64087">
        <v>32.6</v>
      </c>
      <c r="K64087">
        <v>20.41</v>
      </c>
    </row>
    <row r="64088" spans="1:11" x14ac:dyDescent="0.25">
      <c r="A64088" s="1" t="s">
        <v>16091</v>
      </c>
      <c r="B64088">
        <v>3</v>
      </c>
      <c r="C64088" s="1" t="s">
        <v>1649</v>
      </c>
      <c r="D64088" s="2">
        <v>43957</v>
      </c>
      <c r="E64088">
        <v>480</v>
      </c>
      <c r="F64088" s="1" t="s">
        <v>1650</v>
      </c>
      <c r="G64088">
        <v>1</v>
      </c>
      <c r="H64088">
        <v>2.29</v>
      </c>
      <c r="I64088">
        <v>0.86</v>
      </c>
      <c r="J64088">
        <v>2.29</v>
      </c>
      <c r="K64088">
        <v>1.43</v>
      </c>
    </row>
    <row r="64089" spans="1:11" x14ac:dyDescent="0.25">
      <c r="A64089" s="1" t="s">
        <v>16092</v>
      </c>
      <c r="B64089">
        <v>1</v>
      </c>
      <c r="C64089" s="1" t="s">
        <v>1649</v>
      </c>
      <c r="D64089" s="2">
        <v>43957</v>
      </c>
      <c r="E64089">
        <v>477</v>
      </c>
      <c r="F64089" s="1" t="s">
        <v>1650</v>
      </c>
      <c r="G64089">
        <v>1</v>
      </c>
      <c r="H64089">
        <v>4.99</v>
      </c>
      <c r="I64089">
        <v>1.87</v>
      </c>
      <c r="J64089">
        <v>4.99</v>
      </c>
      <c r="K64089">
        <v>3.12</v>
      </c>
    </row>
    <row r="64090" spans="1:11" x14ac:dyDescent="0.25">
      <c r="A64090" s="1" t="s">
        <v>16092</v>
      </c>
      <c r="B64090">
        <v>2</v>
      </c>
      <c r="C64090" s="1" t="s">
        <v>1649</v>
      </c>
      <c r="D64090" s="2">
        <v>43957</v>
      </c>
      <c r="E64090">
        <v>478</v>
      </c>
      <c r="F64090" s="1" t="s">
        <v>1650</v>
      </c>
      <c r="G64090">
        <v>1</v>
      </c>
      <c r="H64090">
        <v>9.99</v>
      </c>
      <c r="I64090">
        <v>3.74</v>
      </c>
      <c r="J64090">
        <v>9.99</v>
      </c>
      <c r="K64090">
        <v>6.25</v>
      </c>
    </row>
    <row r="64091" spans="1:11" x14ac:dyDescent="0.25">
      <c r="A64091" s="1" t="s">
        <v>16092</v>
      </c>
      <c r="B64091">
        <v>3</v>
      </c>
      <c r="C64091" s="1" t="s">
        <v>1649</v>
      </c>
      <c r="D64091" s="2">
        <v>43957</v>
      </c>
      <c r="E64091">
        <v>490</v>
      </c>
      <c r="F64091" s="1" t="s">
        <v>1650</v>
      </c>
      <c r="G64091">
        <v>1</v>
      </c>
      <c r="H64091">
        <v>53.99</v>
      </c>
      <c r="I64091">
        <v>41.57</v>
      </c>
      <c r="J64091">
        <v>53.99</v>
      </c>
      <c r="K64091">
        <v>12.42</v>
      </c>
    </row>
    <row r="64092" spans="1:11" x14ac:dyDescent="0.25">
      <c r="A64092" s="1" t="s">
        <v>16093</v>
      </c>
      <c r="B64092">
        <v>1</v>
      </c>
      <c r="C64092" s="1" t="s">
        <v>1649</v>
      </c>
      <c r="D64092" s="2">
        <v>43957</v>
      </c>
      <c r="E64092">
        <v>474</v>
      </c>
      <c r="F64092" s="1" t="s">
        <v>1650</v>
      </c>
      <c r="G64092">
        <v>1</v>
      </c>
      <c r="H64092">
        <v>69.989999999999995</v>
      </c>
      <c r="I64092">
        <v>26.18</v>
      </c>
      <c r="J64092">
        <v>69.989999999999995</v>
      </c>
      <c r="K64092">
        <v>43.81</v>
      </c>
    </row>
    <row r="64093" spans="1:11" x14ac:dyDescent="0.25">
      <c r="A64093" s="1" t="s">
        <v>16094</v>
      </c>
      <c r="B64093">
        <v>1</v>
      </c>
      <c r="C64093" s="1" t="s">
        <v>1649</v>
      </c>
      <c r="D64093" s="2">
        <v>43957</v>
      </c>
      <c r="E64093">
        <v>477</v>
      </c>
      <c r="F64093" s="1" t="s">
        <v>1650</v>
      </c>
      <c r="G64093">
        <v>1</v>
      </c>
      <c r="H64093">
        <v>4.99</v>
      </c>
      <c r="I64093">
        <v>1.87</v>
      </c>
      <c r="J64093">
        <v>4.99</v>
      </c>
      <c r="K64093">
        <v>3.12</v>
      </c>
    </row>
    <row r="64094" spans="1:11" x14ac:dyDescent="0.25">
      <c r="A64094" s="1" t="s">
        <v>16094</v>
      </c>
      <c r="B64094">
        <v>2</v>
      </c>
      <c r="C64094" s="1" t="s">
        <v>1649</v>
      </c>
      <c r="D64094" s="2">
        <v>43957</v>
      </c>
      <c r="E64094">
        <v>478</v>
      </c>
      <c r="F64094" s="1" t="s">
        <v>1650</v>
      </c>
      <c r="G64094">
        <v>1</v>
      </c>
      <c r="H64094">
        <v>9.99</v>
      </c>
      <c r="I64094">
        <v>3.74</v>
      </c>
      <c r="J64094">
        <v>9.99</v>
      </c>
      <c r="K64094">
        <v>6.25</v>
      </c>
    </row>
    <row r="64095" spans="1:11" x14ac:dyDescent="0.25">
      <c r="A64095" s="1" t="s">
        <v>16094</v>
      </c>
      <c r="B64095">
        <v>3</v>
      </c>
      <c r="C64095" s="1" t="s">
        <v>1649</v>
      </c>
      <c r="D64095" s="2">
        <v>43957</v>
      </c>
      <c r="E64095">
        <v>225</v>
      </c>
      <c r="F64095" s="1" t="s">
        <v>1650</v>
      </c>
      <c r="G64095">
        <v>1</v>
      </c>
      <c r="H64095">
        <v>8.99</v>
      </c>
      <c r="I64095">
        <v>6.92</v>
      </c>
      <c r="J64095">
        <v>8.99</v>
      </c>
      <c r="K64095">
        <v>2.0699999999999998</v>
      </c>
    </row>
    <row r="64096" spans="1:11" x14ac:dyDescent="0.25">
      <c r="A64096" s="1" t="s">
        <v>16095</v>
      </c>
      <c r="B64096">
        <v>1</v>
      </c>
      <c r="C64096" s="1" t="s">
        <v>1649</v>
      </c>
      <c r="D64096" s="2">
        <v>43957</v>
      </c>
      <c r="E64096">
        <v>528</v>
      </c>
      <c r="F64096" s="1" t="s">
        <v>1650</v>
      </c>
      <c r="G64096">
        <v>1</v>
      </c>
      <c r="H64096">
        <v>4.99</v>
      </c>
      <c r="I64096">
        <v>1.87</v>
      </c>
      <c r="J64096">
        <v>4.99</v>
      </c>
      <c r="K64096">
        <v>3.12</v>
      </c>
    </row>
    <row r="64097" spans="1:11" x14ac:dyDescent="0.25">
      <c r="A64097" s="1" t="s">
        <v>16095</v>
      </c>
      <c r="B64097">
        <v>2</v>
      </c>
      <c r="C64097" s="1" t="s">
        <v>1649</v>
      </c>
      <c r="D64097" s="2">
        <v>43957</v>
      </c>
      <c r="E64097">
        <v>480</v>
      </c>
      <c r="F64097" s="1" t="s">
        <v>1650</v>
      </c>
      <c r="G64097">
        <v>1</v>
      </c>
      <c r="H64097">
        <v>2.29</v>
      </c>
      <c r="I64097">
        <v>0.86</v>
      </c>
      <c r="J64097">
        <v>2.29</v>
      </c>
      <c r="K64097">
        <v>1.43</v>
      </c>
    </row>
    <row r="64098" spans="1:11" x14ac:dyDescent="0.25">
      <c r="A64098" s="1" t="s">
        <v>16096</v>
      </c>
      <c r="B64098">
        <v>1</v>
      </c>
      <c r="C64098" s="1" t="s">
        <v>1649</v>
      </c>
      <c r="D64098" s="2">
        <v>43957</v>
      </c>
      <c r="E64098">
        <v>528</v>
      </c>
      <c r="F64098" s="1" t="s">
        <v>1650</v>
      </c>
      <c r="G64098">
        <v>1</v>
      </c>
      <c r="H64098">
        <v>4.99</v>
      </c>
      <c r="I64098">
        <v>1.87</v>
      </c>
      <c r="J64098">
        <v>4.99</v>
      </c>
      <c r="K64098">
        <v>3.12</v>
      </c>
    </row>
    <row r="64099" spans="1:11" x14ac:dyDescent="0.25">
      <c r="A64099" s="1" t="s">
        <v>16097</v>
      </c>
      <c r="B64099">
        <v>1</v>
      </c>
      <c r="C64099" s="1" t="s">
        <v>1649</v>
      </c>
      <c r="D64099" s="2">
        <v>43957</v>
      </c>
      <c r="E64099">
        <v>485</v>
      </c>
      <c r="F64099" s="1" t="s">
        <v>1650</v>
      </c>
      <c r="G64099">
        <v>1</v>
      </c>
      <c r="H64099">
        <v>21.98</v>
      </c>
      <c r="I64099">
        <v>8.2200000000000006</v>
      </c>
      <c r="J64099">
        <v>21.98</v>
      </c>
      <c r="K64099">
        <v>13.76</v>
      </c>
    </row>
    <row r="64100" spans="1:11" x14ac:dyDescent="0.25">
      <c r="A64100" s="1" t="s">
        <v>16097</v>
      </c>
      <c r="B64100">
        <v>2</v>
      </c>
      <c r="C64100" s="1" t="s">
        <v>1649</v>
      </c>
      <c r="D64100" s="2">
        <v>43957</v>
      </c>
      <c r="E64100">
        <v>480</v>
      </c>
      <c r="F64100" s="1" t="s">
        <v>1650</v>
      </c>
      <c r="G64100">
        <v>1</v>
      </c>
      <c r="H64100">
        <v>2.29</v>
      </c>
      <c r="I64100">
        <v>0.86</v>
      </c>
      <c r="J64100">
        <v>2.29</v>
      </c>
      <c r="K64100">
        <v>1.43</v>
      </c>
    </row>
    <row r="64101" spans="1:11" x14ac:dyDescent="0.25">
      <c r="A64101" s="1" t="s">
        <v>16098</v>
      </c>
      <c r="B64101">
        <v>1</v>
      </c>
      <c r="C64101" s="1" t="s">
        <v>1649</v>
      </c>
      <c r="D64101" s="2">
        <v>43957</v>
      </c>
      <c r="E64101">
        <v>528</v>
      </c>
      <c r="F64101" s="1" t="s">
        <v>1650</v>
      </c>
      <c r="G64101">
        <v>1</v>
      </c>
      <c r="H64101">
        <v>4.99</v>
      </c>
      <c r="I64101">
        <v>1.87</v>
      </c>
      <c r="J64101">
        <v>4.99</v>
      </c>
      <c r="K64101">
        <v>3.12</v>
      </c>
    </row>
    <row r="64102" spans="1:11" x14ac:dyDescent="0.25">
      <c r="A64102" s="1" t="s">
        <v>16098</v>
      </c>
      <c r="B64102">
        <v>2</v>
      </c>
      <c r="C64102" s="1" t="s">
        <v>1649</v>
      </c>
      <c r="D64102" s="2">
        <v>43957</v>
      </c>
      <c r="E64102">
        <v>214</v>
      </c>
      <c r="F64102" s="1" t="s">
        <v>1650</v>
      </c>
      <c r="G64102">
        <v>1</v>
      </c>
      <c r="H64102">
        <v>34.99</v>
      </c>
      <c r="I64102">
        <v>13.09</v>
      </c>
      <c r="J64102">
        <v>34.99</v>
      </c>
      <c r="K64102">
        <v>21.9</v>
      </c>
    </row>
    <row r="64103" spans="1:11" x14ac:dyDescent="0.25">
      <c r="A64103" s="1" t="s">
        <v>16099</v>
      </c>
      <c r="B64103">
        <v>1</v>
      </c>
      <c r="C64103" s="1" t="s">
        <v>1649</v>
      </c>
      <c r="D64103" s="2">
        <v>43957</v>
      </c>
      <c r="E64103">
        <v>529</v>
      </c>
      <c r="F64103" s="1" t="s">
        <v>1650</v>
      </c>
      <c r="G64103">
        <v>1</v>
      </c>
      <c r="H64103">
        <v>3.99</v>
      </c>
      <c r="I64103">
        <v>1.49</v>
      </c>
      <c r="J64103">
        <v>3.99</v>
      </c>
      <c r="K64103">
        <v>2.5</v>
      </c>
    </row>
    <row r="64104" spans="1:11" x14ac:dyDescent="0.25">
      <c r="A64104" s="1" t="s">
        <v>16099</v>
      </c>
      <c r="B64104">
        <v>2</v>
      </c>
      <c r="C64104" s="1" t="s">
        <v>1649</v>
      </c>
      <c r="D64104" s="2">
        <v>43957</v>
      </c>
      <c r="E64104">
        <v>217</v>
      </c>
      <c r="F64104" s="1" t="s">
        <v>1650</v>
      </c>
      <c r="G64104">
        <v>1</v>
      </c>
      <c r="H64104">
        <v>34.99</v>
      </c>
      <c r="I64104">
        <v>13.09</v>
      </c>
      <c r="J64104">
        <v>34.99</v>
      </c>
      <c r="K64104">
        <v>21.9</v>
      </c>
    </row>
    <row r="64105" spans="1:11" x14ac:dyDescent="0.25">
      <c r="A64105" s="1" t="s">
        <v>16100</v>
      </c>
      <c r="B64105">
        <v>1</v>
      </c>
      <c r="C64105" s="1" t="s">
        <v>1649</v>
      </c>
      <c r="D64105" s="2">
        <v>43957</v>
      </c>
      <c r="E64105">
        <v>539</v>
      </c>
      <c r="F64105" s="1" t="s">
        <v>1650</v>
      </c>
      <c r="G64105">
        <v>1</v>
      </c>
      <c r="H64105">
        <v>24.99</v>
      </c>
      <c r="I64105">
        <v>9.35</v>
      </c>
      <c r="J64105">
        <v>24.99</v>
      </c>
      <c r="K64105">
        <v>15.64</v>
      </c>
    </row>
    <row r="64106" spans="1:11" x14ac:dyDescent="0.25">
      <c r="A64106" s="1" t="s">
        <v>16100</v>
      </c>
      <c r="B64106">
        <v>2</v>
      </c>
      <c r="C64106" s="1" t="s">
        <v>1649</v>
      </c>
      <c r="D64106" s="2">
        <v>43957</v>
      </c>
      <c r="E64106">
        <v>529</v>
      </c>
      <c r="F64106" s="1" t="s">
        <v>1650</v>
      </c>
      <c r="G64106">
        <v>1</v>
      </c>
      <c r="H64106">
        <v>3.99</v>
      </c>
      <c r="I64106">
        <v>1.49</v>
      </c>
      <c r="J64106">
        <v>3.99</v>
      </c>
      <c r="K64106">
        <v>2.5</v>
      </c>
    </row>
    <row r="64107" spans="1:11" x14ac:dyDescent="0.25">
      <c r="A64107" s="1" t="s">
        <v>16100</v>
      </c>
      <c r="B64107">
        <v>3</v>
      </c>
      <c r="C64107" s="1" t="s">
        <v>1649</v>
      </c>
      <c r="D64107" s="2">
        <v>43957</v>
      </c>
      <c r="E64107">
        <v>480</v>
      </c>
      <c r="F64107" s="1" t="s">
        <v>1650</v>
      </c>
      <c r="G64107">
        <v>1</v>
      </c>
      <c r="H64107">
        <v>2.29</v>
      </c>
      <c r="I64107">
        <v>0.86</v>
      </c>
      <c r="J64107">
        <v>2.29</v>
      </c>
      <c r="K64107">
        <v>1.43</v>
      </c>
    </row>
    <row r="64108" spans="1:11" x14ac:dyDescent="0.25">
      <c r="A64108" s="1" t="s">
        <v>16101</v>
      </c>
      <c r="B64108">
        <v>1</v>
      </c>
      <c r="C64108" s="1" t="s">
        <v>1649</v>
      </c>
      <c r="D64108" s="2">
        <v>43957</v>
      </c>
      <c r="E64108">
        <v>536</v>
      </c>
      <c r="F64108" s="1" t="s">
        <v>1650</v>
      </c>
      <c r="G64108">
        <v>1</v>
      </c>
      <c r="H64108">
        <v>29.99</v>
      </c>
      <c r="I64108">
        <v>11.22</v>
      </c>
      <c r="J64108">
        <v>29.99</v>
      </c>
      <c r="K64108">
        <v>18.77</v>
      </c>
    </row>
    <row r="64109" spans="1:11" x14ac:dyDescent="0.25">
      <c r="A64109" s="1" t="s">
        <v>16101</v>
      </c>
      <c r="B64109">
        <v>2</v>
      </c>
      <c r="C64109" s="1" t="s">
        <v>1649</v>
      </c>
      <c r="D64109" s="2">
        <v>43957</v>
      </c>
      <c r="E64109">
        <v>480</v>
      </c>
      <c r="F64109" s="1" t="s">
        <v>1650</v>
      </c>
      <c r="G64109">
        <v>1</v>
      </c>
      <c r="H64109">
        <v>2.29</v>
      </c>
      <c r="I64109">
        <v>0.86</v>
      </c>
      <c r="J64109">
        <v>2.29</v>
      </c>
      <c r="K64109">
        <v>1.43</v>
      </c>
    </row>
    <row r="64110" spans="1:11" x14ac:dyDescent="0.25">
      <c r="A64110" s="1" t="s">
        <v>16102</v>
      </c>
      <c r="B64110">
        <v>1</v>
      </c>
      <c r="C64110" s="1" t="s">
        <v>1649</v>
      </c>
      <c r="D64110" s="2">
        <v>43957</v>
      </c>
      <c r="E64110">
        <v>538</v>
      </c>
      <c r="F64110" s="1" t="s">
        <v>1650</v>
      </c>
      <c r="G64110">
        <v>1</v>
      </c>
      <c r="H64110">
        <v>21.49</v>
      </c>
      <c r="I64110">
        <v>8.0399999999999991</v>
      </c>
      <c r="J64110">
        <v>21.49</v>
      </c>
      <c r="K64110">
        <v>13.45</v>
      </c>
    </row>
    <row r="64111" spans="1:11" x14ac:dyDescent="0.25">
      <c r="A64111" s="1" t="s">
        <v>16102</v>
      </c>
      <c r="B64111">
        <v>2</v>
      </c>
      <c r="C64111" s="1" t="s">
        <v>1649</v>
      </c>
      <c r="D64111" s="2">
        <v>43957</v>
      </c>
      <c r="E64111">
        <v>480</v>
      </c>
      <c r="F64111" s="1" t="s">
        <v>1650</v>
      </c>
      <c r="G64111">
        <v>1</v>
      </c>
      <c r="H64111">
        <v>2.29</v>
      </c>
      <c r="I64111">
        <v>0.86</v>
      </c>
      <c r="J64111">
        <v>2.29</v>
      </c>
      <c r="K64111">
        <v>1.43</v>
      </c>
    </row>
    <row r="64112" spans="1:11" x14ac:dyDescent="0.25">
      <c r="A64112" s="1" t="s">
        <v>16103</v>
      </c>
      <c r="B64112">
        <v>1</v>
      </c>
      <c r="C64112" s="1" t="s">
        <v>1649</v>
      </c>
      <c r="D64112" s="2">
        <v>43957</v>
      </c>
      <c r="E64112">
        <v>530</v>
      </c>
      <c r="F64112" s="1" t="s">
        <v>1650</v>
      </c>
      <c r="G64112">
        <v>1</v>
      </c>
      <c r="H64112">
        <v>4.99</v>
      </c>
      <c r="I64112">
        <v>1.87</v>
      </c>
      <c r="J64112">
        <v>4.99</v>
      </c>
      <c r="K64112">
        <v>3.12</v>
      </c>
    </row>
    <row r="64113" spans="1:11" x14ac:dyDescent="0.25">
      <c r="A64113" s="1" t="s">
        <v>16103</v>
      </c>
      <c r="B64113">
        <v>2</v>
      </c>
      <c r="C64113" s="1" t="s">
        <v>1649</v>
      </c>
      <c r="D64113" s="2">
        <v>43957</v>
      </c>
      <c r="E64113">
        <v>463</v>
      </c>
      <c r="F64113" s="1" t="s">
        <v>1650</v>
      </c>
      <c r="G64113">
        <v>1</v>
      </c>
      <c r="H64113">
        <v>24.49</v>
      </c>
      <c r="I64113">
        <v>9.16</v>
      </c>
      <c r="J64113">
        <v>24.49</v>
      </c>
      <c r="K64113">
        <v>15.33</v>
      </c>
    </row>
    <row r="64114" spans="1:11" x14ac:dyDescent="0.25">
      <c r="A64114" s="1" t="s">
        <v>16104</v>
      </c>
      <c r="B64114">
        <v>1</v>
      </c>
      <c r="C64114" s="1" t="s">
        <v>1649</v>
      </c>
      <c r="D64114" s="2">
        <v>43957</v>
      </c>
      <c r="E64114">
        <v>530</v>
      </c>
      <c r="F64114" s="1" t="s">
        <v>1650</v>
      </c>
      <c r="G64114">
        <v>1</v>
      </c>
      <c r="H64114">
        <v>4.99</v>
      </c>
      <c r="I64114">
        <v>1.87</v>
      </c>
      <c r="J64114">
        <v>4.99</v>
      </c>
      <c r="K64114">
        <v>3.12</v>
      </c>
    </row>
    <row r="64115" spans="1:11" x14ac:dyDescent="0.25">
      <c r="A64115" s="1" t="s">
        <v>16104</v>
      </c>
      <c r="B64115">
        <v>2</v>
      </c>
      <c r="C64115" s="1" t="s">
        <v>1649</v>
      </c>
      <c r="D64115" s="2">
        <v>43957</v>
      </c>
      <c r="E64115">
        <v>541</v>
      </c>
      <c r="F64115" s="1" t="s">
        <v>1650</v>
      </c>
      <c r="G64115">
        <v>1</v>
      </c>
      <c r="H64115">
        <v>28.99</v>
      </c>
      <c r="I64115">
        <v>10.84</v>
      </c>
      <c r="J64115">
        <v>28.99</v>
      </c>
      <c r="K64115">
        <v>18.149999999999999</v>
      </c>
    </row>
    <row r="64116" spans="1:11" x14ac:dyDescent="0.25">
      <c r="A64116" s="1" t="s">
        <v>16104</v>
      </c>
      <c r="B64116">
        <v>3</v>
      </c>
      <c r="C64116" s="1" t="s">
        <v>1649</v>
      </c>
      <c r="D64116" s="2">
        <v>43957</v>
      </c>
      <c r="E64116">
        <v>480</v>
      </c>
      <c r="F64116" s="1" t="s">
        <v>1650</v>
      </c>
      <c r="G64116">
        <v>1</v>
      </c>
      <c r="H64116">
        <v>2.29</v>
      </c>
      <c r="I64116">
        <v>0.86</v>
      </c>
      <c r="J64116">
        <v>2.29</v>
      </c>
      <c r="K64116">
        <v>1.43</v>
      </c>
    </row>
    <row r="64117" spans="1:11" x14ac:dyDescent="0.25">
      <c r="A64117" s="1" t="s">
        <v>16105</v>
      </c>
      <c r="B64117">
        <v>1</v>
      </c>
      <c r="C64117" s="1" t="s">
        <v>1649</v>
      </c>
      <c r="D64117" s="2">
        <v>43957</v>
      </c>
      <c r="E64117">
        <v>537</v>
      </c>
      <c r="F64117" s="1" t="s">
        <v>1650</v>
      </c>
      <c r="G64117">
        <v>1</v>
      </c>
      <c r="H64117">
        <v>35</v>
      </c>
      <c r="I64117">
        <v>13.09</v>
      </c>
      <c r="J64117">
        <v>35</v>
      </c>
      <c r="K64117">
        <v>21.91</v>
      </c>
    </row>
    <row r="64118" spans="1:11" x14ac:dyDescent="0.25">
      <c r="A64118" s="1" t="s">
        <v>16105</v>
      </c>
      <c r="B64118">
        <v>2</v>
      </c>
      <c r="C64118" s="1" t="s">
        <v>1649</v>
      </c>
      <c r="D64118" s="2">
        <v>43957</v>
      </c>
      <c r="E64118">
        <v>480</v>
      </c>
      <c r="F64118" s="1" t="s">
        <v>1650</v>
      </c>
      <c r="G64118">
        <v>1</v>
      </c>
      <c r="H64118">
        <v>2.29</v>
      </c>
      <c r="I64118">
        <v>0.86</v>
      </c>
      <c r="J64118">
        <v>2.29</v>
      </c>
      <c r="K64118">
        <v>1.43</v>
      </c>
    </row>
    <row r="64119" spans="1:11" x14ac:dyDescent="0.25">
      <c r="A64119" s="1" t="s">
        <v>16106</v>
      </c>
      <c r="B64119">
        <v>1</v>
      </c>
      <c r="C64119" s="1" t="s">
        <v>1649</v>
      </c>
      <c r="D64119" s="2">
        <v>43957</v>
      </c>
      <c r="E64119">
        <v>528</v>
      </c>
      <c r="F64119" s="1" t="s">
        <v>1650</v>
      </c>
      <c r="G64119">
        <v>1</v>
      </c>
      <c r="H64119">
        <v>4.99</v>
      </c>
      <c r="I64119">
        <v>1.87</v>
      </c>
      <c r="J64119">
        <v>4.99</v>
      </c>
      <c r="K64119">
        <v>3.12</v>
      </c>
    </row>
    <row r="64120" spans="1:11" x14ac:dyDescent="0.25">
      <c r="A64120" s="1" t="s">
        <v>16106</v>
      </c>
      <c r="B64120">
        <v>2</v>
      </c>
      <c r="C64120" s="1" t="s">
        <v>1649</v>
      </c>
      <c r="D64120" s="2">
        <v>43957</v>
      </c>
      <c r="E64120">
        <v>537</v>
      </c>
      <c r="F64120" s="1" t="s">
        <v>1650</v>
      </c>
      <c r="G64120">
        <v>1</v>
      </c>
      <c r="H64120">
        <v>35</v>
      </c>
      <c r="I64120">
        <v>13.09</v>
      </c>
      <c r="J64120">
        <v>35</v>
      </c>
      <c r="K64120">
        <v>21.91</v>
      </c>
    </row>
    <row r="64121" spans="1:11" x14ac:dyDescent="0.25">
      <c r="A64121" s="1" t="s">
        <v>16106</v>
      </c>
      <c r="B64121">
        <v>3</v>
      </c>
      <c r="C64121" s="1" t="s">
        <v>1649</v>
      </c>
      <c r="D64121" s="2">
        <v>43957</v>
      </c>
      <c r="E64121">
        <v>480</v>
      </c>
      <c r="F64121" s="1" t="s">
        <v>1650</v>
      </c>
      <c r="G64121">
        <v>1</v>
      </c>
      <c r="H64121">
        <v>2.29</v>
      </c>
      <c r="I64121">
        <v>0.86</v>
      </c>
      <c r="J64121">
        <v>2.29</v>
      </c>
      <c r="K64121">
        <v>1.43</v>
      </c>
    </row>
    <row r="64122" spans="1:11" x14ac:dyDescent="0.25">
      <c r="A64122" s="1" t="s">
        <v>16107</v>
      </c>
      <c r="B64122">
        <v>1</v>
      </c>
      <c r="C64122" s="1" t="s">
        <v>1649</v>
      </c>
      <c r="D64122" s="2">
        <v>43957</v>
      </c>
      <c r="E64122">
        <v>528</v>
      </c>
      <c r="F64122" s="1" t="s">
        <v>1650</v>
      </c>
      <c r="G64122">
        <v>1</v>
      </c>
      <c r="H64122">
        <v>4.99</v>
      </c>
      <c r="I64122">
        <v>1.87</v>
      </c>
      <c r="J64122">
        <v>4.99</v>
      </c>
      <c r="K64122">
        <v>3.12</v>
      </c>
    </row>
    <row r="64123" spans="1:11" x14ac:dyDescent="0.25">
      <c r="A64123" s="1" t="s">
        <v>16107</v>
      </c>
      <c r="B64123">
        <v>2</v>
      </c>
      <c r="C64123" s="1" t="s">
        <v>1649</v>
      </c>
      <c r="D64123" s="2">
        <v>43957</v>
      </c>
      <c r="E64123">
        <v>537</v>
      </c>
      <c r="F64123" s="1" t="s">
        <v>1650</v>
      </c>
      <c r="G64123">
        <v>1</v>
      </c>
      <c r="H64123">
        <v>35</v>
      </c>
      <c r="I64123">
        <v>13.09</v>
      </c>
      <c r="J64123">
        <v>35</v>
      </c>
      <c r="K64123">
        <v>21.91</v>
      </c>
    </row>
    <row r="64124" spans="1:11" x14ac:dyDescent="0.25">
      <c r="A64124" s="1" t="s">
        <v>16107</v>
      </c>
      <c r="B64124">
        <v>3</v>
      </c>
      <c r="C64124" s="1" t="s">
        <v>1649</v>
      </c>
      <c r="D64124" s="2">
        <v>43957</v>
      </c>
      <c r="E64124">
        <v>485</v>
      </c>
      <c r="F64124" s="1" t="s">
        <v>1650</v>
      </c>
      <c r="G64124">
        <v>1</v>
      </c>
      <c r="H64124">
        <v>21.98</v>
      </c>
      <c r="I64124">
        <v>8.2200000000000006</v>
      </c>
      <c r="J64124">
        <v>21.98</v>
      </c>
      <c r="K64124">
        <v>13.76</v>
      </c>
    </row>
    <row r="64125" spans="1:11" x14ac:dyDescent="0.25">
      <c r="A64125" s="1" t="s">
        <v>16107</v>
      </c>
      <c r="B64125">
        <v>4</v>
      </c>
      <c r="C64125" s="1" t="s">
        <v>1649</v>
      </c>
      <c r="D64125" s="2">
        <v>43957</v>
      </c>
      <c r="E64125">
        <v>225</v>
      </c>
      <c r="F64125" s="1" t="s">
        <v>1650</v>
      </c>
      <c r="G64125">
        <v>1</v>
      </c>
      <c r="H64125">
        <v>8.99</v>
      </c>
      <c r="I64125">
        <v>6.92</v>
      </c>
      <c r="J64125">
        <v>8.99</v>
      </c>
      <c r="K64125">
        <v>2.0699999999999998</v>
      </c>
    </row>
    <row r="64126" spans="1:11" x14ac:dyDescent="0.25">
      <c r="A64126" s="1" t="s">
        <v>16108</v>
      </c>
      <c r="B64126">
        <v>1</v>
      </c>
      <c r="C64126" s="1" t="s">
        <v>1649</v>
      </c>
      <c r="D64126" s="2">
        <v>43957</v>
      </c>
      <c r="E64126">
        <v>537</v>
      </c>
      <c r="F64126" s="1" t="s">
        <v>1650</v>
      </c>
      <c r="G64126">
        <v>1</v>
      </c>
      <c r="H64126">
        <v>35</v>
      </c>
      <c r="I64126">
        <v>13.09</v>
      </c>
      <c r="J64126">
        <v>35</v>
      </c>
      <c r="K64126">
        <v>21.91</v>
      </c>
    </row>
    <row r="64127" spans="1:11" x14ac:dyDescent="0.25">
      <c r="A64127" s="1" t="s">
        <v>16108</v>
      </c>
      <c r="B64127">
        <v>2</v>
      </c>
      <c r="C64127" s="1" t="s">
        <v>1649</v>
      </c>
      <c r="D64127" s="2">
        <v>43957</v>
      </c>
      <c r="E64127">
        <v>485</v>
      </c>
      <c r="F64127" s="1" t="s">
        <v>1650</v>
      </c>
      <c r="G64127">
        <v>1</v>
      </c>
      <c r="H64127">
        <v>21.98</v>
      </c>
      <c r="I64127">
        <v>8.2200000000000006</v>
      </c>
      <c r="J64127">
        <v>21.98</v>
      </c>
      <c r="K64127">
        <v>13.76</v>
      </c>
    </row>
    <row r="64128" spans="1:11" x14ac:dyDescent="0.25">
      <c r="A64128" s="1" t="s">
        <v>16108</v>
      </c>
      <c r="B64128">
        <v>3</v>
      </c>
      <c r="C64128" s="1" t="s">
        <v>1649</v>
      </c>
      <c r="D64128" s="2">
        <v>43957</v>
      </c>
      <c r="E64128">
        <v>477</v>
      </c>
      <c r="F64128" s="1" t="s">
        <v>1650</v>
      </c>
      <c r="G64128">
        <v>1</v>
      </c>
      <c r="H64128">
        <v>4.99</v>
      </c>
      <c r="I64128">
        <v>1.87</v>
      </c>
      <c r="J64128">
        <v>4.99</v>
      </c>
      <c r="K64128">
        <v>3.12</v>
      </c>
    </row>
    <row r="64129" spans="1:11" x14ac:dyDescent="0.25">
      <c r="A64129" s="1" t="s">
        <v>16108</v>
      </c>
      <c r="B64129">
        <v>4</v>
      </c>
      <c r="C64129" s="1" t="s">
        <v>1649</v>
      </c>
      <c r="D64129" s="2">
        <v>43957</v>
      </c>
      <c r="E64129">
        <v>478</v>
      </c>
      <c r="F64129" s="1" t="s">
        <v>1650</v>
      </c>
      <c r="G64129">
        <v>1</v>
      </c>
      <c r="H64129">
        <v>9.99</v>
      </c>
      <c r="I64129">
        <v>3.74</v>
      </c>
      <c r="J64129">
        <v>9.99</v>
      </c>
      <c r="K64129">
        <v>6.25</v>
      </c>
    </row>
    <row r="64130" spans="1:11" x14ac:dyDescent="0.25">
      <c r="A64130" s="1" t="s">
        <v>16108</v>
      </c>
      <c r="B64130">
        <v>5</v>
      </c>
      <c r="C64130" s="1" t="s">
        <v>1649</v>
      </c>
      <c r="D64130" s="2">
        <v>43957</v>
      </c>
      <c r="E64130">
        <v>222</v>
      </c>
      <c r="F64130" s="1" t="s">
        <v>1650</v>
      </c>
      <c r="G64130">
        <v>1</v>
      </c>
      <c r="H64130">
        <v>34.99</v>
      </c>
      <c r="I64130">
        <v>13.09</v>
      </c>
      <c r="J64130">
        <v>34.99</v>
      </c>
      <c r="K64130">
        <v>21.9</v>
      </c>
    </row>
    <row r="64131" spans="1:11" x14ac:dyDescent="0.25">
      <c r="A64131" s="1" t="s">
        <v>16109</v>
      </c>
      <c r="B64131">
        <v>1</v>
      </c>
      <c r="C64131" s="1" t="s">
        <v>1649</v>
      </c>
      <c r="D64131" s="2">
        <v>43957</v>
      </c>
      <c r="E64131">
        <v>478</v>
      </c>
      <c r="F64131" s="1" t="s">
        <v>1650</v>
      </c>
      <c r="G64131">
        <v>1</v>
      </c>
      <c r="H64131">
        <v>9.99</v>
      </c>
      <c r="I64131">
        <v>3.74</v>
      </c>
      <c r="J64131">
        <v>9.99</v>
      </c>
      <c r="K64131">
        <v>6.25</v>
      </c>
    </row>
    <row r="64132" spans="1:11" x14ac:dyDescent="0.25">
      <c r="A64132" s="1" t="s">
        <v>16109</v>
      </c>
      <c r="B64132">
        <v>2</v>
      </c>
      <c r="C64132" s="1" t="s">
        <v>1649</v>
      </c>
      <c r="D64132" s="2">
        <v>43957</v>
      </c>
      <c r="E64132">
        <v>477</v>
      </c>
      <c r="F64132" s="1" t="s">
        <v>1650</v>
      </c>
      <c r="G64132">
        <v>1</v>
      </c>
      <c r="H64132">
        <v>4.99</v>
      </c>
      <c r="I64132">
        <v>1.87</v>
      </c>
      <c r="J64132">
        <v>4.99</v>
      </c>
      <c r="K64132">
        <v>3.12</v>
      </c>
    </row>
    <row r="64133" spans="1:11" x14ac:dyDescent="0.25">
      <c r="A64133" s="1" t="s">
        <v>16109</v>
      </c>
      <c r="B64133">
        <v>3</v>
      </c>
      <c r="C64133" s="1" t="s">
        <v>1649</v>
      </c>
      <c r="D64133" s="2">
        <v>43957</v>
      </c>
      <c r="E64133">
        <v>214</v>
      </c>
      <c r="F64133" s="1" t="s">
        <v>1650</v>
      </c>
      <c r="G64133">
        <v>1</v>
      </c>
      <c r="H64133">
        <v>34.99</v>
      </c>
      <c r="I64133">
        <v>13.09</v>
      </c>
      <c r="J64133">
        <v>34.99</v>
      </c>
      <c r="K64133">
        <v>21.9</v>
      </c>
    </row>
    <row r="64134" spans="1:11" x14ac:dyDescent="0.25">
      <c r="A64134" s="1" t="s">
        <v>16109</v>
      </c>
      <c r="B64134">
        <v>4</v>
      </c>
      <c r="C64134" s="1" t="s">
        <v>1649</v>
      </c>
      <c r="D64134" s="2">
        <v>43957</v>
      </c>
      <c r="E64134">
        <v>228</v>
      </c>
      <c r="F64134" s="1" t="s">
        <v>1650</v>
      </c>
      <c r="G64134">
        <v>1</v>
      </c>
      <c r="H64134">
        <v>49.99</v>
      </c>
      <c r="I64134">
        <v>38.49</v>
      </c>
      <c r="J64134">
        <v>49.99</v>
      </c>
      <c r="K64134">
        <v>11.5</v>
      </c>
    </row>
    <row r="64135" spans="1:11" x14ac:dyDescent="0.25">
      <c r="A64135" s="1" t="s">
        <v>16110</v>
      </c>
      <c r="B64135">
        <v>1</v>
      </c>
      <c r="C64135" s="1" t="s">
        <v>1649</v>
      </c>
      <c r="D64135" s="2">
        <v>43957</v>
      </c>
      <c r="E64135">
        <v>537</v>
      </c>
      <c r="F64135" s="1" t="s">
        <v>1650</v>
      </c>
      <c r="G64135">
        <v>1</v>
      </c>
      <c r="H64135">
        <v>35</v>
      </c>
      <c r="I64135">
        <v>13.09</v>
      </c>
      <c r="J64135">
        <v>35</v>
      </c>
      <c r="K64135">
        <v>21.91</v>
      </c>
    </row>
    <row r="64136" spans="1:11" x14ac:dyDescent="0.25">
      <c r="A64136" s="1" t="s">
        <v>16110</v>
      </c>
      <c r="B64136">
        <v>2</v>
      </c>
      <c r="C64136" s="1" t="s">
        <v>1649</v>
      </c>
      <c r="D64136" s="2">
        <v>43957</v>
      </c>
      <c r="E64136">
        <v>528</v>
      </c>
      <c r="F64136" s="1" t="s">
        <v>1650</v>
      </c>
      <c r="G64136">
        <v>1</v>
      </c>
      <c r="H64136">
        <v>4.99</v>
      </c>
      <c r="I64136">
        <v>1.87</v>
      </c>
      <c r="J64136">
        <v>4.99</v>
      </c>
      <c r="K64136">
        <v>3.12</v>
      </c>
    </row>
    <row r="64137" spans="1:11" x14ac:dyDescent="0.25">
      <c r="A64137" s="1" t="s">
        <v>16110</v>
      </c>
      <c r="B64137">
        <v>3</v>
      </c>
      <c r="C64137" s="1" t="s">
        <v>1649</v>
      </c>
      <c r="D64137" s="2">
        <v>43957</v>
      </c>
      <c r="E64137">
        <v>217</v>
      </c>
      <c r="F64137" s="1" t="s">
        <v>1650</v>
      </c>
      <c r="G64137">
        <v>1</v>
      </c>
      <c r="H64137">
        <v>34.99</v>
      </c>
      <c r="I64137">
        <v>13.09</v>
      </c>
      <c r="J64137">
        <v>34.99</v>
      </c>
      <c r="K64137">
        <v>21.9</v>
      </c>
    </row>
    <row r="64138" spans="1:11" x14ac:dyDescent="0.25">
      <c r="A64138" s="1" t="s">
        <v>16111</v>
      </c>
      <c r="B64138">
        <v>1</v>
      </c>
      <c r="C64138" s="1" t="s">
        <v>1649</v>
      </c>
      <c r="D64138" s="2">
        <v>43957</v>
      </c>
      <c r="E64138">
        <v>537</v>
      </c>
      <c r="F64138" s="1" t="s">
        <v>1650</v>
      </c>
      <c r="G64138">
        <v>1</v>
      </c>
      <c r="H64138">
        <v>35</v>
      </c>
      <c r="I64138">
        <v>13.09</v>
      </c>
      <c r="J64138">
        <v>35</v>
      </c>
      <c r="K64138">
        <v>21.91</v>
      </c>
    </row>
    <row r="64139" spans="1:11" x14ac:dyDescent="0.25">
      <c r="A64139" s="1" t="s">
        <v>16111</v>
      </c>
      <c r="B64139">
        <v>2</v>
      </c>
      <c r="C64139" s="1" t="s">
        <v>1649</v>
      </c>
      <c r="D64139" s="2">
        <v>43957</v>
      </c>
      <c r="E64139">
        <v>528</v>
      </c>
      <c r="F64139" s="1" t="s">
        <v>1650</v>
      </c>
      <c r="G64139">
        <v>1</v>
      </c>
      <c r="H64139">
        <v>4.99</v>
      </c>
      <c r="I64139">
        <v>1.87</v>
      </c>
      <c r="J64139">
        <v>4.99</v>
      </c>
      <c r="K64139">
        <v>3.12</v>
      </c>
    </row>
    <row r="64140" spans="1:11" x14ac:dyDescent="0.25">
      <c r="A64140" s="1" t="s">
        <v>16111</v>
      </c>
      <c r="B64140">
        <v>3</v>
      </c>
      <c r="C64140" s="1" t="s">
        <v>1649</v>
      </c>
      <c r="D64140" s="2">
        <v>43957</v>
      </c>
      <c r="E64140">
        <v>214</v>
      </c>
      <c r="F64140" s="1" t="s">
        <v>1650</v>
      </c>
      <c r="G64140">
        <v>1</v>
      </c>
      <c r="H64140">
        <v>34.99</v>
      </c>
      <c r="I64140">
        <v>13.09</v>
      </c>
      <c r="J64140">
        <v>34.99</v>
      </c>
      <c r="K64140">
        <v>21.9</v>
      </c>
    </row>
    <row r="64141" spans="1:11" x14ac:dyDescent="0.25">
      <c r="A64141" s="1" t="s">
        <v>16112</v>
      </c>
      <c r="B64141">
        <v>1</v>
      </c>
      <c r="C64141" s="1" t="s">
        <v>1649</v>
      </c>
      <c r="D64141" s="2">
        <v>43957</v>
      </c>
      <c r="E64141">
        <v>537</v>
      </c>
      <c r="F64141" s="1" t="s">
        <v>1650</v>
      </c>
      <c r="G64141">
        <v>1</v>
      </c>
      <c r="H64141">
        <v>35</v>
      </c>
      <c r="I64141">
        <v>13.09</v>
      </c>
      <c r="J64141">
        <v>35</v>
      </c>
      <c r="K64141">
        <v>21.91</v>
      </c>
    </row>
    <row r="64142" spans="1:11" x14ac:dyDescent="0.25">
      <c r="A64142" s="1" t="s">
        <v>16112</v>
      </c>
      <c r="B64142">
        <v>2</v>
      </c>
      <c r="C64142" s="1" t="s">
        <v>1649</v>
      </c>
      <c r="D64142" s="2">
        <v>43957</v>
      </c>
      <c r="E64142">
        <v>528</v>
      </c>
      <c r="F64142" s="1" t="s">
        <v>1650</v>
      </c>
      <c r="G64142">
        <v>1</v>
      </c>
      <c r="H64142">
        <v>4.99</v>
      </c>
      <c r="I64142">
        <v>1.87</v>
      </c>
      <c r="J64142">
        <v>4.99</v>
      </c>
      <c r="K64142">
        <v>3.12</v>
      </c>
    </row>
    <row r="64143" spans="1:11" x14ac:dyDescent="0.25">
      <c r="A64143" s="1" t="s">
        <v>16112</v>
      </c>
      <c r="B64143">
        <v>3</v>
      </c>
      <c r="C64143" s="1" t="s">
        <v>1649</v>
      </c>
      <c r="D64143" s="2">
        <v>43957</v>
      </c>
      <c r="E64143">
        <v>214</v>
      </c>
      <c r="F64143" s="1" t="s">
        <v>1650</v>
      </c>
      <c r="G64143">
        <v>1</v>
      </c>
      <c r="H64143">
        <v>34.99</v>
      </c>
      <c r="I64143">
        <v>13.09</v>
      </c>
      <c r="J64143">
        <v>34.99</v>
      </c>
      <c r="K64143">
        <v>21.9</v>
      </c>
    </row>
    <row r="64144" spans="1:11" x14ac:dyDescent="0.25">
      <c r="A64144" s="1" t="s">
        <v>16112</v>
      </c>
      <c r="B64144">
        <v>4</v>
      </c>
      <c r="C64144" s="1" t="s">
        <v>1649</v>
      </c>
      <c r="D64144" s="2">
        <v>43957</v>
      </c>
      <c r="E64144">
        <v>234</v>
      </c>
      <c r="F64144" s="1" t="s">
        <v>1650</v>
      </c>
      <c r="G64144">
        <v>1</v>
      </c>
      <c r="H64144">
        <v>49.99</v>
      </c>
      <c r="I64144">
        <v>38.49</v>
      </c>
      <c r="J64144">
        <v>49.99</v>
      </c>
      <c r="K64144">
        <v>11.5</v>
      </c>
    </row>
    <row r="64145" spans="1:11" x14ac:dyDescent="0.25">
      <c r="A64145" s="1" t="s">
        <v>16112</v>
      </c>
      <c r="B64145">
        <v>5</v>
      </c>
      <c r="C64145" s="1" t="s">
        <v>1649</v>
      </c>
      <c r="D64145" s="2">
        <v>43957</v>
      </c>
      <c r="E64145">
        <v>463</v>
      </c>
      <c r="F64145" s="1" t="s">
        <v>1650</v>
      </c>
      <c r="G64145">
        <v>1</v>
      </c>
      <c r="H64145">
        <v>24.49</v>
      </c>
      <c r="I64145">
        <v>9.16</v>
      </c>
      <c r="J64145">
        <v>24.49</v>
      </c>
      <c r="K64145">
        <v>15.33</v>
      </c>
    </row>
    <row r="64146" spans="1:11" x14ac:dyDescent="0.25">
      <c r="A64146" s="1" t="s">
        <v>16113</v>
      </c>
      <c r="B64146">
        <v>1</v>
      </c>
      <c r="C64146" s="1" t="s">
        <v>1649</v>
      </c>
      <c r="D64146" s="2">
        <v>43957</v>
      </c>
      <c r="E64146">
        <v>217</v>
      </c>
      <c r="F64146" s="1" t="s">
        <v>1650</v>
      </c>
      <c r="G64146">
        <v>1</v>
      </c>
      <c r="H64146">
        <v>34.99</v>
      </c>
      <c r="I64146">
        <v>13.09</v>
      </c>
      <c r="J64146">
        <v>34.99</v>
      </c>
      <c r="K64146">
        <v>21.9</v>
      </c>
    </row>
    <row r="64147" spans="1:11" x14ac:dyDescent="0.25">
      <c r="A64147" s="1" t="s">
        <v>16114</v>
      </c>
      <c r="B64147">
        <v>1</v>
      </c>
      <c r="C64147" s="1" t="s">
        <v>1649</v>
      </c>
      <c r="D64147" s="2">
        <v>43957</v>
      </c>
      <c r="E64147">
        <v>581</v>
      </c>
      <c r="F64147" s="1" t="s">
        <v>1650</v>
      </c>
      <c r="G64147">
        <v>1</v>
      </c>
      <c r="H64147">
        <v>1700.99</v>
      </c>
      <c r="I64147">
        <v>1082.51</v>
      </c>
      <c r="J64147">
        <v>1700.99</v>
      </c>
      <c r="K64147">
        <v>618.48</v>
      </c>
    </row>
    <row r="64148" spans="1:11" x14ac:dyDescent="0.25">
      <c r="A64148" s="1" t="s">
        <v>16114</v>
      </c>
      <c r="B64148">
        <v>2</v>
      </c>
      <c r="C64148" s="1" t="s">
        <v>1649</v>
      </c>
      <c r="D64148" s="2">
        <v>43957</v>
      </c>
      <c r="E64148">
        <v>228</v>
      </c>
      <c r="F64148" s="1" t="s">
        <v>1650</v>
      </c>
      <c r="G64148">
        <v>1</v>
      </c>
      <c r="H64148">
        <v>49.99</v>
      </c>
      <c r="I64148">
        <v>38.49</v>
      </c>
      <c r="J64148">
        <v>49.99</v>
      </c>
      <c r="K64148">
        <v>11.5</v>
      </c>
    </row>
    <row r="64149" spans="1:11" x14ac:dyDescent="0.25">
      <c r="A64149" s="1" t="s">
        <v>16115</v>
      </c>
      <c r="B64149">
        <v>1</v>
      </c>
      <c r="C64149" s="1" t="s">
        <v>1649</v>
      </c>
      <c r="D64149" s="2">
        <v>43957</v>
      </c>
      <c r="E64149">
        <v>580</v>
      </c>
      <c r="F64149" s="1" t="s">
        <v>1650</v>
      </c>
      <c r="G64149">
        <v>1</v>
      </c>
      <c r="H64149">
        <v>1700.99</v>
      </c>
      <c r="I64149">
        <v>1082.51</v>
      </c>
      <c r="J64149">
        <v>1700.99</v>
      </c>
      <c r="K64149">
        <v>618.48</v>
      </c>
    </row>
    <row r="64150" spans="1:11" x14ac:dyDescent="0.25">
      <c r="A64150" s="1" t="s">
        <v>16116</v>
      </c>
      <c r="B64150">
        <v>1</v>
      </c>
      <c r="C64150" s="1" t="s">
        <v>1649</v>
      </c>
      <c r="D64150" s="2">
        <v>43957</v>
      </c>
      <c r="E64150">
        <v>580</v>
      </c>
      <c r="F64150" s="1" t="s">
        <v>1650</v>
      </c>
      <c r="G64150">
        <v>1</v>
      </c>
      <c r="H64150">
        <v>1700.99</v>
      </c>
      <c r="I64150">
        <v>1082.51</v>
      </c>
      <c r="J64150">
        <v>1700.99</v>
      </c>
      <c r="K64150">
        <v>618.48</v>
      </c>
    </row>
    <row r="64151" spans="1:11" x14ac:dyDescent="0.25">
      <c r="A64151" s="1" t="s">
        <v>16116</v>
      </c>
      <c r="B64151">
        <v>2</v>
      </c>
      <c r="C64151" s="1" t="s">
        <v>1649</v>
      </c>
      <c r="D64151" s="2">
        <v>43957</v>
      </c>
      <c r="E64151">
        <v>214</v>
      </c>
      <c r="F64151" s="1" t="s">
        <v>1650</v>
      </c>
      <c r="G64151">
        <v>1</v>
      </c>
      <c r="H64151">
        <v>34.99</v>
      </c>
      <c r="I64151">
        <v>13.09</v>
      </c>
      <c r="J64151">
        <v>34.99</v>
      </c>
      <c r="K64151">
        <v>21.9</v>
      </c>
    </row>
    <row r="64152" spans="1:11" x14ac:dyDescent="0.25">
      <c r="A64152" s="1" t="s">
        <v>16116</v>
      </c>
      <c r="B64152">
        <v>3</v>
      </c>
      <c r="C64152" s="1" t="s">
        <v>1649</v>
      </c>
      <c r="D64152" s="2">
        <v>43957</v>
      </c>
      <c r="E64152">
        <v>473</v>
      </c>
      <c r="F64152" s="1" t="s">
        <v>1650</v>
      </c>
      <c r="G64152">
        <v>1</v>
      </c>
      <c r="H64152">
        <v>63.5</v>
      </c>
      <c r="I64152">
        <v>23.75</v>
      </c>
      <c r="J64152">
        <v>63.5</v>
      </c>
      <c r="K64152">
        <v>39.75</v>
      </c>
    </row>
    <row r="64153" spans="1:11" x14ac:dyDescent="0.25">
      <c r="A64153" s="1" t="s">
        <v>16117</v>
      </c>
      <c r="B64153">
        <v>1</v>
      </c>
      <c r="C64153" s="1" t="s">
        <v>1649</v>
      </c>
      <c r="D64153" s="2">
        <v>43957</v>
      </c>
      <c r="E64153">
        <v>593</v>
      </c>
      <c r="F64153" s="1" t="s">
        <v>1650</v>
      </c>
      <c r="G64153">
        <v>1</v>
      </c>
      <c r="H64153">
        <v>564.99</v>
      </c>
      <c r="I64153">
        <v>308.22000000000003</v>
      </c>
      <c r="J64153">
        <v>564.99</v>
      </c>
      <c r="K64153">
        <v>256.77</v>
      </c>
    </row>
    <row r="64154" spans="1:11" x14ac:dyDescent="0.25">
      <c r="A64154" s="1" t="s">
        <v>16117</v>
      </c>
      <c r="B64154">
        <v>2</v>
      </c>
      <c r="C64154" s="1" t="s">
        <v>1649</v>
      </c>
      <c r="D64154" s="2">
        <v>43957</v>
      </c>
      <c r="E64154">
        <v>485</v>
      </c>
      <c r="F64154" s="1" t="s">
        <v>1650</v>
      </c>
      <c r="G64154">
        <v>1</v>
      </c>
      <c r="H64154">
        <v>21.98</v>
      </c>
      <c r="I64154">
        <v>8.2200000000000006</v>
      </c>
      <c r="J64154">
        <v>21.98</v>
      </c>
      <c r="K64154">
        <v>13.76</v>
      </c>
    </row>
    <row r="64155" spans="1:11" x14ac:dyDescent="0.25">
      <c r="A64155" s="1" t="s">
        <v>16117</v>
      </c>
      <c r="B64155">
        <v>3</v>
      </c>
      <c r="C64155" s="1" t="s">
        <v>1649</v>
      </c>
      <c r="D64155" s="2">
        <v>43957</v>
      </c>
      <c r="E64155">
        <v>225</v>
      </c>
      <c r="F64155" s="1" t="s">
        <v>1650</v>
      </c>
      <c r="G64155">
        <v>1</v>
      </c>
      <c r="H64155">
        <v>8.99</v>
      </c>
      <c r="I64155">
        <v>6.92</v>
      </c>
      <c r="J64155">
        <v>8.99</v>
      </c>
      <c r="K64155">
        <v>2.0699999999999998</v>
      </c>
    </row>
    <row r="64156" spans="1:11" x14ac:dyDescent="0.25">
      <c r="A64156" s="1" t="s">
        <v>16118</v>
      </c>
      <c r="B64156">
        <v>1</v>
      </c>
      <c r="C64156" s="1" t="s">
        <v>1649</v>
      </c>
      <c r="D64156" s="2">
        <v>43957</v>
      </c>
      <c r="E64156">
        <v>357</v>
      </c>
      <c r="F64156" s="1" t="s">
        <v>1650</v>
      </c>
      <c r="G64156">
        <v>1</v>
      </c>
      <c r="H64156">
        <v>2319.9899999999998</v>
      </c>
      <c r="I64156">
        <v>1265.6199999999999</v>
      </c>
      <c r="J64156">
        <v>2319.9899999999998</v>
      </c>
      <c r="K64156">
        <v>1054.3699999999999</v>
      </c>
    </row>
    <row r="64157" spans="1:11" x14ac:dyDescent="0.25">
      <c r="A64157" s="1" t="s">
        <v>16119</v>
      </c>
      <c r="B64157">
        <v>1</v>
      </c>
      <c r="C64157" s="1" t="s">
        <v>1649</v>
      </c>
      <c r="D64157" s="2">
        <v>43957</v>
      </c>
      <c r="E64157">
        <v>363</v>
      </c>
      <c r="F64157" s="1" t="s">
        <v>1650</v>
      </c>
      <c r="G64157">
        <v>1</v>
      </c>
      <c r="H64157">
        <v>2294.9899999999998</v>
      </c>
      <c r="I64157">
        <v>1251.98</v>
      </c>
      <c r="J64157">
        <v>2294.9899999999998</v>
      </c>
      <c r="K64157">
        <v>1043.01</v>
      </c>
    </row>
    <row r="64158" spans="1:11" x14ac:dyDescent="0.25">
      <c r="A64158" s="1" t="s">
        <v>16119</v>
      </c>
      <c r="B64158">
        <v>2</v>
      </c>
      <c r="C64158" s="1" t="s">
        <v>1649</v>
      </c>
      <c r="D64158" s="2">
        <v>43957</v>
      </c>
      <c r="E64158">
        <v>485</v>
      </c>
      <c r="F64158" s="1" t="s">
        <v>1650</v>
      </c>
      <c r="G64158">
        <v>1</v>
      </c>
      <c r="H64158">
        <v>21.98</v>
      </c>
      <c r="I64158">
        <v>8.2200000000000006</v>
      </c>
      <c r="J64158">
        <v>21.98</v>
      </c>
      <c r="K64158">
        <v>13.76</v>
      </c>
    </row>
    <row r="64159" spans="1:11" x14ac:dyDescent="0.25">
      <c r="A64159" s="1" t="s">
        <v>16119</v>
      </c>
      <c r="B64159">
        <v>3</v>
      </c>
      <c r="C64159" s="1" t="s">
        <v>1649</v>
      </c>
      <c r="D64159" s="2">
        <v>43957</v>
      </c>
      <c r="E64159">
        <v>480</v>
      </c>
      <c r="F64159" s="1" t="s">
        <v>1650</v>
      </c>
      <c r="G64159">
        <v>1</v>
      </c>
      <c r="H64159">
        <v>2.29</v>
      </c>
      <c r="I64159">
        <v>0.86</v>
      </c>
      <c r="J64159">
        <v>2.29</v>
      </c>
      <c r="K64159">
        <v>1.43</v>
      </c>
    </row>
    <row r="64160" spans="1:11" x14ac:dyDescent="0.25">
      <c r="A64160" s="1" t="s">
        <v>16120</v>
      </c>
      <c r="B64160">
        <v>1</v>
      </c>
      <c r="C64160" s="1" t="s">
        <v>1649</v>
      </c>
      <c r="D64160" s="2">
        <v>43957</v>
      </c>
      <c r="E64160">
        <v>355</v>
      </c>
      <c r="F64160" s="1" t="s">
        <v>1650</v>
      </c>
      <c r="G64160">
        <v>1</v>
      </c>
      <c r="H64160">
        <v>2319.9899999999998</v>
      </c>
      <c r="I64160">
        <v>1265.6199999999999</v>
      </c>
      <c r="J64160">
        <v>2319.9899999999998</v>
      </c>
      <c r="K64160">
        <v>1054.3699999999999</v>
      </c>
    </row>
    <row r="64161" spans="1:11" x14ac:dyDescent="0.25">
      <c r="A64161" s="1" t="s">
        <v>16121</v>
      </c>
      <c r="B64161">
        <v>1</v>
      </c>
      <c r="C64161" s="1" t="s">
        <v>1649</v>
      </c>
      <c r="D64161" s="2">
        <v>43957</v>
      </c>
      <c r="E64161">
        <v>604</v>
      </c>
      <c r="F64161" s="1" t="s">
        <v>1650</v>
      </c>
      <c r="G64161">
        <v>1</v>
      </c>
      <c r="H64161">
        <v>539.99</v>
      </c>
      <c r="I64161">
        <v>343.65</v>
      </c>
      <c r="J64161">
        <v>539.99</v>
      </c>
      <c r="K64161">
        <v>196.34</v>
      </c>
    </row>
    <row r="64162" spans="1:11" x14ac:dyDescent="0.25">
      <c r="A64162" s="1" t="s">
        <v>16121</v>
      </c>
      <c r="B64162">
        <v>2</v>
      </c>
      <c r="C64162" s="1" t="s">
        <v>1649</v>
      </c>
      <c r="D64162" s="2">
        <v>43957</v>
      </c>
      <c r="E64162">
        <v>479</v>
      </c>
      <c r="F64162" s="1" t="s">
        <v>1650</v>
      </c>
      <c r="G64162">
        <v>1</v>
      </c>
      <c r="H64162">
        <v>8.99</v>
      </c>
      <c r="I64162">
        <v>3.36</v>
      </c>
      <c r="J64162">
        <v>8.99</v>
      </c>
      <c r="K64162">
        <v>5.63</v>
      </c>
    </row>
    <row r="64163" spans="1:11" x14ac:dyDescent="0.25">
      <c r="A64163" s="1" t="s">
        <v>16121</v>
      </c>
      <c r="B64163">
        <v>3</v>
      </c>
      <c r="C64163" s="1" t="s">
        <v>1649</v>
      </c>
      <c r="D64163" s="2">
        <v>43957</v>
      </c>
      <c r="E64163">
        <v>477</v>
      </c>
      <c r="F64163" s="1" t="s">
        <v>1650</v>
      </c>
      <c r="G64163">
        <v>1</v>
      </c>
      <c r="H64163">
        <v>4.99</v>
      </c>
      <c r="I64163">
        <v>1.87</v>
      </c>
      <c r="J64163">
        <v>4.99</v>
      </c>
      <c r="K64163">
        <v>3.12</v>
      </c>
    </row>
    <row r="64164" spans="1:11" x14ac:dyDescent="0.25">
      <c r="A64164" s="1" t="s">
        <v>16122</v>
      </c>
      <c r="B64164">
        <v>1</v>
      </c>
      <c r="C64164" s="1" t="s">
        <v>1649</v>
      </c>
      <c r="D64164" s="2">
        <v>43957</v>
      </c>
      <c r="E64164">
        <v>363</v>
      </c>
      <c r="F64164" s="1" t="s">
        <v>1650</v>
      </c>
      <c r="G64164">
        <v>1</v>
      </c>
      <c r="H64164">
        <v>2294.9899999999998</v>
      </c>
      <c r="I64164">
        <v>1251.98</v>
      </c>
      <c r="J64164">
        <v>2294.9899999999998</v>
      </c>
      <c r="K64164">
        <v>1043.01</v>
      </c>
    </row>
    <row r="64165" spans="1:11" x14ac:dyDescent="0.25">
      <c r="A64165" s="1" t="s">
        <v>16122</v>
      </c>
      <c r="B64165">
        <v>2</v>
      </c>
      <c r="C64165" s="1" t="s">
        <v>1649</v>
      </c>
      <c r="D64165" s="2">
        <v>43957</v>
      </c>
      <c r="E64165">
        <v>537</v>
      </c>
      <c r="F64165" s="1" t="s">
        <v>1650</v>
      </c>
      <c r="G64165">
        <v>1</v>
      </c>
      <c r="H64165">
        <v>35</v>
      </c>
      <c r="I64165">
        <v>13.09</v>
      </c>
      <c r="J64165">
        <v>35</v>
      </c>
      <c r="K64165">
        <v>21.91</v>
      </c>
    </row>
    <row r="64166" spans="1:11" x14ac:dyDescent="0.25">
      <c r="A64166" s="1" t="s">
        <v>16122</v>
      </c>
      <c r="B64166">
        <v>3</v>
      </c>
      <c r="C64166" s="1" t="s">
        <v>1649</v>
      </c>
      <c r="D64166" s="2">
        <v>43957</v>
      </c>
      <c r="E64166">
        <v>480</v>
      </c>
      <c r="F64166" s="1" t="s">
        <v>1650</v>
      </c>
      <c r="G64166">
        <v>1</v>
      </c>
      <c r="H64166">
        <v>2.29</v>
      </c>
      <c r="I64166">
        <v>0.86</v>
      </c>
      <c r="J64166">
        <v>2.29</v>
      </c>
      <c r="K64166">
        <v>1.43</v>
      </c>
    </row>
    <row r="64167" spans="1:11" x14ac:dyDescent="0.25">
      <c r="A64167" s="1" t="s">
        <v>16123</v>
      </c>
      <c r="B64167">
        <v>1</v>
      </c>
      <c r="C64167" s="1" t="s">
        <v>1649</v>
      </c>
      <c r="D64167" s="2">
        <v>43957</v>
      </c>
      <c r="E64167">
        <v>359</v>
      </c>
      <c r="F64167" s="1" t="s">
        <v>1650</v>
      </c>
      <c r="G64167">
        <v>1</v>
      </c>
      <c r="H64167">
        <v>2294.9899999999998</v>
      </c>
      <c r="I64167">
        <v>1251.98</v>
      </c>
      <c r="J64167">
        <v>2294.9899999999998</v>
      </c>
      <c r="K64167">
        <v>1043.01</v>
      </c>
    </row>
    <row r="64168" spans="1:11" x14ac:dyDescent="0.25">
      <c r="A64168" s="1" t="s">
        <v>16123</v>
      </c>
      <c r="B64168">
        <v>2</v>
      </c>
      <c r="C64168" s="1" t="s">
        <v>1649</v>
      </c>
      <c r="D64168" s="2">
        <v>43957</v>
      </c>
      <c r="E64168">
        <v>528</v>
      </c>
      <c r="F64168" s="1" t="s">
        <v>1650</v>
      </c>
      <c r="G64168">
        <v>1</v>
      </c>
      <c r="H64168">
        <v>4.99</v>
      </c>
      <c r="I64168">
        <v>1.87</v>
      </c>
      <c r="J64168">
        <v>4.99</v>
      </c>
      <c r="K64168">
        <v>3.12</v>
      </c>
    </row>
    <row r="64169" spans="1:11" x14ac:dyDescent="0.25">
      <c r="A64169" s="1" t="s">
        <v>16123</v>
      </c>
      <c r="B64169">
        <v>3</v>
      </c>
      <c r="C64169" s="1" t="s">
        <v>1649</v>
      </c>
      <c r="D64169" s="2">
        <v>43957</v>
      </c>
      <c r="E64169">
        <v>537</v>
      </c>
      <c r="F64169" s="1" t="s">
        <v>1650</v>
      </c>
      <c r="G64169">
        <v>1</v>
      </c>
      <c r="H64169">
        <v>35</v>
      </c>
      <c r="I64169">
        <v>13.09</v>
      </c>
      <c r="J64169">
        <v>35</v>
      </c>
      <c r="K64169">
        <v>21.91</v>
      </c>
    </row>
    <row r="64170" spans="1:11" x14ac:dyDescent="0.25">
      <c r="A64170" s="1" t="s">
        <v>16123</v>
      </c>
      <c r="B64170">
        <v>4</v>
      </c>
      <c r="C64170" s="1" t="s">
        <v>1649</v>
      </c>
      <c r="D64170" s="2">
        <v>43957</v>
      </c>
      <c r="E64170">
        <v>214</v>
      </c>
      <c r="F64170" s="1" t="s">
        <v>1650</v>
      </c>
      <c r="G64170">
        <v>1</v>
      </c>
      <c r="H64170">
        <v>34.99</v>
      </c>
      <c r="I64170">
        <v>13.09</v>
      </c>
      <c r="J64170">
        <v>34.99</v>
      </c>
      <c r="K64170">
        <v>21.9</v>
      </c>
    </row>
    <row r="64171" spans="1:11" x14ac:dyDescent="0.25">
      <c r="A64171" s="1" t="s">
        <v>16124</v>
      </c>
      <c r="B64171">
        <v>1</v>
      </c>
      <c r="C64171" s="1" t="s">
        <v>1649</v>
      </c>
      <c r="D64171" s="2">
        <v>43957</v>
      </c>
      <c r="E64171">
        <v>372</v>
      </c>
      <c r="F64171" s="1" t="s">
        <v>1650</v>
      </c>
      <c r="G64171">
        <v>1</v>
      </c>
      <c r="H64171">
        <v>2443.35</v>
      </c>
      <c r="I64171">
        <v>1554.95</v>
      </c>
      <c r="J64171">
        <v>2443.35</v>
      </c>
      <c r="K64171">
        <v>888.4</v>
      </c>
    </row>
    <row r="64172" spans="1:11" x14ac:dyDescent="0.25">
      <c r="A64172" s="1" t="s">
        <v>16124</v>
      </c>
      <c r="B64172">
        <v>2</v>
      </c>
      <c r="C64172" s="1" t="s">
        <v>1649</v>
      </c>
      <c r="D64172" s="2">
        <v>43957</v>
      </c>
      <c r="E64172">
        <v>540</v>
      </c>
      <c r="F64172" s="1" t="s">
        <v>1650</v>
      </c>
      <c r="G64172">
        <v>1</v>
      </c>
      <c r="H64172">
        <v>32.6</v>
      </c>
      <c r="I64172">
        <v>12.19</v>
      </c>
      <c r="J64172">
        <v>32.6</v>
      </c>
      <c r="K64172">
        <v>20.41</v>
      </c>
    </row>
    <row r="64173" spans="1:11" x14ac:dyDescent="0.25">
      <c r="A64173" s="1" t="s">
        <v>16125</v>
      </c>
      <c r="B64173">
        <v>1</v>
      </c>
      <c r="C64173" s="1" t="s">
        <v>1649</v>
      </c>
      <c r="D64173" s="2">
        <v>43957</v>
      </c>
      <c r="E64173">
        <v>353</v>
      </c>
      <c r="F64173" s="1" t="s">
        <v>1650</v>
      </c>
      <c r="G64173">
        <v>1</v>
      </c>
      <c r="H64173">
        <v>2319.9899999999998</v>
      </c>
      <c r="I64173">
        <v>1265.6199999999999</v>
      </c>
      <c r="J64173">
        <v>2319.9899999999998</v>
      </c>
      <c r="K64173">
        <v>1054.3699999999999</v>
      </c>
    </row>
    <row r="64174" spans="1:11" x14ac:dyDescent="0.25">
      <c r="A64174" s="1" t="s">
        <v>16125</v>
      </c>
      <c r="B64174">
        <v>2</v>
      </c>
      <c r="C64174" s="1" t="s">
        <v>1649</v>
      </c>
      <c r="D64174" s="2">
        <v>43957</v>
      </c>
      <c r="E64174">
        <v>537</v>
      </c>
      <c r="F64174" s="1" t="s">
        <v>1650</v>
      </c>
      <c r="G64174">
        <v>1</v>
      </c>
      <c r="H64174">
        <v>35</v>
      </c>
      <c r="I64174">
        <v>13.09</v>
      </c>
      <c r="J64174">
        <v>35</v>
      </c>
      <c r="K64174">
        <v>21.91</v>
      </c>
    </row>
    <row r="64175" spans="1:11" x14ac:dyDescent="0.25">
      <c r="A64175" s="1" t="s">
        <v>16125</v>
      </c>
      <c r="B64175">
        <v>3</v>
      </c>
      <c r="C64175" s="1" t="s">
        <v>1649</v>
      </c>
      <c r="D64175" s="2">
        <v>43957</v>
      </c>
      <c r="E64175">
        <v>528</v>
      </c>
      <c r="F64175" s="1" t="s">
        <v>1650</v>
      </c>
      <c r="G64175">
        <v>1</v>
      </c>
      <c r="H64175">
        <v>4.99</v>
      </c>
      <c r="I64175">
        <v>1.87</v>
      </c>
      <c r="J64175">
        <v>4.99</v>
      </c>
      <c r="K64175">
        <v>3.12</v>
      </c>
    </row>
    <row r="64176" spans="1:11" x14ac:dyDescent="0.25">
      <c r="A64176" s="1" t="s">
        <v>16125</v>
      </c>
      <c r="B64176">
        <v>4</v>
      </c>
      <c r="C64176" s="1" t="s">
        <v>1649</v>
      </c>
      <c r="D64176" s="2">
        <v>43957</v>
      </c>
      <c r="E64176">
        <v>485</v>
      </c>
      <c r="F64176" s="1" t="s">
        <v>1650</v>
      </c>
      <c r="G64176">
        <v>1</v>
      </c>
      <c r="H64176">
        <v>21.98</v>
      </c>
      <c r="I64176">
        <v>8.2200000000000006</v>
      </c>
      <c r="J64176">
        <v>21.98</v>
      </c>
      <c r="K64176">
        <v>13.76</v>
      </c>
    </row>
    <row r="64177" spans="1:11" x14ac:dyDescent="0.25">
      <c r="A64177" s="1" t="s">
        <v>16125</v>
      </c>
      <c r="B64177">
        <v>5</v>
      </c>
      <c r="C64177" s="1" t="s">
        <v>1649</v>
      </c>
      <c r="D64177" s="2">
        <v>43957</v>
      </c>
      <c r="E64177">
        <v>214</v>
      </c>
      <c r="F64177" s="1" t="s">
        <v>1650</v>
      </c>
      <c r="G64177">
        <v>1</v>
      </c>
      <c r="H64177">
        <v>34.99</v>
      </c>
      <c r="I64177">
        <v>13.09</v>
      </c>
      <c r="J64177">
        <v>34.99</v>
      </c>
      <c r="K64177">
        <v>21.9</v>
      </c>
    </row>
    <row r="64178" spans="1:11" x14ac:dyDescent="0.25">
      <c r="A64178" s="1" t="s">
        <v>16126</v>
      </c>
      <c r="B64178">
        <v>1</v>
      </c>
      <c r="C64178" s="1" t="s">
        <v>1649</v>
      </c>
      <c r="D64178" s="2">
        <v>43957</v>
      </c>
      <c r="E64178">
        <v>572</v>
      </c>
      <c r="F64178" s="1" t="s">
        <v>1650</v>
      </c>
      <c r="G64178">
        <v>1</v>
      </c>
      <c r="H64178">
        <v>742.35</v>
      </c>
      <c r="I64178">
        <v>461.44</v>
      </c>
      <c r="J64178">
        <v>742.35</v>
      </c>
      <c r="K64178">
        <v>280.91000000000003</v>
      </c>
    </row>
    <row r="64179" spans="1:11" x14ac:dyDescent="0.25">
      <c r="A64179" s="1" t="s">
        <v>16126</v>
      </c>
      <c r="B64179">
        <v>2</v>
      </c>
      <c r="C64179" s="1" t="s">
        <v>1649</v>
      </c>
      <c r="D64179" s="2">
        <v>43957</v>
      </c>
      <c r="E64179">
        <v>479</v>
      </c>
      <c r="F64179" s="1" t="s">
        <v>1650</v>
      </c>
      <c r="G64179">
        <v>1</v>
      </c>
      <c r="H64179">
        <v>8.99</v>
      </c>
      <c r="I64179">
        <v>3.36</v>
      </c>
      <c r="J64179">
        <v>8.99</v>
      </c>
      <c r="K64179">
        <v>5.63</v>
      </c>
    </row>
    <row r="64180" spans="1:11" x14ac:dyDescent="0.25">
      <c r="A64180" s="1" t="s">
        <v>16126</v>
      </c>
      <c r="B64180">
        <v>3</v>
      </c>
      <c r="C64180" s="1" t="s">
        <v>1649</v>
      </c>
      <c r="D64180" s="2">
        <v>43957</v>
      </c>
      <c r="E64180">
        <v>477</v>
      </c>
      <c r="F64180" s="1" t="s">
        <v>1650</v>
      </c>
      <c r="G64180">
        <v>1</v>
      </c>
      <c r="H64180">
        <v>4.99</v>
      </c>
      <c r="I64180">
        <v>1.87</v>
      </c>
      <c r="J64180">
        <v>4.99</v>
      </c>
      <c r="K64180">
        <v>3.12</v>
      </c>
    </row>
    <row r="64181" spans="1:11" x14ac:dyDescent="0.25">
      <c r="A64181" s="1" t="s">
        <v>16127</v>
      </c>
      <c r="B64181">
        <v>1</v>
      </c>
      <c r="C64181" s="1" t="s">
        <v>1649</v>
      </c>
      <c r="D64181" s="2">
        <v>43957</v>
      </c>
      <c r="E64181">
        <v>574</v>
      </c>
      <c r="F64181" s="1" t="s">
        <v>1650</v>
      </c>
      <c r="G64181">
        <v>1</v>
      </c>
      <c r="H64181">
        <v>2384.0700000000002</v>
      </c>
      <c r="I64181">
        <v>1481.94</v>
      </c>
      <c r="J64181">
        <v>2384.0700000000002</v>
      </c>
      <c r="K64181">
        <v>902.13</v>
      </c>
    </row>
    <row r="64182" spans="1:11" x14ac:dyDescent="0.25">
      <c r="A64182" s="1" t="s">
        <v>16127</v>
      </c>
      <c r="B64182">
        <v>2</v>
      </c>
      <c r="C64182" s="1" t="s">
        <v>1649</v>
      </c>
      <c r="D64182" s="2">
        <v>43957</v>
      </c>
      <c r="E64182">
        <v>479</v>
      </c>
      <c r="F64182" s="1" t="s">
        <v>1650</v>
      </c>
      <c r="G64182">
        <v>1</v>
      </c>
      <c r="H64182">
        <v>8.99</v>
      </c>
      <c r="I64182">
        <v>3.36</v>
      </c>
      <c r="J64182">
        <v>8.99</v>
      </c>
      <c r="K64182">
        <v>5.63</v>
      </c>
    </row>
    <row r="64183" spans="1:11" x14ac:dyDescent="0.25">
      <c r="A64183" s="1" t="s">
        <v>16127</v>
      </c>
      <c r="B64183">
        <v>3</v>
      </c>
      <c r="C64183" s="1" t="s">
        <v>1649</v>
      </c>
      <c r="D64183" s="2">
        <v>43957</v>
      </c>
      <c r="E64183">
        <v>477</v>
      </c>
      <c r="F64183" s="1" t="s">
        <v>1650</v>
      </c>
      <c r="G64183">
        <v>1</v>
      </c>
      <c r="H64183">
        <v>4.99</v>
      </c>
      <c r="I64183">
        <v>1.87</v>
      </c>
      <c r="J64183">
        <v>4.99</v>
      </c>
      <c r="K64183">
        <v>3.12</v>
      </c>
    </row>
    <row r="64184" spans="1:11" x14ac:dyDescent="0.25">
      <c r="A64184" s="1" t="s">
        <v>16127</v>
      </c>
      <c r="B64184">
        <v>4</v>
      </c>
      <c r="C64184" s="1" t="s">
        <v>1649</v>
      </c>
      <c r="D64184" s="2">
        <v>43957</v>
      </c>
      <c r="E64184">
        <v>480</v>
      </c>
      <c r="F64184" s="1" t="s">
        <v>1650</v>
      </c>
      <c r="G64184">
        <v>1</v>
      </c>
      <c r="H64184">
        <v>2.29</v>
      </c>
      <c r="I64184">
        <v>0.86</v>
      </c>
      <c r="J64184">
        <v>2.29</v>
      </c>
      <c r="K64184">
        <v>1.43</v>
      </c>
    </row>
    <row r="64185" spans="1:11" x14ac:dyDescent="0.25">
      <c r="A64185" s="1" t="s">
        <v>16128</v>
      </c>
      <c r="B64185">
        <v>1</v>
      </c>
      <c r="C64185" s="1" t="s">
        <v>1649</v>
      </c>
      <c r="D64185" s="2">
        <v>43957</v>
      </c>
      <c r="E64185">
        <v>562</v>
      </c>
      <c r="F64185" s="1" t="s">
        <v>1650</v>
      </c>
      <c r="G64185">
        <v>1</v>
      </c>
      <c r="H64185">
        <v>2384.0700000000002</v>
      </c>
      <c r="I64185">
        <v>1481.94</v>
      </c>
      <c r="J64185">
        <v>2384.0700000000002</v>
      </c>
      <c r="K64185">
        <v>902.13</v>
      </c>
    </row>
    <row r="64186" spans="1:11" x14ac:dyDescent="0.25">
      <c r="A64186" s="1" t="s">
        <v>16128</v>
      </c>
      <c r="B64186">
        <v>2</v>
      </c>
      <c r="C64186" s="1" t="s">
        <v>1649</v>
      </c>
      <c r="D64186" s="2">
        <v>43957</v>
      </c>
      <c r="E64186">
        <v>217</v>
      </c>
      <c r="F64186" s="1" t="s">
        <v>1650</v>
      </c>
      <c r="G64186">
        <v>1</v>
      </c>
      <c r="H64186">
        <v>34.99</v>
      </c>
      <c r="I64186">
        <v>13.09</v>
      </c>
      <c r="J64186">
        <v>34.99</v>
      </c>
      <c r="K64186">
        <v>21.9</v>
      </c>
    </row>
    <row r="64187" spans="1:11" x14ac:dyDescent="0.25">
      <c r="A64187" s="1" t="s">
        <v>16129</v>
      </c>
      <c r="B64187">
        <v>1</v>
      </c>
      <c r="C64187" s="1" t="s">
        <v>1649</v>
      </c>
      <c r="D64187" s="2">
        <v>43957</v>
      </c>
      <c r="E64187">
        <v>604</v>
      </c>
      <c r="F64187" s="1" t="s">
        <v>1650</v>
      </c>
      <c r="G64187">
        <v>1</v>
      </c>
      <c r="H64187">
        <v>539.99</v>
      </c>
      <c r="I64187">
        <v>343.65</v>
      </c>
      <c r="J64187">
        <v>539.99</v>
      </c>
      <c r="K64187">
        <v>196.34</v>
      </c>
    </row>
    <row r="64188" spans="1:11" x14ac:dyDescent="0.25">
      <c r="A64188" s="1" t="s">
        <v>16129</v>
      </c>
      <c r="B64188">
        <v>2</v>
      </c>
      <c r="C64188" s="1" t="s">
        <v>1649</v>
      </c>
      <c r="D64188" s="2">
        <v>43957</v>
      </c>
      <c r="E64188">
        <v>217</v>
      </c>
      <c r="F64188" s="1" t="s">
        <v>1650</v>
      </c>
      <c r="G64188">
        <v>1</v>
      </c>
      <c r="H64188">
        <v>34.99</v>
      </c>
      <c r="I64188">
        <v>13.09</v>
      </c>
      <c r="J64188">
        <v>34.99</v>
      </c>
      <c r="K64188">
        <v>21.9</v>
      </c>
    </row>
    <row r="64189" spans="1:11" x14ac:dyDescent="0.25">
      <c r="A64189" s="1" t="s">
        <v>16130</v>
      </c>
      <c r="B64189">
        <v>1</v>
      </c>
      <c r="C64189" s="1" t="s">
        <v>1649</v>
      </c>
      <c r="D64189" s="2">
        <v>43957</v>
      </c>
      <c r="E64189">
        <v>584</v>
      </c>
      <c r="F64189" s="1" t="s">
        <v>1650</v>
      </c>
      <c r="G64189">
        <v>1</v>
      </c>
      <c r="H64189">
        <v>539.99</v>
      </c>
      <c r="I64189">
        <v>343.65</v>
      </c>
      <c r="J64189">
        <v>539.99</v>
      </c>
      <c r="K64189">
        <v>196.34</v>
      </c>
    </row>
    <row r="64190" spans="1:11" x14ac:dyDescent="0.25">
      <c r="A64190" s="1" t="s">
        <v>16130</v>
      </c>
      <c r="B64190">
        <v>2</v>
      </c>
      <c r="C64190" s="1" t="s">
        <v>1649</v>
      </c>
      <c r="D64190" s="2">
        <v>43957</v>
      </c>
      <c r="E64190">
        <v>477</v>
      </c>
      <c r="F64190" s="1" t="s">
        <v>1650</v>
      </c>
      <c r="G64190">
        <v>1</v>
      </c>
      <c r="H64190">
        <v>4.99</v>
      </c>
      <c r="I64190">
        <v>1.87</v>
      </c>
      <c r="J64190">
        <v>4.99</v>
      </c>
      <c r="K64190">
        <v>3.12</v>
      </c>
    </row>
    <row r="64191" spans="1:11" x14ac:dyDescent="0.25">
      <c r="A64191" s="1" t="s">
        <v>16130</v>
      </c>
      <c r="B64191">
        <v>3</v>
      </c>
      <c r="C64191" s="1" t="s">
        <v>1649</v>
      </c>
      <c r="D64191" s="2">
        <v>43957</v>
      </c>
      <c r="E64191">
        <v>479</v>
      </c>
      <c r="F64191" s="1" t="s">
        <v>1650</v>
      </c>
      <c r="G64191">
        <v>1</v>
      </c>
      <c r="H64191">
        <v>8.99</v>
      </c>
      <c r="I64191">
        <v>3.36</v>
      </c>
      <c r="J64191">
        <v>8.99</v>
      </c>
      <c r="K64191">
        <v>5.63</v>
      </c>
    </row>
    <row r="64192" spans="1:11" x14ac:dyDescent="0.25">
      <c r="A64192" s="1" t="s">
        <v>16131</v>
      </c>
      <c r="B64192">
        <v>1</v>
      </c>
      <c r="C64192" s="1" t="s">
        <v>1649</v>
      </c>
      <c r="D64192" s="2">
        <v>43957</v>
      </c>
      <c r="E64192">
        <v>384</v>
      </c>
      <c r="F64192" s="1" t="s">
        <v>1650</v>
      </c>
      <c r="G64192">
        <v>1</v>
      </c>
      <c r="H64192">
        <v>1120.49</v>
      </c>
      <c r="I64192">
        <v>713.08</v>
      </c>
      <c r="J64192">
        <v>1120.49</v>
      </c>
      <c r="K64192">
        <v>407.41</v>
      </c>
    </row>
    <row r="64193" spans="1:11" x14ac:dyDescent="0.25">
      <c r="A64193" s="1" t="s">
        <v>16131</v>
      </c>
      <c r="B64193">
        <v>2</v>
      </c>
      <c r="C64193" s="1" t="s">
        <v>1649</v>
      </c>
      <c r="D64193" s="2">
        <v>43957</v>
      </c>
      <c r="E64193">
        <v>217</v>
      </c>
      <c r="F64193" s="1" t="s">
        <v>1650</v>
      </c>
      <c r="G64193">
        <v>1</v>
      </c>
      <c r="H64193">
        <v>34.99</v>
      </c>
      <c r="I64193">
        <v>13.09</v>
      </c>
      <c r="J64193">
        <v>34.99</v>
      </c>
      <c r="K64193">
        <v>21.9</v>
      </c>
    </row>
    <row r="64194" spans="1:11" x14ac:dyDescent="0.25">
      <c r="A64194" s="1" t="s">
        <v>16132</v>
      </c>
      <c r="B64194">
        <v>1</v>
      </c>
      <c r="C64194" s="1" t="s">
        <v>1649</v>
      </c>
      <c r="D64194" s="2">
        <v>43957</v>
      </c>
      <c r="E64194">
        <v>605</v>
      </c>
      <c r="F64194" s="1" t="s">
        <v>1650</v>
      </c>
      <c r="G64194">
        <v>1</v>
      </c>
      <c r="H64194">
        <v>539.99</v>
      </c>
      <c r="I64194">
        <v>343.65</v>
      </c>
      <c r="J64194">
        <v>539.99</v>
      </c>
      <c r="K64194">
        <v>196.34</v>
      </c>
    </row>
    <row r="64195" spans="1:11" x14ac:dyDescent="0.25">
      <c r="A64195" s="1" t="s">
        <v>16132</v>
      </c>
      <c r="B64195">
        <v>2</v>
      </c>
      <c r="C64195" s="1" t="s">
        <v>1649</v>
      </c>
      <c r="D64195" s="2">
        <v>43957</v>
      </c>
      <c r="E64195">
        <v>477</v>
      </c>
      <c r="F64195" s="1" t="s">
        <v>1650</v>
      </c>
      <c r="G64195">
        <v>1</v>
      </c>
      <c r="H64195">
        <v>4.99</v>
      </c>
      <c r="I64195">
        <v>1.87</v>
      </c>
      <c r="J64195">
        <v>4.99</v>
      </c>
      <c r="K64195">
        <v>3.12</v>
      </c>
    </row>
    <row r="64196" spans="1:11" x14ac:dyDescent="0.25">
      <c r="A64196" s="1" t="s">
        <v>16132</v>
      </c>
      <c r="B64196">
        <v>3</v>
      </c>
      <c r="C64196" s="1" t="s">
        <v>1649</v>
      </c>
      <c r="D64196" s="2">
        <v>43957</v>
      </c>
      <c r="E64196">
        <v>479</v>
      </c>
      <c r="F64196" s="1" t="s">
        <v>1650</v>
      </c>
      <c r="G64196">
        <v>1</v>
      </c>
      <c r="H64196">
        <v>8.99</v>
      </c>
      <c r="I64196">
        <v>3.36</v>
      </c>
      <c r="J64196">
        <v>8.99</v>
      </c>
      <c r="K64196">
        <v>5.63</v>
      </c>
    </row>
    <row r="64197" spans="1:11" x14ac:dyDescent="0.25">
      <c r="A64197" s="1" t="s">
        <v>16132</v>
      </c>
      <c r="B64197">
        <v>4</v>
      </c>
      <c r="C64197" s="1" t="s">
        <v>1649</v>
      </c>
      <c r="D64197" s="2">
        <v>43957</v>
      </c>
      <c r="E64197">
        <v>214</v>
      </c>
      <c r="F64197" s="1" t="s">
        <v>1650</v>
      </c>
      <c r="G64197">
        <v>1</v>
      </c>
      <c r="H64197">
        <v>34.99</v>
      </c>
      <c r="I64197">
        <v>13.09</v>
      </c>
      <c r="J64197">
        <v>34.99</v>
      </c>
      <c r="K64197">
        <v>21.9</v>
      </c>
    </row>
    <row r="64198" spans="1:11" x14ac:dyDescent="0.25">
      <c r="A64198" s="1" t="s">
        <v>16133</v>
      </c>
      <c r="B64198">
        <v>1</v>
      </c>
      <c r="C64198" s="1" t="s">
        <v>1649</v>
      </c>
      <c r="D64198" s="2">
        <v>43958</v>
      </c>
      <c r="E64198">
        <v>388</v>
      </c>
      <c r="F64198" s="1" t="s">
        <v>1650</v>
      </c>
      <c r="G64198">
        <v>1</v>
      </c>
      <c r="H64198">
        <v>1120.49</v>
      </c>
      <c r="I64198">
        <v>713.08</v>
      </c>
      <c r="J64198">
        <v>1120.49</v>
      </c>
      <c r="K64198">
        <v>407.41</v>
      </c>
    </row>
    <row r="64199" spans="1:11" x14ac:dyDescent="0.25">
      <c r="A64199" s="1" t="s">
        <v>16133</v>
      </c>
      <c r="B64199">
        <v>2</v>
      </c>
      <c r="C64199" s="1" t="s">
        <v>1649</v>
      </c>
      <c r="D64199" s="2">
        <v>43958</v>
      </c>
      <c r="E64199">
        <v>214</v>
      </c>
      <c r="F64199" s="1" t="s">
        <v>1650</v>
      </c>
      <c r="G64199">
        <v>1</v>
      </c>
      <c r="H64199">
        <v>34.99</v>
      </c>
      <c r="I64199">
        <v>13.09</v>
      </c>
      <c r="J64199">
        <v>34.99</v>
      </c>
      <c r="K64199">
        <v>21.9</v>
      </c>
    </row>
    <row r="64200" spans="1:11" x14ac:dyDescent="0.25">
      <c r="A64200" s="1" t="s">
        <v>16134</v>
      </c>
      <c r="B64200">
        <v>1</v>
      </c>
      <c r="C64200" s="1" t="s">
        <v>1649</v>
      </c>
      <c r="D64200" s="2">
        <v>43958</v>
      </c>
      <c r="E64200">
        <v>390</v>
      </c>
      <c r="F64200" s="1" t="s">
        <v>1650</v>
      </c>
      <c r="G64200">
        <v>1</v>
      </c>
      <c r="H64200">
        <v>1120.49</v>
      </c>
      <c r="I64200">
        <v>713.08</v>
      </c>
      <c r="J64200">
        <v>1120.49</v>
      </c>
      <c r="K64200">
        <v>407.41</v>
      </c>
    </row>
    <row r="64201" spans="1:11" x14ac:dyDescent="0.25">
      <c r="A64201" s="1" t="s">
        <v>16134</v>
      </c>
      <c r="B64201">
        <v>2</v>
      </c>
      <c r="C64201" s="1" t="s">
        <v>1649</v>
      </c>
      <c r="D64201" s="2">
        <v>43958</v>
      </c>
      <c r="E64201">
        <v>225</v>
      </c>
      <c r="F64201" s="1" t="s">
        <v>1650</v>
      </c>
      <c r="G64201">
        <v>1</v>
      </c>
      <c r="H64201">
        <v>8.99</v>
      </c>
      <c r="I64201">
        <v>6.92</v>
      </c>
      <c r="J64201">
        <v>8.99</v>
      </c>
      <c r="K64201">
        <v>2.0699999999999998</v>
      </c>
    </row>
    <row r="64202" spans="1:11" x14ac:dyDescent="0.25">
      <c r="A64202" s="1" t="s">
        <v>16134</v>
      </c>
      <c r="B64202">
        <v>3</v>
      </c>
      <c r="C64202" s="1" t="s">
        <v>1649</v>
      </c>
      <c r="D64202" s="2">
        <v>43958</v>
      </c>
      <c r="E64202">
        <v>490</v>
      </c>
      <c r="F64202" s="1" t="s">
        <v>1650</v>
      </c>
      <c r="G64202">
        <v>1</v>
      </c>
      <c r="H64202">
        <v>53.99</v>
      </c>
      <c r="I64202">
        <v>41.57</v>
      </c>
      <c r="J64202">
        <v>53.99</v>
      </c>
      <c r="K64202">
        <v>12.42</v>
      </c>
    </row>
    <row r="64203" spans="1:11" x14ac:dyDescent="0.25">
      <c r="A64203" s="1" t="s">
        <v>16135</v>
      </c>
      <c r="B64203">
        <v>1</v>
      </c>
      <c r="C64203" s="1" t="s">
        <v>1649</v>
      </c>
      <c r="D64203" s="2">
        <v>43958</v>
      </c>
      <c r="E64203">
        <v>355</v>
      </c>
      <c r="F64203" s="1" t="s">
        <v>1650</v>
      </c>
      <c r="G64203">
        <v>1</v>
      </c>
      <c r="H64203">
        <v>2319.9899999999998</v>
      </c>
      <c r="I64203">
        <v>1265.6199999999999</v>
      </c>
      <c r="J64203">
        <v>2319.9899999999998</v>
      </c>
      <c r="K64203">
        <v>1054.3699999999999</v>
      </c>
    </row>
    <row r="64204" spans="1:11" x14ac:dyDescent="0.25">
      <c r="A64204" s="1" t="s">
        <v>16135</v>
      </c>
      <c r="B64204">
        <v>2</v>
      </c>
      <c r="C64204" s="1" t="s">
        <v>1649</v>
      </c>
      <c r="D64204" s="2">
        <v>43958</v>
      </c>
      <c r="E64204">
        <v>471</v>
      </c>
      <c r="F64204" s="1" t="s">
        <v>1650</v>
      </c>
      <c r="G64204">
        <v>1</v>
      </c>
      <c r="H64204">
        <v>63.5</v>
      </c>
      <c r="I64204">
        <v>23.75</v>
      </c>
      <c r="J64204">
        <v>63.5</v>
      </c>
      <c r="K64204">
        <v>39.75</v>
      </c>
    </row>
    <row r="64205" spans="1:11" x14ac:dyDescent="0.25">
      <c r="A64205" s="1" t="s">
        <v>16135</v>
      </c>
      <c r="B64205">
        <v>3</v>
      </c>
      <c r="C64205" s="1" t="s">
        <v>1649</v>
      </c>
      <c r="D64205" s="2">
        <v>43958</v>
      </c>
      <c r="E64205">
        <v>485</v>
      </c>
      <c r="F64205" s="1" t="s">
        <v>1650</v>
      </c>
      <c r="G64205">
        <v>1</v>
      </c>
      <c r="H64205">
        <v>21.98</v>
      </c>
      <c r="I64205">
        <v>8.2200000000000006</v>
      </c>
      <c r="J64205">
        <v>21.98</v>
      </c>
      <c r="K64205">
        <v>13.76</v>
      </c>
    </row>
    <row r="64206" spans="1:11" x14ac:dyDescent="0.25">
      <c r="A64206" s="1" t="s">
        <v>16136</v>
      </c>
      <c r="B64206">
        <v>1</v>
      </c>
      <c r="C64206" s="1" t="s">
        <v>1649</v>
      </c>
      <c r="D64206" s="2">
        <v>43958</v>
      </c>
      <c r="E64206">
        <v>477</v>
      </c>
      <c r="F64206" s="1" t="s">
        <v>1650</v>
      </c>
      <c r="G64206">
        <v>1</v>
      </c>
      <c r="H64206">
        <v>4.99</v>
      </c>
      <c r="I64206">
        <v>1.87</v>
      </c>
      <c r="J64206">
        <v>4.99</v>
      </c>
      <c r="K64206">
        <v>3.12</v>
      </c>
    </row>
    <row r="64207" spans="1:11" x14ac:dyDescent="0.25">
      <c r="A64207" s="1" t="s">
        <v>16136</v>
      </c>
      <c r="B64207">
        <v>2</v>
      </c>
      <c r="C64207" s="1" t="s">
        <v>1649</v>
      </c>
      <c r="D64207" s="2">
        <v>43958</v>
      </c>
      <c r="E64207">
        <v>222</v>
      </c>
      <c r="F64207" s="1" t="s">
        <v>1650</v>
      </c>
      <c r="G64207">
        <v>1</v>
      </c>
      <c r="H64207">
        <v>34.99</v>
      </c>
      <c r="I64207">
        <v>13.09</v>
      </c>
      <c r="J64207">
        <v>34.99</v>
      </c>
      <c r="K64207">
        <v>21.9</v>
      </c>
    </row>
    <row r="64208" spans="1:11" x14ac:dyDescent="0.25">
      <c r="A64208" s="1" t="s">
        <v>16136</v>
      </c>
      <c r="B64208">
        <v>3</v>
      </c>
      <c r="C64208" s="1" t="s">
        <v>1649</v>
      </c>
      <c r="D64208" s="2">
        <v>43958</v>
      </c>
      <c r="E64208">
        <v>465</v>
      </c>
      <c r="F64208" s="1" t="s">
        <v>1650</v>
      </c>
      <c r="G64208">
        <v>1</v>
      </c>
      <c r="H64208">
        <v>24.49</v>
      </c>
      <c r="I64208">
        <v>9.16</v>
      </c>
      <c r="J64208">
        <v>24.49</v>
      </c>
      <c r="K64208">
        <v>15.33</v>
      </c>
    </row>
    <row r="64209" spans="1:11" x14ac:dyDescent="0.25">
      <c r="A64209" s="1" t="s">
        <v>16137</v>
      </c>
      <c r="B64209">
        <v>1</v>
      </c>
      <c r="C64209" s="1" t="s">
        <v>1649</v>
      </c>
      <c r="D64209" s="2">
        <v>43958</v>
      </c>
      <c r="E64209">
        <v>474</v>
      </c>
      <c r="F64209" s="1" t="s">
        <v>1650</v>
      </c>
      <c r="G64209">
        <v>1</v>
      </c>
      <c r="H64209">
        <v>69.989999999999995</v>
      </c>
      <c r="I64209">
        <v>26.18</v>
      </c>
      <c r="J64209">
        <v>69.989999999999995</v>
      </c>
      <c r="K64209">
        <v>43.81</v>
      </c>
    </row>
    <row r="64210" spans="1:11" x14ac:dyDescent="0.25">
      <c r="A64210" s="1" t="s">
        <v>16137</v>
      </c>
      <c r="B64210">
        <v>2</v>
      </c>
      <c r="C64210" s="1" t="s">
        <v>1649</v>
      </c>
      <c r="D64210" s="2">
        <v>43958</v>
      </c>
      <c r="E64210">
        <v>490</v>
      </c>
      <c r="F64210" s="1" t="s">
        <v>1650</v>
      </c>
      <c r="G64210">
        <v>1</v>
      </c>
      <c r="H64210">
        <v>53.99</v>
      </c>
      <c r="I64210">
        <v>41.57</v>
      </c>
      <c r="J64210">
        <v>53.99</v>
      </c>
      <c r="K64210">
        <v>12.42</v>
      </c>
    </row>
    <row r="64211" spans="1:11" x14ac:dyDescent="0.25">
      <c r="A64211" s="1" t="s">
        <v>16138</v>
      </c>
      <c r="B64211">
        <v>1</v>
      </c>
      <c r="C64211" s="1" t="s">
        <v>1649</v>
      </c>
      <c r="D64211" s="2">
        <v>43958</v>
      </c>
      <c r="E64211">
        <v>478</v>
      </c>
      <c r="F64211" s="1" t="s">
        <v>1650</v>
      </c>
      <c r="G64211">
        <v>1</v>
      </c>
      <c r="H64211">
        <v>9.99</v>
      </c>
      <c r="I64211">
        <v>3.74</v>
      </c>
      <c r="J64211">
        <v>9.99</v>
      </c>
      <c r="K64211">
        <v>6.25</v>
      </c>
    </row>
    <row r="64212" spans="1:11" x14ac:dyDescent="0.25">
      <c r="A64212" s="1" t="s">
        <v>16138</v>
      </c>
      <c r="B64212">
        <v>2</v>
      </c>
      <c r="C64212" s="1" t="s">
        <v>1649</v>
      </c>
      <c r="D64212" s="2">
        <v>43958</v>
      </c>
      <c r="E64212">
        <v>477</v>
      </c>
      <c r="F64212" s="1" t="s">
        <v>1650</v>
      </c>
      <c r="G64212">
        <v>1</v>
      </c>
      <c r="H64212">
        <v>4.99</v>
      </c>
      <c r="I64212">
        <v>1.87</v>
      </c>
      <c r="J64212">
        <v>4.99</v>
      </c>
      <c r="K64212">
        <v>3.12</v>
      </c>
    </row>
    <row r="64213" spans="1:11" x14ac:dyDescent="0.25">
      <c r="A64213" s="1" t="s">
        <v>16139</v>
      </c>
      <c r="B64213">
        <v>1</v>
      </c>
      <c r="C64213" s="1" t="s">
        <v>1649</v>
      </c>
      <c r="D64213" s="2">
        <v>43958</v>
      </c>
      <c r="E64213">
        <v>380</v>
      </c>
      <c r="F64213" s="1" t="s">
        <v>1650</v>
      </c>
      <c r="G64213">
        <v>1</v>
      </c>
      <c r="H64213">
        <v>2443.35</v>
      </c>
      <c r="I64213">
        <v>1554.95</v>
      </c>
      <c r="J64213">
        <v>2443.35</v>
      </c>
      <c r="K64213">
        <v>888.4</v>
      </c>
    </row>
    <row r="64214" spans="1:11" x14ac:dyDescent="0.25">
      <c r="A64214" s="1" t="s">
        <v>16139</v>
      </c>
      <c r="B64214">
        <v>2</v>
      </c>
      <c r="C64214" s="1" t="s">
        <v>1649</v>
      </c>
      <c r="D64214" s="2">
        <v>43958</v>
      </c>
      <c r="E64214">
        <v>483</v>
      </c>
      <c r="F64214" s="1" t="s">
        <v>1650</v>
      </c>
      <c r="G64214">
        <v>1</v>
      </c>
      <c r="H64214">
        <v>120</v>
      </c>
      <c r="I64214">
        <v>44.88</v>
      </c>
      <c r="J64214">
        <v>120</v>
      </c>
      <c r="K64214">
        <v>75.12</v>
      </c>
    </row>
    <row r="64215" spans="1:11" x14ac:dyDescent="0.25">
      <c r="A64215" s="1" t="s">
        <v>16139</v>
      </c>
      <c r="B64215">
        <v>3</v>
      </c>
      <c r="C64215" s="1" t="s">
        <v>1649</v>
      </c>
      <c r="D64215" s="2">
        <v>43958</v>
      </c>
      <c r="E64215">
        <v>465</v>
      </c>
      <c r="F64215" s="1" t="s">
        <v>1650</v>
      </c>
      <c r="G64215">
        <v>1</v>
      </c>
      <c r="H64215">
        <v>24.49</v>
      </c>
      <c r="I64215">
        <v>9.16</v>
      </c>
      <c r="J64215">
        <v>24.49</v>
      </c>
      <c r="K64215">
        <v>15.33</v>
      </c>
    </row>
    <row r="64216" spans="1:11" x14ac:dyDescent="0.25">
      <c r="A64216" s="1" t="s">
        <v>16140</v>
      </c>
      <c r="B64216">
        <v>1</v>
      </c>
      <c r="C64216" s="1" t="s">
        <v>1649</v>
      </c>
      <c r="D64216" s="2">
        <v>43958</v>
      </c>
      <c r="E64216">
        <v>589</v>
      </c>
      <c r="F64216" s="1" t="s">
        <v>1650</v>
      </c>
      <c r="G64216">
        <v>1</v>
      </c>
      <c r="H64216">
        <v>769.49</v>
      </c>
      <c r="I64216">
        <v>419.78</v>
      </c>
      <c r="J64216">
        <v>769.49</v>
      </c>
      <c r="K64216">
        <v>349.71</v>
      </c>
    </row>
    <row r="64217" spans="1:11" x14ac:dyDescent="0.25">
      <c r="A64217" s="1" t="s">
        <v>16140</v>
      </c>
      <c r="B64217">
        <v>2</v>
      </c>
      <c r="C64217" s="1" t="s">
        <v>1649</v>
      </c>
      <c r="D64217" s="2">
        <v>43958</v>
      </c>
      <c r="E64217">
        <v>536</v>
      </c>
      <c r="F64217" s="1" t="s">
        <v>1650</v>
      </c>
      <c r="G64217">
        <v>1</v>
      </c>
      <c r="H64217">
        <v>29.99</v>
      </c>
      <c r="I64217">
        <v>11.22</v>
      </c>
      <c r="J64217">
        <v>29.99</v>
      </c>
      <c r="K64217">
        <v>18.77</v>
      </c>
    </row>
    <row r="64218" spans="1:11" x14ac:dyDescent="0.25">
      <c r="A64218" s="1" t="s">
        <v>16140</v>
      </c>
      <c r="B64218">
        <v>3</v>
      </c>
      <c r="C64218" s="1" t="s">
        <v>1649</v>
      </c>
      <c r="D64218" s="2">
        <v>43958</v>
      </c>
      <c r="E64218">
        <v>528</v>
      </c>
      <c r="F64218" s="1" t="s">
        <v>1650</v>
      </c>
      <c r="G64218">
        <v>1</v>
      </c>
      <c r="H64218">
        <v>4.99</v>
      </c>
      <c r="I64218">
        <v>1.87</v>
      </c>
      <c r="J64218">
        <v>4.99</v>
      </c>
      <c r="K64218">
        <v>3.12</v>
      </c>
    </row>
    <row r="64219" spans="1:11" x14ac:dyDescent="0.25">
      <c r="A64219" s="1" t="s">
        <v>16140</v>
      </c>
      <c r="B64219">
        <v>4</v>
      </c>
      <c r="C64219" s="1" t="s">
        <v>1649</v>
      </c>
      <c r="D64219" s="2">
        <v>43958</v>
      </c>
      <c r="E64219">
        <v>214</v>
      </c>
      <c r="F64219" s="1" t="s">
        <v>1650</v>
      </c>
      <c r="G64219">
        <v>1</v>
      </c>
      <c r="H64219">
        <v>34.99</v>
      </c>
      <c r="I64219">
        <v>13.09</v>
      </c>
      <c r="J64219">
        <v>34.99</v>
      </c>
      <c r="K64219">
        <v>21.9</v>
      </c>
    </row>
    <row r="64220" spans="1:11" x14ac:dyDescent="0.25">
      <c r="A64220" s="1" t="s">
        <v>16141</v>
      </c>
      <c r="B64220">
        <v>1</v>
      </c>
      <c r="C64220" s="1" t="s">
        <v>1649</v>
      </c>
      <c r="D64220" s="2">
        <v>43958</v>
      </c>
      <c r="E64220">
        <v>530</v>
      </c>
      <c r="F64220" s="1" t="s">
        <v>1650</v>
      </c>
      <c r="G64220">
        <v>1</v>
      </c>
      <c r="H64220">
        <v>4.99</v>
      </c>
      <c r="I64220">
        <v>1.87</v>
      </c>
      <c r="J64220">
        <v>4.99</v>
      </c>
      <c r="K64220">
        <v>3.12</v>
      </c>
    </row>
    <row r="64221" spans="1:11" x14ac:dyDescent="0.25">
      <c r="A64221" s="1" t="s">
        <v>16141</v>
      </c>
      <c r="B64221">
        <v>2</v>
      </c>
      <c r="C64221" s="1" t="s">
        <v>1649</v>
      </c>
      <c r="D64221" s="2">
        <v>43958</v>
      </c>
      <c r="E64221">
        <v>541</v>
      </c>
      <c r="F64221" s="1" t="s">
        <v>1650</v>
      </c>
      <c r="G64221">
        <v>1</v>
      </c>
      <c r="H64221">
        <v>28.99</v>
      </c>
      <c r="I64221">
        <v>10.84</v>
      </c>
      <c r="J64221">
        <v>28.99</v>
      </c>
      <c r="K64221">
        <v>18.149999999999999</v>
      </c>
    </row>
    <row r="64222" spans="1:11" x14ac:dyDescent="0.25">
      <c r="A64222" s="1" t="s">
        <v>16141</v>
      </c>
      <c r="B64222">
        <v>3</v>
      </c>
      <c r="C64222" s="1" t="s">
        <v>1649</v>
      </c>
      <c r="D64222" s="2">
        <v>43958</v>
      </c>
      <c r="E64222">
        <v>222</v>
      </c>
      <c r="F64222" s="1" t="s">
        <v>1650</v>
      </c>
      <c r="G64222">
        <v>1</v>
      </c>
      <c r="H64222">
        <v>34.99</v>
      </c>
      <c r="I64222">
        <v>13.09</v>
      </c>
      <c r="J64222">
        <v>34.99</v>
      </c>
      <c r="K64222">
        <v>21.9</v>
      </c>
    </row>
    <row r="64223" spans="1:11" x14ac:dyDescent="0.25">
      <c r="A64223" s="1" t="s">
        <v>16142</v>
      </c>
      <c r="B64223">
        <v>1</v>
      </c>
      <c r="C64223" s="1" t="s">
        <v>1649</v>
      </c>
      <c r="D64223" s="2">
        <v>43958</v>
      </c>
      <c r="E64223">
        <v>535</v>
      </c>
      <c r="F64223" s="1" t="s">
        <v>1650</v>
      </c>
      <c r="G64223">
        <v>1</v>
      </c>
      <c r="H64223">
        <v>24.99</v>
      </c>
      <c r="I64223">
        <v>9.35</v>
      </c>
      <c r="J64223">
        <v>24.99</v>
      </c>
      <c r="K64223">
        <v>15.64</v>
      </c>
    </row>
    <row r="64224" spans="1:11" x14ac:dyDescent="0.25">
      <c r="A64224" s="1" t="s">
        <v>16142</v>
      </c>
      <c r="B64224">
        <v>2</v>
      </c>
      <c r="C64224" s="1" t="s">
        <v>1649</v>
      </c>
      <c r="D64224" s="2">
        <v>43958</v>
      </c>
      <c r="E64224">
        <v>528</v>
      </c>
      <c r="F64224" s="1" t="s">
        <v>1650</v>
      </c>
      <c r="G64224">
        <v>1</v>
      </c>
      <c r="H64224">
        <v>4.99</v>
      </c>
      <c r="I64224">
        <v>1.87</v>
      </c>
      <c r="J64224">
        <v>4.99</v>
      </c>
      <c r="K64224">
        <v>3.12</v>
      </c>
    </row>
    <row r="64225" spans="1:11" x14ac:dyDescent="0.25">
      <c r="A64225" s="1" t="s">
        <v>16142</v>
      </c>
      <c r="B64225">
        <v>3</v>
      </c>
      <c r="C64225" s="1" t="s">
        <v>1649</v>
      </c>
      <c r="D64225" s="2">
        <v>43958</v>
      </c>
      <c r="E64225">
        <v>485</v>
      </c>
      <c r="F64225" s="1" t="s">
        <v>1650</v>
      </c>
      <c r="G64225">
        <v>1</v>
      </c>
      <c r="H64225">
        <v>21.98</v>
      </c>
      <c r="I64225">
        <v>8.2200000000000006</v>
      </c>
      <c r="J64225">
        <v>21.98</v>
      </c>
      <c r="K64225">
        <v>13.76</v>
      </c>
    </row>
    <row r="64226" spans="1:11" x14ac:dyDescent="0.25">
      <c r="A64226" s="1" t="s">
        <v>16142</v>
      </c>
      <c r="B64226">
        <v>4</v>
      </c>
      <c r="C64226" s="1" t="s">
        <v>1649</v>
      </c>
      <c r="D64226" s="2">
        <v>43958</v>
      </c>
      <c r="E64226">
        <v>214</v>
      </c>
      <c r="F64226" s="1" t="s">
        <v>1650</v>
      </c>
      <c r="G64226">
        <v>1</v>
      </c>
      <c r="H64226">
        <v>34.99</v>
      </c>
      <c r="I64226">
        <v>13.09</v>
      </c>
      <c r="J64226">
        <v>34.99</v>
      </c>
      <c r="K64226">
        <v>21.9</v>
      </c>
    </row>
    <row r="64227" spans="1:11" x14ac:dyDescent="0.25">
      <c r="A64227" s="1" t="s">
        <v>16143</v>
      </c>
      <c r="B64227">
        <v>1</v>
      </c>
      <c r="C64227" s="1" t="s">
        <v>1649</v>
      </c>
      <c r="D64227" s="2">
        <v>43958</v>
      </c>
      <c r="E64227">
        <v>536</v>
      </c>
      <c r="F64227" s="1" t="s">
        <v>1650</v>
      </c>
      <c r="G64227">
        <v>1</v>
      </c>
      <c r="H64227">
        <v>29.99</v>
      </c>
      <c r="I64227">
        <v>11.22</v>
      </c>
      <c r="J64227">
        <v>29.99</v>
      </c>
      <c r="K64227">
        <v>18.77</v>
      </c>
    </row>
    <row r="64228" spans="1:11" x14ac:dyDescent="0.25">
      <c r="A64228" s="1" t="s">
        <v>16143</v>
      </c>
      <c r="B64228">
        <v>2</v>
      </c>
      <c r="C64228" s="1" t="s">
        <v>1649</v>
      </c>
      <c r="D64228" s="2">
        <v>43958</v>
      </c>
      <c r="E64228">
        <v>528</v>
      </c>
      <c r="F64228" s="1" t="s">
        <v>1650</v>
      </c>
      <c r="G64228">
        <v>1</v>
      </c>
      <c r="H64228">
        <v>4.99</v>
      </c>
      <c r="I64228">
        <v>1.87</v>
      </c>
      <c r="J64228">
        <v>4.99</v>
      </c>
      <c r="K64228">
        <v>3.12</v>
      </c>
    </row>
    <row r="64229" spans="1:11" x14ac:dyDescent="0.25">
      <c r="A64229" s="1" t="s">
        <v>16143</v>
      </c>
      <c r="B64229">
        <v>3</v>
      </c>
      <c r="C64229" s="1" t="s">
        <v>1649</v>
      </c>
      <c r="D64229" s="2">
        <v>43958</v>
      </c>
      <c r="E64229">
        <v>222</v>
      </c>
      <c r="F64229" s="1" t="s">
        <v>1650</v>
      </c>
      <c r="G64229">
        <v>1</v>
      </c>
      <c r="H64229">
        <v>34.99</v>
      </c>
      <c r="I64229">
        <v>13.09</v>
      </c>
      <c r="J64229">
        <v>34.99</v>
      </c>
      <c r="K64229">
        <v>21.9</v>
      </c>
    </row>
    <row r="64230" spans="1:11" x14ac:dyDescent="0.25">
      <c r="A64230" s="1" t="s">
        <v>16143</v>
      </c>
      <c r="B64230">
        <v>4</v>
      </c>
      <c r="C64230" s="1" t="s">
        <v>1649</v>
      </c>
      <c r="D64230" s="2">
        <v>43958</v>
      </c>
      <c r="E64230">
        <v>490</v>
      </c>
      <c r="F64230" s="1" t="s">
        <v>1650</v>
      </c>
      <c r="G64230">
        <v>1</v>
      </c>
      <c r="H64230">
        <v>53.99</v>
      </c>
      <c r="I64230">
        <v>41.57</v>
      </c>
      <c r="J64230">
        <v>53.99</v>
      </c>
      <c r="K64230">
        <v>12.42</v>
      </c>
    </row>
    <row r="64231" spans="1:11" x14ac:dyDescent="0.25">
      <c r="A64231" s="1" t="s">
        <v>16144</v>
      </c>
      <c r="B64231">
        <v>1</v>
      </c>
      <c r="C64231" s="1" t="s">
        <v>1649</v>
      </c>
      <c r="D64231" s="2">
        <v>43958</v>
      </c>
      <c r="E64231">
        <v>478</v>
      </c>
      <c r="F64231" s="1" t="s">
        <v>1650</v>
      </c>
      <c r="G64231">
        <v>1</v>
      </c>
      <c r="H64231">
        <v>9.99</v>
      </c>
      <c r="I64231">
        <v>3.74</v>
      </c>
      <c r="J64231">
        <v>9.99</v>
      </c>
      <c r="K64231">
        <v>6.25</v>
      </c>
    </row>
    <row r="64232" spans="1:11" x14ac:dyDescent="0.25">
      <c r="A64232" s="1" t="s">
        <v>16144</v>
      </c>
      <c r="B64232">
        <v>2</v>
      </c>
      <c r="C64232" s="1" t="s">
        <v>1649</v>
      </c>
      <c r="D64232" s="2">
        <v>43958</v>
      </c>
      <c r="E64232">
        <v>477</v>
      </c>
      <c r="F64232" s="1" t="s">
        <v>1650</v>
      </c>
      <c r="G64232">
        <v>1</v>
      </c>
      <c r="H64232">
        <v>4.99</v>
      </c>
      <c r="I64232">
        <v>1.87</v>
      </c>
      <c r="J64232">
        <v>4.99</v>
      </c>
      <c r="K64232">
        <v>3.12</v>
      </c>
    </row>
    <row r="64233" spans="1:11" x14ac:dyDescent="0.25">
      <c r="A64233" s="1" t="s">
        <v>16144</v>
      </c>
      <c r="B64233">
        <v>3</v>
      </c>
      <c r="C64233" s="1" t="s">
        <v>1649</v>
      </c>
      <c r="D64233" s="2">
        <v>43958</v>
      </c>
      <c r="E64233">
        <v>234</v>
      </c>
      <c r="F64233" s="1" t="s">
        <v>1650</v>
      </c>
      <c r="G64233">
        <v>1</v>
      </c>
      <c r="H64233">
        <v>49.99</v>
      </c>
      <c r="I64233">
        <v>38.49</v>
      </c>
      <c r="J64233">
        <v>49.99</v>
      </c>
      <c r="K64233">
        <v>11.5</v>
      </c>
    </row>
    <row r="64234" spans="1:11" x14ac:dyDescent="0.25">
      <c r="A64234" s="1" t="s">
        <v>16144</v>
      </c>
      <c r="B64234">
        <v>4</v>
      </c>
      <c r="C64234" s="1" t="s">
        <v>1649</v>
      </c>
      <c r="D64234" s="2">
        <v>43958</v>
      </c>
      <c r="E64234">
        <v>225</v>
      </c>
      <c r="F64234" s="1" t="s">
        <v>1650</v>
      </c>
      <c r="G64234">
        <v>1</v>
      </c>
      <c r="H64234">
        <v>8.99</v>
      </c>
      <c r="I64234">
        <v>6.92</v>
      </c>
      <c r="J64234">
        <v>8.99</v>
      </c>
      <c r="K64234">
        <v>2.0699999999999998</v>
      </c>
    </row>
    <row r="64235" spans="1:11" x14ac:dyDescent="0.25">
      <c r="A64235" s="1" t="s">
        <v>16145</v>
      </c>
      <c r="B64235">
        <v>1</v>
      </c>
      <c r="C64235" s="1" t="s">
        <v>1649</v>
      </c>
      <c r="D64235" s="2">
        <v>43958</v>
      </c>
      <c r="E64235">
        <v>536</v>
      </c>
      <c r="F64235" s="1" t="s">
        <v>1650</v>
      </c>
      <c r="G64235">
        <v>1</v>
      </c>
      <c r="H64235">
        <v>29.99</v>
      </c>
      <c r="I64235">
        <v>11.22</v>
      </c>
      <c r="J64235">
        <v>29.99</v>
      </c>
      <c r="K64235">
        <v>18.77</v>
      </c>
    </row>
    <row r="64236" spans="1:11" x14ac:dyDescent="0.25">
      <c r="A64236" s="1" t="s">
        <v>16145</v>
      </c>
      <c r="B64236">
        <v>2</v>
      </c>
      <c r="C64236" s="1" t="s">
        <v>1649</v>
      </c>
      <c r="D64236" s="2">
        <v>43958</v>
      </c>
      <c r="E64236">
        <v>528</v>
      </c>
      <c r="F64236" s="1" t="s">
        <v>1650</v>
      </c>
      <c r="G64236">
        <v>1</v>
      </c>
      <c r="H64236">
        <v>4.99</v>
      </c>
      <c r="I64236">
        <v>1.87</v>
      </c>
      <c r="J64236">
        <v>4.99</v>
      </c>
      <c r="K64236">
        <v>3.12</v>
      </c>
    </row>
    <row r="64237" spans="1:11" x14ac:dyDescent="0.25">
      <c r="A64237" s="1" t="s">
        <v>16145</v>
      </c>
      <c r="B64237">
        <v>3</v>
      </c>
      <c r="C64237" s="1" t="s">
        <v>1649</v>
      </c>
      <c r="D64237" s="2">
        <v>43958</v>
      </c>
      <c r="E64237">
        <v>480</v>
      </c>
      <c r="F64237" s="1" t="s">
        <v>1650</v>
      </c>
      <c r="G64237">
        <v>1</v>
      </c>
      <c r="H64237">
        <v>2.29</v>
      </c>
      <c r="I64237">
        <v>0.86</v>
      </c>
      <c r="J64237">
        <v>2.29</v>
      </c>
      <c r="K64237">
        <v>1.43</v>
      </c>
    </row>
    <row r="64238" spans="1:11" x14ac:dyDescent="0.25">
      <c r="A64238" s="1" t="s">
        <v>16146</v>
      </c>
      <c r="B64238">
        <v>1</v>
      </c>
      <c r="C64238" s="1" t="s">
        <v>1649</v>
      </c>
      <c r="D64238" s="2">
        <v>43958</v>
      </c>
      <c r="E64238">
        <v>478</v>
      </c>
      <c r="F64238" s="1" t="s">
        <v>1650</v>
      </c>
      <c r="G64238">
        <v>1</v>
      </c>
      <c r="H64238">
        <v>9.99</v>
      </c>
      <c r="I64238">
        <v>3.74</v>
      </c>
      <c r="J64238">
        <v>9.99</v>
      </c>
      <c r="K64238">
        <v>6.25</v>
      </c>
    </row>
    <row r="64239" spans="1:11" x14ac:dyDescent="0.25">
      <c r="A64239" s="1" t="s">
        <v>16146</v>
      </c>
      <c r="B64239">
        <v>2</v>
      </c>
      <c r="C64239" s="1" t="s">
        <v>1649</v>
      </c>
      <c r="D64239" s="2">
        <v>43958</v>
      </c>
      <c r="E64239">
        <v>477</v>
      </c>
      <c r="F64239" s="1" t="s">
        <v>1650</v>
      </c>
      <c r="G64239">
        <v>1</v>
      </c>
      <c r="H64239">
        <v>4.99</v>
      </c>
      <c r="I64239">
        <v>1.87</v>
      </c>
      <c r="J64239">
        <v>4.99</v>
      </c>
      <c r="K64239">
        <v>3.12</v>
      </c>
    </row>
    <row r="64240" spans="1:11" x14ac:dyDescent="0.25">
      <c r="A64240" s="1" t="s">
        <v>16147</v>
      </c>
      <c r="B64240">
        <v>1</v>
      </c>
      <c r="C64240" s="1" t="s">
        <v>1649</v>
      </c>
      <c r="D64240" s="2">
        <v>43958</v>
      </c>
      <c r="E64240">
        <v>478</v>
      </c>
      <c r="F64240" s="1" t="s">
        <v>1650</v>
      </c>
      <c r="G64240">
        <v>1</v>
      </c>
      <c r="H64240">
        <v>9.99</v>
      </c>
      <c r="I64240">
        <v>3.74</v>
      </c>
      <c r="J64240">
        <v>9.99</v>
      </c>
      <c r="K64240">
        <v>6.25</v>
      </c>
    </row>
    <row r="64241" spans="1:11" x14ac:dyDescent="0.25">
      <c r="A64241" s="1" t="s">
        <v>16147</v>
      </c>
      <c r="B64241">
        <v>2</v>
      </c>
      <c r="C64241" s="1" t="s">
        <v>1649</v>
      </c>
      <c r="D64241" s="2">
        <v>43958</v>
      </c>
      <c r="E64241">
        <v>477</v>
      </c>
      <c r="F64241" s="1" t="s">
        <v>1650</v>
      </c>
      <c r="G64241">
        <v>1</v>
      </c>
      <c r="H64241">
        <v>4.99</v>
      </c>
      <c r="I64241">
        <v>1.87</v>
      </c>
      <c r="J64241">
        <v>4.99</v>
      </c>
      <c r="K64241">
        <v>3.12</v>
      </c>
    </row>
    <row r="64242" spans="1:11" x14ac:dyDescent="0.25">
      <c r="A64242" s="1" t="s">
        <v>16148</v>
      </c>
      <c r="B64242">
        <v>1</v>
      </c>
      <c r="C64242" s="1" t="s">
        <v>1649</v>
      </c>
      <c r="D64242" s="2">
        <v>43958</v>
      </c>
      <c r="E64242">
        <v>478</v>
      </c>
      <c r="F64242" s="1" t="s">
        <v>1650</v>
      </c>
      <c r="G64242">
        <v>1</v>
      </c>
      <c r="H64242">
        <v>9.99</v>
      </c>
      <c r="I64242">
        <v>3.74</v>
      </c>
      <c r="J64242">
        <v>9.99</v>
      </c>
      <c r="K64242">
        <v>6.25</v>
      </c>
    </row>
    <row r="64243" spans="1:11" x14ac:dyDescent="0.25">
      <c r="A64243" s="1" t="s">
        <v>16148</v>
      </c>
      <c r="B64243">
        <v>2</v>
      </c>
      <c r="C64243" s="1" t="s">
        <v>1649</v>
      </c>
      <c r="D64243" s="2">
        <v>43958</v>
      </c>
      <c r="E64243">
        <v>477</v>
      </c>
      <c r="F64243" s="1" t="s">
        <v>1650</v>
      </c>
      <c r="G64243">
        <v>1</v>
      </c>
      <c r="H64243">
        <v>4.99</v>
      </c>
      <c r="I64243">
        <v>1.87</v>
      </c>
      <c r="J64243">
        <v>4.99</v>
      </c>
      <c r="K64243">
        <v>3.12</v>
      </c>
    </row>
    <row r="64244" spans="1:11" x14ac:dyDescent="0.25">
      <c r="A64244" s="1" t="s">
        <v>16148</v>
      </c>
      <c r="B64244">
        <v>3</v>
      </c>
      <c r="C64244" s="1" t="s">
        <v>1649</v>
      </c>
      <c r="D64244" s="2">
        <v>43958</v>
      </c>
      <c r="E64244">
        <v>217</v>
      </c>
      <c r="F64244" s="1" t="s">
        <v>1650</v>
      </c>
      <c r="G64244">
        <v>1</v>
      </c>
      <c r="H64244">
        <v>34.99</v>
      </c>
      <c r="I64244">
        <v>13.09</v>
      </c>
      <c r="J64244">
        <v>34.99</v>
      </c>
      <c r="K64244">
        <v>21.9</v>
      </c>
    </row>
    <row r="64245" spans="1:11" x14ac:dyDescent="0.25">
      <c r="A64245" s="1" t="s">
        <v>16148</v>
      </c>
      <c r="B64245">
        <v>4</v>
      </c>
      <c r="C64245" s="1" t="s">
        <v>1649</v>
      </c>
      <c r="D64245" s="2">
        <v>43958</v>
      </c>
      <c r="E64245">
        <v>490</v>
      </c>
      <c r="F64245" s="1" t="s">
        <v>1650</v>
      </c>
      <c r="G64245">
        <v>1</v>
      </c>
      <c r="H64245">
        <v>53.99</v>
      </c>
      <c r="I64245">
        <v>41.57</v>
      </c>
      <c r="J64245">
        <v>53.99</v>
      </c>
      <c r="K64245">
        <v>12.42</v>
      </c>
    </row>
    <row r="64246" spans="1:11" x14ac:dyDescent="0.25">
      <c r="A64246" s="1" t="s">
        <v>16149</v>
      </c>
      <c r="B64246">
        <v>1</v>
      </c>
      <c r="C64246" s="1" t="s">
        <v>1649</v>
      </c>
      <c r="D64246" s="2">
        <v>43958</v>
      </c>
      <c r="E64246">
        <v>475</v>
      </c>
      <c r="F64246" s="1" t="s">
        <v>1650</v>
      </c>
      <c r="G64246">
        <v>1</v>
      </c>
      <c r="H64246">
        <v>69.989999999999995</v>
      </c>
      <c r="I64246">
        <v>26.18</v>
      </c>
      <c r="J64246">
        <v>69.989999999999995</v>
      </c>
      <c r="K64246">
        <v>43.81</v>
      </c>
    </row>
    <row r="64247" spans="1:11" x14ac:dyDescent="0.25">
      <c r="A64247" s="1" t="s">
        <v>16150</v>
      </c>
      <c r="B64247">
        <v>1</v>
      </c>
      <c r="C64247" s="1" t="s">
        <v>1649</v>
      </c>
      <c r="D64247" s="2">
        <v>43958</v>
      </c>
      <c r="E64247">
        <v>474</v>
      </c>
      <c r="F64247" s="1" t="s">
        <v>1650</v>
      </c>
      <c r="G64247">
        <v>1</v>
      </c>
      <c r="H64247">
        <v>69.989999999999995</v>
      </c>
      <c r="I64247">
        <v>26.18</v>
      </c>
      <c r="J64247">
        <v>69.989999999999995</v>
      </c>
      <c r="K64247">
        <v>43.81</v>
      </c>
    </row>
    <row r="64248" spans="1:11" x14ac:dyDescent="0.25">
      <c r="A64248" s="1" t="s">
        <v>16151</v>
      </c>
      <c r="B64248">
        <v>1</v>
      </c>
      <c r="C64248" s="1" t="s">
        <v>1649</v>
      </c>
      <c r="D64248" s="2">
        <v>43958</v>
      </c>
      <c r="E64248">
        <v>477</v>
      </c>
      <c r="F64248" s="1" t="s">
        <v>1650</v>
      </c>
      <c r="G64248">
        <v>1</v>
      </c>
      <c r="H64248">
        <v>4.99</v>
      </c>
      <c r="I64248">
        <v>1.87</v>
      </c>
      <c r="J64248">
        <v>4.99</v>
      </c>
      <c r="K64248">
        <v>3.12</v>
      </c>
    </row>
    <row r="64249" spans="1:11" x14ac:dyDescent="0.25">
      <c r="A64249" s="1" t="s">
        <v>16151</v>
      </c>
      <c r="B64249">
        <v>2</v>
      </c>
      <c r="C64249" s="1" t="s">
        <v>1649</v>
      </c>
      <c r="D64249" s="2">
        <v>43958</v>
      </c>
      <c r="E64249">
        <v>225</v>
      </c>
      <c r="F64249" s="1" t="s">
        <v>1650</v>
      </c>
      <c r="G64249">
        <v>1</v>
      </c>
      <c r="H64249">
        <v>8.99</v>
      </c>
      <c r="I64249">
        <v>6.92</v>
      </c>
      <c r="J64249">
        <v>8.99</v>
      </c>
      <c r="K64249">
        <v>2.0699999999999998</v>
      </c>
    </row>
    <row r="64250" spans="1:11" x14ac:dyDescent="0.25">
      <c r="A64250" s="1" t="s">
        <v>16152</v>
      </c>
      <c r="B64250">
        <v>1</v>
      </c>
      <c r="C64250" s="1" t="s">
        <v>1649</v>
      </c>
      <c r="D64250" s="2">
        <v>43958</v>
      </c>
      <c r="E64250">
        <v>528</v>
      </c>
      <c r="F64250" s="1" t="s">
        <v>1650</v>
      </c>
      <c r="G64250">
        <v>1</v>
      </c>
      <c r="H64250">
        <v>4.99</v>
      </c>
      <c r="I64250">
        <v>1.87</v>
      </c>
      <c r="J64250">
        <v>4.99</v>
      </c>
      <c r="K64250">
        <v>3.12</v>
      </c>
    </row>
    <row r="64251" spans="1:11" x14ac:dyDescent="0.25">
      <c r="A64251" s="1" t="s">
        <v>16152</v>
      </c>
      <c r="B64251">
        <v>2</v>
      </c>
      <c r="C64251" s="1" t="s">
        <v>1649</v>
      </c>
      <c r="D64251" s="2">
        <v>43958</v>
      </c>
      <c r="E64251">
        <v>214</v>
      </c>
      <c r="F64251" s="1" t="s">
        <v>1650</v>
      </c>
      <c r="G64251">
        <v>1</v>
      </c>
      <c r="H64251">
        <v>34.99</v>
      </c>
      <c r="I64251">
        <v>13.09</v>
      </c>
      <c r="J64251">
        <v>34.99</v>
      </c>
      <c r="K64251">
        <v>21.9</v>
      </c>
    </row>
    <row r="64252" spans="1:11" x14ac:dyDescent="0.25">
      <c r="A64252" s="1" t="s">
        <v>16153</v>
      </c>
      <c r="B64252">
        <v>1</v>
      </c>
      <c r="C64252" s="1" t="s">
        <v>1649</v>
      </c>
      <c r="D64252" s="2">
        <v>43958</v>
      </c>
      <c r="E64252">
        <v>535</v>
      </c>
      <c r="F64252" s="1" t="s">
        <v>1650</v>
      </c>
      <c r="G64252">
        <v>1</v>
      </c>
      <c r="H64252">
        <v>24.99</v>
      </c>
      <c r="I64252">
        <v>9.35</v>
      </c>
      <c r="J64252">
        <v>24.99</v>
      </c>
      <c r="K64252">
        <v>15.64</v>
      </c>
    </row>
    <row r="64253" spans="1:11" x14ac:dyDescent="0.25">
      <c r="A64253" s="1" t="s">
        <v>16153</v>
      </c>
      <c r="B64253">
        <v>2</v>
      </c>
      <c r="C64253" s="1" t="s">
        <v>1649</v>
      </c>
      <c r="D64253" s="2">
        <v>43958</v>
      </c>
      <c r="E64253">
        <v>528</v>
      </c>
      <c r="F64253" s="1" t="s">
        <v>1650</v>
      </c>
      <c r="G64253">
        <v>1</v>
      </c>
      <c r="H64253">
        <v>4.99</v>
      </c>
      <c r="I64253">
        <v>1.87</v>
      </c>
      <c r="J64253">
        <v>4.99</v>
      </c>
      <c r="K64253">
        <v>3.12</v>
      </c>
    </row>
    <row r="64254" spans="1:11" x14ac:dyDescent="0.25">
      <c r="A64254" s="1" t="s">
        <v>16153</v>
      </c>
      <c r="B64254">
        <v>3</v>
      </c>
      <c r="C64254" s="1" t="s">
        <v>1649</v>
      </c>
      <c r="D64254" s="2">
        <v>43958</v>
      </c>
      <c r="E64254">
        <v>217</v>
      </c>
      <c r="F64254" s="1" t="s">
        <v>1650</v>
      </c>
      <c r="G64254">
        <v>1</v>
      </c>
      <c r="H64254">
        <v>34.99</v>
      </c>
      <c r="I64254">
        <v>13.09</v>
      </c>
      <c r="J64254">
        <v>34.99</v>
      </c>
      <c r="K64254">
        <v>21.9</v>
      </c>
    </row>
    <row r="64255" spans="1:11" x14ac:dyDescent="0.25">
      <c r="A64255" s="1" t="s">
        <v>16154</v>
      </c>
      <c r="B64255">
        <v>1</v>
      </c>
      <c r="C64255" s="1" t="s">
        <v>1649</v>
      </c>
      <c r="D64255" s="2">
        <v>43958</v>
      </c>
      <c r="E64255">
        <v>485</v>
      </c>
      <c r="F64255" s="1" t="s">
        <v>1650</v>
      </c>
      <c r="G64255">
        <v>1</v>
      </c>
      <c r="H64255">
        <v>21.98</v>
      </c>
      <c r="I64255">
        <v>8.2200000000000006</v>
      </c>
      <c r="J64255">
        <v>21.98</v>
      </c>
      <c r="K64255">
        <v>13.76</v>
      </c>
    </row>
    <row r="64256" spans="1:11" x14ac:dyDescent="0.25">
      <c r="A64256" s="1" t="s">
        <v>16155</v>
      </c>
      <c r="B64256">
        <v>1</v>
      </c>
      <c r="C64256" s="1" t="s">
        <v>1649</v>
      </c>
      <c r="D64256" s="2">
        <v>43958</v>
      </c>
      <c r="E64256">
        <v>485</v>
      </c>
      <c r="F64256" s="1" t="s">
        <v>1650</v>
      </c>
      <c r="G64256">
        <v>1</v>
      </c>
      <c r="H64256">
        <v>21.98</v>
      </c>
      <c r="I64256">
        <v>8.2200000000000006</v>
      </c>
      <c r="J64256">
        <v>21.98</v>
      </c>
      <c r="K64256">
        <v>13.76</v>
      </c>
    </row>
    <row r="64257" spans="1:11" x14ac:dyDescent="0.25">
      <c r="A64257" s="1" t="s">
        <v>16155</v>
      </c>
      <c r="B64257">
        <v>2</v>
      </c>
      <c r="C64257" s="1" t="s">
        <v>1649</v>
      </c>
      <c r="D64257" s="2">
        <v>43958</v>
      </c>
      <c r="E64257">
        <v>472</v>
      </c>
      <c r="F64257" s="1" t="s">
        <v>1650</v>
      </c>
      <c r="G64257">
        <v>1</v>
      </c>
      <c r="H64257">
        <v>63.5</v>
      </c>
      <c r="I64257">
        <v>23.75</v>
      </c>
      <c r="J64257">
        <v>63.5</v>
      </c>
      <c r="K64257">
        <v>39.75</v>
      </c>
    </row>
    <row r="64258" spans="1:11" x14ac:dyDescent="0.25">
      <c r="A64258" s="1" t="s">
        <v>16156</v>
      </c>
      <c r="B64258">
        <v>1</v>
      </c>
      <c r="C64258" s="1" t="s">
        <v>1649</v>
      </c>
      <c r="D64258" s="2">
        <v>43958</v>
      </c>
      <c r="E64258">
        <v>475</v>
      </c>
      <c r="F64258" s="1" t="s">
        <v>1650</v>
      </c>
      <c r="G64258">
        <v>1</v>
      </c>
      <c r="H64258">
        <v>69.989999999999995</v>
      </c>
      <c r="I64258">
        <v>26.18</v>
      </c>
      <c r="J64258">
        <v>69.989999999999995</v>
      </c>
      <c r="K64258">
        <v>43.81</v>
      </c>
    </row>
    <row r="64259" spans="1:11" x14ac:dyDescent="0.25">
      <c r="A64259" s="1" t="s">
        <v>16156</v>
      </c>
      <c r="B64259">
        <v>2</v>
      </c>
      <c r="C64259" s="1" t="s">
        <v>1649</v>
      </c>
      <c r="D64259" s="2">
        <v>43958</v>
      </c>
      <c r="E64259">
        <v>228</v>
      </c>
      <c r="F64259" s="1" t="s">
        <v>1650</v>
      </c>
      <c r="G64259">
        <v>1</v>
      </c>
      <c r="H64259">
        <v>49.99</v>
      </c>
      <c r="I64259">
        <v>38.49</v>
      </c>
      <c r="J64259">
        <v>49.99</v>
      </c>
      <c r="K64259">
        <v>11.5</v>
      </c>
    </row>
    <row r="64260" spans="1:11" x14ac:dyDescent="0.25">
      <c r="A64260" s="1" t="s">
        <v>16157</v>
      </c>
      <c r="B64260">
        <v>1</v>
      </c>
      <c r="C64260" s="1" t="s">
        <v>1649</v>
      </c>
      <c r="D64260" s="2">
        <v>43958</v>
      </c>
      <c r="E64260">
        <v>539</v>
      </c>
      <c r="F64260" s="1" t="s">
        <v>1650</v>
      </c>
      <c r="G64260">
        <v>1</v>
      </c>
      <c r="H64260">
        <v>24.99</v>
      </c>
      <c r="I64260">
        <v>9.35</v>
      </c>
      <c r="J64260">
        <v>24.99</v>
      </c>
      <c r="K64260">
        <v>15.64</v>
      </c>
    </row>
    <row r="64261" spans="1:11" x14ac:dyDescent="0.25">
      <c r="A64261" s="1" t="s">
        <v>16158</v>
      </c>
      <c r="B64261">
        <v>1</v>
      </c>
      <c r="C64261" s="1" t="s">
        <v>1649</v>
      </c>
      <c r="D64261" s="2">
        <v>43958</v>
      </c>
      <c r="E64261">
        <v>530</v>
      </c>
      <c r="F64261" s="1" t="s">
        <v>1650</v>
      </c>
      <c r="G64261">
        <v>1</v>
      </c>
      <c r="H64261">
        <v>4.99</v>
      </c>
      <c r="I64261">
        <v>1.87</v>
      </c>
      <c r="J64261">
        <v>4.99</v>
      </c>
      <c r="K64261">
        <v>3.12</v>
      </c>
    </row>
    <row r="64262" spans="1:11" x14ac:dyDescent="0.25">
      <c r="A64262" s="1" t="s">
        <v>16158</v>
      </c>
      <c r="B64262">
        <v>2</v>
      </c>
      <c r="C64262" s="1" t="s">
        <v>1649</v>
      </c>
      <c r="D64262" s="2">
        <v>43958</v>
      </c>
      <c r="E64262">
        <v>222</v>
      </c>
      <c r="F64262" s="1" t="s">
        <v>1650</v>
      </c>
      <c r="G64262">
        <v>1</v>
      </c>
      <c r="H64262">
        <v>34.99</v>
      </c>
      <c r="I64262">
        <v>13.09</v>
      </c>
      <c r="J64262">
        <v>34.99</v>
      </c>
      <c r="K64262">
        <v>21.9</v>
      </c>
    </row>
    <row r="64263" spans="1:11" x14ac:dyDescent="0.25">
      <c r="A64263" s="1" t="s">
        <v>16159</v>
      </c>
      <c r="B64263">
        <v>1</v>
      </c>
      <c r="C64263" s="1" t="s">
        <v>1649</v>
      </c>
      <c r="D64263" s="2">
        <v>43958</v>
      </c>
      <c r="E64263">
        <v>537</v>
      </c>
      <c r="F64263" s="1" t="s">
        <v>1650</v>
      </c>
      <c r="G64263">
        <v>1</v>
      </c>
      <c r="H64263">
        <v>35</v>
      </c>
      <c r="I64263">
        <v>13.09</v>
      </c>
      <c r="J64263">
        <v>35</v>
      </c>
      <c r="K64263">
        <v>21.91</v>
      </c>
    </row>
    <row r="64264" spans="1:11" x14ac:dyDescent="0.25">
      <c r="A64264" s="1" t="s">
        <v>16159</v>
      </c>
      <c r="B64264">
        <v>2</v>
      </c>
      <c r="C64264" s="1" t="s">
        <v>1649</v>
      </c>
      <c r="D64264" s="2">
        <v>43958</v>
      </c>
      <c r="E64264">
        <v>480</v>
      </c>
      <c r="F64264" s="1" t="s">
        <v>1650</v>
      </c>
      <c r="G64264">
        <v>1</v>
      </c>
      <c r="H64264">
        <v>2.29</v>
      </c>
      <c r="I64264">
        <v>0.86</v>
      </c>
      <c r="J64264">
        <v>2.29</v>
      </c>
      <c r="K64264">
        <v>1.43</v>
      </c>
    </row>
    <row r="64265" spans="1:11" x14ac:dyDescent="0.25">
      <c r="A64265" s="1" t="s">
        <v>16160</v>
      </c>
      <c r="B64265">
        <v>1</v>
      </c>
      <c r="C64265" s="1" t="s">
        <v>1649</v>
      </c>
      <c r="D64265" s="2">
        <v>43958</v>
      </c>
      <c r="E64265">
        <v>528</v>
      </c>
      <c r="F64265" s="1" t="s">
        <v>1650</v>
      </c>
      <c r="G64265">
        <v>1</v>
      </c>
      <c r="H64265">
        <v>4.99</v>
      </c>
      <c r="I64265">
        <v>1.87</v>
      </c>
      <c r="J64265">
        <v>4.99</v>
      </c>
      <c r="K64265">
        <v>3.12</v>
      </c>
    </row>
    <row r="64266" spans="1:11" x14ac:dyDescent="0.25">
      <c r="A64266" s="1" t="s">
        <v>16160</v>
      </c>
      <c r="B64266">
        <v>2</v>
      </c>
      <c r="C64266" s="1" t="s">
        <v>1649</v>
      </c>
      <c r="D64266" s="2">
        <v>43958</v>
      </c>
      <c r="E64266">
        <v>537</v>
      </c>
      <c r="F64266" s="1" t="s">
        <v>1650</v>
      </c>
      <c r="G64266">
        <v>1</v>
      </c>
      <c r="H64266">
        <v>35</v>
      </c>
      <c r="I64266">
        <v>13.09</v>
      </c>
      <c r="J64266">
        <v>35</v>
      </c>
      <c r="K64266">
        <v>21.91</v>
      </c>
    </row>
    <row r="64267" spans="1:11" x14ac:dyDescent="0.25">
      <c r="A64267" s="1" t="s">
        <v>16160</v>
      </c>
      <c r="B64267">
        <v>3</v>
      </c>
      <c r="C64267" s="1" t="s">
        <v>1649</v>
      </c>
      <c r="D64267" s="2">
        <v>43958</v>
      </c>
      <c r="E64267">
        <v>480</v>
      </c>
      <c r="F64267" s="1" t="s">
        <v>1650</v>
      </c>
      <c r="G64267">
        <v>1</v>
      </c>
      <c r="H64267">
        <v>2.29</v>
      </c>
      <c r="I64267">
        <v>0.86</v>
      </c>
      <c r="J64267">
        <v>2.29</v>
      </c>
      <c r="K64267">
        <v>1.43</v>
      </c>
    </row>
    <row r="64268" spans="1:11" x14ac:dyDescent="0.25">
      <c r="A64268" s="1" t="s">
        <v>16161</v>
      </c>
      <c r="B64268">
        <v>1</v>
      </c>
      <c r="C64268" s="1" t="s">
        <v>1649</v>
      </c>
      <c r="D64268" s="2">
        <v>43958</v>
      </c>
      <c r="E64268">
        <v>528</v>
      </c>
      <c r="F64268" s="1" t="s">
        <v>1650</v>
      </c>
      <c r="G64268">
        <v>1</v>
      </c>
      <c r="H64268">
        <v>4.99</v>
      </c>
      <c r="I64268">
        <v>1.87</v>
      </c>
      <c r="J64268">
        <v>4.99</v>
      </c>
      <c r="K64268">
        <v>3.12</v>
      </c>
    </row>
    <row r="64269" spans="1:11" x14ac:dyDescent="0.25">
      <c r="A64269" s="1" t="s">
        <v>16161</v>
      </c>
      <c r="B64269">
        <v>2</v>
      </c>
      <c r="C64269" s="1" t="s">
        <v>1649</v>
      </c>
      <c r="D64269" s="2">
        <v>43958</v>
      </c>
      <c r="E64269">
        <v>537</v>
      </c>
      <c r="F64269" s="1" t="s">
        <v>1650</v>
      </c>
      <c r="G64269">
        <v>1</v>
      </c>
      <c r="H64269">
        <v>35</v>
      </c>
      <c r="I64269">
        <v>13.09</v>
      </c>
      <c r="J64269">
        <v>35</v>
      </c>
      <c r="K64269">
        <v>21.91</v>
      </c>
    </row>
    <row r="64270" spans="1:11" x14ac:dyDescent="0.25">
      <c r="A64270" s="1" t="s">
        <v>16162</v>
      </c>
      <c r="B64270">
        <v>1</v>
      </c>
      <c r="C64270" s="1" t="s">
        <v>1649</v>
      </c>
      <c r="D64270" s="2">
        <v>43958</v>
      </c>
      <c r="E64270">
        <v>478</v>
      </c>
      <c r="F64270" s="1" t="s">
        <v>1650</v>
      </c>
      <c r="G64270">
        <v>1</v>
      </c>
      <c r="H64270">
        <v>9.99</v>
      </c>
      <c r="I64270">
        <v>3.74</v>
      </c>
      <c r="J64270">
        <v>9.99</v>
      </c>
      <c r="K64270">
        <v>6.25</v>
      </c>
    </row>
    <row r="64271" spans="1:11" x14ac:dyDescent="0.25">
      <c r="A64271" s="1" t="s">
        <v>16162</v>
      </c>
      <c r="B64271">
        <v>2</v>
      </c>
      <c r="C64271" s="1" t="s">
        <v>1649</v>
      </c>
      <c r="D64271" s="2">
        <v>43958</v>
      </c>
      <c r="E64271">
        <v>477</v>
      </c>
      <c r="F64271" s="1" t="s">
        <v>1650</v>
      </c>
      <c r="G64271">
        <v>1</v>
      </c>
      <c r="H64271">
        <v>4.99</v>
      </c>
      <c r="I64271">
        <v>1.87</v>
      </c>
      <c r="J64271">
        <v>4.99</v>
      </c>
      <c r="K64271">
        <v>3.12</v>
      </c>
    </row>
    <row r="64272" spans="1:11" x14ac:dyDescent="0.25">
      <c r="A64272" s="1" t="s">
        <v>16162</v>
      </c>
      <c r="B64272">
        <v>3</v>
      </c>
      <c r="C64272" s="1" t="s">
        <v>1649</v>
      </c>
      <c r="D64272" s="2">
        <v>43958</v>
      </c>
      <c r="E64272">
        <v>217</v>
      </c>
      <c r="F64272" s="1" t="s">
        <v>1650</v>
      </c>
      <c r="G64272">
        <v>1</v>
      </c>
      <c r="H64272">
        <v>34.99</v>
      </c>
      <c r="I64272">
        <v>13.09</v>
      </c>
      <c r="J64272">
        <v>34.99</v>
      </c>
      <c r="K64272">
        <v>21.9</v>
      </c>
    </row>
    <row r="64273" spans="1:11" x14ac:dyDescent="0.25">
      <c r="A64273" s="1" t="s">
        <v>16163</v>
      </c>
      <c r="B64273">
        <v>1</v>
      </c>
      <c r="C64273" s="1" t="s">
        <v>1649</v>
      </c>
      <c r="D64273" s="2">
        <v>43958</v>
      </c>
      <c r="E64273">
        <v>587</v>
      </c>
      <c r="F64273" s="1" t="s">
        <v>1650</v>
      </c>
      <c r="G64273">
        <v>1</v>
      </c>
      <c r="H64273">
        <v>769.49</v>
      </c>
      <c r="I64273">
        <v>419.78</v>
      </c>
      <c r="J64273">
        <v>769.49</v>
      </c>
      <c r="K64273">
        <v>349.71</v>
      </c>
    </row>
    <row r="64274" spans="1:11" x14ac:dyDescent="0.25">
      <c r="A64274" s="1" t="s">
        <v>16163</v>
      </c>
      <c r="B64274">
        <v>2</v>
      </c>
      <c r="C64274" s="1" t="s">
        <v>1649</v>
      </c>
      <c r="D64274" s="2">
        <v>43958</v>
      </c>
      <c r="E64274">
        <v>217</v>
      </c>
      <c r="F64274" s="1" t="s">
        <v>1650</v>
      </c>
      <c r="G64274">
        <v>1</v>
      </c>
      <c r="H64274">
        <v>34.99</v>
      </c>
      <c r="I64274">
        <v>13.09</v>
      </c>
      <c r="J64274">
        <v>34.99</v>
      </c>
      <c r="K64274">
        <v>21.9</v>
      </c>
    </row>
    <row r="64275" spans="1:11" x14ac:dyDescent="0.25">
      <c r="A64275" s="1" t="s">
        <v>16164</v>
      </c>
      <c r="B64275">
        <v>1</v>
      </c>
      <c r="C64275" s="1" t="s">
        <v>1649</v>
      </c>
      <c r="D64275" s="2">
        <v>43958</v>
      </c>
      <c r="E64275">
        <v>359</v>
      </c>
      <c r="F64275" s="1" t="s">
        <v>1650</v>
      </c>
      <c r="G64275">
        <v>1</v>
      </c>
      <c r="H64275">
        <v>2294.9899999999998</v>
      </c>
      <c r="I64275">
        <v>1251.98</v>
      </c>
      <c r="J64275">
        <v>2294.9899999999998</v>
      </c>
      <c r="K64275">
        <v>1043.01</v>
      </c>
    </row>
    <row r="64276" spans="1:11" x14ac:dyDescent="0.25">
      <c r="A64276" s="1" t="s">
        <v>16165</v>
      </c>
      <c r="B64276">
        <v>1</v>
      </c>
      <c r="C64276" s="1" t="s">
        <v>1649</v>
      </c>
      <c r="D64276" s="2">
        <v>43958</v>
      </c>
      <c r="E64276">
        <v>380</v>
      </c>
      <c r="F64276" s="1" t="s">
        <v>1650</v>
      </c>
      <c r="G64276">
        <v>1</v>
      </c>
      <c r="H64276">
        <v>2443.35</v>
      </c>
      <c r="I64276">
        <v>1554.95</v>
      </c>
      <c r="J64276">
        <v>2443.35</v>
      </c>
      <c r="K64276">
        <v>888.4</v>
      </c>
    </row>
    <row r="64277" spans="1:11" x14ac:dyDescent="0.25">
      <c r="A64277" s="1" t="s">
        <v>16166</v>
      </c>
      <c r="B64277">
        <v>1</v>
      </c>
      <c r="C64277" s="1" t="s">
        <v>1649</v>
      </c>
      <c r="D64277" s="2">
        <v>43958</v>
      </c>
      <c r="E64277">
        <v>561</v>
      </c>
      <c r="F64277" s="1" t="s">
        <v>1650</v>
      </c>
      <c r="G64277">
        <v>1</v>
      </c>
      <c r="H64277">
        <v>2384.0700000000002</v>
      </c>
      <c r="I64277">
        <v>1481.94</v>
      </c>
      <c r="J64277">
        <v>2384.0700000000002</v>
      </c>
      <c r="K64277">
        <v>902.13</v>
      </c>
    </row>
    <row r="64278" spans="1:11" x14ac:dyDescent="0.25">
      <c r="A64278" s="1" t="s">
        <v>16166</v>
      </c>
      <c r="B64278">
        <v>2</v>
      </c>
      <c r="C64278" s="1" t="s">
        <v>1649</v>
      </c>
      <c r="D64278" s="2">
        <v>43958</v>
      </c>
      <c r="E64278">
        <v>488</v>
      </c>
      <c r="F64278" s="1" t="s">
        <v>1650</v>
      </c>
      <c r="G64278">
        <v>1</v>
      </c>
      <c r="H64278">
        <v>53.99</v>
      </c>
      <c r="I64278">
        <v>41.57</v>
      </c>
      <c r="J64278">
        <v>53.99</v>
      </c>
      <c r="K64278">
        <v>12.42</v>
      </c>
    </row>
    <row r="64279" spans="1:11" x14ac:dyDescent="0.25">
      <c r="A64279" s="1" t="s">
        <v>16167</v>
      </c>
      <c r="B64279">
        <v>1</v>
      </c>
      <c r="C64279" s="1" t="s">
        <v>1649</v>
      </c>
      <c r="D64279" s="2">
        <v>43958</v>
      </c>
      <c r="E64279">
        <v>359</v>
      </c>
      <c r="F64279" s="1" t="s">
        <v>1650</v>
      </c>
      <c r="G64279">
        <v>1</v>
      </c>
      <c r="H64279">
        <v>2294.9899999999998</v>
      </c>
      <c r="I64279">
        <v>1251.98</v>
      </c>
      <c r="J64279">
        <v>2294.9899999999998</v>
      </c>
      <c r="K64279">
        <v>1043.01</v>
      </c>
    </row>
    <row r="64280" spans="1:11" x14ac:dyDescent="0.25">
      <c r="A64280" s="1" t="s">
        <v>16168</v>
      </c>
      <c r="B64280">
        <v>1</v>
      </c>
      <c r="C64280" s="1" t="s">
        <v>1649</v>
      </c>
      <c r="D64280" s="2">
        <v>43958</v>
      </c>
      <c r="E64280">
        <v>606</v>
      </c>
      <c r="F64280" s="1" t="s">
        <v>1650</v>
      </c>
      <c r="G64280">
        <v>1</v>
      </c>
      <c r="H64280">
        <v>539.99</v>
      </c>
      <c r="I64280">
        <v>343.65</v>
      </c>
      <c r="J64280">
        <v>539.99</v>
      </c>
      <c r="K64280">
        <v>196.34</v>
      </c>
    </row>
    <row r="64281" spans="1:11" x14ac:dyDescent="0.25">
      <c r="A64281" s="1" t="s">
        <v>16168</v>
      </c>
      <c r="B64281">
        <v>2</v>
      </c>
      <c r="C64281" s="1" t="s">
        <v>1649</v>
      </c>
      <c r="D64281" s="2">
        <v>43958</v>
      </c>
      <c r="E64281">
        <v>477</v>
      </c>
      <c r="F64281" s="1" t="s">
        <v>1650</v>
      </c>
      <c r="G64281">
        <v>1</v>
      </c>
      <c r="H64281">
        <v>4.99</v>
      </c>
      <c r="I64281">
        <v>1.87</v>
      </c>
      <c r="J64281">
        <v>4.99</v>
      </c>
      <c r="K64281">
        <v>3.12</v>
      </c>
    </row>
    <row r="64282" spans="1:11" x14ac:dyDescent="0.25">
      <c r="A64282" s="1" t="s">
        <v>16168</v>
      </c>
      <c r="B64282">
        <v>3</v>
      </c>
      <c r="C64282" s="1" t="s">
        <v>1649</v>
      </c>
      <c r="D64282" s="2">
        <v>43958</v>
      </c>
      <c r="E64282">
        <v>479</v>
      </c>
      <c r="F64282" s="1" t="s">
        <v>1650</v>
      </c>
      <c r="G64282">
        <v>1</v>
      </c>
      <c r="H64282">
        <v>8.99</v>
      </c>
      <c r="I64282">
        <v>3.36</v>
      </c>
      <c r="J64282">
        <v>8.99</v>
      </c>
      <c r="K64282">
        <v>5.63</v>
      </c>
    </row>
    <row r="64283" spans="1:11" x14ac:dyDescent="0.25">
      <c r="A64283" s="1" t="s">
        <v>16169</v>
      </c>
      <c r="B64283">
        <v>1</v>
      </c>
      <c r="C64283" s="1" t="s">
        <v>1649</v>
      </c>
      <c r="D64283" s="2">
        <v>43958</v>
      </c>
      <c r="E64283">
        <v>604</v>
      </c>
      <c r="F64283" s="1" t="s">
        <v>1650</v>
      </c>
      <c r="G64283">
        <v>1</v>
      </c>
      <c r="H64283">
        <v>539.99</v>
      </c>
      <c r="I64283">
        <v>343.65</v>
      </c>
      <c r="J64283">
        <v>539.99</v>
      </c>
      <c r="K64283">
        <v>196.34</v>
      </c>
    </row>
    <row r="64284" spans="1:11" x14ac:dyDescent="0.25">
      <c r="A64284" s="1" t="s">
        <v>16169</v>
      </c>
      <c r="B64284">
        <v>2</v>
      </c>
      <c r="C64284" s="1" t="s">
        <v>1649</v>
      </c>
      <c r="D64284" s="2">
        <v>43958</v>
      </c>
      <c r="E64284">
        <v>217</v>
      </c>
      <c r="F64284" s="1" t="s">
        <v>1650</v>
      </c>
      <c r="G64284">
        <v>1</v>
      </c>
      <c r="H64284">
        <v>34.99</v>
      </c>
      <c r="I64284">
        <v>13.09</v>
      </c>
      <c r="J64284">
        <v>34.99</v>
      </c>
      <c r="K64284">
        <v>21.9</v>
      </c>
    </row>
    <row r="64285" spans="1:11" x14ac:dyDescent="0.25">
      <c r="A64285" s="1" t="s">
        <v>16169</v>
      </c>
      <c r="B64285">
        <v>3</v>
      </c>
      <c r="C64285" s="1" t="s">
        <v>1649</v>
      </c>
      <c r="D64285" s="2">
        <v>43958</v>
      </c>
      <c r="E64285">
        <v>234</v>
      </c>
      <c r="F64285" s="1" t="s">
        <v>1650</v>
      </c>
      <c r="G64285">
        <v>1</v>
      </c>
      <c r="H64285">
        <v>49.99</v>
      </c>
      <c r="I64285">
        <v>38.49</v>
      </c>
      <c r="J64285">
        <v>49.99</v>
      </c>
      <c r="K64285">
        <v>11.5</v>
      </c>
    </row>
    <row r="64286" spans="1:11" x14ac:dyDescent="0.25">
      <c r="A64286" s="1" t="s">
        <v>16170</v>
      </c>
      <c r="B64286">
        <v>1</v>
      </c>
      <c r="C64286" s="1" t="s">
        <v>1649</v>
      </c>
      <c r="D64286" s="2">
        <v>43958</v>
      </c>
      <c r="E64286">
        <v>384</v>
      </c>
      <c r="F64286" s="1" t="s">
        <v>1650</v>
      </c>
      <c r="G64286">
        <v>1</v>
      </c>
      <c r="H64286">
        <v>1120.49</v>
      </c>
      <c r="I64286">
        <v>713.08</v>
      </c>
      <c r="J64286">
        <v>1120.49</v>
      </c>
      <c r="K64286">
        <v>407.41</v>
      </c>
    </row>
    <row r="64287" spans="1:11" x14ac:dyDescent="0.25">
      <c r="A64287" s="1" t="s">
        <v>16170</v>
      </c>
      <c r="B64287">
        <v>2</v>
      </c>
      <c r="C64287" s="1" t="s">
        <v>1649</v>
      </c>
      <c r="D64287" s="2">
        <v>43958</v>
      </c>
      <c r="E64287">
        <v>539</v>
      </c>
      <c r="F64287" s="1" t="s">
        <v>1650</v>
      </c>
      <c r="G64287">
        <v>1</v>
      </c>
      <c r="H64287">
        <v>24.99</v>
      </c>
      <c r="I64287">
        <v>9.35</v>
      </c>
      <c r="J64287">
        <v>24.99</v>
      </c>
      <c r="K64287">
        <v>15.64</v>
      </c>
    </row>
    <row r="64288" spans="1:11" x14ac:dyDescent="0.25">
      <c r="A64288" s="1" t="s">
        <v>16170</v>
      </c>
      <c r="B64288">
        <v>3</v>
      </c>
      <c r="C64288" s="1" t="s">
        <v>1649</v>
      </c>
      <c r="D64288" s="2">
        <v>43958</v>
      </c>
      <c r="E64288">
        <v>529</v>
      </c>
      <c r="F64288" s="1" t="s">
        <v>1650</v>
      </c>
      <c r="G64288">
        <v>1</v>
      </c>
      <c r="H64288">
        <v>3.99</v>
      </c>
      <c r="I64288">
        <v>1.49</v>
      </c>
      <c r="J64288">
        <v>3.99</v>
      </c>
      <c r="K64288">
        <v>2.5</v>
      </c>
    </row>
    <row r="64289" spans="1:11" x14ac:dyDescent="0.25">
      <c r="A64289" s="1" t="s">
        <v>16170</v>
      </c>
      <c r="B64289">
        <v>4</v>
      </c>
      <c r="C64289" s="1" t="s">
        <v>1649</v>
      </c>
      <c r="D64289" s="2">
        <v>43958</v>
      </c>
      <c r="E64289">
        <v>217</v>
      </c>
      <c r="F64289" s="1" t="s">
        <v>1650</v>
      </c>
      <c r="G64289">
        <v>1</v>
      </c>
      <c r="H64289">
        <v>34.99</v>
      </c>
      <c r="I64289">
        <v>13.09</v>
      </c>
      <c r="J64289">
        <v>34.99</v>
      </c>
      <c r="K64289">
        <v>21.9</v>
      </c>
    </row>
    <row r="64290" spans="1:11" x14ac:dyDescent="0.25">
      <c r="A64290" s="1" t="s">
        <v>16171</v>
      </c>
      <c r="B64290">
        <v>1</v>
      </c>
      <c r="C64290" s="1" t="s">
        <v>1649</v>
      </c>
      <c r="D64290" s="2">
        <v>43958</v>
      </c>
      <c r="E64290">
        <v>573</v>
      </c>
      <c r="F64290" s="1" t="s">
        <v>1650</v>
      </c>
      <c r="G64290">
        <v>1</v>
      </c>
      <c r="H64290">
        <v>2384.0700000000002</v>
      </c>
      <c r="I64290">
        <v>1481.94</v>
      </c>
      <c r="J64290">
        <v>2384.0700000000002</v>
      </c>
      <c r="K64290">
        <v>902.13</v>
      </c>
    </row>
    <row r="64291" spans="1:11" x14ac:dyDescent="0.25">
      <c r="A64291" s="1" t="s">
        <v>16171</v>
      </c>
      <c r="B64291">
        <v>2</v>
      </c>
      <c r="C64291" s="1" t="s">
        <v>1649</v>
      </c>
      <c r="D64291" s="2">
        <v>43958</v>
      </c>
      <c r="E64291">
        <v>477</v>
      </c>
      <c r="F64291" s="1" t="s">
        <v>1650</v>
      </c>
      <c r="G64291">
        <v>1</v>
      </c>
      <c r="H64291">
        <v>4.99</v>
      </c>
      <c r="I64291">
        <v>1.87</v>
      </c>
      <c r="J64291">
        <v>4.99</v>
      </c>
      <c r="K64291">
        <v>3.12</v>
      </c>
    </row>
    <row r="64292" spans="1:11" x14ac:dyDescent="0.25">
      <c r="A64292" s="1" t="s">
        <v>16171</v>
      </c>
      <c r="B64292">
        <v>3</v>
      </c>
      <c r="C64292" s="1" t="s">
        <v>1649</v>
      </c>
      <c r="D64292" s="2">
        <v>43958</v>
      </c>
      <c r="E64292">
        <v>479</v>
      </c>
      <c r="F64292" s="1" t="s">
        <v>1650</v>
      </c>
      <c r="G64292">
        <v>1</v>
      </c>
      <c r="H64292">
        <v>8.99</v>
      </c>
      <c r="I64292">
        <v>3.36</v>
      </c>
      <c r="J64292">
        <v>8.99</v>
      </c>
      <c r="K64292">
        <v>5.63</v>
      </c>
    </row>
    <row r="64293" spans="1:11" x14ac:dyDescent="0.25">
      <c r="A64293" s="1" t="s">
        <v>16171</v>
      </c>
      <c r="B64293">
        <v>4</v>
      </c>
      <c r="C64293" s="1" t="s">
        <v>1649</v>
      </c>
      <c r="D64293" s="2">
        <v>43958</v>
      </c>
      <c r="E64293">
        <v>222</v>
      </c>
      <c r="F64293" s="1" t="s">
        <v>1650</v>
      </c>
      <c r="G64293">
        <v>1</v>
      </c>
      <c r="H64293">
        <v>34.99</v>
      </c>
      <c r="I64293">
        <v>13.09</v>
      </c>
      <c r="J64293">
        <v>34.99</v>
      </c>
      <c r="K64293">
        <v>21.9</v>
      </c>
    </row>
    <row r="64294" spans="1:11" x14ac:dyDescent="0.25">
      <c r="A64294" s="1" t="s">
        <v>16172</v>
      </c>
      <c r="B64294">
        <v>1</v>
      </c>
      <c r="C64294" s="1" t="s">
        <v>1649</v>
      </c>
      <c r="D64294" s="2">
        <v>43958</v>
      </c>
      <c r="E64294">
        <v>561</v>
      </c>
      <c r="F64294" s="1" t="s">
        <v>1650</v>
      </c>
      <c r="G64294">
        <v>1</v>
      </c>
      <c r="H64294">
        <v>2384.0700000000002</v>
      </c>
      <c r="I64294">
        <v>1481.94</v>
      </c>
      <c r="J64294">
        <v>2384.0700000000002</v>
      </c>
      <c r="K64294">
        <v>902.13</v>
      </c>
    </row>
    <row r="64295" spans="1:11" x14ac:dyDescent="0.25">
      <c r="A64295" s="1" t="s">
        <v>16172</v>
      </c>
      <c r="B64295">
        <v>2</v>
      </c>
      <c r="C64295" s="1" t="s">
        <v>1649</v>
      </c>
      <c r="D64295" s="2">
        <v>43958</v>
      </c>
      <c r="E64295">
        <v>541</v>
      </c>
      <c r="F64295" s="1" t="s">
        <v>1650</v>
      </c>
      <c r="G64295">
        <v>1</v>
      </c>
      <c r="H64295">
        <v>28.99</v>
      </c>
      <c r="I64295">
        <v>10.84</v>
      </c>
      <c r="J64295">
        <v>28.99</v>
      </c>
      <c r="K64295">
        <v>18.149999999999999</v>
      </c>
    </row>
    <row r="64296" spans="1:11" x14ac:dyDescent="0.25">
      <c r="A64296" s="1" t="s">
        <v>16172</v>
      </c>
      <c r="B64296">
        <v>3</v>
      </c>
      <c r="C64296" s="1" t="s">
        <v>1649</v>
      </c>
      <c r="D64296" s="2">
        <v>43958</v>
      </c>
      <c r="E64296">
        <v>530</v>
      </c>
      <c r="F64296" s="1" t="s">
        <v>1650</v>
      </c>
      <c r="G64296">
        <v>1</v>
      </c>
      <c r="H64296">
        <v>4.99</v>
      </c>
      <c r="I64296">
        <v>1.87</v>
      </c>
      <c r="J64296">
        <v>4.99</v>
      </c>
      <c r="K64296">
        <v>3.12</v>
      </c>
    </row>
    <row r="64297" spans="1:11" x14ac:dyDescent="0.25">
      <c r="A64297" s="1" t="s">
        <v>16172</v>
      </c>
      <c r="B64297">
        <v>4</v>
      </c>
      <c r="C64297" s="1" t="s">
        <v>1649</v>
      </c>
      <c r="D64297" s="2">
        <v>43958</v>
      </c>
      <c r="E64297">
        <v>487</v>
      </c>
      <c r="F64297" s="1" t="s">
        <v>1650</v>
      </c>
      <c r="G64297">
        <v>1</v>
      </c>
      <c r="H64297">
        <v>54.99</v>
      </c>
      <c r="I64297">
        <v>20.57</v>
      </c>
      <c r="J64297">
        <v>54.99</v>
      </c>
      <c r="K64297">
        <v>34.42</v>
      </c>
    </row>
    <row r="64298" spans="1:11" x14ac:dyDescent="0.25">
      <c r="A64298" s="1" t="s">
        <v>16173</v>
      </c>
      <c r="B64298">
        <v>1</v>
      </c>
      <c r="C64298" s="1" t="s">
        <v>1649</v>
      </c>
      <c r="D64298" s="2">
        <v>43958</v>
      </c>
      <c r="E64298">
        <v>482</v>
      </c>
      <c r="F64298" s="1" t="s">
        <v>1650</v>
      </c>
      <c r="G64298">
        <v>1</v>
      </c>
      <c r="H64298">
        <v>8.99</v>
      </c>
      <c r="I64298">
        <v>3.36</v>
      </c>
      <c r="J64298">
        <v>8.99</v>
      </c>
      <c r="K64298">
        <v>5.63</v>
      </c>
    </row>
    <row r="64299" spans="1:11" x14ac:dyDescent="0.25">
      <c r="A64299" s="1" t="s">
        <v>16173</v>
      </c>
      <c r="B64299">
        <v>2</v>
      </c>
      <c r="C64299" s="1" t="s">
        <v>1649</v>
      </c>
      <c r="D64299" s="2">
        <v>43958</v>
      </c>
      <c r="E64299">
        <v>578</v>
      </c>
      <c r="F64299" s="1" t="s">
        <v>1650</v>
      </c>
      <c r="G64299">
        <v>1</v>
      </c>
      <c r="H64299">
        <v>1214.8499999999999</v>
      </c>
      <c r="I64299">
        <v>755.15</v>
      </c>
      <c r="J64299">
        <v>1214.8499999999999</v>
      </c>
      <c r="K64299">
        <v>459.7</v>
      </c>
    </row>
    <row r="64300" spans="1:11" x14ac:dyDescent="0.25">
      <c r="A64300" s="1" t="s">
        <v>16174</v>
      </c>
      <c r="B64300">
        <v>1</v>
      </c>
      <c r="C64300" s="1" t="s">
        <v>1649</v>
      </c>
      <c r="D64300" s="2">
        <v>43959</v>
      </c>
      <c r="E64300">
        <v>479</v>
      </c>
      <c r="F64300" s="1" t="s">
        <v>1650</v>
      </c>
      <c r="G64300">
        <v>1</v>
      </c>
      <c r="H64300">
        <v>8.99</v>
      </c>
      <c r="I64300">
        <v>3.36</v>
      </c>
      <c r="J64300">
        <v>8.99</v>
      </c>
      <c r="K64300">
        <v>5.63</v>
      </c>
    </row>
    <row r="64301" spans="1:11" x14ac:dyDescent="0.25">
      <c r="A64301" s="1" t="s">
        <v>16174</v>
      </c>
      <c r="B64301">
        <v>2</v>
      </c>
      <c r="C64301" s="1" t="s">
        <v>1649</v>
      </c>
      <c r="D64301" s="2">
        <v>43959</v>
      </c>
      <c r="E64301">
        <v>477</v>
      </c>
      <c r="F64301" s="1" t="s">
        <v>1650</v>
      </c>
      <c r="G64301">
        <v>1</v>
      </c>
      <c r="H64301">
        <v>4.99</v>
      </c>
      <c r="I64301">
        <v>1.87</v>
      </c>
      <c r="J64301">
        <v>4.99</v>
      </c>
      <c r="K64301">
        <v>3.12</v>
      </c>
    </row>
    <row r="64302" spans="1:11" x14ac:dyDescent="0.25">
      <c r="A64302" s="1" t="s">
        <v>16175</v>
      </c>
      <c r="B64302">
        <v>1</v>
      </c>
      <c r="C64302" s="1" t="s">
        <v>1649</v>
      </c>
      <c r="D64302" s="2">
        <v>43959</v>
      </c>
      <c r="E64302">
        <v>535</v>
      </c>
      <c r="F64302" s="1" t="s">
        <v>1650</v>
      </c>
      <c r="G64302">
        <v>1</v>
      </c>
      <c r="H64302">
        <v>24.99</v>
      </c>
      <c r="I64302">
        <v>9.35</v>
      </c>
      <c r="J64302">
        <v>24.99</v>
      </c>
      <c r="K64302">
        <v>15.64</v>
      </c>
    </row>
    <row r="64303" spans="1:11" x14ac:dyDescent="0.25">
      <c r="A64303" s="1" t="s">
        <v>16175</v>
      </c>
      <c r="B64303">
        <v>2</v>
      </c>
      <c r="C64303" s="1" t="s">
        <v>1649</v>
      </c>
      <c r="D64303" s="2">
        <v>43959</v>
      </c>
      <c r="E64303">
        <v>528</v>
      </c>
      <c r="F64303" s="1" t="s">
        <v>1650</v>
      </c>
      <c r="G64303">
        <v>1</v>
      </c>
      <c r="H64303">
        <v>4.99</v>
      </c>
      <c r="I64303">
        <v>1.87</v>
      </c>
      <c r="J64303">
        <v>4.99</v>
      </c>
      <c r="K64303">
        <v>3.12</v>
      </c>
    </row>
    <row r="64304" spans="1:11" x14ac:dyDescent="0.25">
      <c r="A64304" s="1" t="s">
        <v>16175</v>
      </c>
      <c r="B64304">
        <v>3</v>
      </c>
      <c r="C64304" s="1" t="s">
        <v>1649</v>
      </c>
      <c r="D64304" s="2">
        <v>43959</v>
      </c>
      <c r="E64304">
        <v>222</v>
      </c>
      <c r="F64304" s="1" t="s">
        <v>1650</v>
      </c>
      <c r="G64304">
        <v>1</v>
      </c>
      <c r="H64304">
        <v>34.99</v>
      </c>
      <c r="I64304">
        <v>13.09</v>
      </c>
      <c r="J64304">
        <v>34.99</v>
      </c>
      <c r="K64304">
        <v>21.9</v>
      </c>
    </row>
    <row r="64305" spans="1:11" x14ac:dyDescent="0.25">
      <c r="A64305" s="1" t="s">
        <v>16176</v>
      </c>
      <c r="B64305">
        <v>1</v>
      </c>
      <c r="C64305" s="1" t="s">
        <v>1649</v>
      </c>
      <c r="D64305" s="2">
        <v>43959</v>
      </c>
      <c r="E64305">
        <v>593</v>
      </c>
      <c r="F64305" s="1" t="s">
        <v>1650</v>
      </c>
      <c r="G64305">
        <v>1</v>
      </c>
      <c r="H64305">
        <v>564.99</v>
      </c>
      <c r="I64305">
        <v>308.22000000000003</v>
      </c>
      <c r="J64305">
        <v>564.99</v>
      </c>
      <c r="K64305">
        <v>256.77</v>
      </c>
    </row>
    <row r="64306" spans="1:11" x14ac:dyDescent="0.25">
      <c r="A64306" s="1" t="s">
        <v>16177</v>
      </c>
      <c r="B64306">
        <v>1</v>
      </c>
      <c r="C64306" s="1" t="s">
        <v>1649</v>
      </c>
      <c r="D64306" s="2">
        <v>43959</v>
      </c>
      <c r="E64306">
        <v>483</v>
      </c>
      <c r="F64306" s="1" t="s">
        <v>1650</v>
      </c>
      <c r="G64306">
        <v>1</v>
      </c>
      <c r="H64306">
        <v>120</v>
      </c>
      <c r="I64306">
        <v>44.88</v>
      </c>
      <c r="J64306">
        <v>120</v>
      </c>
      <c r="K64306">
        <v>75.12</v>
      </c>
    </row>
    <row r="64307" spans="1:11" x14ac:dyDescent="0.25">
      <c r="A64307" s="1" t="s">
        <v>16178</v>
      </c>
      <c r="B64307">
        <v>1</v>
      </c>
      <c r="C64307" s="1" t="s">
        <v>1649</v>
      </c>
      <c r="D64307" s="2">
        <v>43959</v>
      </c>
      <c r="E64307">
        <v>529</v>
      </c>
      <c r="F64307" s="1" t="s">
        <v>1650</v>
      </c>
      <c r="G64307">
        <v>1</v>
      </c>
      <c r="H64307">
        <v>3.99</v>
      </c>
      <c r="I64307">
        <v>1.49</v>
      </c>
      <c r="J64307">
        <v>3.99</v>
      </c>
      <c r="K64307">
        <v>2.5</v>
      </c>
    </row>
    <row r="64308" spans="1:11" x14ac:dyDescent="0.25">
      <c r="A64308" s="1" t="s">
        <v>16178</v>
      </c>
      <c r="B64308">
        <v>2</v>
      </c>
      <c r="C64308" s="1" t="s">
        <v>1649</v>
      </c>
      <c r="D64308" s="2">
        <v>43959</v>
      </c>
      <c r="E64308">
        <v>225</v>
      </c>
      <c r="F64308" s="1" t="s">
        <v>1650</v>
      </c>
      <c r="G64308">
        <v>1</v>
      </c>
      <c r="H64308">
        <v>8.99</v>
      </c>
      <c r="I64308">
        <v>6.92</v>
      </c>
      <c r="J64308">
        <v>8.99</v>
      </c>
      <c r="K64308">
        <v>2.0699999999999998</v>
      </c>
    </row>
    <row r="64309" spans="1:11" x14ac:dyDescent="0.25">
      <c r="A64309" s="1" t="s">
        <v>16179</v>
      </c>
      <c r="B64309">
        <v>1</v>
      </c>
      <c r="C64309" s="1" t="s">
        <v>1649</v>
      </c>
      <c r="D64309" s="2">
        <v>43959</v>
      </c>
      <c r="E64309">
        <v>530</v>
      </c>
      <c r="F64309" s="1" t="s">
        <v>1650</v>
      </c>
      <c r="G64309">
        <v>1</v>
      </c>
      <c r="H64309">
        <v>4.99</v>
      </c>
      <c r="I64309">
        <v>1.87</v>
      </c>
      <c r="J64309">
        <v>4.99</v>
      </c>
      <c r="K64309">
        <v>3.12</v>
      </c>
    </row>
    <row r="64310" spans="1:11" x14ac:dyDescent="0.25">
      <c r="A64310" s="1" t="s">
        <v>16179</v>
      </c>
      <c r="B64310">
        <v>2</v>
      </c>
      <c r="C64310" s="1" t="s">
        <v>1649</v>
      </c>
      <c r="D64310" s="2">
        <v>43959</v>
      </c>
      <c r="E64310">
        <v>480</v>
      </c>
      <c r="F64310" s="1" t="s">
        <v>1650</v>
      </c>
      <c r="G64310">
        <v>1</v>
      </c>
      <c r="H64310">
        <v>2.29</v>
      </c>
      <c r="I64310">
        <v>0.86</v>
      </c>
      <c r="J64310">
        <v>2.29</v>
      </c>
      <c r="K64310">
        <v>1.43</v>
      </c>
    </row>
    <row r="64311" spans="1:11" x14ac:dyDescent="0.25">
      <c r="A64311" s="1" t="s">
        <v>16180</v>
      </c>
      <c r="B64311">
        <v>1</v>
      </c>
      <c r="C64311" s="1" t="s">
        <v>1649</v>
      </c>
      <c r="D64311" s="2">
        <v>43959</v>
      </c>
      <c r="E64311">
        <v>530</v>
      </c>
      <c r="F64311" s="1" t="s">
        <v>1650</v>
      </c>
      <c r="G64311">
        <v>1</v>
      </c>
      <c r="H64311">
        <v>4.99</v>
      </c>
      <c r="I64311">
        <v>1.87</v>
      </c>
      <c r="J64311">
        <v>4.99</v>
      </c>
      <c r="K64311">
        <v>3.12</v>
      </c>
    </row>
    <row r="64312" spans="1:11" x14ac:dyDescent="0.25">
      <c r="A64312" s="1" t="s">
        <v>16180</v>
      </c>
      <c r="B64312">
        <v>2</v>
      </c>
      <c r="C64312" s="1" t="s">
        <v>1649</v>
      </c>
      <c r="D64312" s="2">
        <v>43959</v>
      </c>
      <c r="E64312">
        <v>214</v>
      </c>
      <c r="F64312" s="1" t="s">
        <v>1650</v>
      </c>
      <c r="G64312">
        <v>1</v>
      </c>
      <c r="H64312">
        <v>34.99</v>
      </c>
      <c r="I64312">
        <v>13.09</v>
      </c>
      <c r="J64312">
        <v>34.99</v>
      </c>
      <c r="K64312">
        <v>21.9</v>
      </c>
    </row>
    <row r="64313" spans="1:11" x14ac:dyDescent="0.25">
      <c r="A64313" s="1" t="s">
        <v>16181</v>
      </c>
      <c r="B64313">
        <v>1</v>
      </c>
      <c r="C64313" s="1" t="s">
        <v>1649</v>
      </c>
      <c r="D64313" s="2">
        <v>43959</v>
      </c>
      <c r="E64313">
        <v>538</v>
      </c>
      <c r="F64313" s="1" t="s">
        <v>1650</v>
      </c>
      <c r="G64313">
        <v>1</v>
      </c>
      <c r="H64313">
        <v>21.49</v>
      </c>
      <c r="I64313">
        <v>8.0399999999999991</v>
      </c>
      <c r="J64313">
        <v>21.49</v>
      </c>
      <c r="K64313">
        <v>13.45</v>
      </c>
    </row>
    <row r="64314" spans="1:11" x14ac:dyDescent="0.25">
      <c r="A64314" s="1" t="s">
        <v>16182</v>
      </c>
      <c r="B64314">
        <v>1</v>
      </c>
      <c r="C64314" s="1" t="s">
        <v>1649</v>
      </c>
      <c r="D64314" s="2">
        <v>43959</v>
      </c>
      <c r="E64314">
        <v>529</v>
      </c>
      <c r="F64314" s="1" t="s">
        <v>1650</v>
      </c>
      <c r="G64314">
        <v>1</v>
      </c>
      <c r="H64314">
        <v>3.99</v>
      </c>
      <c r="I64314">
        <v>1.49</v>
      </c>
      <c r="J64314">
        <v>3.99</v>
      </c>
      <c r="K64314">
        <v>2.5</v>
      </c>
    </row>
    <row r="64315" spans="1:11" x14ac:dyDescent="0.25">
      <c r="A64315" s="1" t="s">
        <v>16182</v>
      </c>
      <c r="B64315">
        <v>2</v>
      </c>
      <c r="C64315" s="1" t="s">
        <v>1649</v>
      </c>
      <c r="D64315" s="2">
        <v>43959</v>
      </c>
      <c r="E64315">
        <v>539</v>
      </c>
      <c r="F64315" s="1" t="s">
        <v>1650</v>
      </c>
      <c r="G64315">
        <v>1</v>
      </c>
      <c r="H64315">
        <v>24.99</v>
      </c>
      <c r="I64315">
        <v>9.35</v>
      </c>
      <c r="J64315">
        <v>24.99</v>
      </c>
      <c r="K64315">
        <v>15.64</v>
      </c>
    </row>
    <row r="64316" spans="1:11" x14ac:dyDescent="0.25">
      <c r="A64316" s="1" t="s">
        <v>16182</v>
      </c>
      <c r="B64316">
        <v>3</v>
      </c>
      <c r="C64316" s="1" t="s">
        <v>1649</v>
      </c>
      <c r="D64316" s="2">
        <v>43959</v>
      </c>
      <c r="E64316">
        <v>480</v>
      </c>
      <c r="F64316" s="1" t="s">
        <v>1650</v>
      </c>
      <c r="G64316">
        <v>1</v>
      </c>
      <c r="H64316">
        <v>2.29</v>
      </c>
      <c r="I64316">
        <v>0.86</v>
      </c>
      <c r="J64316">
        <v>2.29</v>
      </c>
      <c r="K64316">
        <v>1.43</v>
      </c>
    </row>
    <row r="64317" spans="1:11" x14ac:dyDescent="0.25">
      <c r="A64317" s="1" t="s">
        <v>16183</v>
      </c>
      <c r="B64317">
        <v>1</v>
      </c>
      <c r="C64317" s="1" t="s">
        <v>1649</v>
      </c>
      <c r="D64317" s="2">
        <v>43959</v>
      </c>
      <c r="E64317">
        <v>541</v>
      </c>
      <c r="F64317" s="1" t="s">
        <v>1650</v>
      </c>
      <c r="G64317">
        <v>1</v>
      </c>
      <c r="H64317">
        <v>28.99</v>
      </c>
      <c r="I64317">
        <v>10.84</v>
      </c>
      <c r="J64317">
        <v>28.99</v>
      </c>
      <c r="K64317">
        <v>18.149999999999999</v>
      </c>
    </row>
    <row r="64318" spans="1:11" x14ac:dyDescent="0.25">
      <c r="A64318" s="1" t="s">
        <v>16184</v>
      </c>
      <c r="B64318">
        <v>1</v>
      </c>
      <c r="C64318" s="1" t="s">
        <v>1649</v>
      </c>
      <c r="D64318" s="2">
        <v>43959</v>
      </c>
      <c r="E64318">
        <v>536</v>
      </c>
      <c r="F64318" s="1" t="s">
        <v>1650</v>
      </c>
      <c r="G64318">
        <v>1</v>
      </c>
      <c r="H64318">
        <v>29.99</v>
      </c>
      <c r="I64318">
        <v>11.22</v>
      </c>
      <c r="J64318">
        <v>29.99</v>
      </c>
      <c r="K64318">
        <v>18.77</v>
      </c>
    </row>
    <row r="64319" spans="1:11" x14ac:dyDescent="0.25">
      <c r="A64319" s="1" t="s">
        <v>16184</v>
      </c>
      <c r="B64319">
        <v>2</v>
      </c>
      <c r="C64319" s="1" t="s">
        <v>1649</v>
      </c>
      <c r="D64319" s="2">
        <v>43959</v>
      </c>
      <c r="E64319">
        <v>528</v>
      </c>
      <c r="F64319" s="1" t="s">
        <v>1650</v>
      </c>
      <c r="G64319">
        <v>1</v>
      </c>
      <c r="H64319">
        <v>4.99</v>
      </c>
      <c r="I64319">
        <v>1.87</v>
      </c>
      <c r="J64319">
        <v>4.99</v>
      </c>
      <c r="K64319">
        <v>3.12</v>
      </c>
    </row>
    <row r="64320" spans="1:11" x14ac:dyDescent="0.25">
      <c r="A64320" s="1" t="s">
        <v>16184</v>
      </c>
      <c r="B64320">
        <v>3</v>
      </c>
      <c r="C64320" s="1" t="s">
        <v>1649</v>
      </c>
      <c r="D64320" s="2">
        <v>43959</v>
      </c>
      <c r="E64320">
        <v>480</v>
      </c>
      <c r="F64320" s="1" t="s">
        <v>1650</v>
      </c>
      <c r="G64320">
        <v>1</v>
      </c>
      <c r="H64320">
        <v>2.29</v>
      </c>
      <c r="I64320">
        <v>0.86</v>
      </c>
      <c r="J64320">
        <v>2.29</v>
      </c>
      <c r="K64320">
        <v>1.43</v>
      </c>
    </row>
    <row r="64321" spans="1:11" x14ac:dyDescent="0.25">
      <c r="A64321" s="1" t="s">
        <v>16185</v>
      </c>
      <c r="B64321">
        <v>1</v>
      </c>
      <c r="C64321" s="1" t="s">
        <v>1649</v>
      </c>
      <c r="D64321" s="2">
        <v>43959</v>
      </c>
      <c r="E64321">
        <v>536</v>
      </c>
      <c r="F64321" s="1" t="s">
        <v>1650</v>
      </c>
      <c r="G64321">
        <v>1</v>
      </c>
      <c r="H64321">
        <v>29.99</v>
      </c>
      <c r="I64321">
        <v>11.22</v>
      </c>
      <c r="J64321">
        <v>29.99</v>
      </c>
      <c r="K64321">
        <v>18.77</v>
      </c>
    </row>
    <row r="64322" spans="1:11" x14ac:dyDescent="0.25">
      <c r="A64322" s="1" t="s">
        <v>16185</v>
      </c>
      <c r="B64322">
        <v>2</v>
      </c>
      <c r="C64322" s="1" t="s">
        <v>1649</v>
      </c>
      <c r="D64322" s="2">
        <v>43959</v>
      </c>
      <c r="E64322">
        <v>528</v>
      </c>
      <c r="F64322" s="1" t="s">
        <v>1650</v>
      </c>
      <c r="G64322">
        <v>1</v>
      </c>
      <c r="H64322">
        <v>4.99</v>
      </c>
      <c r="I64322">
        <v>1.87</v>
      </c>
      <c r="J64322">
        <v>4.99</v>
      </c>
      <c r="K64322">
        <v>3.12</v>
      </c>
    </row>
    <row r="64323" spans="1:11" x14ac:dyDescent="0.25">
      <c r="A64323" s="1" t="s">
        <v>16185</v>
      </c>
      <c r="B64323">
        <v>3</v>
      </c>
      <c r="C64323" s="1" t="s">
        <v>1649</v>
      </c>
      <c r="D64323" s="2">
        <v>43959</v>
      </c>
      <c r="E64323">
        <v>480</v>
      </c>
      <c r="F64323" s="1" t="s">
        <v>1650</v>
      </c>
      <c r="G64323">
        <v>1</v>
      </c>
      <c r="H64323">
        <v>2.29</v>
      </c>
      <c r="I64323">
        <v>0.86</v>
      </c>
      <c r="J64323">
        <v>2.29</v>
      </c>
      <c r="K64323">
        <v>1.43</v>
      </c>
    </row>
    <row r="64324" spans="1:11" x14ac:dyDescent="0.25">
      <c r="A64324" s="1" t="s">
        <v>16186</v>
      </c>
      <c r="B64324">
        <v>1</v>
      </c>
      <c r="C64324" s="1" t="s">
        <v>1649</v>
      </c>
      <c r="D64324" s="2">
        <v>43959</v>
      </c>
      <c r="E64324">
        <v>536</v>
      </c>
      <c r="F64324" s="1" t="s">
        <v>1650</v>
      </c>
      <c r="G64324">
        <v>1</v>
      </c>
      <c r="H64324">
        <v>29.99</v>
      </c>
      <c r="I64324">
        <v>11.22</v>
      </c>
      <c r="J64324">
        <v>29.99</v>
      </c>
      <c r="K64324">
        <v>18.77</v>
      </c>
    </row>
    <row r="64325" spans="1:11" x14ac:dyDescent="0.25">
      <c r="A64325" s="1" t="s">
        <v>16186</v>
      </c>
      <c r="B64325">
        <v>2</v>
      </c>
      <c r="C64325" s="1" t="s">
        <v>1649</v>
      </c>
      <c r="D64325" s="2">
        <v>43959</v>
      </c>
      <c r="E64325">
        <v>480</v>
      </c>
      <c r="F64325" s="1" t="s">
        <v>1650</v>
      </c>
      <c r="G64325">
        <v>1</v>
      </c>
      <c r="H64325">
        <v>2.29</v>
      </c>
      <c r="I64325">
        <v>0.86</v>
      </c>
      <c r="J64325">
        <v>2.29</v>
      </c>
      <c r="K64325">
        <v>1.43</v>
      </c>
    </row>
    <row r="64326" spans="1:11" x14ac:dyDescent="0.25">
      <c r="A64326" s="1" t="s">
        <v>16187</v>
      </c>
      <c r="B64326">
        <v>1</v>
      </c>
      <c r="C64326" s="1" t="s">
        <v>1649</v>
      </c>
      <c r="D64326" s="2">
        <v>43959</v>
      </c>
      <c r="E64326">
        <v>478</v>
      </c>
      <c r="F64326" s="1" t="s">
        <v>1650</v>
      </c>
      <c r="G64326">
        <v>1</v>
      </c>
      <c r="H64326">
        <v>9.99</v>
      </c>
      <c r="I64326">
        <v>3.74</v>
      </c>
      <c r="J64326">
        <v>9.99</v>
      </c>
      <c r="K64326">
        <v>6.25</v>
      </c>
    </row>
    <row r="64327" spans="1:11" x14ac:dyDescent="0.25">
      <c r="A64327" s="1" t="s">
        <v>16188</v>
      </c>
      <c r="B64327">
        <v>1</v>
      </c>
      <c r="C64327" s="1" t="s">
        <v>1649</v>
      </c>
      <c r="D64327" s="2">
        <v>43959</v>
      </c>
      <c r="E64327">
        <v>478</v>
      </c>
      <c r="F64327" s="1" t="s">
        <v>1650</v>
      </c>
      <c r="G64327">
        <v>1</v>
      </c>
      <c r="H64327">
        <v>9.99</v>
      </c>
      <c r="I64327">
        <v>3.74</v>
      </c>
      <c r="J64327">
        <v>9.99</v>
      </c>
      <c r="K64327">
        <v>6.25</v>
      </c>
    </row>
    <row r="64328" spans="1:11" x14ac:dyDescent="0.25">
      <c r="A64328" s="1" t="s">
        <v>16188</v>
      </c>
      <c r="B64328">
        <v>2</v>
      </c>
      <c r="C64328" s="1" t="s">
        <v>1649</v>
      </c>
      <c r="D64328" s="2">
        <v>43959</v>
      </c>
      <c r="E64328">
        <v>477</v>
      </c>
      <c r="F64328" s="1" t="s">
        <v>1650</v>
      </c>
      <c r="G64328">
        <v>1</v>
      </c>
      <c r="H64328">
        <v>4.99</v>
      </c>
      <c r="I64328">
        <v>1.87</v>
      </c>
      <c r="J64328">
        <v>4.99</v>
      </c>
      <c r="K64328">
        <v>3.12</v>
      </c>
    </row>
    <row r="64329" spans="1:11" x14ac:dyDescent="0.25">
      <c r="A64329" s="1" t="s">
        <v>16188</v>
      </c>
      <c r="B64329">
        <v>3</v>
      </c>
      <c r="C64329" s="1" t="s">
        <v>1649</v>
      </c>
      <c r="D64329" s="2">
        <v>43959</v>
      </c>
      <c r="E64329">
        <v>228</v>
      </c>
      <c r="F64329" s="1" t="s">
        <v>1650</v>
      </c>
      <c r="G64329">
        <v>1</v>
      </c>
      <c r="H64329">
        <v>49.99</v>
      </c>
      <c r="I64329">
        <v>38.49</v>
      </c>
      <c r="J64329">
        <v>49.99</v>
      </c>
      <c r="K64329">
        <v>11.5</v>
      </c>
    </row>
    <row r="64330" spans="1:11" x14ac:dyDescent="0.25">
      <c r="A64330" s="1" t="s">
        <v>16189</v>
      </c>
      <c r="B64330">
        <v>1</v>
      </c>
      <c r="C64330" s="1" t="s">
        <v>1649</v>
      </c>
      <c r="D64330" s="2">
        <v>43959</v>
      </c>
      <c r="E64330">
        <v>477</v>
      </c>
      <c r="F64330" s="1" t="s">
        <v>1650</v>
      </c>
      <c r="G64330">
        <v>1</v>
      </c>
      <c r="H64330">
        <v>4.99</v>
      </c>
      <c r="I64330">
        <v>1.87</v>
      </c>
      <c r="J64330">
        <v>4.99</v>
      </c>
      <c r="K64330">
        <v>3.12</v>
      </c>
    </row>
    <row r="64331" spans="1:11" x14ac:dyDescent="0.25">
      <c r="A64331" s="1" t="s">
        <v>16189</v>
      </c>
      <c r="B64331">
        <v>2</v>
      </c>
      <c r="C64331" s="1" t="s">
        <v>1649</v>
      </c>
      <c r="D64331" s="2">
        <v>43959</v>
      </c>
      <c r="E64331">
        <v>478</v>
      </c>
      <c r="F64331" s="1" t="s">
        <v>1650</v>
      </c>
      <c r="G64331">
        <v>1</v>
      </c>
      <c r="H64331">
        <v>9.99</v>
      </c>
      <c r="I64331">
        <v>3.74</v>
      </c>
      <c r="J64331">
        <v>9.99</v>
      </c>
      <c r="K64331">
        <v>6.25</v>
      </c>
    </row>
    <row r="64332" spans="1:11" x14ac:dyDescent="0.25">
      <c r="A64332" s="1" t="s">
        <v>16189</v>
      </c>
      <c r="B64332">
        <v>3</v>
      </c>
      <c r="C64332" s="1" t="s">
        <v>1649</v>
      </c>
      <c r="D64332" s="2">
        <v>43959</v>
      </c>
      <c r="E64332">
        <v>222</v>
      </c>
      <c r="F64332" s="1" t="s">
        <v>1650</v>
      </c>
      <c r="G64332">
        <v>1</v>
      </c>
      <c r="H64332">
        <v>34.99</v>
      </c>
      <c r="I64332">
        <v>13.09</v>
      </c>
      <c r="J64332">
        <v>34.99</v>
      </c>
      <c r="K64332">
        <v>21.9</v>
      </c>
    </row>
    <row r="64333" spans="1:11" x14ac:dyDescent="0.25">
      <c r="A64333" s="1" t="s">
        <v>16190</v>
      </c>
      <c r="B64333">
        <v>1</v>
      </c>
      <c r="C64333" s="1" t="s">
        <v>1649</v>
      </c>
      <c r="D64333" s="2">
        <v>43959</v>
      </c>
      <c r="E64333">
        <v>477</v>
      </c>
      <c r="F64333" s="1" t="s">
        <v>1650</v>
      </c>
      <c r="G64333">
        <v>1</v>
      </c>
      <c r="H64333">
        <v>4.99</v>
      </c>
      <c r="I64333">
        <v>1.87</v>
      </c>
      <c r="J64333">
        <v>4.99</v>
      </c>
      <c r="K64333">
        <v>3.12</v>
      </c>
    </row>
    <row r="64334" spans="1:11" x14ac:dyDescent="0.25">
      <c r="A64334" s="1" t="s">
        <v>16190</v>
      </c>
      <c r="B64334">
        <v>2</v>
      </c>
      <c r="C64334" s="1" t="s">
        <v>1649</v>
      </c>
      <c r="D64334" s="2">
        <v>43959</v>
      </c>
      <c r="E64334">
        <v>231</v>
      </c>
      <c r="F64334" s="1" t="s">
        <v>1650</v>
      </c>
      <c r="G64334">
        <v>1</v>
      </c>
      <c r="H64334">
        <v>49.99</v>
      </c>
      <c r="I64334">
        <v>38.49</v>
      </c>
      <c r="J64334">
        <v>49.99</v>
      </c>
      <c r="K64334">
        <v>11.5</v>
      </c>
    </row>
    <row r="64335" spans="1:11" x14ac:dyDescent="0.25">
      <c r="A64335" s="1" t="s">
        <v>16191</v>
      </c>
      <c r="B64335">
        <v>1</v>
      </c>
      <c r="C64335" s="1" t="s">
        <v>1649</v>
      </c>
      <c r="D64335" s="2">
        <v>43959</v>
      </c>
      <c r="E64335">
        <v>475</v>
      </c>
      <c r="F64335" s="1" t="s">
        <v>1650</v>
      </c>
      <c r="G64335">
        <v>1</v>
      </c>
      <c r="H64335">
        <v>69.989999999999995</v>
      </c>
      <c r="I64335">
        <v>26.18</v>
      </c>
      <c r="J64335">
        <v>69.989999999999995</v>
      </c>
      <c r="K64335">
        <v>43.81</v>
      </c>
    </row>
    <row r="64336" spans="1:11" x14ac:dyDescent="0.25">
      <c r="A64336" s="1" t="s">
        <v>16192</v>
      </c>
      <c r="B64336">
        <v>1</v>
      </c>
      <c r="C64336" s="1" t="s">
        <v>1649</v>
      </c>
      <c r="D64336" s="2">
        <v>43959</v>
      </c>
      <c r="E64336">
        <v>477</v>
      </c>
      <c r="F64336" s="1" t="s">
        <v>1650</v>
      </c>
      <c r="G64336">
        <v>1</v>
      </c>
      <c r="H64336">
        <v>4.99</v>
      </c>
      <c r="I64336">
        <v>1.87</v>
      </c>
      <c r="J64336">
        <v>4.99</v>
      </c>
      <c r="K64336">
        <v>3.12</v>
      </c>
    </row>
    <row r="64337" spans="1:11" x14ac:dyDescent="0.25">
      <c r="A64337" s="1" t="s">
        <v>16192</v>
      </c>
      <c r="B64337">
        <v>2</v>
      </c>
      <c r="C64337" s="1" t="s">
        <v>1649</v>
      </c>
      <c r="D64337" s="2">
        <v>43959</v>
      </c>
      <c r="E64337">
        <v>214</v>
      </c>
      <c r="F64337" s="1" t="s">
        <v>1650</v>
      </c>
      <c r="G64337">
        <v>1</v>
      </c>
      <c r="H64337">
        <v>34.99</v>
      </c>
      <c r="I64337">
        <v>13.09</v>
      </c>
      <c r="J64337">
        <v>34.99</v>
      </c>
      <c r="K64337">
        <v>21.9</v>
      </c>
    </row>
    <row r="64338" spans="1:11" x14ac:dyDescent="0.25">
      <c r="A64338" s="1" t="s">
        <v>16193</v>
      </c>
      <c r="B64338">
        <v>1</v>
      </c>
      <c r="C64338" s="1" t="s">
        <v>1649</v>
      </c>
      <c r="D64338" s="2">
        <v>43959</v>
      </c>
      <c r="E64338">
        <v>477</v>
      </c>
      <c r="F64338" s="1" t="s">
        <v>1650</v>
      </c>
      <c r="G64338">
        <v>1</v>
      </c>
      <c r="H64338">
        <v>4.99</v>
      </c>
      <c r="I64338">
        <v>1.87</v>
      </c>
      <c r="J64338">
        <v>4.99</v>
      </c>
      <c r="K64338">
        <v>3.12</v>
      </c>
    </row>
    <row r="64339" spans="1:11" x14ac:dyDescent="0.25">
      <c r="A64339" s="1" t="s">
        <v>16194</v>
      </c>
      <c r="B64339">
        <v>1</v>
      </c>
      <c r="C64339" s="1" t="s">
        <v>1649</v>
      </c>
      <c r="D64339" s="2">
        <v>43959</v>
      </c>
      <c r="E64339">
        <v>485</v>
      </c>
      <c r="F64339" s="1" t="s">
        <v>1650</v>
      </c>
      <c r="G64339">
        <v>1</v>
      </c>
      <c r="H64339">
        <v>21.98</v>
      </c>
      <c r="I64339">
        <v>8.2200000000000006</v>
      </c>
      <c r="J64339">
        <v>21.98</v>
      </c>
      <c r="K64339">
        <v>13.76</v>
      </c>
    </row>
    <row r="64340" spans="1:11" x14ac:dyDescent="0.25">
      <c r="A64340" s="1" t="s">
        <v>16194</v>
      </c>
      <c r="B64340">
        <v>2</v>
      </c>
      <c r="C64340" s="1" t="s">
        <v>1649</v>
      </c>
      <c r="D64340" s="2">
        <v>43959</v>
      </c>
      <c r="E64340">
        <v>482</v>
      </c>
      <c r="F64340" s="1" t="s">
        <v>1650</v>
      </c>
      <c r="G64340">
        <v>1</v>
      </c>
      <c r="H64340">
        <v>8.99</v>
      </c>
      <c r="I64340">
        <v>3.36</v>
      </c>
      <c r="J64340">
        <v>8.99</v>
      </c>
      <c r="K64340">
        <v>5.63</v>
      </c>
    </row>
    <row r="64341" spans="1:11" x14ac:dyDescent="0.25">
      <c r="A64341" s="1" t="s">
        <v>16195</v>
      </c>
      <c r="B64341">
        <v>1</v>
      </c>
      <c r="C64341" s="1" t="s">
        <v>1649</v>
      </c>
      <c r="D64341" s="2">
        <v>43959</v>
      </c>
      <c r="E64341">
        <v>529</v>
      </c>
      <c r="F64341" s="1" t="s">
        <v>1650</v>
      </c>
      <c r="G64341">
        <v>1</v>
      </c>
      <c r="H64341">
        <v>3.99</v>
      </c>
      <c r="I64341">
        <v>1.49</v>
      </c>
      <c r="J64341">
        <v>3.99</v>
      </c>
      <c r="K64341">
        <v>2.5</v>
      </c>
    </row>
    <row r="64342" spans="1:11" x14ac:dyDescent="0.25">
      <c r="A64342" s="1" t="s">
        <v>16195</v>
      </c>
      <c r="B64342">
        <v>2</v>
      </c>
      <c r="C64342" s="1" t="s">
        <v>1649</v>
      </c>
      <c r="D64342" s="2">
        <v>43959</v>
      </c>
      <c r="E64342">
        <v>488</v>
      </c>
      <c r="F64342" s="1" t="s">
        <v>1650</v>
      </c>
      <c r="G64342">
        <v>1</v>
      </c>
      <c r="H64342">
        <v>53.99</v>
      </c>
      <c r="I64342">
        <v>41.57</v>
      </c>
      <c r="J64342">
        <v>53.99</v>
      </c>
      <c r="K64342">
        <v>12.42</v>
      </c>
    </row>
    <row r="64343" spans="1:11" x14ac:dyDescent="0.25">
      <c r="A64343" s="1" t="s">
        <v>16196</v>
      </c>
      <c r="B64343">
        <v>1</v>
      </c>
      <c r="C64343" s="1" t="s">
        <v>1649</v>
      </c>
      <c r="D64343" s="2">
        <v>43959</v>
      </c>
      <c r="E64343">
        <v>529</v>
      </c>
      <c r="F64343" s="1" t="s">
        <v>1650</v>
      </c>
      <c r="G64343">
        <v>1</v>
      </c>
      <c r="H64343">
        <v>3.99</v>
      </c>
      <c r="I64343">
        <v>1.49</v>
      </c>
      <c r="J64343">
        <v>3.99</v>
      </c>
      <c r="K64343">
        <v>2.5</v>
      </c>
    </row>
    <row r="64344" spans="1:11" x14ac:dyDescent="0.25">
      <c r="A64344" s="1" t="s">
        <v>16196</v>
      </c>
      <c r="B64344">
        <v>2</v>
      </c>
      <c r="C64344" s="1" t="s">
        <v>1649</v>
      </c>
      <c r="D64344" s="2">
        <v>43959</v>
      </c>
      <c r="E64344">
        <v>480</v>
      </c>
      <c r="F64344" s="1" t="s">
        <v>1650</v>
      </c>
      <c r="G64344">
        <v>1</v>
      </c>
      <c r="H64344">
        <v>2.29</v>
      </c>
      <c r="I64344">
        <v>0.86</v>
      </c>
      <c r="J64344">
        <v>2.29</v>
      </c>
      <c r="K64344">
        <v>1.43</v>
      </c>
    </row>
    <row r="64345" spans="1:11" x14ac:dyDescent="0.25">
      <c r="A64345" s="1" t="s">
        <v>16197</v>
      </c>
      <c r="B64345">
        <v>1</v>
      </c>
      <c r="C64345" s="1" t="s">
        <v>1649</v>
      </c>
      <c r="D64345" s="2">
        <v>43959</v>
      </c>
      <c r="E64345">
        <v>529</v>
      </c>
      <c r="F64345" s="1" t="s">
        <v>1650</v>
      </c>
      <c r="G64345">
        <v>1</v>
      </c>
      <c r="H64345">
        <v>3.99</v>
      </c>
      <c r="I64345">
        <v>1.49</v>
      </c>
      <c r="J64345">
        <v>3.99</v>
      </c>
      <c r="K64345">
        <v>2.5</v>
      </c>
    </row>
    <row r="64346" spans="1:11" x14ac:dyDescent="0.25">
      <c r="A64346" s="1" t="s">
        <v>16197</v>
      </c>
      <c r="B64346">
        <v>2</v>
      </c>
      <c r="C64346" s="1" t="s">
        <v>1649</v>
      </c>
      <c r="D64346" s="2">
        <v>43959</v>
      </c>
      <c r="E64346">
        <v>486</v>
      </c>
      <c r="F64346" s="1" t="s">
        <v>1650</v>
      </c>
      <c r="G64346">
        <v>1</v>
      </c>
      <c r="H64346">
        <v>159</v>
      </c>
      <c r="I64346">
        <v>59.47</v>
      </c>
      <c r="J64346">
        <v>159</v>
      </c>
      <c r="K64346">
        <v>99.53</v>
      </c>
    </row>
    <row r="64347" spans="1:11" x14ac:dyDescent="0.25">
      <c r="A64347" s="1" t="s">
        <v>16198</v>
      </c>
      <c r="B64347">
        <v>1</v>
      </c>
      <c r="C64347" s="1" t="s">
        <v>1649</v>
      </c>
      <c r="D64347" s="2">
        <v>43959</v>
      </c>
      <c r="E64347">
        <v>530</v>
      </c>
      <c r="F64347" s="1" t="s">
        <v>1650</v>
      </c>
      <c r="G64347">
        <v>1</v>
      </c>
      <c r="H64347">
        <v>4.99</v>
      </c>
      <c r="I64347">
        <v>1.87</v>
      </c>
      <c r="J64347">
        <v>4.99</v>
      </c>
      <c r="K64347">
        <v>3.12</v>
      </c>
    </row>
    <row r="64348" spans="1:11" x14ac:dyDescent="0.25">
      <c r="A64348" s="1" t="s">
        <v>16199</v>
      </c>
      <c r="B64348">
        <v>1</v>
      </c>
      <c r="C64348" s="1" t="s">
        <v>1649</v>
      </c>
      <c r="D64348" s="2">
        <v>43959</v>
      </c>
      <c r="E64348">
        <v>528</v>
      </c>
      <c r="F64348" s="1" t="s">
        <v>1650</v>
      </c>
      <c r="G64348">
        <v>1</v>
      </c>
      <c r="H64348">
        <v>4.99</v>
      </c>
      <c r="I64348">
        <v>1.87</v>
      </c>
      <c r="J64348">
        <v>4.99</v>
      </c>
      <c r="K64348">
        <v>3.12</v>
      </c>
    </row>
    <row r="64349" spans="1:11" x14ac:dyDescent="0.25">
      <c r="A64349" s="1" t="s">
        <v>16199</v>
      </c>
      <c r="B64349">
        <v>2</v>
      </c>
      <c r="C64349" s="1" t="s">
        <v>1649</v>
      </c>
      <c r="D64349" s="2">
        <v>43959</v>
      </c>
      <c r="E64349">
        <v>537</v>
      </c>
      <c r="F64349" s="1" t="s">
        <v>1650</v>
      </c>
      <c r="G64349">
        <v>1</v>
      </c>
      <c r="H64349">
        <v>35</v>
      </c>
      <c r="I64349">
        <v>13.09</v>
      </c>
      <c r="J64349">
        <v>35</v>
      </c>
      <c r="K64349">
        <v>21.91</v>
      </c>
    </row>
    <row r="64350" spans="1:11" x14ac:dyDescent="0.25">
      <c r="A64350" s="1" t="s">
        <v>16200</v>
      </c>
      <c r="B64350">
        <v>1</v>
      </c>
      <c r="C64350" s="1" t="s">
        <v>1649</v>
      </c>
      <c r="D64350" s="2">
        <v>43959</v>
      </c>
      <c r="E64350">
        <v>485</v>
      </c>
      <c r="F64350" s="1" t="s">
        <v>1650</v>
      </c>
      <c r="G64350">
        <v>1</v>
      </c>
      <c r="H64350">
        <v>21.98</v>
      </c>
      <c r="I64350">
        <v>8.2200000000000006</v>
      </c>
      <c r="J64350">
        <v>21.98</v>
      </c>
      <c r="K64350">
        <v>13.76</v>
      </c>
    </row>
    <row r="64351" spans="1:11" x14ac:dyDescent="0.25">
      <c r="A64351" s="1" t="s">
        <v>16200</v>
      </c>
      <c r="B64351">
        <v>2</v>
      </c>
      <c r="C64351" s="1" t="s">
        <v>1649</v>
      </c>
      <c r="D64351" s="2">
        <v>43959</v>
      </c>
      <c r="E64351">
        <v>228</v>
      </c>
      <c r="F64351" s="1" t="s">
        <v>1650</v>
      </c>
      <c r="G64351">
        <v>1</v>
      </c>
      <c r="H64351">
        <v>49.99</v>
      </c>
      <c r="I64351">
        <v>38.49</v>
      </c>
      <c r="J64351">
        <v>49.99</v>
      </c>
      <c r="K64351">
        <v>11.5</v>
      </c>
    </row>
    <row r="64352" spans="1:11" x14ac:dyDescent="0.25">
      <c r="A64352" s="1" t="s">
        <v>16200</v>
      </c>
      <c r="B64352">
        <v>3</v>
      </c>
      <c r="C64352" s="1" t="s">
        <v>1649</v>
      </c>
      <c r="D64352" s="2">
        <v>43959</v>
      </c>
      <c r="E64352">
        <v>463</v>
      </c>
      <c r="F64352" s="1" t="s">
        <v>1650</v>
      </c>
      <c r="G64352">
        <v>1</v>
      </c>
      <c r="H64352">
        <v>24.49</v>
      </c>
      <c r="I64352">
        <v>9.16</v>
      </c>
      <c r="J64352">
        <v>24.49</v>
      </c>
      <c r="K64352">
        <v>15.33</v>
      </c>
    </row>
    <row r="64353" spans="1:11" x14ac:dyDescent="0.25">
      <c r="A64353" s="1" t="s">
        <v>16201</v>
      </c>
      <c r="B64353">
        <v>1</v>
      </c>
      <c r="C64353" s="1" t="s">
        <v>1649</v>
      </c>
      <c r="D64353" s="2">
        <v>43959</v>
      </c>
      <c r="E64353">
        <v>222</v>
      </c>
      <c r="F64353" s="1" t="s">
        <v>1650</v>
      </c>
      <c r="G64353">
        <v>1</v>
      </c>
      <c r="H64353">
        <v>34.99</v>
      </c>
      <c r="I64353">
        <v>13.09</v>
      </c>
      <c r="J64353">
        <v>34.99</v>
      </c>
      <c r="K64353">
        <v>21.9</v>
      </c>
    </row>
    <row r="64354" spans="1:11" x14ac:dyDescent="0.25">
      <c r="A64354" s="1" t="s">
        <v>16202</v>
      </c>
      <c r="B64354">
        <v>1</v>
      </c>
      <c r="C64354" s="1" t="s">
        <v>1649</v>
      </c>
      <c r="D64354" s="2">
        <v>43959</v>
      </c>
      <c r="E64354">
        <v>485</v>
      </c>
      <c r="F64354" s="1" t="s">
        <v>1650</v>
      </c>
      <c r="G64354">
        <v>1</v>
      </c>
      <c r="H64354">
        <v>21.98</v>
      </c>
      <c r="I64354">
        <v>8.2200000000000006</v>
      </c>
      <c r="J64354">
        <v>21.98</v>
      </c>
      <c r="K64354">
        <v>13.76</v>
      </c>
    </row>
    <row r="64355" spans="1:11" x14ac:dyDescent="0.25">
      <c r="A64355" s="1" t="s">
        <v>16202</v>
      </c>
      <c r="B64355">
        <v>2</v>
      </c>
      <c r="C64355" s="1" t="s">
        <v>1649</v>
      </c>
      <c r="D64355" s="2">
        <v>43959</v>
      </c>
      <c r="E64355">
        <v>237</v>
      </c>
      <c r="F64355" s="1" t="s">
        <v>1650</v>
      </c>
      <c r="G64355">
        <v>1</v>
      </c>
      <c r="H64355">
        <v>49.99</v>
      </c>
      <c r="I64355">
        <v>38.49</v>
      </c>
      <c r="J64355">
        <v>49.99</v>
      </c>
      <c r="K64355">
        <v>11.5</v>
      </c>
    </row>
    <row r="64356" spans="1:11" x14ac:dyDescent="0.25">
      <c r="A64356" s="1" t="s">
        <v>16203</v>
      </c>
      <c r="B64356">
        <v>1</v>
      </c>
      <c r="C64356" s="1" t="s">
        <v>1649</v>
      </c>
      <c r="D64356" s="2">
        <v>43959</v>
      </c>
      <c r="E64356">
        <v>214</v>
      </c>
      <c r="F64356" s="1" t="s">
        <v>1650</v>
      </c>
      <c r="G64356">
        <v>1</v>
      </c>
      <c r="H64356">
        <v>34.99</v>
      </c>
      <c r="I64356">
        <v>13.09</v>
      </c>
      <c r="J64356">
        <v>34.99</v>
      </c>
      <c r="K64356">
        <v>21.9</v>
      </c>
    </row>
    <row r="64357" spans="1:11" x14ac:dyDescent="0.25">
      <c r="A64357" s="1" t="s">
        <v>16204</v>
      </c>
      <c r="B64357">
        <v>1</v>
      </c>
      <c r="C64357" s="1" t="s">
        <v>1649</v>
      </c>
      <c r="D64357" s="2">
        <v>43959</v>
      </c>
      <c r="E64357">
        <v>372</v>
      </c>
      <c r="F64357" s="1" t="s">
        <v>1650</v>
      </c>
      <c r="G64357">
        <v>1</v>
      </c>
      <c r="H64357">
        <v>2443.35</v>
      </c>
      <c r="I64357">
        <v>1554.95</v>
      </c>
      <c r="J64357">
        <v>2443.35</v>
      </c>
      <c r="K64357">
        <v>888.4</v>
      </c>
    </row>
    <row r="64358" spans="1:11" x14ac:dyDescent="0.25">
      <c r="A64358" s="1" t="s">
        <v>16204</v>
      </c>
      <c r="B64358">
        <v>2</v>
      </c>
      <c r="C64358" s="1" t="s">
        <v>1649</v>
      </c>
      <c r="D64358" s="2">
        <v>43959</v>
      </c>
      <c r="E64358">
        <v>540</v>
      </c>
      <c r="F64358" s="1" t="s">
        <v>1650</v>
      </c>
      <c r="G64358">
        <v>1</v>
      </c>
      <c r="H64358">
        <v>32.6</v>
      </c>
      <c r="I64358">
        <v>12.19</v>
      </c>
      <c r="J64358">
        <v>32.6</v>
      </c>
      <c r="K64358">
        <v>20.41</v>
      </c>
    </row>
    <row r="64359" spans="1:11" x14ac:dyDescent="0.25">
      <c r="A64359" s="1" t="s">
        <v>16204</v>
      </c>
      <c r="B64359">
        <v>3</v>
      </c>
      <c r="C64359" s="1" t="s">
        <v>1649</v>
      </c>
      <c r="D64359" s="2">
        <v>43959</v>
      </c>
      <c r="E64359">
        <v>529</v>
      </c>
      <c r="F64359" s="1" t="s">
        <v>1650</v>
      </c>
      <c r="G64359">
        <v>1</v>
      </c>
      <c r="H64359">
        <v>3.99</v>
      </c>
      <c r="I64359">
        <v>1.49</v>
      </c>
      <c r="J64359">
        <v>3.99</v>
      </c>
      <c r="K64359">
        <v>2.5</v>
      </c>
    </row>
    <row r="64360" spans="1:11" x14ac:dyDescent="0.25">
      <c r="A64360" s="1" t="s">
        <v>16204</v>
      </c>
      <c r="B64360">
        <v>4</v>
      </c>
      <c r="C64360" s="1" t="s">
        <v>1649</v>
      </c>
      <c r="D64360" s="2">
        <v>43959</v>
      </c>
      <c r="E64360">
        <v>480</v>
      </c>
      <c r="F64360" s="1" t="s">
        <v>1650</v>
      </c>
      <c r="G64360">
        <v>1</v>
      </c>
      <c r="H64360">
        <v>2.29</v>
      </c>
      <c r="I64360">
        <v>0.86</v>
      </c>
      <c r="J64360">
        <v>2.29</v>
      </c>
      <c r="K64360">
        <v>1.43</v>
      </c>
    </row>
    <row r="64361" spans="1:11" x14ac:dyDescent="0.25">
      <c r="A64361" s="1" t="s">
        <v>16205</v>
      </c>
      <c r="B64361">
        <v>1</v>
      </c>
      <c r="C64361" s="1" t="s">
        <v>1649</v>
      </c>
      <c r="D64361" s="2">
        <v>43959</v>
      </c>
      <c r="E64361">
        <v>583</v>
      </c>
      <c r="F64361" s="1" t="s">
        <v>1650</v>
      </c>
      <c r="G64361">
        <v>1</v>
      </c>
      <c r="H64361">
        <v>1700.99</v>
      </c>
      <c r="I64361">
        <v>1082.51</v>
      </c>
      <c r="J64361">
        <v>1700.99</v>
      </c>
      <c r="K64361">
        <v>618.48</v>
      </c>
    </row>
    <row r="64362" spans="1:11" x14ac:dyDescent="0.25">
      <c r="A64362" s="1" t="s">
        <v>16205</v>
      </c>
      <c r="B64362">
        <v>2</v>
      </c>
      <c r="C64362" s="1" t="s">
        <v>1649</v>
      </c>
      <c r="D64362" s="2">
        <v>43959</v>
      </c>
      <c r="E64362">
        <v>479</v>
      </c>
      <c r="F64362" s="1" t="s">
        <v>1650</v>
      </c>
      <c r="G64362">
        <v>1</v>
      </c>
      <c r="H64362">
        <v>8.99</v>
      </c>
      <c r="I64362">
        <v>3.36</v>
      </c>
      <c r="J64362">
        <v>8.99</v>
      </c>
      <c r="K64362">
        <v>5.63</v>
      </c>
    </row>
    <row r="64363" spans="1:11" x14ac:dyDescent="0.25">
      <c r="A64363" s="1" t="s">
        <v>16206</v>
      </c>
      <c r="B64363">
        <v>1</v>
      </c>
      <c r="C64363" s="1" t="s">
        <v>1649</v>
      </c>
      <c r="D64363" s="2">
        <v>43959</v>
      </c>
      <c r="E64363">
        <v>583</v>
      </c>
      <c r="F64363" s="1" t="s">
        <v>1650</v>
      </c>
      <c r="G64363">
        <v>1</v>
      </c>
      <c r="H64363">
        <v>1700.99</v>
      </c>
      <c r="I64363">
        <v>1082.51</v>
      </c>
      <c r="J64363">
        <v>1700.99</v>
      </c>
      <c r="K64363">
        <v>618.48</v>
      </c>
    </row>
    <row r="64364" spans="1:11" x14ac:dyDescent="0.25">
      <c r="A64364" s="1" t="s">
        <v>16206</v>
      </c>
      <c r="B64364">
        <v>2</v>
      </c>
      <c r="C64364" s="1" t="s">
        <v>1649</v>
      </c>
      <c r="D64364" s="2">
        <v>43959</v>
      </c>
      <c r="E64364">
        <v>234</v>
      </c>
      <c r="F64364" s="1" t="s">
        <v>1650</v>
      </c>
      <c r="G64364">
        <v>1</v>
      </c>
      <c r="H64364">
        <v>49.99</v>
      </c>
      <c r="I64364">
        <v>38.49</v>
      </c>
      <c r="J64364">
        <v>49.99</v>
      </c>
      <c r="K64364">
        <v>11.5</v>
      </c>
    </row>
    <row r="64365" spans="1:11" x14ac:dyDescent="0.25">
      <c r="A64365" s="1" t="s">
        <v>16207</v>
      </c>
      <c r="B64365">
        <v>1</v>
      </c>
      <c r="C64365" s="1" t="s">
        <v>1649</v>
      </c>
      <c r="D64365" s="2">
        <v>43959</v>
      </c>
      <c r="E64365">
        <v>359</v>
      </c>
      <c r="F64365" s="1" t="s">
        <v>1650</v>
      </c>
      <c r="G64365">
        <v>1</v>
      </c>
      <c r="H64365">
        <v>2294.9899999999998</v>
      </c>
      <c r="I64365">
        <v>1251.98</v>
      </c>
      <c r="J64365">
        <v>2294.9899999999998</v>
      </c>
      <c r="K64365">
        <v>1043.01</v>
      </c>
    </row>
    <row r="64366" spans="1:11" x14ac:dyDescent="0.25">
      <c r="A64366" s="1" t="s">
        <v>16207</v>
      </c>
      <c r="B64366">
        <v>2</v>
      </c>
      <c r="C64366" s="1" t="s">
        <v>1649</v>
      </c>
      <c r="D64366" s="2">
        <v>43959</v>
      </c>
      <c r="E64366">
        <v>485</v>
      </c>
      <c r="F64366" s="1" t="s">
        <v>1650</v>
      </c>
      <c r="G64366">
        <v>1</v>
      </c>
      <c r="H64366">
        <v>21.98</v>
      </c>
      <c r="I64366">
        <v>8.2200000000000006</v>
      </c>
      <c r="J64366">
        <v>21.98</v>
      </c>
      <c r="K64366">
        <v>13.76</v>
      </c>
    </row>
    <row r="64367" spans="1:11" x14ac:dyDescent="0.25">
      <c r="A64367" s="1" t="s">
        <v>16207</v>
      </c>
      <c r="B64367">
        <v>3</v>
      </c>
      <c r="C64367" s="1" t="s">
        <v>1649</v>
      </c>
      <c r="D64367" s="2">
        <v>43959</v>
      </c>
      <c r="E64367">
        <v>231</v>
      </c>
      <c r="F64367" s="1" t="s">
        <v>1650</v>
      </c>
      <c r="G64367">
        <v>1</v>
      </c>
      <c r="H64367">
        <v>49.99</v>
      </c>
      <c r="I64367">
        <v>38.49</v>
      </c>
      <c r="J64367">
        <v>49.99</v>
      </c>
      <c r="K64367">
        <v>11.5</v>
      </c>
    </row>
    <row r="64368" spans="1:11" x14ac:dyDescent="0.25">
      <c r="A64368" s="1" t="s">
        <v>16208</v>
      </c>
      <c r="B64368">
        <v>1</v>
      </c>
      <c r="C64368" s="1" t="s">
        <v>1649</v>
      </c>
      <c r="D64368" s="2">
        <v>43959</v>
      </c>
      <c r="E64368">
        <v>357</v>
      </c>
      <c r="F64368" s="1" t="s">
        <v>1650</v>
      </c>
      <c r="G64368">
        <v>1</v>
      </c>
      <c r="H64368">
        <v>2319.9899999999998</v>
      </c>
      <c r="I64368">
        <v>1265.6199999999999</v>
      </c>
      <c r="J64368">
        <v>2319.9899999999998</v>
      </c>
      <c r="K64368">
        <v>1054.3699999999999</v>
      </c>
    </row>
    <row r="64369" spans="1:11" x14ac:dyDescent="0.25">
      <c r="A64369" s="1" t="s">
        <v>16208</v>
      </c>
      <c r="B64369">
        <v>2</v>
      </c>
      <c r="C64369" s="1" t="s">
        <v>1649</v>
      </c>
      <c r="D64369" s="2">
        <v>43959</v>
      </c>
      <c r="E64369">
        <v>485</v>
      </c>
      <c r="F64369" s="1" t="s">
        <v>1650</v>
      </c>
      <c r="G64369">
        <v>1</v>
      </c>
      <c r="H64369">
        <v>21.98</v>
      </c>
      <c r="I64369">
        <v>8.2200000000000006</v>
      </c>
      <c r="J64369">
        <v>21.98</v>
      </c>
      <c r="K64369">
        <v>13.76</v>
      </c>
    </row>
    <row r="64370" spans="1:11" x14ac:dyDescent="0.25">
      <c r="A64370" s="1" t="s">
        <v>16208</v>
      </c>
      <c r="B64370">
        <v>3</v>
      </c>
      <c r="C64370" s="1" t="s">
        <v>1649</v>
      </c>
      <c r="D64370" s="2">
        <v>43959</v>
      </c>
      <c r="E64370">
        <v>225</v>
      </c>
      <c r="F64370" s="1" t="s">
        <v>1650</v>
      </c>
      <c r="G64370">
        <v>1</v>
      </c>
      <c r="H64370">
        <v>8.99</v>
      </c>
      <c r="I64370">
        <v>6.92</v>
      </c>
      <c r="J64370">
        <v>8.99</v>
      </c>
      <c r="K64370">
        <v>2.0699999999999998</v>
      </c>
    </row>
    <row r="64371" spans="1:11" x14ac:dyDescent="0.25">
      <c r="A64371" s="1" t="s">
        <v>16209</v>
      </c>
      <c r="B64371">
        <v>1</v>
      </c>
      <c r="C64371" s="1" t="s">
        <v>1649</v>
      </c>
      <c r="D64371" s="2">
        <v>43959</v>
      </c>
      <c r="E64371">
        <v>361</v>
      </c>
      <c r="F64371" s="1" t="s">
        <v>1650</v>
      </c>
      <c r="G64371">
        <v>1</v>
      </c>
      <c r="H64371">
        <v>2294.9899999999998</v>
      </c>
      <c r="I64371">
        <v>1251.98</v>
      </c>
      <c r="J64371">
        <v>2294.9899999999998</v>
      </c>
      <c r="K64371">
        <v>1043.01</v>
      </c>
    </row>
    <row r="64372" spans="1:11" x14ac:dyDescent="0.25">
      <c r="A64372" s="1" t="s">
        <v>16209</v>
      </c>
      <c r="B64372">
        <v>2</v>
      </c>
      <c r="C64372" s="1" t="s">
        <v>1649</v>
      </c>
      <c r="D64372" s="2">
        <v>43959</v>
      </c>
      <c r="E64372">
        <v>485</v>
      </c>
      <c r="F64372" s="1" t="s">
        <v>1650</v>
      </c>
      <c r="G64372">
        <v>1</v>
      </c>
      <c r="H64372">
        <v>21.98</v>
      </c>
      <c r="I64372">
        <v>8.2200000000000006</v>
      </c>
      <c r="J64372">
        <v>21.98</v>
      </c>
      <c r="K64372">
        <v>13.76</v>
      </c>
    </row>
    <row r="64373" spans="1:11" x14ac:dyDescent="0.25">
      <c r="A64373" s="1" t="s">
        <v>16209</v>
      </c>
      <c r="B64373">
        <v>3</v>
      </c>
      <c r="C64373" s="1" t="s">
        <v>1649</v>
      </c>
      <c r="D64373" s="2">
        <v>43959</v>
      </c>
      <c r="E64373">
        <v>481</v>
      </c>
      <c r="F64373" s="1" t="s">
        <v>1650</v>
      </c>
      <c r="G64373">
        <v>1</v>
      </c>
      <c r="H64373">
        <v>8.99</v>
      </c>
      <c r="I64373">
        <v>3.36</v>
      </c>
      <c r="J64373">
        <v>8.99</v>
      </c>
      <c r="K64373">
        <v>5.63</v>
      </c>
    </row>
    <row r="64374" spans="1:11" x14ac:dyDescent="0.25">
      <c r="A64374" s="1" t="s">
        <v>16210</v>
      </c>
      <c r="B64374">
        <v>1</v>
      </c>
      <c r="C64374" s="1" t="s">
        <v>1649</v>
      </c>
      <c r="D64374" s="2">
        <v>43959</v>
      </c>
      <c r="E64374">
        <v>363</v>
      </c>
      <c r="F64374" s="1" t="s">
        <v>1650</v>
      </c>
      <c r="G64374">
        <v>1</v>
      </c>
      <c r="H64374">
        <v>2294.9899999999998</v>
      </c>
      <c r="I64374">
        <v>1251.98</v>
      </c>
      <c r="J64374">
        <v>2294.9899999999998</v>
      </c>
      <c r="K64374">
        <v>1043.01</v>
      </c>
    </row>
    <row r="64375" spans="1:11" x14ac:dyDescent="0.25">
      <c r="A64375" s="1" t="s">
        <v>16211</v>
      </c>
      <c r="B64375">
        <v>1</v>
      </c>
      <c r="C64375" s="1" t="s">
        <v>1649</v>
      </c>
      <c r="D64375" s="2">
        <v>43959</v>
      </c>
      <c r="E64375">
        <v>572</v>
      </c>
      <c r="F64375" s="1" t="s">
        <v>1650</v>
      </c>
      <c r="G64375">
        <v>1</v>
      </c>
      <c r="H64375">
        <v>742.35</v>
      </c>
      <c r="I64375">
        <v>461.44</v>
      </c>
      <c r="J64375">
        <v>742.35</v>
      </c>
      <c r="K64375">
        <v>280.91000000000003</v>
      </c>
    </row>
    <row r="64376" spans="1:11" x14ac:dyDescent="0.25">
      <c r="A64376" s="1" t="s">
        <v>16211</v>
      </c>
      <c r="B64376">
        <v>2</v>
      </c>
      <c r="C64376" s="1" t="s">
        <v>1649</v>
      </c>
      <c r="D64376" s="2">
        <v>43959</v>
      </c>
      <c r="E64376">
        <v>214</v>
      </c>
      <c r="F64376" s="1" t="s">
        <v>1650</v>
      </c>
      <c r="G64376">
        <v>1</v>
      </c>
      <c r="H64376">
        <v>34.99</v>
      </c>
      <c r="I64376">
        <v>13.09</v>
      </c>
      <c r="J64376">
        <v>34.99</v>
      </c>
      <c r="K64376">
        <v>21.9</v>
      </c>
    </row>
    <row r="64377" spans="1:11" x14ac:dyDescent="0.25">
      <c r="A64377" s="1" t="s">
        <v>16212</v>
      </c>
      <c r="B64377">
        <v>1</v>
      </c>
      <c r="C64377" s="1" t="s">
        <v>1649</v>
      </c>
      <c r="D64377" s="2">
        <v>43959</v>
      </c>
      <c r="E64377">
        <v>569</v>
      </c>
      <c r="F64377" s="1" t="s">
        <v>1650</v>
      </c>
      <c r="G64377">
        <v>1</v>
      </c>
      <c r="H64377">
        <v>742.35</v>
      </c>
      <c r="I64377">
        <v>461.44</v>
      </c>
      <c r="J64377">
        <v>742.35</v>
      </c>
      <c r="K64377">
        <v>280.91000000000003</v>
      </c>
    </row>
    <row r="64378" spans="1:11" x14ac:dyDescent="0.25">
      <c r="A64378" s="1" t="s">
        <v>16212</v>
      </c>
      <c r="B64378">
        <v>2</v>
      </c>
      <c r="C64378" s="1" t="s">
        <v>1649</v>
      </c>
      <c r="D64378" s="2">
        <v>43959</v>
      </c>
      <c r="E64378">
        <v>225</v>
      </c>
      <c r="F64378" s="1" t="s">
        <v>1650</v>
      </c>
      <c r="G64378">
        <v>1</v>
      </c>
      <c r="H64378">
        <v>8.99</v>
      </c>
      <c r="I64378">
        <v>6.92</v>
      </c>
      <c r="J64378">
        <v>8.99</v>
      </c>
      <c r="K64378">
        <v>2.0699999999999998</v>
      </c>
    </row>
    <row r="64379" spans="1:11" x14ac:dyDescent="0.25">
      <c r="A64379" s="1" t="s">
        <v>16212</v>
      </c>
      <c r="B64379">
        <v>3</v>
      </c>
      <c r="C64379" s="1" t="s">
        <v>1649</v>
      </c>
      <c r="D64379" s="2">
        <v>43959</v>
      </c>
      <c r="E64379">
        <v>217</v>
      </c>
      <c r="F64379" s="1" t="s">
        <v>1650</v>
      </c>
      <c r="G64379">
        <v>1</v>
      </c>
      <c r="H64379">
        <v>34.99</v>
      </c>
      <c r="I64379">
        <v>13.09</v>
      </c>
      <c r="J64379">
        <v>34.99</v>
      </c>
      <c r="K64379">
        <v>21.9</v>
      </c>
    </row>
    <row r="64380" spans="1:11" x14ac:dyDescent="0.25">
      <c r="A64380" s="1" t="s">
        <v>16213</v>
      </c>
      <c r="B64380">
        <v>1</v>
      </c>
      <c r="C64380" s="1" t="s">
        <v>1649</v>
      </c>
      <c r="D64380" s="2">
        <v>43959</v>
      </c>
      <c r="E64380">
        <v>579</v>
      </c>
      <c r="F64380" s="1" t="s">
        <v>1650</v>
      </c>
      <c r="G64380">
        <v>1</v>
      </c>
      <c r="H64380">
        <v>1214.8499999999999</v>
      </c>
      <c r="I64380">
        <v>755.15</v>
      </c>
      <c r="J64380">
        <v>1214.8499999999999</v>
      </c>
      <c r="K64380">
        <v>459.7</v>
      </c>
    </row>
    <row r="64381" spans="1:11" x14ac:dyDescent="0.25">
      <c r="A64381" s="1" t="s">
        <v>16213</v>
      </c>
      <c r="B64381">
        <v>2</v>
      </c>
      <c r="C64381" s="1" t="s">
        <v>1649</v>
      </c>
      <c r="D64381" s="2">
        <v>43959</v>
      </c>
      <c r="E64381">
        <v>479</v>
      </c>
      <c r="F64381" s="1" t="s">
        <v>1650</v>
      </c>
      <c r="G64381">
        <v>1</v>
      </c>
      <c r="H64381">
        <v>8.99</v>
      </c>
      <c r="I64381">
        <v>3.36</v>
      </c>
      <c r="J64381">
        <v>8.99</v>
      </c>
      <c r="K64381">
        <v>5.63</v>
      </c>
    </row>
    <row r="64382" spans="1:11" x14ac:dyDescent="0.25">
      <c r="A64382" s="1" t="s">
        <v>16213</v>
      </c>
      <c r="B64382">
        <v>3</v>
      </c>
      <c r="C64382" s="1" t="s">
        <v>1649</v>
      </c>
      <c r="D64382" s="2">
        <v>43959</v>
      </c>
      <c r="E64382">
        <v>477</v>
      </c>
      <c r="F64382" s="1" t="s">
        <v>1650</v>
      </c>
      <c r="G64382">
        <v>1</v>
      </c>
      <c r="H64382">
        <v>4.99</v>
      </c>
      <c r="I64382">
        <v>1.87</v>
      </c>
      <c r="J64382">
        <v>4.99</v>
      </c>
      <c r="K64382">
        <v>3.12</v>
      </c>
    </row>
    <row r="64383" spans="1:11" x14ac:dyDescent="0.25">
      <c r="A64383" s="1" t="s">
        <v>16213</v>
      </c>
      <c r="B64383">
        <v>4</v>
      </c>
      <c r="C64383" s="1" t="s">
        <v>1649</v>
      </c>
      <c r="D64383" s="2">
        <v>43959</v>
      </c>
      <c r="E64383">
        <v>481</v>
      </c>
      <c r="F64383" s="1" t="s">
        <v>1650</v>
      </c>
      <c r="G64383">
        <v>1</v>
      </c>
      <c r="H64383">
        <v>8.99</v>
      </c>
      <c r="I64383">
        <v>3.36</v>
      </c>
      <c r="J64383">
        <v>8.99</v>
      </c>
      <c r="K64383">
        <v>5.63</v>
      </c>
    </row>
    <row r="64384" spans="1:11" x14ac:dyDescent="0.25">
      <c r="A64384" s="1" t="s">
        <v>16214</v>
      </c>
      <c r="B64384">
        <v>1</v>
      </c>
      <c r="C64384" s="1" t="s">
        <v>1649</v>
      </c>
      <c r="D64384" s="2">
        <v>43959</v>
      </c>
      <c r="E64384">
        <v>378</v>
      </c>
      <c r="F64384" s="1" t="s">
        <v>1650</v>
      </c>
      <c r="G64384">
        <v>1</v>
      </c>
      <c r="H64384">
        <v>2443.35</v>
      </c>
      <c r="I64384">
        <v>1554.95</v>
      </c>
      <c r="J64384">
        <v>2443.35</v>
      </c>
      <c r="K64384">
        <v>888.4</v>
      </c>
    </row>
    <row r="64385" spans="1:11" x14ac:dyDescent="0.25">
      <c r="A64385" s="1" t="s">
        <v>16214</v>
      </c>
      <c r="B64385">
        <v>2</v>
      </c>
      <c r="C64385" s="1" t="s">
        <v>1649</v>
      </c>
      <c r="D64385" s="2">
        <v>43959</v>
      </c>
      <c r="E64385">
        <v>214</v>
      </c>
      <c r="F64385" s="1" t="s">
        <v>1650</v>
      </c>
      <c r="G64385">
        <v>1</v>
      </c>
      <c r="H64385">
        <v>34.99</v>
      </c>
      <c r="I64385">
        <v>13.09</v>
      </c>
      <c r="J64385">
        <v>34.99</v>
      </c>
      <c r="K64385">
        <v>21.9</v>
      </c>
    </row>
    <row r="64386" spans="1:11" x14ac:dyDescent="0.25">
      <c r="A64386" s="1" t="s">
        <v>16215</v>
      </c>
      <c r="B64386">
        <v>1</v>
      </c>
      <c r="C64386" s="1" t="s">
        <v>1649</v>
      </c>
      <c r="D64386" s="2">
        <v>43959</v>
      </c>
      <c r="E64386">
        <v>357</v>
      </c>
      <c r="F64386" s="1" t="s">
        <v>1650</v>
      </c>
      <c r="G64386">
        <v>1</v>
      </c>
      <c r="H64386">
        <v>2319.9899999999998</v>
      </c>
      <c r="I64386">
        <v>1265.6199999999999</v>
      </c>
      <c r="J64386">
        <v>2319.9899999999998</v>
      </c>
      <c r="K64386">
        <v>1054.3699999999999</v>
      </c>
    </row>
    <row r="64387" spans="1:11" x14ac:dyDescent="0.25">
      <c r="A64387" s="1" t="s">
        <v>16215</v>
      </c>
      <c r="B64387">
        <v>2</v>
      </c>
      <c r="C64387" s="1" t="s">
        <v>1649</v>
      </c>
      <c r="D64387" s="2">
        <v>43959</v>
      </c>
      <c r="E64387">
        <v>485</v>
      </c>
      <c r="F64387" s="1" t="s">
        <v>1650</v>
      </c>
      <c r="G64387">
        <v>1</v>
      </c>
      <c r="H64387">
        <v>21.98</v>
      </c>
      <c r="I64387">
        <v>8.2200000000000006</v>
      </c>
      <c r="J64387">
        <v>21.98</v>
      </c>
      <c r="K64387">
        <v>13.76</v>
      </c>
    </row>
    <row r="64388" spans="1:11" x14ac:dyDescent="0.25">
      <c r="A64388" s="1" t="s">
        <v>16215</v>
      </c>
      <c r="B64388">
        <v>3</v>
      </c>
      <c r="C64388" s="1" t="s">
        <v>1649</v>
      </c>
      <c r="D64388" s="2">
        <v>43959</v>
      </c>
      <c r="E64388">
        <v>477</v>
      </c>
      <c r="F64388" s="1" t="s">
        <v>1650</v>
      </c>
      <c r="G64388">
        <v>1</v>
      </c>
      <c r="H64388">
        <v>4.99</v>
      </c>
      <c r="I64388">
        <v>1.87</v>
      </c>
      <c r="J64388">
        <v>4.99</v>
      </c>
      <c r="K64388">
        <v>3.12</v>
      </c>
    </row>
    <row r="64389" spans="1:11" x14ac:dyDescent="0.25">
      <c r="A64389" s="1" t="s">
        <v>16215</v>
      </c>
      <c r="B64389">
        <v>4</v>
      </c>
      <c r="C64389" s="1" t="s">
        <v>1649</v>
      </c>
      <c r="D64389" s="2">
        <v>43959</v>
      </c>
      <c r="E64389">
        <v>478</v>
      </c>
      <c r="F64389" s="1" t="s">
        <v>1650</v>
      </c>
      <c r="G64389">
        <v>1</v>
      </c>
      <c r="H64389">
        <v>9.99</v>
      </c>
      <c r="I64389">
        <v>3.74</v>
      </c>
      <c r="J64389">
        <v>9.99</v>
      </c>
      <c r="K64389">
        <v>6.25</v>
      </c>
    </row>
    <row r="64390" spans="1:11" x14ac:dyDescent="0.25">
      <c r="A64390" s="1" t="s">
        <v>16215</v>
      </c>
      <c r="B64390">
        <v>5</v>
      </c>
      <c r="C64390" s="1" t="s">
        <v>1649</v>
      </c>
      <c r="D64390" s="2">
        <v>43959</v>
      </c>
      <c r="E64390">
        <v>487</v>
      </c>
      <c r="F64390" s="1" t="s">
        <v>1650</v>
      </c>
      <c r="G64390">
        <v>1</v>
      </c>
      <c r="H64390">
        <v>54.99</v>
      </c>
      <c r="I64390">
        <v>20.57</v>
      </c>
      <c r="J64390">
        <v>54.99</v>
      </c>
      <c r="K64390">
        <v>34.42</v>
      </c>
    </row>
    <row r="64391" spans="1:11" x14ac:dyDescent="0.25">
      <c r="A64391" s="1" t="s">
        <v>16216</v>
      </c>
      <c r="B64391">
        <v>1</v>
      </c>
      <c r="C64391" s="1" t="s">
        <v>1649</v>
      </c>
      <c r="D64391" s="2">
        <v>43959</v>
      </c>
      <c r="E64391">
        <v>355</v>
      </c>
      <c r="F64391" s="1" t="s">
        <v>1650</v>
      </c>
      <c r="G64391">
        <v>1</v>
      </c>
      <c r="H64391">
        <v>2319.9899999999998</v>
      </c>
      <c r="I64391">
        <v>1265.6199999999999</v>
      </c>
      <c r="J64391">
        <v>2319.9899999999998</v>
      </c>
      <c r="K64391">
        <v>1054.3699999999999</v>
      </c>
    </row>
    <row r="64392" spans="1:11" x14ac:dyDescent="0.25">
      <c r="A64392" s="1" t="s">
        <v>16216</v>
      </c>
      <c r="B64392">
        <v>2</v>
      </c>
      <c r="C64392" s="1" t="s">
        <v>1649</v>
      </c>
      <c r="D64392" s="2">
        <v>43959</v>
      </c>
      <c r="E64392">
        <v>537</v>
      </c>
      <c r="F64392" s="1" t="s">
        <v>1650</v>
      </c>
      <c r="G64392">
        <v>1</v>
      </c>
      <c r="H64392">
        <v>35</v>
      </c>
      <c r="I64392">
        <v>13.09</v>
      </c>
      <c r="J64392">
        <v>35</v>
      </c>
      <c r="K64392">
        <v>21.91</v>
      </c>
    </row>
    <row r="64393" spans="1:11" x14ac:dyDescent="0.25">
      <c r="A64393" s="1" t="s">
        <v>16216</v>
      </c>
      <c r="B64393">
        <v>3</v>
      </c>
      <c r="C64393" s="1" t="s">
        <v>1649</v>
      </c>
      <c r="D64393" s="2">
        <v>43959</v>
      </c>
      <c r="E64393">
        <v>528</v>
      </c>
      <c r="F64393" s="1" t="s">
        <v>1650</v>
      </c>
      <c r="G64393">
        <v>1</v>
      </c>
      <c r="H64393">
        <v>4.99</v>
      </c>
      <c r="I64393">
        <v>1.87</v>
      </c>
      <c r="J64393">
        <v>4.99</v>
      </c>
      <c r="K64393">
        <v>3.12</v>
      </c>
    </row>
    <row r="64394" spans="1:11" x14ac:dyDescent="0.25">
      <c r="A64394" s="1" t="s">
        <v>16216</v>
      </c>
      <c r="B64394">
        <v>4</v>
      </c>
      <c r="C64394" s="1" t="s">
        <v>1649</v>
      </c>
      <c r="D64394" s="2">
        <v>43959</v>
      </c>
      <c r="E64394">
        <v>480</v>
      </c>
      <c r="F64394" s="1" t="s">
        <v>1650</v>
      </c>
      <c r="G64394">
        <v>1</v>
      </c>
      <c r="H64394">
        <v>2.29</v>
      </c>
      <c r="I64394">
        <v>0.86</v>
      </c>
      <c r="J64394">
        <v>2.29</v>
      </c>
      <c r="K64394">
        <v>1.43</v>
      </c>
    </row>
    <row r="64395" spans="1:11" x14ac:dyDescent="0.25">
      <c r="A64395" s="1" t="s">
        <v>16217</v>
      </c>
      <c r="B64395">
        <v>1</v>
      </c>
      <c r="C64395" s="1" t="s">
        <v>1649</v>
      </c>
      <c r="D64395" s="2">
        <v>43959</v>
      </c>
      <c r="E64395">
        <v>372</v>
      </c>
      <c r="F64395" s="1" t="s">
        <v>1650</v>
      </c>
      <c r="G64395">
        <v>1</v>
      </c>
      <c r="H64395">
        <v>2443.35</v>
      </c>
      <c r="I64395">
        <v>1554.95</v>
      </c>
      <c r="J64395">
        <v>2443.35</v>
      </c>
      <c r="K64395">
        <v>888.4</v>
      </c>
    </row>
    <row r="64396" spans="1:11" x14ac:dyDescent="0.25">
      <c r="A64396" s="1" t="s">
        <v>16217</v>
      </c>
      <c r="B64396">
        <v>2</v>
      </c>
      <c r="C64396" s="1" t="s">
        <v>1649</v>
      </c>
      <c r="D64396" s="2">
        <v>43959</v>
      </c>
      <c r="E64396">
        <v>479</v>
      </c>
      <c r="F64396" s="1" t="s">
        <v>1650</v>
      </c>
      <c r="G64396">
        <v>1</v>
      </c>
      <c r="H64396">
        <v>8.99</v>
      </c>
      <c r="I64396">
        <v>3.36</v>
      </c>
      <c r="J64396">
        <v>8.99</v>
      </c>
      <c r="K64396">
        <v>5.63</v>
      </c>
    </row>
    <row r="64397" spans="1:11" x14ac:dyDescent="0.25">
      <c r="A64397" s="1" t="s">
        <v>16217</v>
      </c>
      <c r="B64397">
        <v>3</v>
      </c>
      <c r="C64397" s="1" t="s">
        <v>1649</v>
      </c>
      <c r="D64397" s="2">
        <v>43959</v>
      </c>
      <c r="E64397">
        <v>477</v>
      </c>
      <c r="F64397" s="1" t="s">
        <v>1650</v>
      </c>
      <c r="G64397">
        <v>1</v>
      </c>
      <c r="H64397">
        <v>4.99</v>
      </c>
      <c r="I64397">
        <v>1.87</v>
      </c>
      <c r="J64397">
        <v>4.99</v>
      </c>
      <c r="K64397">
        <v>3.12</v>
      </c>
    </row>
    <row r="64398" spans="1:11" x14ac:dyDescent="0.25">
      <c r="A64398" s="1" t="s">
        <v>16218</v>
      </c>
      <c r="B64398">
        <v>1</v>
      </c>
      <c r="C64398" s="1" t="s">
        <v>1649</v>
      </c>
      <c r="D64398" s="2">
        <v>43959</v>
      </c>
      <c r="E64398">
        <v>566</v>
      </c>
      <c r="F64398" s="1" t="s">
        <v>1650</v>
      </c>
      <c r="G64398">
        <v>1</v>
      </c>
      <c r="H64398">
        <v>742.35</v>
      </c>
      <c r="I64398">
        <v>461.44</v>
      </c>
      <c r="J64398">
        <v>742.35</v>
      </c>
      <c r="K64398">
        <v>280.91000000000003</v>
      </c>
    </row>
    <row r="64399" spans="1:11" x14ac:dyDescent="0.25">
      <c r="A64399" s="1" t="s">
        <v>16218</v>
      </c>
      <c r="B64399">
        <v>2</v>
      </c>
      <c r="C64399" s="1" t="s">
        <v>1649</v>
      </c>
      <c r="D64399" s="2">
        <v>43959</v>
      </c>
      <c r="E64399">
        <v>222</v>
      </c>
      <c r="F64399" s="1" t="s">
        <v>1650</v>
      </c>
      <c r="G64399">
        <v>1</v>
      </c>
      <c r="H64399">
        <v>34.99</v>
      </c>
      <c r="I64399">
        <v>13.09</v>
      </c>
      <c r="J64399">
        <v>34.99</v>
      </c>
      <c r="K64399">
        <v>21.9</v>
      </c>
    </row>
    <row r="64400" spans="1:11" x14ac:dyDescent="0.25">
      <c r="A64400" s="1" t="s">
        <v>16219</v>
      </c>
      <c r="B64400">
        <v>1</v>
      </c>
      <c r="C64400" s="1" t="s">
        <v>1649</v>
      </c>
      <c r="D64400" s="2">
        <v>43959</v>
      </c>
      <c r="E64400">
        <v>576</v>
      </c>
      <c r="F64400" s="1" t="s">
        <v>1650</v>
      </c>
      <c r="G64400">
        <v>1</v>
      </c>
      <c r="H64400">
        <v>2384.0700000000002</v>
      </c>
      <c r="I64400">
        <v>1481.94</v>
      </c>
      <c r="J64400">
        <v>2384.0700000000002</v>
      </c>
      <c r="K64400">
        <v>902.13</v>
      </c>
    </row>
    <row r="64401" spans="1:11" x14ac:dyDescent="0.25">
      <c r="A64401" s="1" t="s">
        <v>16219</v>
      </c>
      <c r="B64401">
        <v>2</v>
      </c>
      <c r="C64401" s="1" t="s">
        <v>1649</v>
      </c>
      <c r="D64401" s="2">
        <v>43959</v>
      </c>
      <c r="E64401">
        <v>477</v>
      </c>
      <c r="F64401" s="1" t="s">
        <v>1650</v>
      </c>
      <c r="G64401">
        <v>1</v>
      </c>
      <c r="H64401">
        <v>4.99</v>
      </c>
      <c r="I64401">
        <v>1.87</v>
      </c>
      <c r="J64401">
        <v>4.99</v>
      </c>
      <c r="K64401">
        <v>3.12</v>
      </c>
    </row>
    <row r="64402" spans="1:11" x14ac:dyDescent="0.25">
      <c r="A64402" s="1" t="s">
        <v>16219</v>
      </c>
      <c r="B64402">
        <v>3</v>
      </c>
      <c r="C64402" s="1" t="s">
        <v>1649</v>
      </c>
      <c r="D64402" s="2">
        <v>43959</v>
      </c>
      <c r="E64402">
        <v>479</v>
      </c>
      <c r="F64402" s="1" t="s">
        <v>1650</v>
      </c>
      <c r="G64402">
        <v>1</v>
      </c>
      <c r="H64402">
        <v>8.99</v>
      </c>
      <c r="I64402">
        <v>3.36</v>
      </c>
      <c r="J64402">
        <v>8.99</v>
      </c>
      <c r="K64402">
        <v>5.63</v>
      </c>
    </row>
    <row r="64403" spans="1:11" x14ac:dyDescent="0.25">
      <c r="A64403" s="1" t="s">
        <v>16219</v>
      </c>
      <c r="B64403">
        <v>4</v>
      </c>
      <c r="C64403" s="1" t="s">
        <v>1649</v>
      </c>
      <c r="D64403" s="2">
        <v>43959</v>
      </c>
      <c r="E64403">
        <v>473</v>
      </c>
      <c r="F64403" s="1" t="s">
        <v>1650</v>
      </c>
      <c r="G64403">
        <v>1</v>
      </c>
      <c r="H64403">
        <v>63.5</v>
      </c>
      <c r="I64403">
        <v>23.75</v>
      </c>
      <c r="J64403">
        <v>63.5</v>
      </c>
      <c r="K64403">
        <v>39.75</v>
      </c>
    </row>
    <row r="64404" spans="1:11" x14ac:dyDescent="0.25">
      <c r="A64404" s="1" t="s">
        <v>16220</v>
      </c>
      <c r="B64404">
        <v>1</v>
      </c>
      <c r="C64404" s="1" t="s">
        <v>1649</v>
      </c>
      <c r="D64404" s="2">
        <v>43959</v>
      </c>
      <c r="E64404">
        <v>605</v>
      </c>
      <c r="F64404" s="1" t="s">
        <v>1650</v>
      </c>
      <c r="G64404">
        <v>1</v>
      </c>
      <c r="H64404">
        <v>539.99</v>
      </c>
      <c r="I64404">
        <v>343.65</v>
      </c>
      <c r="J64404">
        <v>539.99</v>
      </c>
      <c r="K64404">
        <v>196.34</v>
      </c>
    </row>
    <row r="64405" spans="1:11" x14ac:dyDescent="0.25">
      <c r="A64405" s="1" t="s">
        <v>16221</v>
      </c>
      <c r="B64405">
        <v>1</v>
      </c>
      <c r="C64405" s="1" t="s">
        <v>1649</v>
      </c>
      <c r="D64405" s="2">
        <v>43959</v>
      </c>
      <c r="E64405">
        <v>606</v>
      </c>
      <c r="F64405" s="1" t="s">
        <v>1650</v>
      </c>
      <c r="G64405">
        <v>1</v>
      </c>
      <c r="H64405">
        <v>539.99</v>
      </c>
      <c r="I64405">
        <v>343.65</v>
      </c>
      <c r="J64405">
        <v>539.99</v>
      </c>
      <c r="K64405">
        <v>196.34</v>
      </c>
    </row>
    <row r="64406" spans="1:11" x14ac:dyDescent="0.25">
      <c r="A64406" s="1" t="s">
        <v>16221</v>
      </c>
      <c r="B64406">
        <v>2</v>
      </c>
      <c r="C64406" s="1" t="s">
        <v>1649</v>
      </c>
      <c r="D64406" s="2">
        <v>43959</v>
      </c>
      <c r="E64406">
        <v>477</v>
      </c>
      <c r="F64406" s="1" t="s">
        <v>1650</v>
      </c>
      <c r="G64406">
        <v>1</v>
      </c>
      <c r="H64406">
        <v>4.99</v>
      </c>
      <c r="I64406">
        <v>1.87</v>
      </c>
      <c r="J64406">
        <v>4.99</v>
      </c>
      <c r="K64406">
        <v>3.12</v>
      </c>
    </row>
    <row r="64407" spans="1:11" x14ac:dyDescent="0.25">
      <c r="A64407" s="1" t="s">
        <v>16221</v>
      </c>
      <c r="B64407">
        <v>3</v>
      </c>
      <c r="C64407" s="1" t="s">
        <v>1649</v>
      </c>
      <c r="D64407" s="2">
        <v>43959</v>
      </c>
      <c r="E64407">
        <v>479</v>
      </c>
      <c r="F64407" s="1" t="s">
        <v>1650</v>
      </c>
      <c r="G64407">
        <v>1</v>
      </c>
      <c r="H64407">
        <v>8.99</v>
      </c>
      <c r="I64407">
        <v>3.36</v>
      </c>
      <c r="J64407">
        <v>8.99</v>
      </c>
      <c r="K64407">
        <v>5.63</v>
      </c>
    </row>
    <row r="64408" spans="1:11" x14ac:dyDescent="0.25">
      <c r="A64408" s="1" t="s">
        <v>16221</v>
      </c>
      <c r="B64408">
        <v>4</v>
      </c>
      <c r="C64408" s="1" t="s">
        <v>1649</v>
      </c>
      <c r="D64408" s="2">
        <v>43959</v>
      </c>
      <c r="E64408">
        <v>484</v>
      </c>
      <c r="F64408" s="1" t="s">
        <v>1650</v>
      </c>
      <c r="G64408">
        <v>1</v>
      </c>
      <c r="H64408">
        <v>7.95</v>
      </c>
      <c r="I64408">
        <v>2.97</v>
      </c>
      <c r="J64408">
        <v>7.95</v>
      </c>
      <c r="K64408">
        <v>4.9800000000000004</v>
      </c>
    </row>
    <row r="64409" spans="1:11" x14ac:dyDescent="0.25">
      <c r="A64409" s="1" t="s">
        <v>16222</v>
      </c>
      <c r="B64409">
        <v>1</v>
      </c>
      <c r="C64409" s="1" t="s">
        <v>1649</v>
      </c>
      <c r="D64409" s="2">
        <v>43959</v>
      </c>
      <c r="E64409">
        <v>382</v>
      </c>
      <c r="F64409" s="1" t="s">
        <v>1650</v>
      </c>
      <c r="G64409">
        <v>1</v>
      </c>
      <c r="H64409">
        <v>1120.49</v>
      </c>
      <c r="I64409">
        <v>713.08</v>
      </c>
      <c r="J64409">
        <v>1120.49</v>
      </c>
      <c r="K64409">
        <v>407.41</v>
      </c>
    </row>
    <row r="64410" spans="1:11" x14ac:dyDescent="0.25">
      <c r="A64410" s="1" t="s">
        <v>16222</v>
      </c>
      <c r="B64410">
        <v>2</v>
      </c>
      <c r="C64410" s="1" t="s">
        <v>1649</v>
      </c>
      <c r="D64410" s="2">
        <v>43959</v>
      </c>
      <c r="E64410">
        <v>237</v>
      </c>
      <c r="F64410" s="1" t="s">
        <v>1650</v>
      </c>
      <c r="G64410">
        <v>1</v>
      </c>
      <c r="H64410">
        <v>49.99</v>
      </c>
      <c r="I64410">
        <v>38.49</v>
      </c>
      <c r="J64410">
        <v>49.99</v>
      </c>
      <c r="K64410">
        <v>11.5</v>
      </c>
    </row>
    <row r="64411" spans="1:11" x14ac:dyDescent="0.25">
      <c r="A64411" s="1" t="s">
        <v>16223</v>
      </c>
      <c r="B64411">
        <v>1</v>
      </c>
      <c r="C64411" s="1" t="s">
        <v>1649</v>
      </c>
      <c r="D64411" s="2">
        <v>43959</v>
      </c>
      <c r="E64411">
        <v>386</v>
      </c>
      <c r="F64411" s="1" t="s">
        <v>1650</v>
      </c>
      <c r="G64411">
        <v>1</v>
      </c>
      <c r="H64411">
        <v>1120.49</v>
      </c>
      <c r="I64411">
        <v>713.08</v>
      </c>
      <c r="J64411">
        <v>1120.49</v>
      </c>
      <c r="K64411">
        <v>407.41</v>
      </c>
    </row>
    <row r="64412" spans="1:11" x14ac:dyDescent="0.25">
      <c r="A64412" s="1" t="s">
        <v>16223</v>
      </c>
      <c r="B64412">
        <v>2</v>
      </c>
      <c r="C64412" s="1" t="s">
        <v>1649</v>
      </c>
      <c r="D64412" s="2">
        <v>43959</v>
      </c>
      <c r="E64412">
        <v>463</v>
      </c>
      <c r="F64412" s="1" t="s">
        <v>1650</v>
      </c>
      <c r="G64412">
        <v>1</v>
      </c>
      <c r="H64412">
        <v>24.49</v>
      </c>
      <c r="I64412">
        <v>9.16</v>
      </c>
      <c r="J64412">
        <v>24.49</v>
      </c>
      <c r="K64412">
        <v>15.33</v>
      </c>
    </row>
    <row r="64413" spans="1:11" x14ac:dyDescent="0.25">
      <c r="A64413" s="1" t="s">
        <v>16223</v>
      </c>
      <c r="B64413">
        <v>3</v>
      </c>
      <c r="C64413" s="1" t="s">
        <v>1649</v>
      </c>
      <c r="D64413" s="2">
        <v>43959</v>
      </c>
      <c r="E64413">
        <v>488</v>
      </c>
      <c r="F64413" s="1" t="s">
        <v>1650</v>
      </c>
      <c r="G64413">
        <v>1</v>
      </c>
      <c r="H64413">
        <v>53.99</v>
      </c>
      <c r="I64413">
        <v>41.57</v>
      </c>
      <c r="J64413">
        <v>53.99</v>
      </c>
      <c r="K64413">
        <v>12.42</v>
      </c>
    </row>
    <row r="64414" spans="1:11" x14ac:dyDescent="0.25">
      <c r="A64414" s="1" t="s">
        <v>16224</v>
      </c>
      <c r="B64414">
        <v>1</v>
      </c>
      <c r="C64414" s="1" t="s">
        <v>1649</v>
      </c>
      <c r="D64414" s="2">
        <v>43959</v>
      </c>
      <c r="E64414">
        <v>604</v>
      </c>
      <c r="F64414" s="1" t="s">
        <v>1650</v>
      </c>
      <c r="G64414">
        <v>1</v>
      </c>
      <c r="H64414">
        <v>539.99</v>
      </c>
      <c r="I64414">
        <v>343.65</v>
      </c>
      <c r="J64414">
        <v>539.99</v>
      </c>
      <c r="K64414">
        <v>196.34</v>
      </c>
    </row>
    <row r="64415" spans="1:11" x14ac:dyDescent="0.25">
      <c r="A64415" s="1" t="s">
        <v>16225</v>
      </c>
      <c r="B64415">
        <v>1</v>
      </c>
      <c r="C64415" s="1" t="s">
        <v>1649</v>
      </c>
      <c r="D64415" s="2">
        <v>43959</v>
      </c>
      <c r="E64415">
        <v>574</v>
      </c>
      <c r="F64415" s="1" t="s">
        <v>1650</v>
      </c>
      <c r="G64415">
        <v>1</v>
      </c>
      <c r="H64415">
        <v>2384.0700000000002</v>
      </c>
      <c r="I64415">
        <v>1481.94</v>
      </c>
      <c r="J64415">
        <v>2384.0700000000002</v>
      </c>
      <c r="K64415">
        <v>902.13</v>
      </c>
    </row>
    <row r="64416" spans="1:11" x14ac:dyDescent="0.25">
      <c r="A64416" s="1" t="s">
        <v>16225</v>
      </c>
      <c r="B64416">
        <v>2</v>
      </c>
      <c r="C64416" s="1" t="s">
        <v>1649</v>
      </c>
      <c r="D64416" s="2">
        <v>43959</v>
      </c>
      <c r="E64416">
        <v>530</v>
      </c>
      <c r="F64416" s="1" t="s">
        <v>1650</v>
      </c>
      <c r="G64416">
        <v>1</v>
      </c>
      <c r="H64416">
        <v>4.99</v>
      </c>
      <c r="I64416">
        <v>1.87</v>
      </c>
      <c r="J64416">
        <v>4.99</v>
      </c>
      <c r="K64416">
        <v>3.12</v>
      </c>
    </row>
    <row r="64417" spans="1:11" x14ac:dyDescent="0.25">
      <c r="A64417" s="1" t="s">
        <v>16225</v>
      </c>
      <c r="B64417">
        <v>3</v>
      </c>
      <c r="C64417" s="1" t="s">
        <v>1649</v>
      </c>
      <c r="D64417" s="2">
        <v>43959</v>
      </c>
      <c r="E64417">
        <v>541</v>
      </c>
      <c r="F64417" s="1" t="s">
        <v>1650</v>
      </c>
      <c r="G64417">
        <v>1</v>
      </c>
      <c r="H64417">
        <v>28.99</v>
      </c>
      <c r="I64417">
        <v>10.84</v>
      </c>
      <c r="J64417">
        <v>28.99</v>
      </c>
      <c r="K64417">
        <v>18.149999999999999</v>
      </c>
    </row>
    <row r="64418" spans="1:11" x14ac:dyDescent="0.25">
      <c r="A64418" s="1" t="s">
        <v>16225</v>
      </c>
      <c r="B64418">
        <v>4</v>
      </c>
      <c r="C64418" s="1" t="s">
        <v>1649</v>
      </c>
      <c r="D64418" s="2">
        <v>43959</v>
      </c>
      <c r="E64418">
        <v>480</v>
      </c>
      <c r="F64418" s="1" t="s">
        <v>1650</v>
      </c>
      <c r="G64418">
        <v>1</v>
      </c>
      <c r="H64418">
        <v>2.29</v>
      </c>
      <c r="I64418">
        <v>0.86</v>
      </c>
      <c r="J64418">
        <v>2.29</v>
      </c>
      <c r="K64418">
        <v>1.43</v>
      </c>
    </row>
    <row r="64419" spans="1:11" x14ac:dyDescent="0.25">
      <c r="A64419" s="1" t="s">
        <v>16226</v>
      </c>
      <c r="B64419">
        <v>1</v>
      </c>
      <c r="C64419" s="1" t="s">
        <v>1649</v>
      </c>
      <c r="D64419" s="2">
        <v>43959</v>
      </c>
      <c r="E64419">
        <v>574</v>
      </c>
      <c r="F64419" s="1" t="s">
        <v>1650</v>
      </c>
      <c r="G64419">
        <v>1</v>
      </c>
      <c r="H64419">
        <v>2384.0700000000002</v>
      </c>
      <c r="I64419">
        <v>1481.94</v>
      </c>
      <c r="J64419">
        <v>2384.0700000000002</v>
      </c>
      <c r="K64419">
        <v>902.13</v>
      </c>
    </row>
    <row r="64420" spans="1:11" x14ac:dyDescent="0.25">
      <c r="A64420" s="1" t="s">
        <v>16226</v>
      </c>
      <c r="B64420">
        <v>2</v>
      </c>
      <c r="C64420" s="1" t="s">
        <v>1649</v>
      </c>
      <c r="D64420" s="2">
        <v>43959</v>
      </c>
      <c r="E64420">
        <v>222</v>
      </c>
      <c r="F64420" s="1" t="s">
        <v>1650</v>
      </c>
      <c r="G64420">
        <v>1</v>
      </c>
      <c r="H64420">
        <v>34.99</v>
      </c>
      <c r="I64420">
        <v>13.09</v>
      </c>
      <c r="J64420">
        <v>34.99</v>
      </c>
      <c r="K64420">
        <v>21.9</v>
      </c>
    </row>
    <row r="64421" spans="1:11" x14ac:dyDescent="0.25">
      <c r="A64421" s="1" t="s">
        <v>16226</v>
      </c>
      <c r="B64421">
        <v>3</v>
      </c>
      <c r="C64421" s="1" t="s">
        <v>1649</v>
      </c>
      <c r="D64421" s="2">
        <v>43959</v>
      </c>
      <c r="E64421">
        <v>225</v>
      </c>
      <c r="F64421" s="1" t="s">
        <v>1650</v>
      </c>
      <c r="G64421">
        <v>1</v>
      </c>
      <c r="H64421">
        <v>8.99</v>
      </c>
      <c r="I64421">
        <v>6.92</v>
      </c>
      <c r="J64421">
        <v>8.99</v>
      </c>
      <c r="K64421">
        <v>2.0699999999999998</v>
      </c>
    </row>
    <row r="64422" spans="1:11" x14ac:dyDescent="0.25">
      <c r="A64422" s="1" t="s">
        <v>16227</v>
      </c>
      <c r="B64422">
        <v>1</v>
      </c>
      <c r="C64422" s="1" t="s">
        <v>1649</v>
      </c>
      <c r="D64422" s="2">
        <v>43959</v>
      </c>
      <c r="E64422">
        <v>576</v>
      </c>
      <c r="F64422" s="1" t="s">
        <v>1650</v>
      </c>
      <c r="G64422">
        <v>1</v>
      </c>
      <c r="H64422">
        <v>2384.0700000000002</v>
      </c>
      <c r="I64422">
        <v>1481.94</v>
      </c>
      <c r="J64422">
        <v>2384.0700000000002</v>
      </c>
      <c r="K64422">
        <v>902.13</v>
      </c>
    </row>
    <row r="64423" spans="1:11" x14ac:dyDescent="0.25">
      <c r="A64423" s="1" t="s">
        <v>16227</v>
      </c>
      <c r="B64423">
        <v>2</v>
      </c>
      <c r="C64423" s="1" t="s">
        <v>1649</v>
      </c>
      <c r="D64423" s="2">
        <v>43959</v>
      </c>
      <c r="E64423">
        <v>222</v>
      </c>
      <c r="F64423" s="1" t="s">
        <v>1650</v>
      </c>
      <c r="G64423">
        <v>1</v>
      </c>
      <c r="H64423">
        <v>34.99</v>
      </c>
      <c r="I64423">
        <v>13.09</v>
      </c>
      <c r="J64423">
        <v>34.99</v>
      </c>
      <c r="K64423">
        <v>21.9</v>
      </c>
    </row>
    <row r="64424" spans="1:11" x14ac:dyDescent="0.25">
      <c r="A64424" s="1" t="s">
        <v>16228</v>
      </c>
      <c r="B64424">
        <v>1</v>
      </c>
      <c r="C64424" s="1" t="s">
        <v>1649</v>
      </c>
      <c r="D64424" s="2">
        <v>43959</v>
      </c>
      <c r="E64424">
        <v>564</v>
      </c>
      <c r="F64424" s="1" t="s">
        <v>1650</v>
      </c>
      <c r="G64424">
        <v>1</v>
      </c>
      <c r="H64424">
        <v>2384.0700000000002</v>
      </c>
      <c r="I64424">
        <v>1481.94</v>
      </c>
      <c r="J64424">
        <v>2384.0700000000002</v>
      </c>
      <c r="K64424">
        <v>902.13</v>
      </c>
    </row>
    <row r="64425" spans="1:11" x14ac:dyDescent="0.25">
      <c r="A64425" s="1" t="s">
        <v>16228</v>
      </c>
      <c r="B64425">
        <v>2</v>
      </c>
      <c r="C64425" s="1" t="s">
        <v>1649</v>
      </c>
      <c r="D64425" s="2">
        <v>43959</v>
      </c>
      <c r="E64425">
        <v>225</v>
      </c>
      <c r="F64425" s="1" t="s">
        <v>1650</v>
      </c>
      <c r="G64425">
        <v>1</v>
      </c>
      <c r="H64425">
        <v>8.99</v>
      </c>
      <c r="I64425">
        <v>6.92</v>
      </c>
      <c r="J64425">
        <v>8.99</v>
      </c>
      <c r="K64425">
        <v>2.0699999999999998</v>
      </c>
    </row>
    <row r="64426" spans="1:11" x14ac:dyDescent="0.25">
      <c r="A64426" s="1" t="s">
        <v>16229</v>
      </c>
      <c r="B64426">
        <v>1</v>
      </c>
      <c r="C64426" s="1" t="s">
        <v>1649</v>
      </c>
      <c r="D64426" s="2">
        <v>43960</v>
      </c>
      <c r="E64426">
        <v>382</v>
      </c>
      <c r="F64426" s="1" t="s">
        <v>1650</v>
      </c>
      <c r="G64426">
        <v>1</v>
      </c>
      <c r="H64426">
        <v>1120.49</v>
      </c>
      <c r="I64426">
        <v>713.08</v>
      </c>
      <c r="J64426">
        <v>1120.49</v>
      </c>
      <c r="K64426">
        <v>407.41</v>
      </c>
    </row>
    <row r="64427" spans="1:11" x14ac:dyDescent="0.25">
      <c r="A64427" s="1" t="s">
        <v>16229</v>
      </c>
      <c r="B64427">
        <v>2</v>
      </c>
      <c r="C64427" s="1" t="s">
        <v>1649</v>
      </c>
      <c r="D64427" s="2">
        <v>43960</v>
      </c>
      <c r="E64427">
        <v>539</v>
      </c>
      <c r="F64427" s="1" t="s">
        <v>1650</v>
      </c>
      <c r="G64427">
        <v>1</v>
      </c>
      <c r="H64427">
        <v>24.99</v>
      </c>
      <c r="I64427">
        <v>9.35</v>
      </c>
      <c r="J64427">
        <v>24.99</v>
      </c>
      <c r="K64427">
        <v>15.64</v>
      </c>
    </row>
    <row r="64428" spans="1:11" x14ac:dyDescent="0.25">
      <c r="A64428" s="1" t="s">
        <v>16230</v>
      </c>
      <c r="B64428">
        <v>1</v>
      </c>
      <c r="C64428" s="1" t="s">
        <v>1649</v>
      </c>
      <c r="D64428" s="2">
        <v>43960</v>
      </c>
      <c r="E64428">
        <v>357</v>
      </c>
      <c r="F64428" s="1" t="s">
        <v>1650</v>
      </c>
      <c r="G64428">
        <v>1</v>
      </c>
      <c r="H64428">
        <v>2319.9899999999998</v>
      </c>
      <c r="I64428">
        <v>1265.6199999999999</v>
      </c>
      <c r="J64428">
        <v>2319.9899999999998</v>
      </c>
      <c r="K64428">
        <v>1054.3699999999999</v>
      </c>
    </row>
    <row r="64429" spans="1:11" x14ac:dyDescent="0.25">
      <c r="A64429" s="1" t="s">
        <v>16230</v>
      </c>
      <c r="B64429">
        <v>2</v>
      </c>
      <c r="C64429" s="1" t="s">
        <v>1649</v>
      </c>
      <c r="D64429" s="2">
        <v>43960</v>
      </c>
      <c r="E64429">
        <v>477</v>
      </c>
      <c r="F64429" s="1" t="s">
        <v>1650</v>
      </c>
      <c r="G64429">
        <v>1</v>
      </c>
      <c r="H64429">
        <v>4.99</v>
      </c>
      <c r="I64429">
        <v>1.87</v>
      </c>
      <c r="J64429">
        <v>4.99</v>
      </c>
      <c r="K64429">
        <v>3.12</v>
      </c>
    </row>
    <row r="64430" spans="1:11" x14ac:dyDescent="0.25">
      <c r="A64430" s="1" t="s">
        <v>16230</v>
      </c>
      <c r="B64430">
        <v>3</v>
      </c>
      <c r="C64430" s="1" t="s">
        <v>1649</v>
      </c>
      <c r="D64430" s="2">
        <v>43960</v>
      </c>
      <c r="E64430">
        <v>478</v>
      </c>
      <c r="F64430" s="1" t="s">
        <v>1650</v>
      </c>
      <c r="G64430">
        <v>1</v>
      </c>
      <c r="H64430">
        <v>9.99</v>
      </c>
      <c r="I64430">
        <v>3.74</v>
      </c>
      <c r="J64430">
        <v>9.99</v>
      </c>
      <c r="K64430">
        <v>6.25</v>
      </c>
    </row>
    <row r="64431" spans="1:11" x14ac:dyDescent="0.25">
      <c r="A64431" s="1" t="s">
        <v>16230</v>
      </c>
      <c r="B64431">
        <v>4</v>
      </c>
      <c r="C64431" s="1" t="s">
        <v>1649</v>
      </c>
      <c r="D64431" s="2">
        <v>43960</v>
      </c>
      <c r="E64431">
        <v>217</v>
      </c>
      <c r="F64431" s="1" t="s">
        <v>1650</v>
      </c>
      <c r="G64431">
        <v>1</v>
      </c>
      <c r="H64431">
        <v>34.99</v>
      </c>
      <c r="I64431">
        <v>13.09</v>
      </c>
      <c r="J64431">
        <v>34.99</v>
      </c>
      <c r="K64431">
        <v>21.9</v>
      </c>
    </row>
    <row r="64432" spans="1:11" x14ac:dyDescent="0.25">
      <c r="A64432" s="1" t="s">
        <v>16231</v>
      </c>
      <c r="B64432">
        <v>1</v>
      </c>
      <c r="C64432" s="1" t="s">
        <v>1649</v>
      </c>
      <c r="D64432" s="2">
        <v>43960</v>
      </c>
      <c r="E64432">
        <v>484</v>
      </c>
      <c r="F64432" s="1" t="s">
        <v>1650</v>
      </c>
      <c r="G64432">
        <v>1</v>
      </c>
      <c r="H64432">
        <v>7.95</v>
      </c>
      <c r="I64432">
        <v>2.97</v>
      </c>
      <c r="J64432">
        <v>7.95</v>
      </c>
      <c r="K64432">
        <v>4.9800000000000004</v>
      </c>
    </row>
    <row r="64433" spans="1:11" x14ac:dyDescent="0.25">
      <c r="A64433" s="1" t="s">
        <v>16232</v>
      </c>
      <c r="B64433">
        <v>1</v>
      </c>
      <c r="C64433" s="1" t="s">
        <v>1649</v>
      </c>
      <c r="D64433" s="2">
        <v>43960</v>
      </c>
      <c r="E64433">
        <v>234</v>
      </c>
      <c r="F64433" s="1" t="s">
        <v>1650</v>
      </c>
      <c r="G64433">
        <v>1</v>
      </c>
      <c r="H64433">
        <v>49.99</v>
      </c>
      <c r="I64433">
        <v>38.49</v>
      </c>
      <c r="J64433">
        <v>49.99</v>
      </c>
      <c r="K64433">
        <v>11.5</v>
      </c>
    </row>
    <row r="64434" spans="1:11" x14ac:dyDescent="0.25">
      <c r="A64434" s="1" t="s">
        <v>16233</v>
      </c>
      <c r="B64434">
        <v>1</v>
      </c>
      <c r="C64434" s="1" t="s">
        <v>1649</v>
      </c>
      <c r="D64434" s="2">
        <v>43960</v>
      </c>
      <c r="E64434">
        <v>528</v>
      </c>
      <c r="F64434" s="1" t="s">
        <v>1650</v>
      </c>
      <c r="G64434">
        <v>1</v>
      </c>
      <c r="H64434">
        <v>4.99</v>
      </c>
      <c r="I64434">
        <v>1.87</v>
      </c>
      <c r="J64434">
        <v>4.99</v>
      </c>
      <c r="K64434">
        <v>3.12</v>
      </c>
    </row>
    <row r="64435" spans="1:11" x14ac:dyDescent="0.25">
      <c r="A64435" s="1" t="s">
        <v>16233</v>
      </c>
      <c r="B64435">
        <v>2</v>
      </c>
      <c r="C64435" s="1" t="s">
        <v>1649</v>
      </c>
      <c r="D64435" s="2">
        <v>43960</v>
      </c>
      <c r="E64435">
        <v>535</v>
      </c>
      <c r="F64435" s="1" t="s">
        <v>1650</v>
      </c>
      <c r="G64435">
        <v>1</v>
      </c>
      <c r="H64435">
        <v>24.99</v>
      </c>
      <c r="I64435">
        <v>9.35</v>
      </c>
      <c r="J64435">
        <v>24.99</v>
      </c>
      <c r="K64435">
        <v>15.64</v>
      </c>
    </row>
    <row r="64436" spans="1:11" x14ac:dyDescent="0.25">
      <c r="A64436" s="1" t="s">
        <v>16234</v>
      </c>
      <c r="B64436">
        <v>1</v>
      </c>
      <c r="C64436" s="1" t="s">
        <v>1649</v>
      </c>
      <c r="D64436" s="2">
        <v>43960</v>
      </c>
      <c r="E64436">
        <v>539</v>
      </c>
      <c r="F64436" s="1" t="s">
        <v>1650</v>
      </c>
      <c r="G64436">
        <v>1</v>
      </c>
      <c r="H64436">
        <v>24.99</v>
      </c>
      <c r="I64436">
        <v>9.35</v>
      </c>
      <c r="J64436">
        <v>24.99</v>
      </c>
      <c r="K64436">
        <v>15.64</v>
      </c>
    </row>
    <row r="64437" spans="1:11" x14ac:dyDescent="0.25">
      <c r="A64437" s="1" t="s">
        <v>16234</v>
      </c>
      <c r="B64437">
        <v>2</v>
      </c>
      <c r="C64437" s="1" t="s">
        <v>1649</v>
      </c>
      <c r="D64437" s="2">
        <v>43960</v>
      </c>
      <c r="E64437">
        <v>234</v>
      </c>
      <c r="F64437" s="1" t="s">
        <v>1650</v>
      </c>
      <c r="G64437">
        <v>1</v>
      </c>
      <c r="H64437">
        <v>49.99</v>
      </c>
      <c r="I64437">
        <v>38.49</v>
      </c>
      <c r="J64437">
        <v>49.99</v>
      </c>
      <c r="K64437">
        <v>11.5</v>
      </c>
    </row>
    <row r="64438" spans="1:11" x14ac:dyDescent="0.25">
      <c r="A64438" s="1" t="s">
        <v>16234</v>
      </c>
      <c r="B64438">
        <v>3</v>
      </c>
      <c r="C64438" s="1" t="s">
        <v>1649</v>
      </c>
      <c r="D64438" s="2">
        <v>43960</v>
      </c>
      <c r="E64438">
        <v>463</v>
      </c>
      <c r="F64438" s="1" t="s">
        <v>1650</v>
      </c>
      <c r="G64438">
        <v>1</v>
      </c>
      <c r="H64438">
        <v>24.49</v>
      </c>
      <c r="I64438">
        <v>9.16</v>
      </c>
      <c r="J64438">
        <v>24.49</v>
      </c>
      <c r="K64438">
        <v>15.33</v>
      </c>
    </row>
    <row r="64439" spans="1:11" x14ac:dyDescent="0.25">
      <c r="A64439" s="1" t="s">
        <v>16235</v>
      </c>
      <c r="B64439">
        <v>1</v>
      </c>
      <c r="C64439" s="1" t="s">
        <v>1649</v>
      </c>
      <c r="D64439" s="2">
        <v>43960</v>
      </c>
      <c r="E64439">
        <v>485</v>
      </c>
      <c r="F64439" s="1" t="s">
        <v>1650</v>
      </c>
      <c r="G64439">
        <v>1</v>
      </c>
      <c r="H64439">
        <v>21.98</v>
      </c>
      <c r="I64439">
        <v>8.2200000000000006</v>
      </c>
      <c r="J64439">
        <v>21.98</v>
      </c>
      <c r="K64439">
        <v>13.76</v>
      </c>
    </row>
    <row r="64440" spans="1:11" x14ac:dyDescent="0.25">
      <c r="A64440" s="1" t="s">
        <v>16235</v>
      </c>
      <c r="B64440">
        <v>2</v>
      </c>
      <c r="C64440" s="1" t="s">
        <v>1649</v>
      </c>
      <c r="D64440" s="2">
        <v>43960</v>
      </c>
      <c r="E64440">
        <v>480</v>
      </c>
      <c r="F64440" s="1" t="s">
        <v>1650</v>
      </c>
      <c r="G64440">
        <v>1</v>
      </c>
      <c r="H64440">
        <v>2.29</v>
      </c>
      <c r="I64440">
        <v>0.86</v>
      </c>
      <c r="J64440">
        <v>2.29</v>
      </c>
      <c r="K64440">
        <v>1.43</v>
      </c>
    </row>
    <row r="64441" spans="1:11" x14ac:dyDescent="0.25">
      <c r="A64441" s="1" t="s">
        <v>16236</v>
      </c>
      <c r="B64441">
        <v>1</v>
      </c>
      <c r="C64441" s="1" t="s">
        <v>1649</v>
      </c>
      <c r="D64441" s="2">
        <v>43960</v>
      </c>
      <c r="E64441">
        <v>528</v>
      </c>
      <c r="F64441" s="1" t="s">
        <v>1650</v>
      </c>
      <c r="G64441">
        <v>1</v>
      </c>
      <c r="H64441">
        <v>4.99</v>
      </c>
      <c r="I64441">
        <v>1.87</v>
      </c>
      <c r="J64441">
        <v>4.99</v>
      </c>
      <c r="K64441">
        <v>3.12</v>
      </c>
    </row>
    <row r="64442" spans="1:11" x14ac:dyDescent="0.25">
      <c r="A64442" s="1" t="s">
        <v>16236</v>
      </c>
      <c r="B64442">
        <v>2</v>
      </c>
      <c r="C64442" s="1" t="s">
        <v>1649</v>
      </c>
      <c r="D64442" s="2">
        <v>43960</v>
      </c>
      <c r="E64442">
        <v>480</v>
      </c>
      <c r="F64442" s="1" t="s">
        <v>1650</v>
      </c>
      <c r="G64442">
        <v>1</v>
      </c>
      <c r="H64442">
        <v>2.29</v>
      </c>
      <c r="I64442">
        <v>0.86</v>
      </c>
      <c r="J64442">
        <v>2.29</v>
      </c>
      <c r="K64442">
        <v>1.43</v>
      </c>
    </row>
    <row r="64443" spans="1:11" x14ac:dyDescent="0.25">
      <c r="A64443" s="1" t="s">
        <v>16237</v>
      </c>
      <c r="B64443">
        <v>1</v>
      </c>
      <c r="C64443" s="1" t="s">
        <v>1649</v>
      </c>
      <c r="D64443" s="2">
        <v>43960</v>
      </c>
      <c r="E64443">
        <v>529</v>
      </c>
      <c r="F64443" s="1" t="s">
        <v>1650</v>
      </c>
      <c r="G64443">
        <v>1</v>
      </c>
      <c r="H64443">
        <v>3.99</v>
      </c>
      <c r="I64443">
        <v>1.49</v>
      </c>
      <c r="J64443">
        <v>3.99</v>
      </c>
      <c r="K64443">
        <v>2.5</v>
      </c>
    </row>
    <row r="64444" spans="1:11" x14ac:dyDescent="0.25">
      <c r="A64444" s="1" t="s">
        <v>16237</v>
      </c>
      <c r="B64444">
        <v>2</v>
      </c>
      <c r="C64444" s="1" t="s">
        <v>1649</v>
      </c>
      <c r="D64444" s="2">
        <v>43960</v>
      </c>
      <c r="E64444">
        <v>480</v>
      </c>
      <c r="F64444" s="1" t="s">
        <v>1650</v>
      </c>
      <c r="G64444">
        <v>1</v>
      </c>
      <c r="H64444">
        <v>2.29</v>
      </c>
      <c r="I64444">
        <v>0.86</v>
      </c>
      <c r="J64444">
        <v>2.29</v>
      </c>
      <c r="K64444">
        <v>1.43</v>
      </c>
    </row>
    <row r="64445" spans="1:11" x14ac:dyDescent="0.25">
      <c r="A64445" s="1" t="s">
        <v>16238</v>
      </c>
      <c r="B64445">
        <v>1</v>
      </c>
      <c r="C64445" s="1" t="s">
        <v>1649</v>
      </c>
      <c r="D64445" s="2">
        <v>43960</v>
      </c>
      <c r="E64445">
        <v>478</v>
      </c>
      <c r="F64445" s="1" t="s">
        <v>1650</v>
      </c>
      <c r="G64445">
        <v>1</v>
      </c>
      <c r="H64445">
        <v>9.99</v>
      </c>
      <c r="I64445">
        <v>3.74</v>
      </c>
      <c r="J64445">
        <v>9.99</v>
      </c>
      <c r="K64445">
        <v>6.25</v>
      </c>
    </row>
    <row r="64446" spans="1:11" x14ac:dyDescent="0.25">
      <c r="A64446" s="1" t="s">
        <v>16239</v>
      </c>
      <c r="B64446">
        <v>1</v>
      </c>
      <c r="C64446" s="1" t="s">
        <v>1649</v>
      </c>
      <c r="D64446" s="2">
        <v>43960</v>
      </c>
      <c r="E64446">
        <v>540</v>
      </c>
      <c r="F64446" s="1" t="s">
        <v>1650</v>
      </c>
      <c r="G64446">
        <v>1</v>
      </c>
      <c r="H64446">
        <v>32.6</v>
      </c>
      <c r="I64446">
        <v>12.19</v>
      </c>
      <c r="J64446">
        <v>32.6</v>
      </c>
      <c r="K64446">
        <v>20.41</v>
      </c>
    </row>
    <row r="64447" spans="1:11" x14ac:dyDescent="0.25">
      <c r="A64447" s="1" t="s">
        <v>16240</v>
      </c>
      <c r="B64447">
        <v>1</v>
      </c>
      <c r="C64447" s="1" t="s">
        <v>1649</v>
      </c>
      <c r="D64447" s="2">
        <v>43960</v>
      </c>
      <c r="E64447">
        <v>581</v>
      </c>
      <c r="F64447" s="1" t="s">
        <v>1650</v>
      </c>
      <c r="G64447">
        <v>1</v>
      </c>
      <c r="H64447">
        <v>1700.99</v>
      </c>
      <c r="I64447">
        <v>1082.51</v>
      </c>
      <c r="J64447">
        <v>1700.99</v>
      </c>
      <c r="K64447">
        <v>618.48</v>
      </c>
    </row>
    <row r="64448" spans="1:11" x14ac:dyDescent="0.25">
      <c r="A64448" s="1" t="s">
        <v>16240</v>
      </c>
      <c r="B64448">
        <v>2</v>
      </c>
      <c r="C64448" s="1" t="s">
        <v>1649</v>
      </c>
      <c r="D64448" s="2">
        <v>43960</v>
      </c>
      <c r="E64448">
        <v>217</v>
      </c>
      <c r="F64448" s="1" t="s">
        <v>1650</v>
      </c>
      <c r="G64448">
        <v>1</v>
      </c>
      <c r="H64448">
        <v>34.99</v>
      </c>
      <c r="I64448">
        <v>13.09</v>
      </c>
      <c r="J64448">
        <v>34.99</v>
      </c>
      <c r="K64448">
        <v>21.9</v>
      </c>
    </row>
    <row r="64449" spans="1:11" x14ac:dyDescent="0.25">
      <c r="A64449" s="1" t="s">
        <v>16240</v>
      </c>
      <c r="B64449">
        <v>3</v>
      </c>
      <c r="C64449" s="1" t="s">
        <v>1649</v>
      </c>
      <c r="D64449" s="2">
        <v>43960</v>
      </c>
      <c r="E64449">
        <v>225</v>
      </c>
      <c r="F64449" s="1" t="s">
        <v>1650</v>
      </c>
      <c r="G64449">
        <v>1</v>
      </c>
      <c r="H64449">
        <v>8.99</v>
      </c>
      <c r="I64449">
        <v>6.92</v>
      </c>
      <c r="J64449">
        <v>8.99</v>
      </c>
      <c r="K64449">
        <v>2.0699999999999998</v>
      </c>
    </row>
    <row r="64450" spans="1:11" x14ac:dyDescent="0.25">
      <c r="A64450" s="1" t="s">
        <v>16241</v>
      </c>
      <c r="B64450">
        <v>1</v>
      </c>
      <c r="C64450" s="1" t="s">
        <v>1649</v>
      </c>
      <c r="D64450" s="2">
        <v>43960</v>
      </c>
      <c r="E64450">
        <v>580</v>
      </c>
      <c r="F64450" s="1" t="s">
        <v>1650</v>
      </c>
      <c r="G64450">
        <v>1</v>
      </c>
      <c r="H64450">
        <v>1700.99</v>
      </c>
      <c r="I64450">
        <v>1082.51</v>
      </c>
      <c r="J64450">
        <v>1700.99</v>
      </c>
      <c r="K64450">
        <v>618.48</v>
      </c>
    </row>
    <row r="64451" spans="1:11" x14ac:dyDescent="0.25">
      <c r="A64451" s="1" t="s">
        <v>16241</v>
      </c>
      <c r="B64451">
        <v>2</v>
      </c>
      <c r="C64451" s="1" t="s">
        <v>1649</v>
      </c>
      <c r="D64451" s="2">
        <v>43960</v>
      </c>
      <c r="E64451">
        <v>491</v>
      </c>
      <c r="F64451" s="1" t="s">
        <v>1650</v>
      </c>
      <c r="G64451">
        <v>1</v>
      </c>
      <c r="H64451">
        <v>53.99</v>
      </c>
      <c r="I64451">
        <v>41.57</v>
      </c>
      <c r="J64451">
        <v>53.99</v>
      </c>
      <c r="K64451">
        <v>12.42</v>
      </c>
    </row>
    <row r="64452" spans="1:11" x14ac:dyDescent="0.25">
      <c r="A64452" s="1" t="s">
        <v>16242</v>
      </c>
      <c r="B64452">
        <v>1</v>
      </c>
      <c r="C64452" s="1" t="s">
        <v>1649</v>
      </c>
      <c r="D64452" s="2">
        <v>43960</v>
      </c>
      <c r="E64452">
        <v>467</v>
      </c>
      <c r="F64452" s="1" t="s">
        <v>1650</v>
      </c>
      <c r="G64452">
        <v>1</v>
      </c>
      <c r="H64452">
        <v>24.49</v>
      </c>
      <c r="I64452">
        <v>9.16</v>
      </c>
      <c r="J64452">
        <v>24.49</v>
      </c>
      <c r="K64452">
        <v>15.33</v>
      </c>
    </row>
    <row r="64453" spans="1:11" x14ac:dyDescent="0.25">
      <c r="A64453" s="1" t="s">
        <v>16243</v>
      </c>
      <c r="B64453">
        <v>1</v>
      </c>
      <c r="C64453" s="1" t="s">
        <v>1649</v>
      </c>
      <c r="D64453" s="2">
        <v>43960</v>
      </c>
      <c r="E64453">
        <v>594</v>
      </c>
      <c r="F64453" s="1" t="s">
        <v>1650</v>
      </c>
      <c r="G64453">
        <v>1</v>
      </c>
      <c r="H64453">
        <v>564.99</v>
      </c>
      <c r="I64453">
        <v>308.22000000000003</v>
      </c>
      <c r="J64453">
        <v>564.99</v>
      </c>
      <c r="K64453">
        <v>256.77</v>
      </c>
    </row>
    <row r="64454" spans="1:11" x14ac:dyDescent="0.25">
      <c r="A64454" s="1" t="s">
        <v>16243</v>
      </c>
      <c r="B64454">
        <v>2</v>
      </c>
      <c r="C64454" s="1" t="s">
        <v>1649</v>
      </c>
      <c r="D64454" s="2">
        <v>43960</v>
      </c>
      <c r="E64454">
        <v>485</v>
      </c>
      <c r="F64454" s="1" t="s">
        <v>1650</v>
      </c>
      <c r="G64454">
        <v>1</v>
      </c>
      <c r="H64454">
        <v>21.98</v>
      </c>
      <c r="I64454">
        <v>8.2200000000000006</v>
      </c>
      <c r="J64454">
        <v>21.98</v>
      </c>
      <c r="K64454">
        <v>13.76</v>
      </c>
    </row>
    <row r="64455" spans="1:11" x14ac:dyDescent="0.25">
      <c r="A64455" s="1" t="s">
        <v>16243</v>
      </c>
      <c r="B64455">
        <v>3</v>
      </c>
      <c r="C64455" s="1" t="s">
        <v>1649</v>
      </c>
      <c r="D64455" s="2">
        <v>43960</v>
      </c>
      <c r="E64455">
        <v>225</v>
      </c>
      <c r="F64455" s="1" t="s">
        <v>1650</v>
      </c>
      <c r="G64455">
        <v>1</v>
      </c>
      <c r="H64455">
        <v>8.99</v>
      </c>
      <c r="I64455">
        <v>6.92</v>
      </c>
      <c r="J64455">
        <v>8.99</v>
      </c>
      <c r="K64455">
        <v>2.0699999999999998</v>
      </c>
    </row>
    <row r="64456" spans="1:11" x14ac:dyDescent="0.25">
      <c r="A64456" s="1" t="s">
        <v>16244</v>
      </c>
      <c r="B64456">
        <v>1</v>
      </c>
      <c r="C64456" s="1" t="s">
        <v>1649</v>
      </c>
      <c r="D64456" s="2">
        <v>43960</v>
      </c>
      <c r="E64456">
        <v>378</v>
      </c>
      <c r="F64456" s="1" t="s">
        <v>1650</v>
      </c>
      <c r="G64456">
        <v>1</v>
      </c>
      <c r="H64456">
        <v>2443.35</v>
      </c>
      <c r="I64456">
        <v>1554.95</v>
      </c>
      <c r="J64456">
        <v>2443.35</v>
      </c>
      <c r="K64456">
        <v>888.4</v>
      </c>
    </row>
    <row r="64457" spans="1:11" x14ac:dyDescent="0.25">
      <c r="A64457" s="1" t="s">
        <v>16244</v>
      </c>
      <c r="B64457">
        <v>2</v>
      </c>
      <c r="C64457" s="1" t="s">
        <v>1649</v>
      </c>
      <c r="D64457" s="2">
        <v>43960</v>
      </c>
      <c r="E64457">
        <v>479</v>
      </c>
      <c r="F64457" s="1" t="s">
        <v>1650</v>
      </c>
      <c r="G64457">
        <v>1</v>
      </c>
      <c r="H64457">
        <v>8.99</v>
      </c>
      <c r="I64457">
        <v>3.36</v>
      </c>
      <c r="J64457">
        <v>8.99</v>
      </c>
      <c r="K64457">
        <v>5.63</v>
      </c>
    </row>
    <row r="64458" spans="1:11" x14ac:dyDescent="0.25">
      <c r="A64458" s="1" t="s">
        <v>16244</v>
      </c>
      <c r="B64458">
        <v>3</v>
      </c>
      <c r="C64458" s="1" t="s">
        <v>1649</v>
      </c>
      <c r="D64458" s="2">
        <v>43960</v>
      </c>
      <c r="E64458">
        <v>477</v>
      </c>
      <c r="F64458" s="1" t="s">
        <v>1650</v>
      </c>
      <c r="G64458">
        <v>1</v>
      </c>
      <c r="H64458">
        <v>4.99</v>
      </c>
      <c r="I64458">
        <v>1.87</v>
      </c>
      <c r="J64458">
        <v>4.99</v>
      </c>
      <c r="K64458">
        <v>3.12</v>
      </c>
    </row>
    <row r="64459" spans="1:11" x14ac:dyDescent="0.25">
      <c r="A64459" s="1" t="s">
        <v>16245</v>
      </c>
      <c r="B64459">
        <v>1</v>
      </c>
      <c r="C64459" s="1" t="s">
        <v>1649</v>
      </c>
      <c r="D64459" s="2">
        <v>43960</v>
      </c>
      <c r="E64459">
        <v>589</v>
      </c>
      <c r="F64459" s="1" t="s">
        <v>1650</v>
      </c>
      <c r="G64459">
        <v>1</v>
      </c>
      <c r="H64459">
        <v>769.49</v>
      </c>
      <c r="I64459">
        <v>419.78</v>
      </c>
      <c r="J64459">
        <v>769.49</v>
      </c>
      <c r="K64459">
        <v>349.71</v>
      </c>
    </row>
    <row r="64460" spans="1:11" x14ac:dyDescent="0.25">
      <c r="A64460" s="1" t="s">
        <v>16245</v>
      </c>
      <c r="B64460">
        <v>2</v>
      </c>
      <c r="C64460" s="1" t="s">
        <v>1649</v>
      </c>
      <c r="D64460" s="2">
        <v>43960</v>
      </c>
      <c r="E64460">
        <v>234</v>
      </c>
      <c r="F64460" s="1" t="s">
        <v>1650</v>
      </c>
      <c r="G64460">
        <v>1</v>
      </c>
      <c r="H64460">
        <v>49.99</v>
      </c>
      <c r="I64460">
        <v>38.49</v>
      </c>
      <c r="J64460">
        <v>49.99</v>
      </c>
      <c r="K64460">
        <v>11.5</v>
      </c>
    </row>
    <row r="64461" spans="1:11" x14ac:dyDescent="0.25">
      <c r="A64461" s="1" t="s">
        <v>16246</v>
      </c>
      <c r="B64461">
        <v>1</v>
      </c>
      <c r="C64461" s="1" t="s">
        <v>1649</v>
      </c>
      <c r="D64461" s="2">
        <v>43960</v>
      </c>
      <c r="E64461">
        <v>528</v>
      </c>
      <c r="F64461" s="1" t="s">
        <v>1650</v>
      </c>
      <c r="G64461">
        <v>1</v>
      </c>
      <c r="H64461">
        <v>4.99</v>
      </c>
      <c r="I64461">
        <v>1.87</v>
      </c>
      <c r="J64461">
        <v>4.99</v>
      </c>
      <c r="K64461">
        <v>3.12</v>
      </c>
    </row>
    <row r="64462" spans="1:11" x14ac:dyDescent="0.25">
      <c r="A64462" s="1" t="s">
        <v>16246</v>
      </c>
      <c r="B64462">
        <v>2</v>
      </c>
      <c r="C64462" s="1" t="s">
        <v>1649</v>
      </c>
      <c r="D64462" s="2">
        <v>43960</v>
      </c>
      <c r="E64462">
        <v>535</v>
      </c>
      <c r="F64462" s="1" t="s">
        <v>1650</v>
      </c>
      <c r="G64462">
        <v>1</v>
      </c>
      <c r="H64462">
        <v>24.99</v>
      </c>
      <c r="I64462">
        <v>9.35</v>
      </c>
      <c r="J64462">
        <v>24.99</v>
      </c>
      <c r="K64462">
        <v>15.64</v>
      </c>
    </row>
    <row r="64463" spans="1:11" x14ac:dyDescent="0.25">
      <c r="A64463" s="1" t="s">
        <v>16246</v>
      </c>
      <c r="B64463">
        <v>3</v>
      </c>
      <c r="C64463" s="1" t="s">
        <v>1649</v>
      </c>
      <c r="D64463" s="2">
        <v>43960</v>
      </c>
      <c r="E64463">
        <v>217</v>
      </c>
      <c r="F64463" s="1" t="s">
        <v>1650</v>
      </c>
      <c r="G64463">
        <v>1</v>
      </c>
      <c r="H64463">
        <v>34.99</v>
      </c>
      <c r="I64463">
        <v>13.09</v>
      </c>
      <c r="J64463">
        <v>34.99</v>
      </c>
      <c r="K64463">
        <v>21.9</v>
      </c>
    </row>
    <row r="64464" spans="1:11" x14ac:dyDescent="0.25">
      <c r="A64464" s="1" t="s">
        <v>16247</v>
      </c>
      <c r="B64464">
        <v>1</v>
      </c>
      <c r="C64464" s="1" t="s">
        <v>1649</v>
      </c>
      <c r="D64464" s="2">
        <v>43960</v>
      </c>
      <c r="E64464">
        <v>530</v>
      </c>
      <c r="F64464" s="1" t="s">
        <v>1650</v>
      </c>
      <c r="G64464">
        <v>1</v>
      </c>
      <c r="H64464">
        <v>4.99</v>
      </c>
      <c r="I64464">
        <v>1.87</v>
      </c>
      <c r="J64464">
        <v>4.99</v>
      </c>
      <c r="K64464">
        <v>3.12</v>
      </c>
    </row>
    <row r="64465" spans="1:11" x14ac:dyDescent="0.25">
      <c r="A64465" s="1" t="s">
        <v>16248</v>
      </c>
      <c r="B64465">
        <v>1</v>
      </c>
      <c r="C64465" s="1" t="s">
        <v>1649</v>
      </c>
      <c r="D64465" s="2">
        <v>43960</v>
      </c>
      <c r="E64465">
        <v>541</v>
      </c>
      <c r="F64465" s="1" t="s">
        <v>1650</v>
      </c>
      <c r="G64465">
        <v>1</v>
      </c>
      <c r="H64465">
        <v>28.99</v>
      </c>
      <c r="I64465">
        <v>10.84</v>
      </c>
      <c r="J64465">
        <v>28.99</v>
      </c>
      <c r="K64465">
        <v>18.149999999999999</v>
      </c>
    </row>
    <row r="64466" spans="1:11" x14ac:dyDescent="0.25">
      <c r="A64466" s="1" t="s">
        <v>16248</v>
      </c>
      <c r="B64466">
        <v>2</v>
      </c>
      <c r="C64466" s="1" t="s">
        <v>1649</v>
      </c>
      <c r="D64466" s="2">
        <v>43960</v>
      </c>
      <c r="E64466">
        <v>530</v>
      </c>
      <c r="F64466" s="1" t="s">
        <v>1650</v>
      </c>
      <c r="G64466">
        <v>1</v>
      </c>
      <c r="H64466">
        <v>4.99</v>
      </c>
      <c r="I64466">
        <v>1.87</v>
      </c>
      <c r="J64466">
        <v>4.99</v>
      </c>
      <c r="K64466">
        <v>3.12</v>
      </c>
    </row>
    <row r="64467" spans="1:11" x14ac:dyDescent="0.25">
      <c r="A64467" s="1" t="s">
        <v>16248</v>
      </c>
      <c r="B64467">
        <v>3</v>
      </c>
      <c r="C64467" s="1" t="s">
        <v>1649</v>
      </c>
      <c r="D64467" s="2">
        <v>43960</v>
      </c>
      <c r="E64467">
        <v>214</v>
      </c>
      <c r="F64467" s="1" t="s">
        <v>1650</v>
      </c>
      <c r="G64467">
        <v>1</v>
      </c>
      <c r="H64467">
        <v>34.99</v>
      </c>
      <c r="I64467">
        <v>13.09</v>
      </c>
      <c r="J64467">
        <v>34.99</v>
      </c>
      <c r="K64467">
        <v>21.9</v>
      </c>
    </row>
    <row r="64468" spans="1:11" x14ac:dyDescent="0.25">
      <c r="A64468" s="1" t="s">
        <v>16248</v>
      </c>
      <c r="B64468">
        <v>4</v>
      </c>
      <c r="C64468" s="1" t="s">
        <v>1649</v>
      </c>
      <c r="D64468" s="2">
        <v>43960</v>
      </c>
      <c r="E64468">
        <v>234</v>
      </c>
      <c r="F64468" s="1" t="s">
        <v>1650</v>
      </c>
      <c r="G64468">
        <v>1</v>
      </c>
      <c r="H64468">
        <v>49.99</v>
      </c>
      <c r="I64468">
        <v>38.49</v>
      </c>
      <c r="J64468">
        <v>49.99</v>
      </c>
      <c r="K64468">
        <v>11.5</v>
      </c>
    </row>
    <row r="64469" spans="1:11" x14ac:dyDescent="0.25">
      <c r="A64469" s="1" t="s">
        <v>16249</v>
      </c>
      <c r="B64469">
        <v>1</v>
      </c>
      <c r="C64469" s="1" t="s">
        <v>1649</v>
      </c>
      <c r="D64469" s="2">
        <v>43960</v>
      </c>
      <c r="E64469">
        <v>541</v>
      </c>
      <c r="F64469" s="1" t="s">
        <v>1650</v>
      </c>
      <c r="G64469">
        <v>1</v>
      </c>
      <c r="H64469">
        <v>28.99</v>
      </c>
      <c r="I64469">
        <v>10.84</v>
      </c>
      <c r="J64469">
        <v>28.99</v>
      </c>
      <c r="K64469">
        <v>18.149999999999999</v>
      </c>
    </row>
    <row r="64470" spans="1:11" x14ac:dyDescent="0.25">
      <c r="A64470" s="1" t="s">
        <v>16249</v>
      </c>
      <c r="B64470">
        <v>2</v>
      </c>
      <c r="C64470" s="1" t="s">
        <v>1649</v>
      </c>
      <c r="D64470" s="2">
        <v>43960</v>
      </c>
      <c r="E64470">
        <v>530</v>
      </c>
      <c r="F64470" s="1" t="s">
        <v>1650</v>
      </c>
      <c r="G64470">
        <v>1</v>
      </c>
      <c r="H64470">
        <v>4.99</v>
      </c>
      <c r="I64470">
        <v>1.87</v>
      </c>
      <c r="J64470">
        <v>4.99</v>
      </c>
      <c r="K64470">
        <v>3.12</v>
      </c>
    </row>
    <row r="64471" spans="1:11" x14ac:dyDescent="0.25">
      <c r="A64471" s="1" t="s">
        <v>16249</v>
      </c>
      <c r="B64471">
        <v>3</v>
      </c>
      <c r="C64471" s="1" t="s">
        <v>1649</v>
      </c>
      <c r="D64471" s="2">
        <v>43960</v>
      </c>
      <c r="E64471">
        <v>487</v>
      </c>
      <c r="F64471" s="1" t="s">
        <v>1650</v>
      </c>
      <c r="G64471">
        <v>1</v>
      </c>
      <c r="H64471">
        <v>54.99</v>
      </c>
      <c r="I64471">
        <v>20.57</v>
      </c>
      <c r="J64471">
        <v>54.99</v>
      </c>
      <c r="K64471">
        <v>34.42</v>
      </c>
    </row>
    <row r="64472" spans="1:11" x14ac:dyDescent="0.25">
      <c r="A64472" s="1" t="s">
        <v>16250</v>
      </c>
      <c r="B64472">
        <v>1</v>
      </c>
      <c r="C64472" s="1" t="s">
        <v>1649</v>
      </c>
      <c r="D64472" s="2">
        <v>43960</v>
      </c>
      <c r="E64472">
        <v>528</v>
      </c>
      <c r="F64472" s="1" t="s">
        <v>1650</v>
      </c>
      <c r="G64472">
        <v>1</v>
      </c>
      <c r="H64472">
        <v>4.99</v>
      </c>
      <c r="I64472">
        <v>1.87</v>
      </c>
      <c r="J64472">
        <v>4.99</v>
      </c>
      <c r="K64472">
        <v>3.12</v>
      </c>
    </row>
    <row r="64473" spans="1:11" x14ac:dyDescent="0.25">
      <c r="A64473" s="1" t="s">
        <v>16250</v>
      </c>
      <c r="B64473">
        <v>2</v>
      </c>
      <c r="C64473" s="1" t="s">
        <v>1649</v>
      </c>
      <c r="D64473" s="2">
        <v>43960</v>
      </c>
      <c r="E64473">
        <v>536</v>
      </c>
      <c r="F64473" s="1" t="s">
        <v>1650</v>
      </c>
      <c r="G64473">
        <v>1</v>
      </c>
      <c r="H64473">
        <v>29.99</v>
      </c>
      <c r="I64473">
        <v>11.22</v>
      </c>
      <c r="J64473">
        <v>29.99</v>
      </c>
      <c r="K64473">
        <v>18.77</v>
      </c>
    </row>
    <row r="64474" spans="1:11" x14ac:dyDescent="0.25">
      <c r="A64474" s="1" t="s">
        <v>16250</v>
      </c>
      <c r="B64474">
        <v>3</v>
      </c>
      <c r="C64474" s="1" t="s">
        <v>1649</v>
      </c>
      <c r="D64474" s="2">
        <v>43960</v>
      </c>
      <c r="E64474">
        <v>222</v>
      </c>
      <c r="F64474" s="1" t="s">
        <v>1650</v>
      </c>
      <c r="G64474">
        <v>1</v>
      </c>
      <c r="H64474">
        <v>34.99</v>
      </c>
      <c r="I64474">
        <v>13.09</v>
      </c>
      <c r="J64474">
        <v>34.99</v>
      </c>
      <c r="K64474">
        <v>21.9</v>
      </c>
    </row>
    <row r="64475" spans="1:11" x14ac:dyDescent="0.25">
      <c r="A64475" s="1" t="s">
        <v>16251</v>
      </c>
      <c r="B64475">
        <v>1</v>
      </c>
      <c r="C64475" s="1" t="s">
        <v>1649</v>
      </c>
      <c r="D64475" s="2">
        <v>43960</v>
      </c>
      <c r="E64475">
        <v>536</v>
      </c>
      <c r="F64475" s="1" t="s">
        <v>1650</v>
      </c>
      <c r="G64475">
        <v>1</v>
      </c>
      <c r="H64475">
        <v>29.99</v>
      </c>
      <c r="I64475">
        <v>11.22</v>
      </c>
      <c r="J64475">
        <v>29.99</v>
      </c>
      <c r="K64475">
        <v>18.77</v>
      </c>
    </row>
    <row r="64476" spans="1:11" x14ac:dyDescent="0.25">
      <c r="A64476" s="1" t="s">
        <v>16251</v>
      </c>
      <c r="B64476">
        <v>2</v>
      </c>
      <c r="C64476" s="1" t="s">
        <v>1649</v>
      </c>
      <c r="D64476" s="2">
        <v>43960</v>
      </c>
      <c r="E64476">
        <v>528</v>
      </c>
      <c r="F64476" s="1" t="s">
        <v>1650</v>
      </c>
      <c r="G64476">
        <v>1</v>
      </c>
      <c r="H64476">
        <v>4.99</v>
      </c>
      <c r="I64476">
        <v>1.87</v>
      </c>
      <c r="J64476">
        <v>4.99</v>
      </c>
      <c r="K64476">
        <v>3.12</v>
      </c>
    </row>
    <row r="64477" spans="1:11" x14ac:dyDescent="0.25">
      <c r="A64477" s="1" t="s">
        <v>16251</v>
      </c>
      <c r="B64477">
        <v>3</v>
      </c>
      <c r="C64477" s="1" t="s">
        <v>1649</v>
      </c>
      <c r="D64477" s="2">
        <v>43960</v>
      </c>
      <c r="E64477">
        <v>487</v>
      </c>
      <c r="F64477" s="1" t="s">
        <v>1650</v>
      </c>
      <c r="G64477">
        <v>1</v>
      </c>
      <c r="H64477">
        <v>54.99</v>
      </c>
      <c r="I64477">
        <v>20.57</v>
      </c>
      <c r="J64477">
        <v>54.99</v>
      </c>
      <c r="K64477">
        <v>34.42</v>
      </c>
    </row>
    <row r="64478" spans="1:11" x14ac:dyDescent="0.25">
      <c r="A64478" s="1" t="s">
        <v>16252</v>
      </c>
      <c r="B64478">
        <v>1</v>
      </c>
      <c r="C64478" s="1" t="s">
        <v>1649</v>
      </c>
      <c r="D64478" s="2">
        <v>43960</v>
      </c>
      <c r="E64478">
        <v>478</v>
      </c>
      <c r="F64478" s="1" t="s">
        <v>1650</v>
      </c>
      <c r="G64478">
        <v>1</v>
      </c>
      <c r="H64478">
        <v>9.99</v>
      </c>
      <c r="I64478">
        <v>3.74</v>
      </c>
      <c r="J64478">
        <v>9.99</v>
      </c>
      <c r="K64478">
        <v>6.25</v>
      </c>
    </row>
    <row r="64479" spans="1:11" x14ac:dyDescent="0.25">
      <c r="A64479" s="1" t="s">
        <v>16252</v>
      </c>
      <c r="B64479">
        <v>2</v>
      </c>
      <c r="C64479" s="1" t="s">
        <v>1649</v>
      </c>
      <c r="D64479" s="2">
        <v>43960</v>
      </c>
      <c r="E64479">
        <v>477</v>
      </c>
      <c r="F64479" s="1" t="s">
        <v>1650</v>
      </c>
      <c r="G64479">
        <v>1</v>
      </c>
      <c r="H64479">
        <v>4.99</v>
      </c>
      <c r="I64479">
        <v>1.87</v>
      </c>
      <c r="J64479">
        <v>4.99</v>
      </c>
      <c r="K64479">
        <v>3.12</v>
      </c>
    </row>
    <row r="64480" spans="1:11" x14ac:dyDescent="0.25">
      <c r="A64480" s="1" t="s">
        <v>16252</v>
      </c>
      <c r="B64480">
        <v>3</v>
      </c>
      <c r="C64480" s="1" t="s">
        <v>1649</v>
      </c>
      <c r="D64480" s="2">
        <v>43960</v>
      </c>
      <c r="E64480">
        <v>484</v>
      </c>
      <c r="F64480" s="1" t="s">
        <v>1650</v>
      </c>
      <c r="G64480">
        <v>1</v>
      </c>
      <c r="H64480">
        <v>7.95</v>
      </c>
      <c r="I64480">
        <v>2.97</v>
      </c>
      <c r="J64480">
        <v>7.95</v>
      </c>
      <c r="K64480">
        <v>4.9800000000000004</v>
      </c>
    </row>
    <row r="64481" spans="1:11" x14ac:dyDescent="0.25">
      <c r="A64481" s="1" t="s">
        <v>16253</v>
      </c>
      <c r="B64481">
        <v>1</v>
      </c>
      <c r="C64481" s="1" t="s">
        <v>1649</v>
      </c>
      <c r="D64481" s="2">
        <v>43960</v>
      </c>
      <c r="E64481">
        <v>478</v>
      </c>
      <c r="F64481" s="1" t="s">
        <v>1650</v>
      </c>
      <c r="G64481">
        <v>1</v>
      </c>
      <c r="H64481">
        <v>9.99</v>
      </c>
      <c r="I64481">
        <v>3.74</v>
      </c>
      <c r="J64481">
        <v>9.99</v>
      </c>
      <c r="K64481">
        <v>6.25</v>
      </c>
    </row>
    <row r="64482" spans="1:11" x14ac:dyDescent="0.25">
      <c r="A64482" s="1" t="s">
        <v>16253</v>
      </c>
      <c r="B64482">
        <v>2</v>
      </c>
      <c r="C64482" s="1" t="s">
        <v>1649</v>
      </c>
      <c r="D64482" s="2">
        <v>43960</v>
      </c>
      <c r="E64482">
        <v>477</v>
      </c>
      <c r="F64482" s="1" t="s">
        <v>1650</v>
      </c>
      <c r="G64482">
        <v>1</v>
      </c>
      <c r="H64482">
        <v>4.99</v>
      </c>
      <c r="I64482">
        <v>1.87</v>
      </c>
      <c r="J64482">
        <v>4.99</v>
      </c>
      <c r="K64482">
        <v>3.12</v>
      </c>
    </row>
    <row r="64483" spans="1:11" x14ac:dyDescent="0.25">
      <c r="A64483" s="1" t="s">
        <v>16253</v>
      </c>
      <c r="B64483">
        <v>3</v>
      </c>
      <c r="C64483" s="1" t="s">
        <v>1649</v>
      </c>
      <c r="D64483" s="2">
        <v>43960</v>
      </c>
      <c r="E64483">
        <v>222</v>
      </c>
      <c r="F64483" s="1" t="s">
        <v>1650</v>
      </c>
      <c r="G64483">
        <v>1</v>
      </c>
      <c r="H64483">
        <v>34.99</v>
      </c>
      <c r="I64483">
        <v>13.09</v>
      </c>
      <c r="J64483">
        <v>34.99</v>
      </c>
      <c r="K64483">
        <v>21.9</v>
      </c>
    </row>
    <row r="64484" spans="1:11" x14ac:dyDescent="0.25">
      <c r="A64484" s="1" t="s">
        <v>16253</v>
      </c>
      <c r="B64484">
        <v>4</v>
      </c>
      <c r="C64484" s="1" t="s">
        <v>1649</v>
      </c>
      <c r="D64484" s="2">
        <v>43960</v>
      </c>
      <c r="E64484">
        <v>465</v>
      </c>
      <c r="F64484" s="1" t="s">
        <v>1650</v>
      </c>
      <c r="G64484">
        <v>1</v>
      </c>
      <c r="H64484">
        <v>24.49</v>
      </c>
      <c r="I64484">
        <v>9.16</v>
      </c>
      <c r="J64484">
        <v>24.49</v>
      </c>
      <c r="K64484">
        <v>15.33</v>
      </c>
    </row>
    <row r="64485" spans="1:11" x14ac:dyDescent="0.25">
      <c r="A64485" s="1" t="s">
        <v>16254</v>
      </c>
      <c r="B64485">
        <v>1</v>
      </c>
      <c r="C64485" s="1" t="s">
        <v>1649</v>
      </c>
      <c r="D64485" s="2">
        <v>43960</v>
      </c>
      <c r="E64485">
        <v>478</v>
      </c>
      <c r="F64485" s="1" t="s">
        <v>1650</v>
      </c>
      <c r="G64485">
        <v>1</v>
      </c>
      <c r="H64485">
        <v>9.99</v>
      </c>
      <c r="I64485">
        <v>3.74</v>
      </c>
      <c r="J64485">
        <v>9.99</v>
      </c>
      <c r="K64485">
        <v>6.25</v>
      </c>
    </row>
    <row r="64486" spans="1:11" x14ac:dyDescent="0.25">
      <c r="A64486" s="1" t="s">
        <v>16254</v>
      </c>
      <c r="B64486">
        <v>2</v>
      </c>
      <c r="C64486" s="1" t="s">
        <v>1649</v>
      </c>
      <c r="D64486" s="2">
        <v>43960</v>
      </c>
      <c r="E64486">
        <v>487</v>
      </c>
      <c r="F64486" s="1" t="s">
        <v>1650</v>
      </c>
      <c r="G64486">
        <v>1</v>
      </c>
      <c r="H64486">
        <v>54.99</v>
      </c>
      <c r="I64486">
        <v>20.57</v>
      </c>
      <c r="J64486">
        <v>54.99</v>
      </c>
      <c r="K64486">
        <v>34.42</v>
      </c>
    </row>
    <row r="64487" spans="1:11" x14ac:dyDescent="0.25">
      <c r="A64487" s="1" t="s">
        <v>16254</v>
      </c>
      <c r="B64487">
        <v>3</v>
      </c>
      <c r="C64487" s="1" t="s">
        <v>1649</v>
      </c>
      <c r="D64487" s="2">
        <v>43960</v>
      </c>
      <c r="E64487">
        <v>490</v>
      </c>
      <c r="F64487" s="1" t="s">
        <v>1650</v>
      </c>
      <c r="G64487">
        <v>1</v>
      </c>
      <c r="H64487">
        <v>53.99</v>
      </c>
      <c r="I64487">
        <v>41.57</v>
      </c>
      <c r="J64487">
        <v>53.99</v>
      </c>
      <c r="K64487">
        <v>12.42</v>
      </c>
    </row>
    <row r="64488" spans="1:11" x14ac:dyDescent="0.25">
      <c r="A64488" s="1" t="s">
        <v>16255</v>
      </c>
      <c r="B64488">
        <v>1</v>
      </c>
      <c r="C64488" s="1" t="s">
        <v>1649</v>
      </c>
      <c r="D64488" s="2">
        <v>43960</v>
      </c>
      <c r="E64488">
        <v>477</v>
      </c>
      <c r="F64488" s="1" t="s">
        <v>1650</v>
      </c>
      <c r="G64488">
        <v>1</v>
      </c>
      <c r="H64488">
        <v>4.99</v>
      </c>
      <c r="I64488">
        <v>1.87</v>
      </c>
      <c r="J64488">
        <v>4.99</v>
      </c>
      <c r="K64488">
        <v>3.12</v>
      </c>
    </row>
    <row r="64489" spans="1:11" x14ac:dyDescent="0.25">
      <c r="A64489" s="1" t="s">
        <v>16255</v>
      </c>
      <c r="B64489">
        <v>2</v>
      </c>
      <c r="C64489" s="1" t="s">
        <v>1649</v>
      </c>
      <c r="D64489" s="2">
        <v>43960</v>
      </c>
      <c r="E64489">
        <v>214</v>
      </c>
      <c r="F64489" s="1" t="s">
        <v>1650</v>
      </c>
      <c r="G64489">
        <v>1</v>
      </c>
      <c r="H64489">
        <v>34.99</v>
      </c>
      <c r="I64489">
        <v>13.09</v>
      </c>
      <c r="J64489">
        <v>34.99</v>
      </c>
      <c r="K64489">
        <v>21.9</v>
      </c>
    </row>
    <row r="64490" spans="1:11" x14ac:dyDescent="0.25">
      <c r="A64490" s="1" t="s">
        <v>16255</v>
      </c>
      <c r="B64490">
        <v>3</v>
      </c>
      <c r="C64490" s="1" t="s">
        <v>1649</v>
      </c>
      <c r="D64490" s="2">
        <v>43960</v>
      </c>
      <c r="E64490">
        <v>491</v>
      </c>
      <c r="F64490" s="1" t="s">
        <v>1650</v>
      </c>
      <c r="G64490">
        <v>1</v>
      </c>
      <c r="H64490">
        <v>53.99</v>
      </c>
      <c r="I64490">
        <v>41.57</v>
      </c>
      <c r="J64490">
        <v>53.99</v>
      </c>
      <c r="K64490">
        <v>12.42</v>
      </c>
    </row>
    <row r="64491" spans="1:11" x14ac:dyDescent="0.25">
      <c r="A64491" s="1" t="s">
        <v>16256</v>
      </c>
      <c r="B64491">
        <v>1</v>
      </c>
      <c r="C64491" s="1" t="s">
        <v>1649</v>
      </c>
      <c r="D64491" s="2">
        <v>43960</v>
      </c>
      <c r="E64491">
        <v>528</v>
      </c>
      <c r="F64491" s="1" t="s">
        <v>1650</v>
      </c>
      <c r="G64491">
        <v>1</v>
      </c>
      <c r="H64491">
        <v>4.99</v>
      </c>
      <c r="I64491">
        <v>1.87</v>
      </c>
      <c r="J64491">
        <v>4.99</v>
      </c>
      <c r="K64491">
        <v>3.12</v>
      </c>
    </row>
    <row r="64492" spans="1:11" x14ac:dyDescent="0.25">
      <c r="A64492" s="1" t="s">
        <v>16256</v>
      </c>
      <c r="B64492">
        <v>2</v>
      </c>
      <c r="C64492" s="1" t="s">
        <v>1649</v>
      </c>
      <c r="D64492" s="2">
        <v>43960</v>
      </c>
      <c r="E64492">
        <v>234</v>
      </c>
      <c r="F64492" s="1" t="s">
        <v>1650</v>
      </c>
      <c r="G64492">
        <v>1</v>
      </c>
      <c r="H64492">
        <v>49.99</v>
      </c>
      <c r="I64492">
        <v>38.49</v>
      </c>
      <c r="J64492">
        <v>49.99</v>
      </c>
      <c r="K64492">
        <v>11.5</v>
      </c>
    </row>
    <row r="64493" spans="1:11" x14ac:dyDescent="0.25">
      <c r="A64493" s="1" t="s">
        <v>16257</v>
      </c>
      <c r="B64493">
        <v>1</v>
      </c>
      <c r="C64493" s="1" t="s">
        <v>1649</v>
      </c>
      <c r="D64493" s="2">
        <v>43960</v>
      </c>
      <c r="E64493">
        <v>528</v>
      </c>
      <c r="F64493" s="1" t="s">
        <v>1650</v>
      </c>
      <c r="G64493">
        <v>1</v>
      </c>
      <c r="H64493">
        <v>4.99</v>
      </c>
      <c r="I64493">
        <v>1.87</v>
      </c>
      <c r="J64493">
        <v>4.99</v>
      </c>
      <c r="K64493">
        <v>3.12</v>
      </c>
    </row>
    <row r="64494" spans="1:11" x14ac:dyDescent="0.25">
      <c r="A64494" s="1" t="s">
        <v>16257</v>
      </c>
      <c r="B64494">
        <v>2</v>
      </c>
      <c r="C64494" s="1" t="s">
        <v>1649</v>
      </c>
      <c r="D64494" s="2">
        <v>43960</v>
      </c>
      <c r="E64494">
        <v>228</v>
      </c>
      <c r="F64494" s="1" t="s">
        <v>1650</v>
      </c>
      <c r="G64494">
        <v>1</v>
      </c>
      <c r="H64494">
        <v>49.99</v>
      </c>
      <c r="I64494">
        <v>38.49</v>
      </c>
      <c r="J64494">
        <v>49.99</v>
      </c>
      <c r="K64494">
        <v>11.5</v>
      </c>
    </row>
    <row r="64495" spans="1:11" x14ac:dyDescent="0.25">
      <c r="A64495" s="1" t="s">
        <v>16258</v>
      </c>
      <c r="B64495">
        <v>1</v>
      </c>
      <c r="C64495" s="1" t="s">
        <v>1649</v>
      </c>
      <c r="D64495" s="2">
        <v>43960</v>
      </c>
      <c r="E64495">
        <v>528</v>
      </c>
      <c r="F64495" s="1" t="s">
        <v>1650</v>
      </c>
      <c r="G64495">
        <v>1</v>
      </c>
      <c r="H64495">
        <v>4.99</v>
      </c>
      <c r="I64495">
        <v>1.87</v>
      </c>
      <c r="J64495">
        <v>4.99</v>
      </c>
      <c r="K64495">
        <v>3.12</v>
      </c>
    </row>
    <row r="64496" spans="1:11" x14ac:dyDescent="0.25">
      <c r="A64496" s="1" t="s">
        <v>16258</v>
      </c>
      <c r="B64496">
        <v>2</v>
      </c>
      <c r="C64496" s="1" t="s">
        <v>1649</v>
      </c>
      <c r="D64496" s="2">
        <v>43960</v>
      </c>
      <c r="E64496">
        <v>480</v>
      </c>
      <c r="F64496" s="1" t="s">
        <v>1650</v>
      </c>
      <c r="G64496">
        <v>1</v>
      </c>
      <c r="H64496">
        <v>2.29</v>
      </c>
      <c r="I64496">
        <v>0.86</v>
      </c>
      <c r="J64496">
        <v>2.29</v>
      </c>
      <c r="K64496">
        <v>1.43</v>
      </c>
    </row>
    <row r="64497" spans="1:11" x14ac:dyDescent="0.25">
      <c r="A64497" s="1" t="s">
        <v>16259</v>
      </c>
      <c r="B64497">
        <v>1</v>
      </c>
      <c r="C64497" s="1" t="s">
        <v>1649</v>
      </c>
      <c r="D64497" s="2">
        <v>43960</v>
      </c>
      <c r="E64497">
        <v>225</v>
      </c>
      <c r="F64497" s="1" t="s">
        <v>1650</v>
      </c>
      <c r="G64497">
        <v>1</v>
      </c>
      <c r="H64497">
        <v>8.99</v>
      </c>
      <c r="I64497">
        <v>6.92</v>
      </c>
      <c r="J64497">
        <v>8.99</v>
      </c>
      <c r="K64497">
        <v>2.0699999999999998</v>
      </c>
    </row>
    <row r="64498" spans="1:11" x14ac:dyDescent="0.25">
      <c r="A64498" s="1" t="s">
        <v>16259</v>
      </c>
      <c r="B64498">
        <v>2</v>
      </c>
      <c r="C64498" s="1" t="s">
        <v>1649</v>
      </c>
      <c r="D64498" s="2">
        <v>43960</v>
      </c>
      <c r="E64498">
        <v>485</v>
      </c>
      <c r="F64498" s="1" t="s">
        <v>1650</v>
      </c>
      <c r="G64498">
        <v>1</v>
      </c>
      <c r="H64498">
        <v>21.98</v>
      </c>
      <c r="I64498">
        <v>8.2200000000000006</v>
      </c>
      <c r="J64498">
        <v>21.98</v>
      </c>
      <c r="K64498">
        <v>13.76</v>
      </c>
    </row>
    <row r="64499" spans="1:11" x14ac:dyDescent="0.25">
      <c r="A64499" s="1" t="s">
        <v>16260</v>
      </c>
      <c r="B64499">
        <v>1</v>
      </c>
      <c r="C64499" s="1" t="s">
        <v>1649</v>
      </c>
      <c r="D64499" s="2">
        <v>43960</v>
      </c>
      <c r="E64499">
        <v>540</v>
      </c>
      <c r="F64499" s="1" t="s">
        <v>1650</v>
      </c>
      <c r="G64499">
        <v>1</v>
      </c>
      <c r="H64499">
        <v>32.6</v>
      </c>
      <c r="I64499">
        <v>12.19</v>
      </c>
      <c r="J64499">
        <v>32.6</v>
      </c>
      <c r="K64499">
        <v>20.41</v>
      </c>
    </row>
    <row r="64500" spans="1:11" x14ac:dyDescent="0.25">
      <c r="A64500" s="1" t="s">
        <v>16261</v>
      </c>
      <c r="B64500">
        <v>1</v>
      </c>
      <c r="C64500" s="1" t="s">
        <v>1649</v>
      </c>
      <c r="D64500" s="2">
        <v>43960</v>
      </c>
      <c r="E64500">
        <v>538</v>
      </c>
      <c r="F64500" s="1" t="s">
        <v>1650</v>
      </c>
      <c r="G64500">
        <v>1</v>
      </c>
      <c r="H64500">
        <v>21.49</v>
      </c>
      <c r="I64500">
        <v>8.0399999999999991</v>
      </c>
      <c r="J64500">
        <v>21.49</v>
      </c>
      <c r="K64500">
        <v>13.45</v>
      </c>
    </row>
    <row r="64501" spans="1:11" x14ac:dyDescent="0.25">
      <c r="A64501" s="1" t="s">
        <v>16262</v>
      </c>
      <c r="B64501">
        <v>1</v>
      </c>
      <c r="C64501" s="1" t="s">
        <v>1649</v>
      </c>
      <c r="D64501" s="2">
        <v>43960</v>
      </c>
      <c r="E64501">
        <v>536</v>
      </c>
      <c r="F64501" s="1" t="s">
        <v>1650</v>
      </c>
      <c r="G64501">
        <v>1</v>
      </c>
      <c r="H64501">
        <v>29.99</v>
      </c>
      <c r="I64501">
        <v>11.22</v>
      </c>
      <c r="J64501">
        <v>29.99</v>
      </c>
      <c r="K64501">
        <v>18.77</v>
      </c>
    </row>
    <row r="64502" spans="1:11" x14ac:dyDescent="0.25">
      <c r="A64502" s="1" t="s">
        <v>16262</v>
      </c>
      <c r="B64502">
        <v>2</v>
      </c>
      <c r="C64502" s="1" t="s">
        <v>1649</v>
      </c>
      <c r="D64502" s="2">
        <v>43960</v>
      </c>
      <c r="E64502">
        <v>528</v>
      </c>
      <c r="F64502" s="1" t="s">
        <v>1650</v>
      </c>
      <c r="G64502">
        <v>1</v>
      </c>
      <c r="H64502">
        <v>4.99</v>
      </c>
      <c r="I64502">
        <v>1.87</v>
      </c>
      <c r="J64502">
        <v>4.99</v>
      </c>
      <c r="K64502">
        <v>3.12</v>
      </c>
    </row>
    <row r="64503" spans="1:11" x14ac:dyDescent="0.25">
      <c r="A64503" s="1" t="s">
        <v>16262</v>
      </c>
      <c r="B64503">
        <v>3</v>
      </c>
      <c r="C64503" s="1" t="s">
        <v>1649</v>
      </c>
      <c r="D64503" s="2">
        <v>43960</v>
      </c>
      <c r="E64503">
        <v>214</v>
      </c>
      <c r="F64503" s="1" t="s">
        <v>1650</v>
      </c>
      <c r="G64503">
        <v>1</v>
      </c>
      <c r="H64503">
        <v>34.99</v>
      </c>
      <c r="I64503">
        <v>13.09</v>
      </c>
      <c r="J64503">
        <v>34.99</v>
      </c>
      <c r="K64503">
        <v>21.9</v>
      </c>
    </row>
    <row r="64504" spans="1:11" x14ac:dyDescent="0.25">
      <c r="A64504" s="1" t="s">
        <v>16262</v>
      </c>
      <c r="B64504">
        <v>4</v>
      </c>
      <c r="C64504" s="1" t="s">
        <v>1649</v>
      </c>
      <c r="D64504" s="2">
        <v>43960</v>
      </c>
      <c r="E64504">
        <v>225</v>
      </c>
      <c r="F64504" s="1" t="s">
        <v>1650</v>
      </c>
      <c r="G64504">
        <v>1</v>
      </c>
      <c r="H64504">
        <v>8.99</v>
      </c>
      <c r="I64504">
        <v>6.92</v>
      </c>
      <c r="J64504">
        <v>8.99</v>
      </c>
      <c r="K64504">
        <v>2.0699999999999998</v>
      </c>
    </row>
    <row r="64505" spans="1:11" x14ac:dyDescent="0.25">
      <c r="A64505" s="1" t="s">
        <v>16263</v>
      </c>
      <c r="B64505">
        <v>1</v>
      </c>
      <c r="C64505" s="1" t="s">
        <v>1649</v>
      </c>
      <c r="D64505" s="2">
        <v>43960</v>
      </c>
      <c r="E64505">
        <v>537</v>
      </c>
      <c r="F64505" s="1" t="s">
        <v>1650</v>
      </c>
      <c r="G64505">
        <v>1</v>
      </c>
      <c r="H64505">
        <v>35</v>
      </c>
      <c r="I64505">
        <v>13.09</v>
      </c>
      <c r="J64505">
        <v>35</v>
      </c>
      <c r="K64505">
        <v>21.91</v>
      </c>
    </row>
    <row r="64506" spans="1:11" x14ac:dyDescent="0.25">
      <c r="A64506" s="1" t="s">
        <v>16264</v>
      </c>
      <c r="B64506">
        <v>1</v>
      </c>
      <c r="C64506" s="1" t="s">
        <v>1649</v>
      </c>
      <c r="D64506" s="2">
        <v>43960</v>
      </c>
      <c r="E64506">
        <v>485</v>
      </c>
      <c r="F64506" s="1" t="s">
        <v>1650</v>
      </c>
      <c r="G64506">
        <v>1</v>
      </c>
      <c r="H64506">
        <v>21.98</v>
      </c>
      <c r="I64506">
        <v>8.2200000000000006</v>
      </c>
      <c r="J64506">
        <v>21.98</v>
      </c>
      <c r="K64506">
        <v>13.76</v>
      </c>
    </row>
    <row r="64507" spans="1:11" x14ac:dyDescent="0.25">
      <c r="A64507" s="1" t="s">
        <v>16265</v>
      </c>
      <c r="B64507">
        <v>1</v>
      </c>
      <c r="C64507" s="1" t="s">
        <v>1649</v>
      </c>
      <c r="D64507" s="2">
        <v>43960</v>
      </c>
      <c r="E64507">
        <v>537</v>
      </c>
      <c r="F64507" s="1" t="s">
        <v>1650</v>
      </c>
      <c r="G64507">
        <v>1</v>
      </c>
      <c r="H64507">
        <v>35</v>
      </c>
      <c r="I64507">
        <v>13.09</v>
      </c>
      <c r="J64507">
        <v>35</v>
      </c>
      <c r="K64507">
        <v>21.91</v>
      </c>
    </row>
    <row r="64508" spans="1:11" x14ac:dyDescent="0.25">
      <c r="A64508" s="1" t="s">
        <v>16265</v>
      </c>
      <c r="B64508">
        <v>2</v>
      </c>
      <c r="C64508" s="1" t="s">
        <v>1649</v>
      </c>
      <c r="D64508" s="2">
        <v>43960</v>
      </c>
      <c r="E64508">
        <v>528</v>
      </c>
      <c r="F64508" s="1" t="s">
        <v>1650</v>
      </c>
      <c r="G64508">
        <v>1</v>
      </c>
      <c r="H64508">
        <v>4.99</v>
      </c>
      <c r="I64508">
        <v>1.87</v>
      </c>
      <c r="J64508">
        <v>4.99</v>
      </c>
      <c r="K64508">
        <v>3.12</v>
      </c>
    </row>
    <row r="64509" spans="1:11" x14ac:dyDescent="0.25">
      <c r="A64509" s="1" t="s">
        <v>16265</v>
      </c>
      <c r="B64509">
        <v>3</v>
      </c>
      <c r="C64509" s="1" t="s">
        <v>1649</v>
      </c>
      <c r="D64509" s="2">
        <v>43960</v>
      </c>
      <c r="E64509">
        <v>480</v>
      </c>
      <c r="F64509" s="1" t="s">
        <v>1650</v>
      </c>
      <c r="G64509">
        <v>1</v>
      </c>
      <c r="H64509">
        <v>2.29</v>
      </c>
      <c r="I64509">
        <v>0.86</v>
      </c>
      <c r="J64509">
        <v>2.29</v>
      </c>
      <c r="K64509">
        <v>1.43</v>
      </c>
    </row>
    <row r="64510" spans="1:11" x14ac:dyDescent="0.25">
      <c r="A64510" s="1" t="s">
        <v>16265</v>
      </c>
      <c r="B64510">
        <v>4</v>
      </c>
      <c r="C64510" s="1" t="s">
        <v>1649</v>
      </c>
      <c r="D64510" s="2">
        <v>43960</v>
      </c>
      <c r="E64510">
        <v>486</v>
      </c>
      <c r="F64510" s="1" t="s">
        <v>1650</v>
      </c>
      <c r="G64510">
        <v>1</v>
      </c>
      <c r="H64510">
        <v>159</v>
      </c>
      <c r="I64510">
        <v>59.47</v>
      </c>
      <c r="J64510">
        <v>159</v>
      </c>
      <c r="K64510">
        <v>99.53</v>
      </c>
    </row>
    <row r="64511" spans="1:11" x14ac:dyDescent="0.25">
      <c r="A64511" s="1" t="s">
        <v>16266</v>
      </c>
      <c r="B64511">
        <v>1</v>
      </c>
      <c r="C64511" s="1" t="s">
        <v>1649</v>
      </c>
      <c r="D64511" s="2">
        <v>43960</v>
      </c>
      <c r="E64511">
        <v>485</v>
      </c>
      <c r="F64511" s="1" t="s">
        <v>1650</v>
      </c>
      <c r="G64511">
        <v>1</v>
      </c>
      <c r="H64511">
        <v>21.98</v>
      </c>
      <c r="I64511">
        <v>8.2200000000000006</v>
      </c>
      <c r="J64511">
        <v>21.98</v>
      </c>
      <c r="K64511">
        <v>13.76</v>
      </c>
    </row>
    <row r="64512" spans="1:11" x14ac:dyDescent="0.25">
      <c r="A64512" s="1" t="s">
        <v>16266</v>
      </c>
      <c r="B64512">
        <v>2</v>
      </c>
      <c r="C64512" s="1" t="s">
        <v>1649</v>
      </c>
      <c r="D64512" s="2">
        <v>43960</v>
      </c>
      <c r="E64512">
        <v>471</v>
      </c>
      <c r="F64512" s="1" t="s">
        <v>1650</v>
      </c>
      <c r="G64512">
        <v>1</v>
      </c>
      <c r="H64512">
        <v>63.5</v>
      </c>
      <c r="I64512">
        <v>23.75</v>
      </c>
      <c r="J64512">
        <v>63.5</v>
      </c>
      <c r="K64512">
        <v>39.75</v>
      </c>
    </row>
    <row r="64513" spans="1:11" x14ac:dyDescent="0.25">
      <c r="A64513" s="1" t="s">
        <v>16267</v>
      </c>
      <c r="B64513">
        <v>1</v>
      </c>
      <c r="C64513" s="1" t="s">
        <v>1649</v>
      </c>
      <c r="D64513" s="2">
        <v>43960</v>
      </c>
      <c r="E64513">
        <v>581</v>
      </c>
      <c r="F64513" s="1" t="s">
        <v>1650</v>
      </c>
      <c r="G64513">
        <v>1</v>
      </c>
      <c r="H64513">
        <v>1700.99</v>
      </c>
      <c r="I64513">
        <v>1082.51</v>
      </c>
      <c r="J64513">
        <v>1700.99</v>
      </c>
      <c r="K64513">
        <v>618.48</v>
      </c>
    </row>
    <row r="64514" spans="1:11" x14ac:dyDescent="0.25">
      <c r="A64514" s="1" t="s">
        <v>16267</v>
      </c>
      <c r="B64514">
        <v>2</v>
      </c>
      <c r="C64514" s="1" t="s">
        <v>1649</v>
      </c>
      <c r="D64514" s="2">
        <v>43960</v>
      </c>
      <c r="E64514">
        <v>539</v>
      </c>
      <c r="F64514" s="1" t="s">
        <v>1650</v>
      </c>
      <c r="G64514">
        <v>1</v>
      </c>
      <c r="H64514">
        <v>24.99</v>
      </c>
      <c r="I64514">
        <v>9.35</v>
      </c>
      <c r="J64514">
        <v>24.99</v>
      </c>
      <c r="K64514">
        <v>15.64</v>
      </c>
    </row>
    <row r="64515" spans="1:11" x14ac:dyDescent="0.25">
      <c r="A64515" s="1" t="s">
        <v>16267</v>
      </c>
      <c r="B64515">
        <v>3</v>
      </c>
      <c r="C64515" s="1" t="s">
        <v>1649</v>
      </c>
      <c r="D64515" s="2">
        <v>43960</v>
      </c>
      <c r="E64515">
        <v>234</v>
      </c>
      <c r="F64515" s="1" t="s">
        <v>1650</v>
      </c>
      <c r="G64515">
        <v>1</v>
      </c>
      <c r="H64515">
        <v>49.99</v>
      </c>
      <c r="I64515">
        <v>38.49</v>
      </c>
      <c r="J64515">
        <v>49.99</v>
      </c>
      <c r="K64515">
        <v>11.5</v>
      </c>
    </row>
    <row r="64516" spans="1:11" x14ac:dyDescent="0.25">
      <c r="A64516" s="1" t="s">
        <v>16268</v>
      </c>
      <c r="B64516">
        <v>1</v>
      </c>
      <c r="C64516" s="1" t="s">
        <v>1649</v>
      </c>
      <c r="D64516" s="2">
        <v>43960</v>
      </c>
      <c r="E64516">
        <v>355</v>
      </c>
      <c r="F64516" s="1" t="s">
        <v>1650</v>
      </c>
      <c r="G64516">
        <v>1</v>
      </c>
      <c r="H64516">
        <v>2319.9899999999998</v>
      </c>
      <c r="I64516">
        <v>1265.6199999999999</v>
      </c>
      <c r="J64516">
        <v>2319.9899999999998</v>
      </c>
      <c r="K64516">
        <v>1054.3699999999999</v>
      </c>
    </row>
    <row r="64517" spans="1:11" x14ac:dyDescent="0.25">
      <c r="A64517" s="1" t="s">
        <v>16268</v>
      </c>
      <c r="B64517">
        <v>2</v>
      </c>
      <c r="C64517" s="1" t="s">
        <v>1649</v>
      </c>
      <c r="D64517" s="2">
        <v>43960</v>
      </c>
      <c r="E64517">
        <v>485</v>
      </c>
      <c r="F64517" s="1" t="s">
        <v>1650</v>
      </c>
      <c r="G64517">
        <v>1</v>
      </c>
      <c r="H64517">
        <v>21.98</v>
      </c>
      <c r="I64517">
        <v>8.2200000000000006</v>
      </c>
      <c r="J64517">
        <v>21.98</v>
      </c>
      <c r="K64517">
        <v>13.76</v>
      </c>
    </row>
    <row r="64518" spans="1:11" x14ac:dyDescent="0.25">
      <c r="A64518" s="1" t="s">
        <v>16268</v>
      </c>
      <c r="B64518">
        <v>3</v>
      </c>
      <c r="C64518" s="1" t="s">
        <v>1649</v>
      </c>
      <c r="D64518" s="2">
        <v>43960</v>
      </c>
      <c r="E64518">
        <v>483</v>
      </c>
      <c r="F64518" s="1" t="s">
        <v>1650</v>
      </c>
      <c r="G64518">
        <v>1</v>
      </c>
      <c r="H64518">
        <v>120</v>
      </c>
      <c r="I64518">
        <v>44.88</v>
      </c>
      <c r="J64518">
        <v>120</v>
      </c>
      <c r="K64518">
        <v>75.12</v>
      </c>
    </row>
    <row r="64519" spans="1:11" x14ac:dyDescent="0.25">
      <c r="A64519" s="1" t="s">
        <v>16269</v>
      </c>
      <c r="B64519">
        <v>1</v>
      </c>
      <c r="C64519" s="1" t="s">
        <v>1649</v>
      </c>
      <c r="D64519" s="2">
        <v>43960</v>
      </c>
      <c r="E64519">
        <v>363</v>
      </c>
      <c r="F64519" s="1" t="s">
        <v>1650</v>
      </c>
      <c r="G64519">
        <v>1</v>
      </c>
      <c r="H64519">
        <v>2294.9899999999998</v>
      </c>
      <c r="I64519">
        <v>1251.98</v>
      </c>
      <c r="J64519">
        <v>2294.9899999999998</v>
      </c>
      <c r="K64519">
        <v>1043.01</v>
      </c>
    </row>
    <row r="64520" spans="1:11" x14ac:dyDescent="0.25">
      <c r="A64520" s="1" t="s">
        <v>16269</v>
      </c>
      <c r="B64520">
        <v>2</v>
      </c>
      <c r="C64520" s="1" t="s">
        <v>1649</v>
      </c>
      <c r="D64520" s="2">
        <v>43960</v>
      </c>
      <c r="E64520">
        <v>537</v>
      </c>
      <c r="F64520" s="1" t="s">
        <v>1650</v>
      </c>
      <c r="G64520">
        <v>1</v>
      </c>
      <c r="H64520">
        <v>35</v>
      </c>
      <c r="I64520">
        <v>13.09</v>
      </c>
      <c r="J64520">
        <v>35</v>
      </c>
      <c r="K64520">
        <v>21.91</v>
      </c>
    </row>
    <row r="64521" spans="1:11" x14ac:dyDescent="0.25">
      <c r="A64521" s="1" t="s">
        <v>16269</v>
      </c>
      <c r="B64521">
        <v>3</v>
      </c>
      <c r="C64521" s="1" t="s">
        <v>1649</v>
      </c>
      <c r="D64521" s="2">
        <v>43960</v>
      </c>
      <c r="E64521">
        <v>528</v>
      </c>
      <c r="F64521" s="1" t="s">
        <v>1650</v>
      </c>
      <c r="G64521">
        <v>1</v>
      </c>
      <c r="H64521">
        <v>4.99</v>
      </c>
      <c r="I64521">
        <v>1.87</v>
      </c>
      <c r="J64521">
        <v>4.99</v>
      </c>
      <c r="K64521">
        <v>3.12</v>
      </c>
    </row>
    <row r="64522" spans="1:11" x14ac:dyDescent="0.25">
      <c r="A64522" s="1" t="s">
        <v>16269</v>
      </c>
      <c r="B64522">
        <v>4</v>
      </c>
      <c r="C64522" s="1" t="s">
        <v>1649</v>
      </c>
      <c r="D64522" s="2">
        <v>43960</v>
      </c>
      <c r="E64522">
        <v>217</v>
      </c>
      <c r="F64522" s="1" t="s">
        <v>1650</v>
      </c>
      <c r="G64522">
        <v>1</v>
      </c>
      <c r="H64522">
        <v>34.99</v>
      </c>
      <c r="I64522">
        <v>13.09</v>
      </c>
      <c r="J64522">
        <v>34.99</v>
      </c>
      <c r="K64522">
        <v>21.9</v>
      </c>
    </row>
    <row r="64523" spans="1:11" x14ac:dyDescent="0.25">
      <c r="A64523" s="1" t="s">
        <v>16269</v>
      </c>
      <c r="B64523">
        <v>5</v>
      </c>
      <c r="C64523" s="1" t="s">
        <v>1649</v>
      </c>
      <c r="D64523" s="2">
        <v>43960</v>
      </c>
      <c r="E64523">
        <v>463</v>
      </c>
      <c r="F64523" s="1" t="s">
        <v>1650</v>
      </c>
      <c r="G64523">
        <v>1</v>
      </c>
      <c r="H64523">
        <v>24.49</v>
      </c>
      <c r="I64523">
        <v>9.16</v>
      </c>
      <c r="J64523">
        <v>24.49</v>
      </c>
      <c r="K64523">
        <v>15.33</v>
      </c>
    </row>
    <row r="64524" spans="1:11" x14ac:dyDescent="0.25">
      <c r="A64524" s="1" t="s">
        <v>16270</v>
      </c>
      <c r="B64524">
        <v>1</v>
      </c>
      <c r="C64524" s="1" t="s">
        <v>1649</v>
      </c>
      <c r="D64524" s="2">
        <v>43960</v>
      </c>
      <c r="E64524">
        <v>363</v>
      </c>
      <c r="F64524" s="1" t="s">
        <v>1650</v>
      </c>
      <c r="G64524">
        <v>1</v>
      </c>
      <c r="H64524">
        <v>2294.9899999999998</v>
      </c>
      <c r="I64524">
        <v>1251.98</v>
      </c>
      <c r="J64524">
        <v>2294.9899999999998</v>
      </c>
      <c r="K64524">
        <v>1043.01</v>
      </c>
    </row>
    <row r="64525" spans="1:11" x14ac:dyDescent="0.25">
      <c r="A64525" s="1" t="s">
        <v>16270</v>
      </c>
      <c r="B64525">
        <v>2</v>
      </c>
      <c r="C64525" s="1" t="s">
        <v>1649</v>
      </c>
      <c r="D64525" s="2">
        <v>43960</v>
      </c>
      <c r="E64525">
        <v>485</v>
      </c>
      <c r="F64525" s="1" t="s">
        <v>1650</v>
      </c>
      <c r="G64525">
        <v>1</v>
      </c>
      <c r="H64525">
        <v>21.98</v>
      </c>
      <c r="I64525">
        <v>8.2200000000000006</v>
      </c>
      <c r="J64525">
        <v>21.98</v>
      </c>
      <c r="K64525">
        <v>13.76</v>
      </c>
    </row>
    <row r="64526" spans="1:11" x14ac:dyDescent="0.25">
      <c r="A64526" s="1" t="s">
        <v>16271</v>
      </c>
      <c r="B64526">
        <v>1</v>
      </c>
      <c r="C64526" s="1" t="s">
        <v>1649</v>
      </c>
      <c r="D64526" s="2">
        <v>43960</v>
      </c>
      <c r="E64526">
        <v>361</v>
      </c>
      <c r="F64526" s="1" t="s">
        <v>1650</v>
      </c>
      <c r="G64526">
        <v>1</v>
      </c>
      <c r="H64526">
        <v>2294.9899999999998</v>
      </c>
      <c r="I64526">
        <v>1251.98</v>
      </c>
      <c r="J64526">
        <v>2294.9899999999998</v>
      </c>
      <c r="K64526">
        <v>1043.01</v>
      </c>
    </row>
    <row r="64527" spans="1:11" x14ac:dyDescent="0.25">
      <c r="A64527" s="1" t="s">
        <v>16271</v>
      </c>
      <c r="B64527">
        <v>2</v>
      </c>
      <c r="C64527" s="1" t="s">
        <v>1649</v>
      </c>
      <c r="D64527" s="2">
        <v>43960</v>
      </c>
      <c r="E64527">
        <v>485</v>
      </c>
      <c r="F64527" s="1" t="s">
        <v>1650</v>
      </c>
      <c r="G64527">
        <v>1</v>
      </c>
      <c r="H64527">
        <v>21.98</v>
      </c>
      <c r="I64527">
        <v>8.2200000000000006</v>
      </c>
      <c r="J64527">
        <v>21.98</v>
      </c>
      <c r="K64527">
        <v>13.76</v>
      </c>
    </row>
    <row r="64528" spans="1:11" x14ac:dyDescent="0.25">
      <c r="A64528" s="1" t="s">
        <v>16272</v>
      </c>
      <c r="B64528">
        <v>1</v>
      </c>
      <c r="C64528" s="1" t="s">
        <v>1649</v>
      </c>
      <c r="D64528" s="2">
        <v>43960</v>
      </c>
      <c r="E64528">
        <v>361</v>
      </c>
      <c r="F64528" s="1" t="s">
        <v>1650</v>
      </c>
      <c r="G64528">
        <v>1</v>
      </c>
      <c r="H64528">
        <v>2294.9899999999998</v>
      </c>
      <c r="I64528">
        <v>1251.98</v>
      </c>
      <c r="J64528">
        <v>2294.9899999999998</v>
      </c>
      <c r="K64528">
        <v>1043.01</v>
      </c>
    </row>
    <row r="64529" spans="1:11" x14ac:dyDescent="0.25">
      <c r="A64529" s="1" t="s">
        <v>16272</v>
      </c>
      <c r="B64529">
        <v>2</v>
      </c>
      <c r="C64529" s="1" t="s">
        <v>1649</v>
      </c>
      <c r="D64529" s="2">
        <v>43960</v>
      </c>
      <c r="E64529">
        <v>528</v>
      </c>
      <c r="F64529" s="1" t="s">
        <v>1650</v>
      </c>
      <c r="G64529">
        <v>1</v>
      </c>
      <c r="H64529">
        <v>4.99</v>
      </c>
      <c r="I64529">
        <v>1.87</v>
      </c>
      <c r="J64529">
        <v>4.99</v>
      </c>
      <c r="K64529">
        <v>3.12</v>
      </c>
    </row>
    <row r="64530" spans="1:11" x14ac:dyDescent="0.25">
      <c r="A64530" s="1" t="s">
        <v>16272</v>
      </c>
      <c r="B64530">
        <v>3</v>
      </c>
      <c r="C64530" s="1" t="s">
        <v>1649</v>
      </c>
      <c r="D64530" s="2">
        <v>43960</v>
      </c>
      <c r="E64530">
        <v>537</v>
      </c>
      <c r="F64530" s="1" t="s">
        <v>1650</v>
      </c>
      <c r="G64530">
        <v>1</v>
      </c>
      <c r="H64530">
        <v>35</v>
      </c>
      <c r="I64530">
        <v>13.09</v>
      </c>
      <c r="J64530">
        <v>35</v>
      </c>
      <c r="K64530">
        <v>21.91</v>
      </c>
    </row>
    <row r="64531" spans="1:11" x14ac:dyDescent="0.25">
      <c r="A64531" s="1" t="s">
        <v>16272</v>
      </c>
      <c r="B64531">
        <v>4</v>
      </c>
      <c r="C64531" s="1" t="s">
        <v>1649</v>
      </c>
      <c r="D64531" s="2">
        <v>43960</v>
      </c>
      <c r="E64531">
        <v>480</v>
      </c>
      <c r="F64531" s="1" t="s">
        <v>1650</v>
      </c>
      <c r="G64531">
        <v>1</v>
      </c>
      <c r="H64531">
        <v>2.29</v>
      </c>
      <c r="I64531">
        <v>0.86</v>
      </c>
      <c r="J64531">
        <v>2.29</v>
      </c>
      <c r="K64531">
        <v>1.43</v>
      </c>
    </row>
    <row r="64532" spans="1:11" x14ac:dyDescent="0.25">
      <c r="A64532" s="1" t="s">
        <v>16272</v>
      </c>
      <c r="B64532">
        <v>5</v>
      </c>
      <c r="C64532" s="1" t="s">
        <v>1649</v>
      </c>
      <c r="D64532" s="2">
        <v>43960</v>
      </c>
      <c r="E64532">
        <v>484</v>
      </c>
      <c r="F64532" s="1" t="s">
        <v>1650</v>
      </c>
      <c r="G64532">
        <v>1</v>
      </c>
      <c r="H64532">
        <v>7.95</v>
      </c>
      <c r="I64532">
        <v>2.97</v>
      </c>
      <c r="J64532">
        <v>7.95</v>
      </c>
      <c r="K64532">
        <v>4.9800000000000004</v>
      </c>
    </row>
    <row r="64533" spans="1:11" x14ac:dyDescent="0.25">
      <c r="A64533" s="1" t="s">
        <v>16273</v>
      </c>
      <c r="B64533">
        <v>1</v>
      </c>
      <c r="C64533" s="1" t="s">
        <v>1649</v>
      </c>
      <c r="D64533" s="2">
        <v>43960</v>
      </c>
      <c r="E64533">
        <v>378</v>
      </c>
      <c r="F64533" s="1" t="s">
        <v>1650</v>
      </c>
      <c r="G64533">
        <v>1</v>
      </c>
      <c r="H64533">
        <v>2443.35</v>
      </c>
      <c r="I64533">
        <v>1554.95</v>
      </c>
      <c r="J64533">
        <v>2443.35</v>
      </c>
      <c r="K64533">
        <v>888.4</v>
      </c>
    </row>
    <row r="64534" spans="1:11" x14ac:dyDescent="0.25">
      <c r="A64534" s="1" t="s">
        <v>16273</v>
      </c>
      <c r="B64534">
        <v>2</v>
      </c>
      <c r="C64534" s="1" t="s">
        <v>1649</v>
      </c>
      <c r="D64534" s="2">
        <v>43960</v>
      </c>
      <c r="E64534">
        <v>540</v>
      </c>
      <c r="F64534" s="1" t="s">
        <v>1650</v>
      </c>
      <c r="G64534">
        <v>1</v>
      </c>
      <c r="H64534">
        <v>32.6</v>
      </c>
      <c r="I64534">
        <v>12.19</v>
      </c>
      <c r="J64534">
        <v>32.6</v>
      </c>
      <c r="K64534">
        <v>20.41</v>
      </c>
    </row>
    <row r="64535" spans="1:11" x14ac:dyDescent="0.25">
      <c r="A64535" s="1" t="s">
        <v>16274</v>
      </c>
      <c r="B64535">
        <v>1</v>
      </c>
      <c r="C64535" s="1" t="s">
        <v>1649</v>
      </c>
      <c r="D64535" s="2">
        <v>43960</v>
      </c>
      <c r="E64535">
        <v>582</v>
      </c>
      <c r="F64535" s="1" t="s">
        <v>1650</v>
      </c>
      <c r="G64535">
        <v>1</v>
      </c>
      <c r="H64535">
        <v>1700.99</v>
      </c>
      <c r="I64535">
        <v>1082.51</v>
      </c>
      <c r="J64535">
        <v>1700.99</v>
      </c>
      <c r="K64535">
        <v>618.48</v>
      </c>
    </row>
    <row r="64536" spans="1:11" x14ac:dyDescent="0.25">
      <c r="A64536" s="1" t="s">
        <v>16274</v>
      </c>
      <c r="B64536">
        <v>2</v>
      </c>
      <c r="C64536" s="1" t="s">
        <v>1649</v>
      </c>
      <c r="D64536" s="2">
        <v>43960</v>
      </c>
      <c r="E64536">
        <v>488</v>
      </c>
      <c r="F64536" s="1" t="s">
        <v>1650</v>
      </c>
      <c r="G64536">
        <v>1</v>
      </c>
      <c r="H64536">
        <v>53.99</v>
      </c>
      <c r="I64536">
        <v>41.57</v>
      </c>
      <c r="J64536">
        <v>53.99</v>
      </c>
      <c r="K64536">
        <v>12.42</v>
      </c>
    </row>
    <row r="64537" spans="1:11" x14ac:dyDescent="0.25">
      <c r="A64537" s="1" t="s">
        <v>16275</v>
      </c>
      <c r="B64537">
        <v>1</v>
      </c>
      <c r="C64537" s="1" t="s">
        <v>1649</v>
      </c>
      <c r="D64537" s="2">
        <v>43960</v>
      </c>
      <c r="E64537">
        <v>562</v>
      </c>
      <c r="F64537" s="1" t="s">
        <v>1650</v>
      </c>
      <c r="G64537">
        <v>1</v>
      </c>
      <c r="H64537">
        <v>2384.0700000000002</v>
      </c>
      <c r="I64537">
        <v>1481.94</v>
      </c>
      <c r="J64537">
        <v>2384.0700000000002</v>
      </c>
      <c r="K64537">
        <v>902.13</v>
      </c>
    </row>
    <row r="64538" spans="1:11" x14ac:dyDescent="0.25">
      <c r="A64538" s="1" t="s">
        <v>16276</v>
      </c>
      <c r="B64538">
        <v>1</v>
      </c>
      <c r="C64538" s="1" t="s">
        <v>1649</v>
      </c>
      <c r="D64538" s="2">
        <v>43960</v>
      </c>
      <c r="E64538">
        <v>575</v>
      </c>
      <c r="F64538" s="1" t="s">
        <v>1650</v>
      </c>
      <c r="G64538">
        <v>1</v>
      </c>
      <c r="H64538">
        <v>2384.0700000000002</v>
      </c>
      <c r="I64538">
        <v>1481.94</v>
      </c>
      <c r="J64538">
        <v>2384.0700000000002</v>
      </c>
      <c r="K64538">
        <v>902.13</v>
      </c>
    </row>
    <row r="64539" spans="1:11" x14ac:dyDescent="0.25">
      <c r="A64539" s="1" t="s">
        <v>16276</v>
      </c>
      <c r="B64539">
        <v>2</v>
      </c>
      <c r="C64539" s="1" t="s">
        <v>1649</v>
      </c>
      <c r="D64539" s="2">
        <v>43960</v>
      </c>
      <c r="E64539">
        <v>217</v>
      </c>
      <c r="F64539" s="1" t="s">
        <v>1650</v>
      </c>
      <c r="G64539">
        <v>1</v>
      </c>
      <c r="H64539">
        <v>34.99</v>
      </c>
      <c r="I64539">
        <v>13.09</v>
      </c>
      <c r="J64539">
        <v>34.99</v>
      </c>
      <c r="K64539">
        <v>21.9</v>
      </c>
    </row>
    <row r="64540" spans="1:11" x14ac:dyDescent="0.25">
      <c r="A64540" s="1" t="s">
        <v>16277</v>
      </c>
      <c r="B64540">
        <v>1</v>
      </c>
      <c r="C64540" s="1" t="s">
        <v>1649</v>
      </c>
      <c r="D64540" s="2">
        <v>43960</v>
      </c>
      <c r="E64540">
        <v>361</v>
      </c>
      <c r="F64540" s="1" t="s">
        <v>1650</v>
      </c>
      <c r="G64540">
        <v>1</v>
      </c>
      <c r="H64540">
        <v>2294.9899999999998</v>
      </c>
      <c r="I64540">
        <v>1251.98</v>
      </c>
      <c r="J64540">
        <v>2294.9899999999998</v>
      </c>
      <c r="K64540">
        <v>1043.01</v>
      </c>
    </row>
    <row r="64541" spans="1:11" x14ac:dyDescent="0.25">
      <c r="A64541" s="1" t="s">
        <v>16278</v>
      </c>
      <c r="B64541">
        <v>1</v>
      </c>
      <c r="C64541" s="1" t="s">
        <v>1649</v>
      </c>
      <c r="D64541" s="2">
        <v>43960</v>
      </c>
      <c r="E64541">
        <v>372</v>
      </c>
      <c r="F64541" s="1" t="s">
        <v>1650</v>
      </c>
      <c r="G64541">
        <v>1</v>
      </c>
      <c r="H64541">
        <v>2443.35</v>
      </c>
      <c r="I64541">
        <v>1554.95</v>
      </c>
      <c r="J64541">
        <v>2443.35</v>
      </c>
      <c r="K64541">
        <v>888.4</v>
      </c>
    </row>
    <row r="64542" spans="1:11" x14ac:dyDescent="0.25">
      <c r="A64542" s="1" t="s">
        <v>16278</v>
      </c>
      <c r="B64542">
        <v>2</v>
      </c>
      <c r="C64542" s="1" t="s">
        <v>1649</v>
      </c>
      <c r="D64542" s="2">
        <v>43960</v>
      </c>
      <c r="E64542">
        <v>540</v>
      </c>
      <c r="F64542" s="1" t="s">
        <v>1650</v>
      </c>
      <c r="G64542">
        <v>1</v>
      </c>
      <c r="H64542">
        <v>32.6</v>
      </c>
      <c r="I64542">
        <v>12.19</v>
      </c>
      <c r="J64542">
        <v>32.6</v>
      </c>
      <c r="K64542">
        <v>20.41</v>
      </c>
    </row>
    <row r="64543" spans="1:11" x14ac:dyDescent="0.25">
      <c r="A64543" s="1" t="s">
        <v>16278</v>
      </c>
      <c r="B64543">
        <v>3</v>
      </c>
      <c r="C64543" s="1" t="s">
        <v>1649</v>
      </c>
      <c r="D64543" s="2">
        <v>43960</v>
      </c>
      <c r="E64543">
        <v>529</v>
      </c>
      <c r="F64543" s="1" t="s">
        <v>1650</v>
      </c>
      <c r="G64543">
        <v>1</v>
      </c>
      <c r="H64543">
        <v>3.99</v>
      </c>
      <c r="I64543">
        <v>1.49</v>
      </c>
      <c r="J64543">
        <v>3.99</v>
      </c>
      <c r="K64543">
        <v>2.5</v>
      </c>
    </row>
    <row r="64544" spans="1:11" x14ac:dyDescent="0.25">
      <c r="A64544" s="1" t="s">
        <v>16278</v>
      </c>
      <c r="B64544">
        <v>4</v>
      </c>
      <c r="C64544" s="1" t="s">
        <v>1649</v>
      </c>
      <c r="D64544" s="2">
        <v>43960</v>
      </c>
      <c r="E64544">
        <v>486</v>
      </c>
      <c r="F64544" s="1" t="s">
        <v>1650</v>
      </c>
      <c r="G64544">
        <v>1</v>
      </c>
      <c r="H64544">
        <v>159</v>
      </c>
      <c r="I64544">
        <v>59.47</v>
      </c>
      <c r="J64544">
        <v>159</v>
      </c>
      <c r="K64544">
        <v>99.53</v>
      </c>
    </row>
    <row r="64545" spans="1:11" x14ac:dyDescent="0.25">
      <c r="A64545" s="1" t="s">
        <v>16279</v>
      </c>
      <c r="B64545">
        <v>1</v>
      </c>
      <c r="C64545" s="1" t="s">
        <v>1649</v>
      </c>
      <c r="D64545" s="2">
        <v>43960</v>
      </c>
      <c r="E64545">
        <v>376</v>
      </c>
      <c r="F64545" s="1" t="s">
        <v>1650</v>
      </c>
      <c r="G64545">
        <v>1</v>
      </c>
      <c r="H64545">
        <v>2443.35</v>
      </c>
      <c r="I64545">
        <v>1554.95</v>
      </c>
      <c r="J64545">
        <v>2443.35</v>
      </c>
      <c r="K64545">
        <v>888.4</v>
      </c>
    </row>
    <row r="64546" spans="1:11" x14ac:dyDescent="0.25">
      <c r="A64546" s="1" t="s">
        <v>16280</v>
      </c>
      <c r="B64546">
        <v>1</v>
      </c>
      <c r="C64546" s="1" t="s">
        <v>1649</v>
      </c>
      <c r="D64546" s="2">
        <v>43960</v>
      </c>
      <c r="E64546">
        <v>563</v>
      </c>
      <c r="F64546" s="1" t="s">
        <v>1650</v>
      </c>
      <c r="G64546">
        <v>1</v>
      </c>
      <c r="H64546">
        <v>2384.0700000000002</v>
      </c>
      <c r="I64546">
        <v>1481.94</v>
      </c>
      <c r="J64546">
        <v>2384.0700000000002</v>
      </c>
      <c r="K64546">
        <v>902.13</v>
      </c>
    </row>
    <row r="64547" spans="1:11" x14ac:dyDescent="0.25">
      <c r="A64547" s="1" t="s">
        <v>16280</v>
      </c>
      <c r="B64547">
        <v>2</v>
      </c>
      <c r="C64547" s="1" t="s">
        <v>1649</v>
      </c>
      <c r="D64547" s="2">
        <v>43960</v>
      </c>
      <c r="E64547">
        <v>479</v>
      </c>
      <c r="F64547" s="1" t="s">
        <v>1650</v>
      </c>
      <c r="G64547">
        <v>1</v>
      </c>
      <c r="H64547">
        <v>8.99</v>
      </c>
      <c r="I64547">
        <v>3.36</v>
      </c>
      <c r="J64547">
        <v>8.99</v>
      </c>
      <c r="K64547">
        <v>5.63</v>
      </c>
    </row>
    <row r="64548" spans="1:11" x14ac:dyDescent="0.25">
      <c r="A64548" s="1" t="s">
        <v>16280</v>
      </c>
      <c r="B64548">
        <v>3</v>
      </c>
      <c r="C64548" s="1" t="s">
        <v>1649</v>
      </c>
      <c r="D64548" s="2">
        <v>43960</v>
      </c>
      <c r="E64548">
        <v>477</v>
      </c>
      <c r="F64548" s="1" t="s">
        <v>1650</v>
      </c>
      <c r="G64548">
        <v>1</v>
      </c>
      <c r="H64548">
        <v>4.99</v>
      </c>
      <c r="I64548">
        <v>1.87</v>
      </c>
      <c r="J64548">
        <v>4.99</v>
      </c>
      <c r="K64548">
        <v>3.12</v>
      </c>
    </row>
    <row r="64549" spans="1:11" x14ac:dyDescent="0.25">
      <c r="A64549" s="1" t="s">
        <v>16280</v>
      </c>
      <c r="B64549">
        <v>4</v>
      </c>
      <c r="C64549" s="1" t="s">
        <v>1649</v>
      </c>
      <c r="D64549" s="2">
        <v>43960</v>
      </c>
      <c r="E64549">
        <v>222</v>
      </c>
      <c r="F64549" s="1" t="s">
        <v>1650</v>
      </c>
      <c r="G64549">
        <v>1</v>
      </c>
      <c r="H64549">
        <v>34.99</v>
      </c>
      <c r="I64549">
        <v>13.09</v>
      </c>
      <c r="J64549">
        <v>34.99</v>
      </c>
      <c r="K64549">
        <v>21.9</v>
      </c>
    </row>
    <row r="64550" spans="1:11" x14ac:dyDescent="0.25">
      <c r="A64550" s="1" t="s">
        <v>16281</v>
      </c>
      <c r="B64550">
        <v>1</v>
      </c>
      <c r="C64550" s="1" t="s">
        <v>1649</v>
      </c>
      <c r="D64550" s="2">
        <v>43960</v>
      </c>
      <c r="E64550">
        <v>606</v>
      </c>
      <c r="F64550" s="1" t="s">
        <v>1650</v>
      </c>
      <c r="G64550">
        <v>1</v>
      </c>
      <c r="H64550">
        <v>539.99</v>
      </c>
      <c r="I64550">
        <v>343.65</v>
      </c>
      <c r="J64550">
        <v>539.99</v>
      </c>
      <c r="K64550">
        <v>196.34</v>
      </c>
    </row>
    <row r="64551" spans="1:11" x14ac:dyDescent="0.25">
      <c r="A64551" s="1" t="s">
        <v>16281</v>
      </c>
      <c r="B64551">
        <v>2</v>
      </c>
      <c r="C64551" s="1" t="s">
        <v>1649</v>
      </c>
      <c r="D64551" s="2">
        <v>43960</v>
      </c>
      <c r="E64551">
        <v>538</v>
      </c>
      <c r="F64551" s="1" t="s">
        <v>1650</v>
      </c>
      <c r="G64551">
        <v>1</v>
      </c>
      <c r="H64551">
        <v>21.49</v>
      </c>
      <c r="I64551">
        <v>8.0399999999999991</v>
      </c>
      <c r="J64551">
        <v>21.49</v>
      </c>
      <c r="K64551">
        <v>13.45</v>
      </c>
    </row>
    <row r="64552" spans="1:11" x14ac:dyDescent="0.25">
      <c r="A64552" s="1" t="s">
        <v>16282</v>
      </c>
      <c r="B64552">
        <v>1</v>
      </c>
      <c r="C64552" s="1" t="s">
        <v>1649</v>
      </c>
      <c r="D64552" s="2">
        <v>43960</v>
      </c>
      <c r="E64552">
        <v>584</v>
      </c>
      <c r="F64552" s="1" t="s">
        <v>1650</v>
      </c>
      <c r="G64552">
        <v>1</v>
      </c>
      <c r="H64552">
        <v>539.99</v>
      </c>
      <c r="I64552">
        <v>343.65</v>
      </c>
      <c r="J64552">
        <v>539.99</v>
      </c>
      <c r="K64552">
        <v>196.34</v>
      </c>
    </row>
    <row r="64553" spans="1:11" x14ac:dyDescent="0.25">
      <c r="A64553" s="1" t="s">
        <v>16282</v>
      </c>
      <c r="B64553">
        <v>2</v>
      </c>
      <c r="C64553" s="1" t="s">
        <v>1649</v>
      </c>
      <c r="D64553" s="2">
        <v>43960</v>
      </c>
      <c r="E64553">
        <v>222</v>
      </c>
      <c r="F64553" s="1" t="s">
        <v>1650</v>
      </c>
      <c r="G64553">
        <v>1</v>
      </c>
      <c r="H64553">
        <v>34.99</v>
      </c>
      <c r="I64553">
        <v>13.09</v>
      </c>
      <c r="J64553">
        <v>34.99</v>
      </c>
      <c r="K64553">
        <v>21.9</v>
      </c>
    </row>
    <row r="64554" spans="1:11" x14ac:dyDescent="0.25">
      <c r="A64554" s="1" t="s">
        <v>16283</v>
      </c>
      <c r="B64554">
        <v>1</v>
      </c>
      <c r="C64554" s="1" t="s">
        <v>1649</v>
      </c>
      <c r="D64554" s="2">
        <v>43960</v>
      </c>
      <c r="E64554">
        <v>384</v>
      </c>
      <c r="F64554" s="1" t="s">
        <v>1650</v>
      </c>
      <c r="G64554">
        <v>1</v>
      </c>
      <c r="H64554">
        <v>1120.49</v>
      </c>
      <c r="I64554">
        <v>713.08</v>
      </c>
      <c r="J64554">
        <v>1120.49</v>
      </c>
      <c r="K64554">
        <v>407.41</v>
      </c>
    </row>
    <row r="64555" spans="1:11" x14ac:dyDescent="0.25">
      <c r="A64555" s="1" t="s">
        <v>16283</v>
      </c>
      <c r="B64555">
        <v>2</v>
      </c>
      <c r="C64555" s="1" t="s">
        <v>1649</v>
      </c>
      <c r="D64555" s="2">
        <v>43960</v>
      </c>
      <c r="E64555">
        <v>231</v>
      </c>
      <c r="F64555" s="1" t="s">
        <v>1650</v>
      </c>
      <c r="G64555">
        <v>1</v>
      </c>
      <c r="H64555">
        <v>49.99</v>
      </c>
      <c r="I64555">
        <v>38.49</v>
      </c>
      <c r="J64555">
        <v>49.99</v>
      </c>
      <c r="K64555">
        <v>11.5</v>
      </c>
    </row>
    <row r="64556" spans="1:11" x14ac:dyDescent="0.25">
      <c r="A64556" s="1" t="s">
        <v>16284</v>
      </c>
      <c r="B64556">
        <v>1</v>
      </c>
      <c r="C64556" s="1" t="s">
        <v>1649</v>
      </c>
      <c r="D64556" s="2">
        <v>43960</v>
      </c>
      <c r="E64556">
        <v>606</v>
      </c>
      <c r="F64556" s="1" t="s">
        <v>1650</v>
      </c>
      <c r="G64556">
        <v>1</v>
      </c>
      <c r="H64556">
        <v>539.99</v>
      </c>
      <c r="I64556">
        <v>343.65</v>
      </c>
      <c r="J64556">
        <v>539.99</v>
      </c>
      <c r="K64556">
        <v>196.34</v>
      </c>
    </row>
    <row r="64557" spans="1:11" x14ac:dyDescent="0.25">
      <c r="A64557" s="1" t="s">
        <v>16284</v>
      </c>
      <c r="B64557">
        <v>2</v>
      </c>
      <c r="C64557" s="1" t="s">
        <v>1649</v>
      </c>
      <c r="D64557" s="2">
        <v>43960</v>
      </c>
      <c r="E64557">
        <v>214</v>
      </c>
      <c r="F64557" s="1" t="s">
        <v>1650</v>
      </c>
      <c r="G64557">
        <v>1</v>
      </c>
      <c r="H64557">
        <v>34.99</v>
      </c>
      <c r="I64557">
        <v>13.09</v>
      </c>
      <c r="J64557">
        <v>34.99</v>
      </c>
      <c r="K64557">
        <v>21.9</v>
      </c>
    </row>
    <row r="64558" spans="1:11" x14ac:dyDescent="0.25">
      <c r="A64558" s="1" t="s">
        <v>16284</v>
      </c>
      <c r="B64558">
        <v>3</v>
      </c>
      <c r="C64558" s="1" t="s">
        <v>1649</v>
      </c>
      <c r="D64558" s="2">
        <v>43960</v>
      </c>
      <c r="E64558">
        <v>231</v>
      </c>
      <c r="F64558" s="1" t="s">
        <v>1650</v>
      </c>
      <c r="G64558">
        <v>1</v>
      </c>
      <c r="H64558">
        <v>49.99</v>
      </c>
      <c r="I64558">
        <v>38.49</v>
      </c>
      <c r="J64558">
        <v>49.99</v>
      </c>
      <c r="K64558">
        <v>11.5</v>
      </c>
    </row>
    <row r="64559" spans="1:11" x14ac:dyDescent="0.25">
      <c r="A64559" s="1" t="s">
        <v>16285</v>
      </c>
      <c r="B64559">
        <v>1</v>
      </c>
      <c r="C64559" s="1" t="s">
        <v>1649</v>
      </c>
      <c r="D64559" s="2">
        <v>43960</v>
      </c>
      <c r="E64559">
        <v>576</v>
      </c>
      <c r="F64559" s="1" t="s">
        <v>1650</v>
      </c>
      <c r="G64559">
        <v>1</v>
      </c>
      <c r="H64559">
        <v>2384.0700000000002</v>
      </c>
      <c r="I64559">
        <v>1481.94</v>
      </c>
      <c r="J64559">
        <v>2384.0700000000002</v>
      </c>
      <c r="K64559">
        <v>902.13</v>
      </c>
    </row>
    <row r="64560" spans="1:11" x14ac:dyDescent="0.25">
      <c r="A64560" s="1" t="s">
        <v>16285</v>
      </c>
      <c r="B64560">
        <v>2</v>
      </c>
      <c r="C64560" s="1" t="s">
        <v>1649</v>
      </c>
      <c r="D64560" s="2">
        <v>43960</v>
      </c>
      <c r="E64560">
        <v>477</v>
      </c>
      <c r="F64560" s="1" t="s">
        <v>1650</v>
      </c>
      <c r="G64560">
        <v>1</v>
      </c>
      <c r="H64560">
        <v>4.99</v>
      </c>
      <c r="I64560">
        <v>1.87</v>
      </c>
      <c r="J64560">
        <v>4.99</v>
      </c>
      <c r="K64560">
        <v>3.12</v>
      </c>
    </row>
    <row r="64561" spans="1:11" x14ac:dyDescent="0.25">
      <c r="A64561" s="1" t="s">
        <v>16285</v>
      </c>
      <c r="B64561">
        <v>3</v>
      </c>
      <c r="C64561" s="1" t="s">
        <v>1649</v>
      </c>
      <c r="D64561" s="2">
        <v>43960</v>
      </c>
      <c r="E64561">
        <v>479</v>
      </c>
      <c r="F64561" s="1" t="s">
        <v>1650</v>
      </c>
      <c r="G64561">
        <v>1</v>
      </c>
      <c r="H64561">
        <v>8.99</v>
      </c>
      <c r="I64561">
        <v>3.36</v>
      </c>
      <c r="J64561">
        <v>8.99</v>
      </c>
      <c r="K64561">
        <v>5.63</v>
      </c>
    </row>
    <row r="64562" spans="1:11" x14ac:dyDescent="0.25">
      <c r="A64562" s="1" t="s">
        <v>16285</v>
      </c>
      <c r="B64562">
        <v>4</v>
      </c>
      <c r="C64562" s="1" t="s">
        <v>1649</v>
      </c>
      <c r="D64562" s="2">
        <v>43960</v>
      </c>
      <c r="E64562">
        <v>214</v>
      </c>
      <c r="F64562" s="1" t="s">
        <v>1650</v>
      </c>
      <c r="G64562">
        <v>1</v>
      </c>
      <c r="H64562">
        <v>34.99</v>
      </c>
      <c r="I64562">
        <v>13.09</v>
      </c>
      <c r="J64562">
        <v>34.99</v>
      </c>
      <c r="K64562">
        <v>21.9</v>
      </c>
    </row>
    <row r="64563" spans="1:11" x14ac:dyDescent="0.25">
      <c r="A64563" s="1" t="s">
        <v>16285</v>
      </c>
      <c r="B64563">
        <v>5</v>
      </c>
      <c r="C64563" s="1" t="s">
        <v>1649</v>
      </c>
      <c r="D64563" s="2">
        <v>43960</v>
      </c>
      <c r="E64563">
        <v>237</v>
      </c>
      <c r="F64563" s="1" t="s">
        <v>1650</v>
      </c>
      <c r="G64563">
        <v>1</v>
      </c>
      <c r="H64563">
        <v>49.99</v>
      </c>
      <c r="I64563">
        <v>38.49</v>
      </c>
      <c r="J64563">
        <v>49.99</v>
      </c>
      <c r="K64563">
        <v>11.5</v>
      </c>
    </row>
    <row r="64564" spans="1:11" x14ac:dyDescent="0.25">
      <c r="A64564" s="1" t="s">
        <v>16286</v>
      </c>
      <c r="B64564">
        <v>1</v>
      </c>
      <c r="C64564" s="1" t="s">
        <v>1649</v>
      </c>
      <c r="D64564" s="2">
        <v>43960</v>
      </c>
      <c r="E64564">
        <v>573</v>
      </c>
      <c r="F64564" s="1" t="s">
        <v>1650</v>
      </c>
      <c r="G64564">
        <v>1</v>
      </c>
      <c r="H64564">
        <v>2384.0700000000002</v>
      </c>
      <c r="I64564">
        <v>1481.94</v>
      </c>
      <c r="J64564">
        <v>2384.0700000000002</v>
      </c>
      <c r="K64564">
        <v>902.13</v>
      </c>
    </row>
    <row r="64565" spans="1:11" x14ac:dyDescent="0.25">
      <c r="A64565" s="1" t="s">
        <v>16286</v>
      </c>
      <c r="B64565">
        <v>2</v>
      </c>
      <c r="C64565" s="1" t="s">
        <v>1649</v>
      </c>
      <c r="D64565" s="2">
        <v>43960</v>
      </c>
      <c r="E64565">
        <v>217</v>
      </c>
      <c r="F64565" s="1" t="s">
        <v>1650</v>
      </c>
      <c r="G64565">
        <v>1</v>
      </c>
      <c r="H64565">
        <v>34.99</v>
      </c>
      <c r="I64565">
        <v>13.09</v>
      </c>
      <c r="J64565">
        <v>34.99</v>
      </c>
      <c r="K64565">
        <v>21.9</v>
      </c>
    </row>
    <row r="64566" spans="1:11" x14ac:dyDescent="0.25">
      <c r="A64566" s="1" t="s">
        <v>16287</v>
      </c>
      <c r="B64566">
        <v>1</v>
      </c>
      <c r="C64566" s="1" t="s">
        <v>1649</v>
      </c>
      <c r="D64566" s="2">
        <v>43961</v>
      </c>
      <c r="E64566">
        <v>357</v>
      </c>
      <c r="F64566" s="1" t="s">
        <v>1650</v>
      </c>
      <c r="G64566">
        <v>1</v>
      </c>
      <c r="H64566">
        <v>2319.9899999999998</v>
      </c>
      <c r="I64566">
        <v>1265.6199999999999</v>
      </c>
      <c r="J64566">
        <v>2319.9899999999998</v>
      </c>
      <c r="K64566">
        <v>1054.3699999999999</v>
      </c>
    </row>
    <row r="64567" spans="1:11" x14ac:dyDescent="0.25">
      <c r="A64567" s="1" t="s">
        <v>16288</v>
      </c>
      <c r="B64567">
        <v>1</v>
      </c>
      <c r="C64567" s="1" t="s">
        <v>1649</v>
      </c>
      <c r="D64567" s="2">
        <v>43961</v>
      </c>
      <c r="E64567">
        <v>237</v>
      </c>
      <c r="F64567" s="1" t="s">
        <v>1650</v>
      </c>
      <c r="G64567">
        <v>1</v>
      </c>
      <c r="H64567">
        <v>49.99</v>
      </c>
      <c r="I64567">
        <v>38.49</v>
      </c>
      <c r="J64567">
        <v>49.99</v>
      </c>
      <c r="K64567">
        <v>11.5</v>
      </c>
    </row>
    <row r="64568" spans="1:11" x14ac:dyDescent="0.25">
      <c r="A64568" s="1" t="s">
        <v>16289</v>
      </c>
      <c r="B64568">
        <v>1</v>
      </c>
      <c r="C64568" s="1" t="s">
        <v>1649</v>
      </c>
      <c r="D64568" s="2">
        <v>43961</v>
      </c>
      <c r="E64568">
        <v>535</v>
      </c>
      <c r="F64568" s="1" t="s">
        <v>1650</v>
      </c>
      <c r="G64568">
        <v>1</v>
      </c>
      <c r="H64568">
        <v>24.99</v>
      </c>
      <c r="I64568">
        <v>9.35</v>
      </c>
      <c r="J64568">
        <v>24.99</v>
      </c>
      <c r="K64568">
        <v>15.64</v>
      </c>
    </row>
    <row r="64569" spans="1:11" x14ac:dyDescent="0.25">
      <c r="A64569" s="1" t="s">
        <v>16289</v>
      </c>
      <c r="B64569">
        <v>2</v>
      </c>
      <c r="C64569" s="1" t="s">
        <v>1649</v>
      </c>
      <c r="D64569" s="2">
        <v>43961</v>
      </c>
      <c r="E64569">
        <v>528</v>
      </c>
      <c r="F64569" s="1" t="s">
        <v>1650</v>
      </c>
      <c r="G64569">
        <v>1</v>
      </c>
      <c r="H64569">
        <v>4.99</v>
      </c>
      <c r="I64569">
        <v>1.87</v>
      </c>
      <c r="J64569">
        <v>4.99</v>
      </c>
      <c r="K64569">
        <v>3.12</v>
      </c>
    </row>
    <row r="64570" spans="1:11" x14ac:dyDescent="0.25">
      <c r="A64570" s="1" t="s">
        <v>16290</v>
      </c>
      <c r="B64570">
        <v>1</v>
      </c>
      <c r="C64570" s="1" t="s">
        <v>1649</v>
      </c>
      <c r="D64570" s="2">
        <v>43961</v>
      </c>
      <c r="E64570">
        <v>528</v>
      </c>
      <c r="F64570" s="1" t="s">
        <v>1650</v>
      </c>
      <c r="G64570">
        <v>1</v>
      </c>
      <c r="H64570">
        <v>4.99</v>
      </c>
      <c r="I64570">
        <v>1.87</v>
      </c>
      <c r="J64570">
        <v>4.99</v>
      </c>
      <c r="K64570">
        <v>3.12</v>
      </c>
    </row>
    <row r="64571" spans="1:11" x14ac:dyDescent="0.25">
      <c r="A64571" s="1" t="s">
        <v>16290</v>
      </c>
      <c r="B64571">
        <v>2</v>
      </c>
      <c r="C64571" s="1" t="s">
        <v>1649</v>
      </c>
      <c r="D64571" s="2">
        <v>43961</v>
      </c>
      <c r="E64571">
        <v>537</v>
      </c>
      <c r="F64571" s="1" t="s">
        <v>1650</v>
      </c>
      <c r="G64571">
        <v>1</v>
      </c>
      <c r="H64571">
        <v>35</v>
      </c>
      <c r="I64571">
        <v>13.09</v>
      </c>
      <c r="J64571">
        <v>35</v>
      </c>
      <c r="K64571">
        <v>21.91</v>
      </c>
    </row>
    <row r="64572" spans="1:11" x14ac:dyDescent="0.25">
      <c r="A64572" s="1" t="s">
        <v>16290</v>
      </c>
      <c r="B64572">
        <v>3</v>
      </c>
      <c r="C64572" s="1" t="s">
        <v>1649</v>
      </c>
      <c r="D64572" s="2">
        <v>43961</v>
      </c>
      <c r="E64572">
        <v>217</v>
      </c>
      <c r="F64572" s="1" t="s">
        <v>1650</v>
      </c>
      <c r="G64572">
        <v>1</v>
      </c>
      <c r="H64572">
        <v>34.99</v>
      </c>
      <c r="I64572">
        <v>13.09</v>
      </c>
      <c r="J64572">
        <v>34.99</v>
      </c>
      <c r="K64572">
        <v>21.9</v>
      </c>
    </row>
    <row r="64573" spans="1:11" x14ac:dyDescent="0.25">
      <c r="A64573" s="1" t="s">
        <v>16291</v>
      </c>
      <c r="B64573">
        <v>1</v>
      </c>
      <c r="C64573" s="1" t="s">
        <v>1649</v>
      </c>
      <c r="D64573" s="2">
        <v>43961</v>
      </c>
      <c r="E64573">
        <v>478</v>
      </c>
      <c r="F64573" s="1" t="s">
        <v>1650</v>
      </c>
      <c r="G64573">
        <v>1</v>
      </c>
      <c r="H64573">
        <v>9.99</v>
      </c>
      <c r="I64573">
        <v>3.74</v>
      </c>
      <c r="J64573">
        <v>9.99</v>
      </c>
      <c r="K64573">
        <v>6.25</v>
      </c>
    </row>
    <row r="64574" spans="1:11" x14ac:dyDescent="0.25">
      <c r="A64574" s="1" t="s">
        <v>16291</v>
      </c>
      <c r="B64574">
        <v>2</v>
      </c>
      <c r="C64574" s="1" t="s">
        <v>1649</v>
      </c>
      <c r="D64574" s="2">
        <v>43961</v>
      </c>
      <c r="E64574">
        <v>477</v>
      </c>
      <c r="F64574" s="1" t="s">
        <v>1650</v>
      </c>
      <c r="G64574">
        <v>1</v>
      </c>
      <c r="H64574">
        <v>4.99</v>
      </c>
      <c r="I64574">
        <v>1.87</v>
      </c>
      <c r="J64574">
        <v>4.99</v>
      </c>
      <c r="K64574">
        <v>3.12</v>
      </c>
    </row>
    <row r="64575" spans="1:11" x14ac:dyDescent="0.25">
      <c r="A64575" s="1" t="s">
        <v>16291</v>
      </c>
      <c r="B64575">
        <v>3</v>
      </c>
      <c r="C64575" s="1" t="s">
        <v>1649</v>
      </c>
      <c r="D64575" s="2">
        <v>43961</v>
      </c>
      <c r="E64575">
        <v>214</v>
      </c>
      <c r="F64575" s="1" t="s">
        <v>1650</v>
      </c>
      <c r="G64575">
        <v>1</v>
      </c>
      <c r="H64575">
        <v>34.99</v>
      </c>
      <c r="I64575">
        <v>13.09</v>
      </c>
      <c r="J64575">
        <v>34.99</v>
      </c>
      <c r="K64575">
        <v>21.9</v>
      </c>
    </row>
    <row r="64576" spans="1:11" x14ac:dyDescent="0.25">
      <c r="A64576" s="1" t="s">
        <v>16291</v>
      </c>
      <c r="B64576">
        <v>4</v>
      </c>
      <c r="C64576" s="1" t="s">
        <v>1649</v>
      </c>
      <c r="D64576" s="2">
        <v>43961</v>
      </c>
      <c r="E64576">
        <v>490</v>
      </c>
      <c r="F64576" s="1" t="s">
        <v>1650</v>
      </c>
      <c r="G64576">
        <v>1</v>
      </c>
      <c r="H64576">
        <v>53.99</v>
      </c>
      <c r="I64576">
        <v>41.57</v>
      </c>
      <c r="J64576">
        <v>53.99</v>
      </c>
      <c r="K64576">
        <v>12.42</v>
      </c>
    </row>
    <row r="64577" spans="1:11" x14ac:dyDescent="0.25">
      <c r="A64577" s="1" t="s">
        <v>16292</v>
      </c>
      <c r="B64577">
        <v>1</v>
      </c>
      <c r="C64577" s="1" t="s">
        <v>1649</v>
      </c>
      <c r="D64577" s="2">
        <v>43961</v>
      </c>
      <c r="E64577">
        <v>529</v>
      </c>
      <c r="F64577" s="1" t="s">
        <v>1650</v>
      </c>
      <c r="G64577">
        <v>1</v>
      </c>
      <c r="H64577">
        <v>3.99</v>
      </c>
      <c r="I64577">
        <v>1.49</v>
      </c>
      <c r="J64577">
        <v>3.99</v>
      </c>
      <c r="K64577">
        <v>2.5</v>
      </c>
    </row>
    <row r="64578" spans="1:11" x14ac:dyDescent="0.25">
      <c r="A64578" s="1" t="s">
        <v>16292</v>
      </c>
      <c r="B64578">
        <v>2</v>
      </c>
      <c r="C64578" s="1" t="s">
        <v>1649</v>
      </c>
      <c r="D64578" s="2">
        <v>43961</v>
      </c>
      <c r="E64578">
        <v>540</v>
      </c>
      <c r="F64578" s="1" t="s">
        <v>1650</v>
      </c>
      <c r="G64578">
        <v>1</v>
      </c>
      <c r="H64578">
        <v>32.6</v>
      </c>
      <c r="I64578">
        <v>12.19</v>
      </c>
      <c r="J64578">
        <v>32.6</v>
      </c>
      <c r="K64578">
        <v>20.41</v>
      </c>
    </row>
    <row r="64579" spans="1:11" x14ac:dyDescent="0.25">
      <c r="A64579" s="1" t="s">
        <v>16292</v>
      </c>
      <c r="B64579">
        <v>3</v>
      </c>
      <c r="C64579" s="1" t="s">
        <v>1649</v>
      </c>
      <c r="D64579" s="2">
        <v>43961</v>
      </c>
      <c r="E64579">
        <v>222</v>
      </c>
      <c r="F64579" s="1" t="s">
        <v>1650</v>
      </c>
      <c r="G64579">
        <v>1</v>
      </c>
      <c r="H64579">
        <v>34.99</v>
      </c>
      <c r="I64579">
        <v>13.09</v>
      </c>
      <c r="J64579">
        <v>34.99</v>
      </c>
      <c r="K64579">
        <v>21.9</v>
      </c>
    </row>
    <row r="64580" spans="1:11" x14ac:dyDescent="0.25">
      <c r="A64580" s="1" t="s">
        <v>16293</v>
      </c>
      <c r="B64580">
        <v>1</v>
      </c>
      <c r="C64580" s="1" t="s">
        <v>1649</v>
      </c>
      <c r="D64580" s="2">
        <v>43961</v>
      </c>
      <c r="E64580">
        <v>237</v>
      </c>
      <c r="F64580" s="1" t="s">
        <v>1650</v>
      </c>
      <c r="G64580">
        <v>1</v>
      </c>
      <c r="H64580">
        <v>49.99</v>
      </c>
      <c r="I64580">
        <v>38.49</v>
      </c>
      <c r="J64580">
        <v>49.99</v>
      </c>
      <c r="K64580">
        <v>11.5</v>
      </c>
    </row>
    <row r="64581" spans="1:11" x14ac:dyDescent="0.25">
      <c r="A64581" s="1" t="s">
        <v>16294</v>
      </c>
      <c r="B64581">
        <v>1</v>
      </c>
      <c r="C64581" s="1" t="s">
        <v>1649</v>
      </c>
      <c r="D64581" s="2">
        <v>43961</v>
      </c>
      <c r="E64581">
        <v>486</v>
      </c>
      <c r="F64581" s="1" t="s">
        <v>1650</v>
      </c>
      <c r="G64581">
        <v>1</v>
      </c>
      <c r="H64581">
        <v>159</v>
      </c>
      <c r="I64581">
        <v>59.47</v>
      </c>
      <c r="J64581">
        <v>159</v>
      </c>
      <c r="K64581">
        <v>99.53</v>
      </c>
    </row>
    <row r="64582" spans="1:11" x14ac:dyDescent="0.25">
      <c r="A64582" s="1" t="s">
        <v>16295</v>
      </c>
      <c r="B64582">
        <v>1</v>
      </c>
      <c r="C64582" s="1" t="s">
        <v>1649</v>
      </c>
      <c r="D64582" s="2">
        <v>43961</v>
      </c>
      <c r="E64582">
        <v>582</v>
      </c>
      <c r="F64582" s="1" t="s">
        <v>1650</v>
      </c>
      <c r="G64582">
        <v>1</v>
      </c>
      <c r="H64582">
        <v>1700.99</v>
      </c>
      <c r="I64582">
        <v>1082.51</v>
      </c>
      <c r="J64582">
        <v>1700.99</v>
      </c>
      <c r="K64582">
        <v>618.48</v>
      </c>
    </row>
    <row r="64583" spans="1:11" x14ac:dyDescent="0.25">
      <c r="A64583" s="1" t="s">
        <v>16295</v>
      </c>
      <c r="B64583">
        <v>2</v>
      </c>
      <c r="C64583" s="1" t="s">
        <v>1649</v>
      </c>
      <c r="D64583" s="2">
        <v>43961</v>
      </c>
      <c r="E64583">
        <v>237</v>
      </c>
      <c r="F64583" s="1" t="s">
        <v>1650</v>
      </c>
      <c r="G64583">
        <v>1</v>
      </c>
      <c r="H64583">
        <v>49.99</v>
      </c>
      <c r="I64583">
        <v>38.49</v>
      </c>
      <c r="J64583">
        <v>49.99</v>
      </c>
      <c r="K64583">
        <v>11.5</v>
      </c>
    </row>
    <row r="64584" spans="1:11" x14ac:dyDescent="0.25">
      <c r="A64584" s="1" t="s">
        <v>16296</v>
      </c>
      <c r="B64584">
        <v>1</v>
      </c>
      <c r="C64584" s="1" t="s">
        <v>1649</v>
      </c>
      <c r="D64584" s="2">
        <v>43961</v>
      </c>
      <c r="E64584">
        <v>539</v>
      </c>
      <c r="F64584" s="1" t="s">
        <v>1650</v>
      </c>
      <c r="G64584">
        <v>1</v>
      </c>
      <c r="H64584">
        <v>24.99</v>
      </c>
      <c r="I64584">
        <v>9.35</v>
      </c>
      <c r="J64584">
        <v>24.99</v>
      </c>
      <c r="K64584">
        <v>15.64</v>
      </c>
    </row>
    <row r="64585" spans="1:11" x14ac:dyDescent="0.25">
      <c r="A64585" s="1" t="s">
        <v>16296</v>
      </c>
      <c r="B64585">
        <v>2</v>
      </c>
      <c r="C64585" s="1" t="s">
        <v>1649</v>
      </c>
      <c r="D64585" s="2">
        <v>43961</v>
      </c>
      <c r="E64585">
        <v>529</v>
      </c>
      <c r="F64585" s="1" t="s">
        <v>1650</v>
      </c>
      <c r="G64585">
        <v>1</v>
      </c>
      <c r="H64585">
        <v>3.99</v>
      </c>
      <c r="I64585">
        <v>1.49</v>
      </c>
      <c r="J64585">
        <v>3.99</v>
      </c>
      <c r="K64585">
        <v>2.5</v>
      </c>
    </row>
    <row r="64586" spans="1:11" x14ac:dyDescent="0.25">
      <c r="A64586" s="1" t="s">
        <v>16296</v>
      </c>
      <c r="B64586">
        <v>3</v>
      </c>
      <c r="C64586" s="1" t="s">
        <v>1649</v>
      </c>
      <c r="D64586" s="2">
        <v>43961</v>
      </c>
      <c r="E64586">
        <v>480</v>
      </c>
      <c r="F64586" s="1" t="s">
        <v>1650</v>
      </c>
      <c r="G64586">
        <v>1</v>
      </c>
      <c r="H64586">
        <v>2.29</v>
      </c>
      <c r="I64586">
        <v>0.86</v>
      </c>
      <c r="J64586">
        <v>2.29</v>
      </c>
      <c r="K64586">
        <v>1.43</v>
      </c>
    </row>
    <row r="64587" spans="1:11" x14ac:dyDescent="0.25">
      <c r="A64587" s="1" t="s">
        <v>16296</v>
      </c>
      <c r="B64587">
        <v>4</v>
      </c>
      <c r="C64587" s="1" t="s">
        <v>1649</v>
      </c>
      <c r="D64587" s="2">
        <v>43961</v>
      </c>
      <c r="E64587">
        <v>483</v>
      </c>
      <c r="F64587" s="1" t="s">
        <v>1650</v>
      </c>
      <c r="G64587">
        <v>1</v>
      </c>
      <c r="H64587">
        <v>120</v>
      </c>
      <c r="I64587">
        <v>44.88</v>
      </c>
      <c r="J64587">
        <v>120</v>
      </c>
      <c r="K64587">
        <v>75.12</v>
      </c>
    </row>
    <row r="64588" spans="1:11" x14ac:dyDescent="0.25">
      <c r="A64588" s="1" t="s">
        <v>16297</v>
      </c>
      <c r="B64588">
        <v>1</v>
      </c>
      <c r="C64588" s="1" t="s">
        <v>1649</v>
      </c>
      <c r="D64588" s="2">
        <v>43961</v>
      </c>
      <c r="E64588">
        <v>530</v>
      </c>
      <c r="F64588" s="1" t="s">
        <v>1650</v>
      </c>
      <c r="G64588">
        <v>1</v>
      </c>
      <c r="H64588">
        <v>4.99</v>
      </c>
      <c r="I64588">
        <v>1.87</v>
      </c>
      <c r="J64588">
        <v>4.99</v>
      </c>
      <c r="K64588">
        <v>3.12</v>
      </c>
    </row>
    <row r="64589" spans="1:11" x14ac:dyDescent="0.25">
      <c r="A64589" s="1" t="s">
        <v>16297</v>
      </c>
      <c r="B64589">
        <v>2</v>
      </c>
      <c r="C64589" s="1" t="s">
        <v>1649</v>
      </c>
      <c r="D64589" s="2">
        <v>43961</v>
      </c>
      <c r="E64589">
        <v>480</v>
      </c>
      <c r="F64589" s="1" t="s">
        <v>1650</v>
      </c>
      <c r="G64589">
        <v>1</v>
      </c>
      <c r="H64589">
        <v>2.29</v>
      </c>
      <c r="I64589">
        <v>0.86</v>
      </c>
      <c r="J64589">
        <v>2.29</v>
      </c>
      <c r="K64589">
        <v>1.43</v>
      </c>
    </row>
    <row r="64590" spans="1:11" x14ac:dyDescent="0.25">
      <c r="A64590" s="1" t="s">
        <v>16298</v>
      </c>
      <c r="B64590">
        <v>1</v>
      </c>
      <c r="C64590" s="1" t="s">
        <v>1649</v>
      </c>
      <c r="D64590" s="2">
        <v>43961</v>
      </c>
      <c r="E64590">
        <v>530</v>
      </c>
      <c r="F64590" s="1" t="s">
        <v>1650</v>
      </c>
      <c r="G64590">
        <v>1</v>
      </c>
      <c r="H64590">
        <v>4.99</v>
      </c>
      <c r="I64590">
        <v>1.87</v>
      </c>
      <c r="J64590">
        <v>4.99</v>
      </c>
      <c r="K64590">
        <v>3.12</v>
      </c>
    </row>
    <row r="64591" spans="1:11" x14ac:dyDescent="0.25">
      <c r="A64591" s="1" t="s">
        <v>16298</v>
      </c>
      <c r="B64591">
        <v>2</v>
      </c>
      <c r="C64591" s="1" t="s">
        <v>1649</v>
      </c>
      <c r="D64591" s="2">
        <v>43961</v>
      </c>
      <c r="E64591">
        <v>222</v>
      </c>
      <c r="F64591" s="1" t="s">
        <v>1650</v>
      </c>
      <c r="G64591">
        <v>1</v>
      </c>
      <c r="H64591">
        <v>34.99</v>
      </c>
      <c r="I64591">
        <v>13.09</v>
      </c>
      <c r="J64591">
        <v>34.99</v>
      </c>
      <c r="K64591">
        <v>21.9</v>
      </c>
    </row>
    <row r="64592" spans="1:11" x14ac:dyDescent="0.25">
      <c r="A64592" s="1" t="s">
        <v>16299</v>
      </c>
      <c r="B64592">
        <v>1</v>
      </c>
      <c r="C64592" s="1" t="s">
        <v>1649</v>
      </c>
      <c r="D64592" s="2">
        <v>43961</v>
      </c>
      <c r="E64592">
        <v>530</v>
      </c>
      <c r="F64592" s="1" t="s">
        <v>1650</v>
      </c>
      <c r="G64592">
        <v>1</v>
      </c>
      <c r="H64592">
        <v>4.99</v>
      </c>
      <c r="I64592">
        <v>1.87</v>
      </c>
      <c r="J64592">
        <v>4.99</v>
      </c>
      <c r="K64592">
        <v>3.12</v>
      </c>
    </row>
    <row r="64593" spans="1:11" x14ac:dyDescent="0.25">
      <c r="A64593" s="1" t="s">
        <v>16299</v>
      </c>
      <c r="B64593">
        <v>2</v>
      </c>
      <c r="C64593" s="1" t="s">
        <v>1649</v>
      </c>
      <c r="D64593" s="2">
        <v>43961</v>
      </c>
      <c r="E64593">
        <v>541</v>
      </c>
      <c r="F64593" s="1" t="s">
        <v>1650</v>
      </c>
      <c r="G64593">
        <v>1</v>
      </c>
      <c r="H64593">
        <v>28.99</v>
      </c>
      <c r="I64593">
        <v>10.84</v>
      </c>
      <c r="J64593">
        <v>28.99</v>
      </c>
      <c r="K64593">
        <v>18.149999999999999</v>
      </c>
    </row>
    <row r="64594" spans="1:11" x14ac:dyDescent="0.25">
      <c r="A64594" s="1" t="s">
        <v>16299</v>
      </c>
      <c r="B64594">
        <v>3</v>
      </c>
      <c r="C64594" s="1" t="s">
        <v>1649</v>
      </c>
      <c r="D64594" s="2">
        <v>43961</v>
      </c>
      <c r="E64594">
        <v>222</v>
      </c>
      <c r="F64594" s="1" t="s">
        <v>1650</v>
      </c>
      <c r="G64594">
        <v>1</v>
      </c>
      <c r="H64594">
        <v>34.99</v>
      </c>
      <c r="I64594">
        <v>13.09</v>
      </c>
      <c r="J64594">
        <v>34.99</v>
      </c>
      <c r="K64594">
        <v>21.9</v>
      </c>
    </row>
    <row r="64595" spans="1:11" x14ac:dyDescent="0.25">
      <c r="A64595" s="1" t="s">
        <v>16300</v>
      </c>
      <c r="B64595">
        <v>1</v>
      </c>
      <c r="C64595" s="1" t="s">
        <v>1649</v>
      </c>
      <c r="D64595" s="2">
        <v>43961</v>
      </c>
      <c r="E64595">
        <v>535</v>
      </c>
      <c r="F64595" s="1" t="s">
        <v>1650</v>
      </c>
      <c r="G64595">
        <v>1</v>
      </c>
      <c r="H64595">
        <v>24.99</v>
      </c>
      <c r="I64595">
        <v>9.35</v>
      </c>
      <c r="J64595">
        <v>24.99</v>
      </c>
      <c r="K64595">
        <v>15.64</v>
      </c>
    </row>
    <row r="64596" spans="1:11" x14ac:dyDescent="0.25">
      <c r="A64596" s="1" t="s">
        <v>16300</v>
      </c>
      <c r="B64596">
        <v>2</v>
      </c>
      <c r="C64596" s="1" t="s">
        <v>1649</v>
      </c>
      <c r="D64596" s="2">
        <v>43961</v>
      </c>
      <c r="E64596">
        <v>463</v>
      </c>
      <c r="F64596" s="1" t="s">
        <v>1650</v>
      </c>
      <c r="G64596">
        <v>1</v>
      </c>
      <c r="H64596">
        <v>24.49</v>
      </c>
      <c r="I64596">
        <v>9.16</v>
      </c>
      <c r="J64596">
        <v>24.49</v>
      </c>
      <c r="K64596">
        <v>15.33</v>
      </c>
    </row>
    <row r="64597" spans="1:11" x14ac:dyDescent="0.25">
      <c r="A64597" s="1" t="s">
        <v>16301</v>
      </c>
      <c r="B64597">
        <v>1</v>
      </c>
      <c r="C64597" s="1" t="s">
        <v>1649</v>
      </c>
      <c r="D64597" s="2">
        <v>43961</v>
      </c>
      <c r="E64597">
        <v>477</v>
      </c>
      <c r="F64597" s="1" t="s">
        <v>1650</v>
      </c>
      <c r="G64597">
        <v>1</v>
      </c>
      <c r="H64597">
        <v>4.99</v>
      </c>
      <c r="I64597">
        <v>1.87</v>
      </c>
      <c r="J64597">
        <v>4.99</v>
      </c>
      <c r="K64597">
        <v>3.12</v>
      </c>
    </row>
    <row r="64598" spans="1:11" x14ac:dyDescent="0.25">
      <c r="A64598" s="1" t="s">
        <v>16301</v>
      </c>
      <c r="B64598">
        <v>2</v>
      </c>
      <c r="C64598" s="1" t="s">
        <v>1649</v>
      </c>
      <c r="D64598" s="2">
        <v>43961</v>
      </c>
      <c r="E64598">
        <v>478</v>
      </c>
      <c r="F64598" s="1" t="s">
        <v>1650</v>
      </c>
      <c r="G64598">
        <v>1</v>
      </c>
      <c r="H64598">
        <v>9.99</v>
      </c>
      <c r="I64598">
        <v>3.74</v>
      </c>
      <c r="J64598">
        <v>9.99</v>
      </c>
      <c r="K64598">
        <v>6.25</v>
      </c>
    </row>
    <row r="64599" spans="1:11" x14ac:dyDescent="0.25">
      <c r="A64599" s="1" t="s">
        <v>16301</v>
      </c>
      <c r="B64599">
        <v>3</v>
      </c>
      <c r="C64599" s="1" t="s">
        <v>1649</v>
      </c>
      <c r="D64599" s="2">
        <v>43961</v>
      </c>
      <c r="E64599">
        <v>222</v>
      </c>
      <c r="F64599" s="1" t="s">
        <v>1650</v>
      </c>
      <c r="G64599">
        <v>1</v>
      </c>
      <c r="H64599">
        <v>34.99</v>
      </c>
      <c r="I64599">
        <v>13.09</v>
      </c>
      <c r="J64599">
        <v>34.99</v>
      </c>
      <c r="K64599">
        <v>21.9</v>
      </c>
    </row>
    <row r="64600" spans="1:11" x14ac:dyDescent="0.25">
      <c r="A64600" s="1" t="s">
        <v>16302</v>
      </c>
      <c r="B64600">
        <v>1</v>
      </c>
      <c r="C64600" s="1" t="s">
        <v>1649</v>
      </c>
      <c r="D64600" s="2">
        <v>43961</v>
      </c>
      <c r="E64600">
        <v>225</v>
      </c>
      <c r="F64600" s="1" t="s">
        <v>1650</v>
      </c>
      <c r="G64600">
        <v>1</v>
      </c>
      <c r="H64600">
        <v>8.99</v>
      </c>
      <c r="I64600">
        <v>6.92</v>
      </c>
      <c r="J64600">
        <v>8.99</v>
      </c>
      <c r="K64600">
        <v>2.0699999999999998</v>
      </c>
    </row>
    <row r="64601" spans="1:11" x14ac:dyDescent="0.25">
      <c r="A64601" s="1" t="s">
        <v>16302</v>
      </c>
      <c r="B64601">
        <v>2</v>
      </c>
      <c r="C64601" s="1" t="s">
        <v>1649</v>
      </c>
      <c r="D64601" s="2">
        <v>43961</v>
      </c>
      <c r="E64601">
        <v>476</v>
      </c>
      <c r="F64601" s="1" t="s">
        <v>1650</v>
      </c>
      <c r="G64601">
        <v>1</v>
      </c>
      <c r="H64601">
        <v>69.989999999999995</v>
      </c>
      <c r="I64601">
        <v>26.18</v>
      </c>
      <c r="J64601">
        <v>69.989999999999995</v>
      </c>
      <c r="K64601">
        <v>43.81</v>
      </c>
    </row>
    <row r="64602" spans="1:11" x14ac:dyDescent="0.25">
      <c r="A64602" s="1" t="s">
        <v>16303</v>
      </c>
      <c r="B64602">
        <v>1</v>
      </c>
      <c r="C64602" s="1" t="s">
        <v>1649</v>
      </c>
      <c r="D64602" s="2">
        <v>43961</v>
      </c>
      <c r="E64602">
        <v>225</v>
      </c>
      <c r="F64602" s="1" t="s">
        <v>1650</v>
      </c>
      <c r="G64602">
        <v>1</v>
      </c>
      <c r="H64602">
        <v>8.99</v>
      </c>
      <c r="I64602">
        <v>6.92</v>
      </c>
      <c r="J64602">
        <v>8.99</v>
      </c>
      <c r="K64602">
        <v>2.0699999999999998</v>
      </c>
    </row>
    <row r="64603" spans="1:11" x14ac:dyDescent="0.25">
      <c r="A64603" s="1" t="s">
        <v>16303</v>
      </c>
      <c r="B64603">
        <v>2</v>
      </c>
      <c r="C64603" s="1" t="s">
        <v>1649</v>
      </c>
      <c r="D64603" s="2">
        <v>43961</v>
      </c>
      <c r="E64603">
        <v>475</v>
      </c>
      <c r="F64603" s="1" t="s">
        <v>1650</v>
      </c>
      <c r="G64603">
        <v>1</v>
      </c>
      <c r="H64603">
        <v>69.989999999999995</v>
      </c>
      <c r="I64603">
        <v>26.18</v>
      </c>
      <c r="J64603">
        <v>69.989999999999995</v>
      </c>
      <c r="K64603">
        <v>43.81</v>
      </c>
    </row>
    <row r="64604" spans="1:11" x14ac:dyDescent="0.25">
      <c r="A64604" s="1" t="s">
        <v>16304</v>
      </c>
      <c r="B64604">
        <v>1</v>
      </c>
      <c r="C64604" s="1" t="s">
        <v>1649</v>
      </c>
      <c r="D64604" s="2">
        <v>43961</v>
      </c>
      <c r="E64604">
        <v>476</v>
      </c>
      <c r="F64604" s="1" t="s">
        <v>1650</v>
      </c>
      <c r="G64604">
        <v>1</v>
      </c>
      <c r="H64604">
        <v>69.989999999999995</v>
      </c>
      <c r="I64604">
        <v>26.18</v>
      </c>
      <c r="J64604">
        <v>69.989999999999995</v>
      </c>
      <c r="K64604">
        <v>43.81</v>
      </c>
    </row>
    <row r="64605" spans="1:11" x14ac:dyDescent="0.25">
      <c r="A64605" s="1" t="s">
        <v>16305</v>
      </c>
      <c r="B64605">
        <v>1</v>
      </c>
      <c r="C64605" s="1" t="s">
        <v>1649</v>
      </c>
      <c r="D64605" s="2">
        <v>43961</v>
      </c>
      <c r="E64605">
        <v>528</v>
      </c>
      <c r="F64605" s="1" t="s">
        <v>1650</v>
      </c>
      <c r="G64605">
        <v>1</v>
      </c>
      <c r="H64605">
        <v>4.99</v>
      </c>
      <c r="I64605">
        <v>1.87</v>
      </c>
      <c r="J64605">
        <v>4.99</v>
      </c>
      <c r="K64605">
        <v>3.12</v>
      </c>
    </row>
    <row r="64606" spans="1:11" x14ac:dyDescent="0.25">
      <c r="A64606" s="1" t="s">
        <v>16305</v>
      </c>
      <c r="B64606">
        <v>2</v>
      </c>
      <c r="C64606" s="1" t="s">
        <v>1649</v>
      </c>
      <c r="D64606" s="2">
        <v>43961</v>
      </c>
      <c r="E64606">
        <v>222</v>
      </c>
      <c r="F64606" s="1" t="s">
        <v>1650</v>
      </c>
      <c r="G64606">
        <v>1</v>
      </c>
      <c r="H64606">
        <v>34.99</v>
      </c>
      <c r="I64606">
        <v>13.09</v>
      </c>
      <c r="J64606">
        <v>34.99</v>
      </c>
      <c r="K64606">
        <v>21.9</v>
      </c>
    </row>
    <row r="64607" spans="1:11" x14ac:dyDescent="0.25">
      <c r="A64607" s="1" t="s">
        <v>16306</v>
      </c>
      <c r="B64607">
        <v>1</v>
      </c>
      <c r="C64607" s="1" t="s">
        <v>1649</v>
      </c>
      <c r="D64607" s="2">
        <v>43961</v>
      </c>
      <c r="E64607">
        <v>485</v>
      </c>
      <c r="F64607" s="1" t="s">
        <v>1650</v>
      </c>
      <c r="G64607">
        <v>1</v>
      </c>
      <c r="H64607">
        <v>21.98</v>
      </c>
      <c r="I64607">
        <v>8.2200000000000006</v>
      </c>
      <c r="J64607">
        <v>21.98</v>
      </c>
      <c r="K64607">
        <v>13.76</v>
      </c>
    </row>
    <row r="64608" spans="1:11" x14ac:dyDescent="0.25">
      <c r="A64608" s="1" t="s">
        <v>16306</v>
      </c>
      <c r="B64608">
        <v>2</v>
      </c>
      <c r="C64608" s="1" t="s">
        <v>1649</v>
      </c>
      <c r="D64608" s="2">
        <v>43961</v>
      </c>
      <c r="E64608">
        <v>482</v>
      </c>
      <c r="F64608" s="1" t="s">
        <v>1650</v>
      </c>
      <c r="G64608">
        <v>1</v>
      </c>
      <c r="H64608">
        <v>8.99</v>
      </c>
      <c r="I64608">
        <v>3.36</v>
      </c>
      <c r="J64608">
        <v>8.99</v>
      </c>
      <c r="K64608">
        <v>5.63</v>
      </c>
    </row>
    <row r="64609" spans="1:11" x14ac:dyDescent="0.25">
      <c r="A64609" s="1" t="s">
        <v>16307</v>
      </c>
      <c r="B64609">
        <v>1</v>
      </c>
      <c r="C64609" s="1" t="s">
        <v>1649</v>
      </c>
      <c r="D64609" s="2">
        <v>43961</v>
      </c>
      <c r="E64609">
        <v>535</v>
      </c>
      <c r="F64609" s="1" t="s">
        <v>1650</v>
      </c>
      <c r="G64609">
        <v>1</v>
      </c>
      <c r="H64609">
        <v>24.99</v>
      </c>
      <c r="I64609">
        <v>9.35</v>
      </c>
      <c r="J64609">
        <v>24.99</v>
      </c>
      <c r="K64609">
        <v>15.64</v>
      </c>
    </row>
    <row r="64610" spans="1:11" x14ac:dyDescent="0.25">
      <c r="A64610" s="1" t="s">
        <v>16308</v>
      </c>
      <c r="B64610">
        <v>1</v>
      </c>
      <c r="C64610" s="1" t="s">
        <v>1649</v>
      </c>
      <c r="D64610" s="2">
        <v>43961</v>
      </c>
      <c r="E64610">
        <v>528</v>
      </c>
      <c r="F64610" s="1" t="s">
        <v>1650</v>
      </c>
      <c r="G64610">
        <v>1</v>
      </c>
      <c r="H64610">
        <v>4.99</v>
      </c>
      <c r="I64610">
        <v>1.87</v>
      </c>
      <c r="J64610">
        <v>4.99</v>
      </c>
      <c r="K64610">
        <v>3.12</v>
      </c>
    </row>
    <row r="64611" spans="1:11" x14ac:dyDescent="0.25">
      <c r="A64611" s="1" t="s">
        <v>16308</v>
      </c>
      <c r="B64611">
        <v>2</v>
      </c>
      <c r="C64611" s="1" t="s">
        <v>1649</v>
      </c>
      <c r="D64611" s="2">
        <v>43961</v>
      </c>
      <c r="E64611">
        <v>484</v>
      </c>
      <c r="F64611" s="1" t="s">
        <v>1650</v>
      </c>
      <c r="G64611">
        <v>1</v>
      </c>
      <c r="H64611">
        <v>7.95</v>
      </c>
      <c r="I64611">
        <v>2.97</v>
      </c>
      <c r="J64611">
        <v>7.95</v>
      </c>
      <c r="K64611">
        <v>4.9800000000000004</v>
      </c>
    </row>
    <row r="64612" spans="1:11" x14ac:dyDescent="0.25">
      <c r="A64612" s="1" t="s">
        <v>16309</v>
      </c>
      <c r="B64612">
        <v>1</v>
      </c>
      <c r="C64612" s="1" t="s">
        <v>1649</v>
      </c>
      <c r="D64612" s="2">
        <v>43961</v>
      </c>
      <c r="E64612">
        <v>528</v>
      </c>
      <c r="F64612" s="1" t="s">
        <v>1650</v>
      </c>
      <c r="G64612">
        <v>1</v>
      </c>
      <c r="H64612">
        <v>4.99</v>
      </c>
      <c r="I64612">
        <v>1.87</v>
      </c>
      <c r="J64612">
        <v>4.99</v>
      </c>
      <c r="K64612">
        <v>3.12</v>
      </c>
    </row>
    <row r="64613" spans="1:11" x14ac:dyDescent="0.25">
      <c r="A64613" s="1" t="s">
        <v>16309</v>
      </c>
      <c r="B64613">
        <v>2</v>
      </c>
      <c r="C64613" s="1" t="s">
        <v>1649</v>
      </c>
      <c r="D64613" s="2">
        <v>43961</v>
      </c>
      <c r="E64613">
        <v>217</v>
      </c>
      <c r="F64613" s="1" t="s">
        <v>1650</v>
      </c>
      <c r="G64613">
        <v>1</v>
      </c>
      <c r="H64613">
        <v>34.99</v>
      </c>
      <c r="I64613">
        <v>13.09</v>
      </c>
      <c r="J64613">
        <v>34.99</v>
      </c>
      <c r="K64613">
        <v>21.9</v>
      </c>
    </row>
    <row r="64614" spans="1:11" x14ac:dyDescent="0.25">
      <c r="A64614" s="1" t="s">
        <v>16310</v>
      </c>
      <c r="B64614">
        <v>1</v>
      </c>
      <c r="C64614" s="1" t="s">
        <v>1649</v>
      </c>
      <c r="D64614" s="2">
        <v>43961</v>
      </c>
      <c r="E64614">
        <v>485</v>
      </c>
      <c r="F64614" s="1" t="s">
        <v>1650</v>
      </c>
      <c r="G64614">
        <v>1</v>
      </c>
      <c r="H64614">
        <v>21.98</v>
      </c>
      <c r="I64614">
        <v>8.2200000000000006</v>
      </c>
      <c r="J64614">
        <v>21.98</v>
      </c>
      <c r="K64614">
        <v>13.76</v>
      </c>
    </row>
    <row r="64615" spans="1:11" x14ac:dyDescent="0.25">
      <c r="A64615" s="1" t="s">
        <v>16311</v>
      </c>
      <c r="B64615">
        <v>1</v>
      </c>
      <c r="C64615" s="1" t="s">
        <v>1649</v>
      </c>
      <c r="D64615" s="2">
        <v>43961</v>
      </c>
      <c r="E64615">
        <v>536</v>
      </c>
      <c r="F64615" s="1" t="s">
        <v>1650</v>
      </c>
      <c r="G64615">
        <v>1</v>
      </c>
      <c r="H64615">
        <v>29.99</v>
      </c>
      <c r="I64615">
        <v>11.22</v>
      </c>
      <c r="J64615">
        <v>29.99</v>
      </c>
      <c r="K64615">
        <v>18.77</v>
      </c>
    </row>
    <row r="64616" spans="1:11" x14ac:dyDescent="0.25">
      <c r="A64616" s="1" t="s">
        <v>16311</v>
      </c>
      <c r="B64616">
        <v>2</v>
      </c>
      <c r="C64616" s="1" t="s">
        <v>1649</v>
      </c>
      <c r="D64616" s="2">
        <v>43961</v>
      </c>
      <c r="E64616">
        <v>528</v>
      </c>
      <c r="F64616" s="1" t="s">
        <v>1650</v>
      </c>
      <c r="G64616">
        <v>1</v>
      </c>
      <c r="H64616">
        <v>4.99</v>
      </c>
      <c r="I64616">
        <v>1.87</v>
      </c>
      <c r="J64616">
        <v>4.99</v>
      </c>
      <c r="K64616">
        <v>3.12</v>
      </c>
    </row>
    <row r="64617" spans="1:11" x14ac:dyDescent="0.25">
      <c r="A64617" s="1" t="s">
        <v>16311</v>
      </c>
      <c r="B64617">
        <v>3</v>
      </c>
      <c r="C64617" s="1" t="s">
        <v>1649</v>
      </c>
      <c r="D64617" s="2">
        <v>43961</v>
      </c>
      <c r="E64617">
        <v>222</v>
      </c>
      <c r="F64617" s="1" t="s">
        <v>1650</v>
      </c>
      <c r="G64617">
        <v>1</v>
      </c>
      <c r="H64617">
        <v>34.99</v>
      </c>
      <c r="I64617">
        <v>13.09</v>
      </c>
      <c r="J64617">
        <v>34.99</v>
      </c>
      <c r="K64617">
        <v>21.9</v>
      </c>
    </row>
    <row r="64618" spans="1:11" x14ac:dyDescent="0.25">
      <c r="A64618" s="1" t="s">
        <v>16312</v>
      </c>
      <c r="B64618">
        <v>1</v>
      </c>
      <c r="C64618" s="1" t="s">
        <v>1649</v>
      </c>
      <c r="D64618" s="2">
        <v>43961</v>
      </c>
      <c r="E64618">
        <v>477</v>
      </c>
      <c r="F64618" s="1" t="s">
        <v>1650</v>
      </c>
      <c r="G64618">
        <v>1</v>
      </c>
      <c r="H64618">
        <v>4.99</v>
      </c>
      <c r="I64618">
        <v>1.87</v>
      </c>
      <c r="J64618">
        <v>4.99</v>
      </c>
      <c r="K64618">
        <v>3.12</v>
      </c>
    </row>
    <row r="64619" spans="1:11" x14ac:dyDescent="0.25">
      <c r="A64619" s="1" t="s">
        <v>16313</v>
      </c>
      <c r="B64619">
        <v>1</v>
      </c>
      <c r="C64619" s="1" t="s">
        <v>1649</v>
      </c>
      <c r="D64619" s="2">
        <v>43961</v>
      </c>
      <c r="E64619">
        <v>471</v>
      </c>
      <c r="F64619" s="1" t="s">
        <v>1650</v>
      </c>
      <c r="G64619">
        <v>1</v>
      </c>
      <c r="H64619">
        <v>63.5</v>
      </c>
      <c r="I64619">
        <v>23.75</v>
      </c>
      <c r="J64619">
        <v>63.5</v>
      </c>
      <c r="K64619">
        <v>39.75</v>
      </c>
    </row>
    <row r="64620" spans="1:11" x14ac:dyDescent="0.25">
      <c r="A64620" s="1" t="s">
        <v>16313</v>
      </c>
      <c r="B64620">
        <v>2</v>
      </c>
      <c r="C64620" s="1" t="s">
        <v>1649</v>
      </c>
      <c r="D64620" s="2">
        <v>43961</v>
      </c>
      <c r="E64620">
        <v>529</v>
      </c>
      <c r="F64620" s="1" t="s">
        <v>1650</v>
      </c>
      <c r="G64620">
        <v>1</v>
      </c>
      <c r="H64620">
        <v>3.99</v>
      </c>
      <c r="I64620">
        <v>1.49</v>
      </c>
      <c r="J64620">
        <v>3.99</v>
      </c>
      <c r="K64620">
        <v>2.5</v>
      </c>
    </row>
    <row r="64621" spans="1:11" x14ac:dyDescent="0.25">
      <c r="A64621" s="1" t="s">
        <v>16314</v>
      </c>
      <c r="B64621">
        <v>1</v>
      </c>
      <c r="C64621" s="1" t="s">
        <v>1649</v>
      </c>
      <c r="D64621" s="2">
        <v>43961</v>
      </c>
      <c r="E64621">
        <v>529</v>
      </c>
      <c r="F64621" s="1" t="s">
        <v>1650</v>
      </c>
      <c r="G64621">
        <v>1</v>
      </c>
      <c r="H64621">
        <v>3.99</v>
      </c>
      <c r="I64621">
        <v>1.49</v>
      </c>
      <c r="J64621">
        <v>3.99</v>
      </c>
      <c r="K64621">
        <v>2.5</v>
      </c>
    </row>
    <row r="64622" spans="1:11" x14ac:dyDescent="0.25">
      <c r="A64622" s="1" t="s">
        <v>16314</v>
      </c>
      <c r="B64622">
        <v>2</v>
      </c>
      <c r="C64622" s="1" t="s">
        <v>1649</v>
      </c>
      <c r="D64622" s="2">
        <v>43961</v>
      </c>
      <c r="E64622">
        <v>538</v>
      </c>
      <c r="F64622" s="1" t="s">
        <v>1650</v>
      </c>
      <c r="G64622">
        <v>1</v>
      </c>
      <c r="H64622">
        <v>21.49</v>
      </c>
      <c r="I64622">
        <v>8.0399999999999991</v>
      </c>
      <c r="J64622">
        <v>21.49</v>
      </c>
      <c r="K64622">
        <v>13.45</v>
      </c>
    </row>
    <row r="64623" spans="1:11" x14ac:dyDescent="0.25">
      <c r="A64623" s="1" t="s">
        <v>16314</v>
      </c>
      <c r="B64623">
        <v>3</v>
      </c>
      <c r="C64623" s="1" t="s">
        <v>1649</v>
      </c>
      <c r="D64623" s="2">
        <v>43961</v>
      </c>
      <c r="E64623">
        <v>480</v>
      </c>
      <c r="F64623" s="1" t="s">
        <v>1650</v>
      </c>
      <c r="G64623">
        <v>1</v>
      </c>
      <c r="H64623">
        <v>2.29</v>
      </c>
      <c r="I64623">
        <v>0.86</v>
      </c>
      <c r="J64623">
        <v>2.29</v>
      </c>
      <c r="K64623">
        <v>1.43</v>
      </c>
    </row>
    <row r="64624" spans="1:11" x14ac:dyDescent="0.25">
      <c r="A64624" s="1" t="s">
        <v>16315</v>
      </c>
      <c r="B64624">
        <v>1</v>
      </c>
      <c r="C64624" s="1" t="s">
        <v>1649</v>
      </c>
      <c r="D64624" s="2">
        <v>43961</v>
      </c>
      <c r="E64624">
        <v>538</v>
      </c>
      <c r="F64624" s="1" t="s">
        <v>1650</v>
      </c>
      <c r="G64624">
        <v>1</v>
      </c>
      <c r="H64624">
        <v>21.49</v>
      </c>
      <c r="I64624">
        <v>8.0399999999999991</v>
      </c>
      <c r="J64624">
        <v>21.49</v>
      </c>
      <c r="K64624">
        <v>13.45</v>
      </c>
    </row>
    <row r="64625" spans="1:11" x14ac:dyDescent="0.25">
      <c r="A64625" s="1" t="s">
        <v>16315</v>
      </c>
      <c r="B64625">
        <v>2</v>
      </c>
      <c r="C64625" s="1" t="s">
        <v>1649</v>
      </c>
      <c r="D64625" s="2">
        <v>43961</v>
      </c>
      <c r="E64625">
        <v>529</v>
      </c>
      <c r="F64625" s="1" t="s">
        <v>1650</v>
      </c>
      <c r="G64625">
        <v>1</v>
      </c>
      <c r="H64625">
        <v>3.99</v>
      </c>
      <c r="I64625">
        <v>1.49</v>
      </c>
      <c r="J64625">
        <v>3.99</v>
      </c>
      <c r="K64625">
        <v>2.5</v>
      </c>
    </row>
    <row r="64626" spans="1:11" x14ac:dyDescent="0.25">
      <c r="A64626" s="1" t="s">
        <v>16315</v>
      </c>
      <c r="B64626">
        <v>3</v>
      </c>
      <c r="C64626" s="1" t="s">
        <v>1649</v>
      </c>
      <c r="D64626" s="2">
        <v>43961</v>
      </c>
      <c r="E64626">
        <v>486</v>
      </c>
      <c r="F64626" s="1" t="s">
        <v>1650</v>
      </c>
      <c r="G64626">
        <v>1</v>
      </c>
      <c r="H64626">
        <v>159</v>
      </c>
      <c r="I64626">
        <v>59.47</v>
      </c>
      <c r="J64626">
        <v>159</v>
      </c>
      <c r="K64626">
        <v>99.53</v>
      </c>
    </row>
    <row r="64627" spans="1:11" x14ac:dyDescent="0.25">
      <c r="A64627" s="1" t="s">
        <v>16316</v>
      </c>
      <c r="B64627">
        <v>1</v>
      </c>
      <c r="C64627" s="1" t="s">
        <v>1649</v>
      </c>
      <c r="D64627" s="2">
        <v>43961</v>
      </c>
      <c r="E64627">
        <v>530</v>
      </c>
      <c r="F64627" s="1" t="s">
        <v>1650</v>
      </c>
      <c r="G64627">
        <v>1</v>
      </c>
      <c r="H64627">
        <v>4.99</v>
      </c>
      <c r="I64627">
        <v>1.87</v>
      </c>
      <c r="J64627">
        <v>4.99</v>
      </c>
      <c r="K64627">
        <v>3.12</v>
      </c>
    </row>
    <row r="64628" spans="1:11" x14ac:dyDescent="0.25">
      <c r="A64628" s="1" t="s">
        <v>16316</v>
      </c>
      <c r="B64628">
        <v>2</v>
      </c>
      <c r="C64628" s="1" t="s">
        <v>1649</v>
      </c>
      <c r="D64628" s="2">
        <v>43961</v>
      </c>
      <c r="E64628">
        <v>222</v>
      </c>
      <c r="F64628" s="1" t="s">
        <v>1650</v>
      </c>
      <c r="G64628">
        <v>1</v>
      </c>
      <c r="H64628">
        <v>34.99</v>
      </c>
      <c r="I64628">
        <v>13.09</v>
      </c>
      <c r="J64628">
        <v>34.99</v>
      </c>
      <c r="K64628">
        <v>21.9</v>
      </c>
    </row>
    <row r="64629" spans="1:11" x14ac:dyDescent="0.25">
      <c r="A64629" s="1" t="s">
        <v>16317</v>
      </c>
      <c r="B64629">
        <v>1</v>
      </c>
      <c r="C64629" s="1" t="s">
        <v>1649</v>
      </c>
      <c r="D64629" s="2">
        <v>43961</v>
      </c>
      <c r="E64629">
        <v>537</v>
      </c>
      <c r="F64629" s="1" t="s">
        <v>1650</v>
      </c>
      <c r="G64629">
        <v>1</v>
      </c>
      <c r="H64629">
        <v>35</v>
      </c>
      <c r="I64629">
        <v>13.09</v>
      </c>
      <c r="J64629">
        <v>35</v>
      </c>
      <c r="K64629">
        <v>21.91</v>
      </c>
    </row>
    <row r="64630" spans="1:11" x14ac:dyDescent="0.25">
      <c r="A64630" s="1" t="s">
        <v>16318</v>
      </c>
      <c r="B64630">
        <v>1</v>
      </c>
      <c r="C64630" s="1" t="s">
        <v>1649</v>
      </c>
      <c r="D64630" s="2">
        <v>43961</v>
      </c>
      <c r="E64630">
        <v>537</v>
      </c>
      <c r="F64630" s="1" t="s">
        <v>1650</v>
      </c>
      <c r="G64630">
        <v>1</v>
      </c>
      <c r="H64630">
        <v>35</v>
      </c>
      <c r="I64630">
        <v>13.09</v>
      </c>
      <c r="J64630">
        <v>35</v>
      </c>
      <c r="K64630">
        <v>21.91</v>
      </c>
    </row>
    <row r="64631" spans="1:11" x14ac:dyDescent="0.25">
      <c r="A64631" s="1" t="s">
        <v>16319</v>
      </c>
      <c r="B64631">
        <v>1</v>
      </c>
      <c r="C64631" s="1" t="s">
        <v>1649</v>
      </c>
      <c r="D64631" s="2">
        <v>43961</v>
      </c>
      <c r="E64631">
        <v>485</v>
      </c>
      <c r="F64631" s="1" t="s">
        <v>1650</v>
      </c>
      <c r="G64631">
        <v>1</v>
      </c>
      <c r="H64631">
        <v>21.98</v>
      </c>
      <c r="I64631">
        <v>8.2200000000000006</v>
      </c>
      <c r="J64631">
        <v>21.98</v>
      </c>
      <c r="K64631">
        <v>13.76</v>
      </c>
    </row>
    <row r="64632" spans="1:11" x14ac:dyDescent="0.25">
      <c r="A64632" s="1" t="s">
        <v>16320</v>
      </c>
      <c r="B64632">
        <v>1</v>
      </c>
      <c r="C64632" s="1" t="s">
        <v>1649</v>
      </c>
      <c r="D64632" s="2">
        <v>43961</v>
      </c>
      <c r="E64632">
        <v>231</v>
      </c>
      <c r="F64632" s="1" t="s">
        <v>1650</v>
      </c>
      <c r="G64632">
        <v>1</v>
      </c>
      <c r="H64632">
        <v>49.99</v>
      </c>
      <c r="I64632">
        <v>38.49</v>
      </c>
      <c r="J64632">
        <v>49.99</v>
      </c>
      <c r="K64632">
        <v>11.5</v>
      </c>
    </row>
    <row r="64633" spans="1:11" x14ac:dyDescent="0.25">
      <c r="A64633" s="1" t="s">
        <v>16321</v>
      </c>
      <c r="B64633">
        <v>1</v>
      </c>
      <c r="C64633" s="1" t="s">
        <v>1649</v>
      </c>
      <c r="D64633" s="2">
        <v>43961</v>
      </c>
      <c r="E64633">
        <v>597</v>
      </c>
      <c r="F64633" s="1" t="s">
        <v>1650</v>
      </c>
      <c r="G64633">
        <v>1</v>
      </c>
      <c r="H64633">
        <v>539.99</v>
      </c>
      <c r="I64633">
        <v>294.58</v>
      </c>
      <c r="J64633">
        <v>539.99</v>
      </c>
      <c r="K64633">
        <v>245.41</v>
      </c>
    </row>
    <row r="64634" spans="1:11" x14ac:dyDescent="0.25">
      <c r="A64634" s="1" t="s">
        <v>16321</v>
      </c>
      <c r="B64634">
        <v>2</v>
      </c>
      <c r="C64634" s="1" t="s">
        <v>1649</v>
      </c>
      <c r="D64634" s="2">
        <v>43961</v>
      </c>
      <c r="E64634">
        <v>535</v>
      </c>
      <c r="F64634" s="1" t="s">
        <v>1650</v>
      </c>
      <c r="G64634">
        <v>1</v>
      </c>
      <c r="H64634">
        <v>24.99</v>
      </c>
      <c r="I64634">
        <v>9.35</v>
      </c>
      <c r="J64634">
        <v>24.99</v>
      </c>
      <c r="K64634">
        <v>15.64</v>
      </c>
    </row>
    <row r="64635" spans="1:11" x14ac:dyDescent="0.25">
      <c r="A64635" s="1" t="s">
        <v>16322</v>
      </c>
      <c r="B64635">
        <v>1</v>
      </c>
      <c r="C64635" s="1" t="s">
        <v>1649</v>
      </c>
      <c r="D64635" s="2">
        <v>43961</v>
      </c>
      <c r="E64635">
        <v>363</v>
      </c>
      <c r="F64635" s="1" t="s">
        <v>1650</v>
      </c>
      <c r="G64635">
        <v>1</v>
      </c>
      <c r="H64635">
        <v>2294.9899999999998</v>
      </c>
      <c r="I64635">
        <v>1251.98</v>
      </c>
      <c r="J64635">
        <v>2294.9899999999998</v>
      </c>
      <c r="K64635">
        <v>1043.01</v>
      </c>
    </row>
    <row r="64636" spans="1:11" x14ac:dyDescent="0.25">
      <c r="A64636" s="1" t="s">
        <v>16322</v>
      </c>
      <c r="B64636">
        <v>2</v>
      </c>
      <c r="C64636" s="1" t="s">
        <v>1649</v>
      </c>
      <c r="D64636" s="2">
        <v>43961</v>
      </c>
      <c r="E64636">
        <v>485</v>
      </c>
      <c r="F64636" s="1" t="s">
        <v>1650</v>
      </c>
      <c r="G64636">
        <v>1</v>
      </c>
      <c r="H64636">
        <v>21.98</v>
      </c>
      <c r="I64636">
        <v>8.2200000000000006</v>
      </c>
      <c r="J64636">
        <v>21.98</v>
      </c>
      <c r="K64636">
        <v>13.76</v>
      </c>
    </row>
    <row r="64637" spans="1:11" x14ac:dyDescent="0.25">
      <c r="A64637" s="1" t="s">
        <v>16322</v>
      </c>
      <c r="B64637">
        <v>3</v>
      </c>
      <c r="C64637" s="1" t="s">
        <v>1649</v>
      </c>
      <c r="D64637" s="2">
        <v>43961</v>
      </c>
      <c r="E64637">
        <v>214</v>
      </c>
      <c r="F64637" s="1" t="s">
        <v>1650</v>
      </c>
      <c r="G64637">
        <v>1</v>
      </c>
      <c r="H64637">
        <v>34.99</v>
      </c>
      <c r="I64637">
        <v>13.09</v>
      </c>
      <c r="J64637">
        <v>34.99</v>
      </c>
      <c r="K64637">
        <v>21.9</v>
      </c>
    </row>
    <row r="64638" spans="1:11" x14ac:dyDescent="0.25">
      <c r="A64638" s="1" t="s">
        <v>16323</v>
      </c>
      <c r="B64638">
        <v>1</v>
      </c>
      <c r="C64638" s="1" t="s">
        <v>1649</v>
      </c>
      <c r="D64638" s="2">
        <v>43961</v>
      </c>
      <c r="E64638">
        <v>564</v>
      </c>
      <c r="F64638" s="1" t="s">
        <v>1650</v>
      </c>
      <c r="G64638">
        <v>1</v>
      </c>
      <c r="H64638">
        <v>2384.0700000000002</v>
      </c>
      <c r="I64638">
        <v>1481.94</v>
      </c>
      <c r="J64638">
        <v>2384.0700000000002</v>
      </c>
      <c r="K64638">
        <v>902.13</v>
      </c>
    </row>
    <row r="64639" spans="1:11" x14ac:dyDescent="0.25">
      <c r="A64639" s="1" t="s">
        <v>16323</v>
      </c>
      <c r="B64639">
        <v>2</v>
      </c>
      <c r="C64639" s="1" t="s">
        <v>1649</v>
      </c>
      <c r="D64639" s="2">
        <v>43961</v>
      </c>
      <c r="E64639">
        <v>541</v>
      </c>
      <c r="F64639" s="1" t="s">
        <v>1650</v>
      </c>
      <c r="G64639">
        <v>1</v>
      </c>
      <c r="H64639">
        <v>28.99</v>
      </c>
      <c r="I64639">
        <v>10.84</v>
      </c>
      <c r="J64639">
        <v>28.99</v>
      </c>
      <c r="K64639">
        <v>18.149999999999999</v>
      </c>
    </row>
    <row r="64640" spans="1:11" x14ac:dyDescent="0.25">
      <c r="A64640" s="1" t="s">
        <v>16323</v>
      </c>
      <c r="B64640">
        <v>3</v>
      </c>
      <c r="C64640" s="1" t="s">
        <v>1649</v>
      </c>
      <c r="D64640" s="2">
        <v>43961</v>
      </c>
      <c r="E64640">
        <v>530</v>
      </c>
      <c r="F64640" s="1" t="s">
        <v>1650</v>
      </c>
      <c r="G64640">
        <v>1</v>
      </c>
      <c r="H64640">
        <v>4.99</v>
      </c>
      <c r="I64640">
        <v>1.87</v>
      </c>
      <c r="J64640">
        <v>4.99</v>
      </c>
      <c r="K64640">
        <v>3.12</v>
      </c>
    </row>
    <row r="64641" spans="1:11" x14ac:dyDescent="0.25">
      <c r="A64641" s="1" t="s">
        <v>16323</v>
      </c>
      <c r="B64641">
        <v>4</v>
      </c>
      <c r="C64641" s="1" t="s">
        <v>1649</v>
      </c>
      <c r="D64641" s="2">
        <v>43961</v>
      </c>
      <c r="E64641">
        <v>480</v>
      </c>
      <c r="F64641" s="1" t="s">
        <v>1650</v>
      </c>
      <c r="G64641">
        <v>1</v>
      </c>
      <c r="H64641">
        <v>2.29</v>
      </c>
      <c r="I64641">
        <v>0.86</v>
      </c>
      <c r="J64641">
        <v>2.29</v>
      </c>
      <c r="K64641">
        <v>1.43</v>
      </c>
    </row>
    <row r="64642" spans="1:11" x14ac:dyDescent="0.25">
      <c r="A64642" s="1" t="s">
        <v>16324</v>
      </c>
      <c r="B64642">
        <v>1</v>
      </c>
      <c r="C64642" s="1" t="s">
        <v>1649</v>
      </c>
      <c r="D64642" s="2">
        <v>43961</v>
      </c>
      <c r="E64642">
        <v>561</v>
      </c>
      <c r="F64642" s="1" t="s">
        <v>1650</v>
      </c>
      <c r="G64642">
        <v>1</v>
      </c>
      <c r="H64642">
        <v>2384.0700000000002</v>
      </c>
      <c r="I64642">
        <v>1481.94</v>
      </c>
      <c r="J64642">
        <v>2384.0700000000002</v>
      </c>
      <c r="K64642">
        <v>902.13</v>
      </c>
    </row>
    <row r="64643" spans="1:11" x14ac:dyDescent="0.25">
      <c r="A64643" s="1" t="s">
        <v>16324</v>
      </c>
      <c r="B64643">
        <v>2</v>
      </c>
      <c r="C64643" s="1" t="s">
        <v>1649</v>
      </c>
      <c r="D64643" s="2">
        <v>43961</v>
      </c>
      <c r="E64643">
        <v>489</v>
      </c>
      <c r="F64643" s="1" t="s">
        <v>1650</v>
      </c>
      <c r="G64643">
        <v>1</v>
      </c>
      <c r="H64643">
        <v>53.99</v>
      </c>
      <c r="I64643">
        <v>41.57</v>
      </c>
      <c r="J64643">
        <v>53.99</v>
      </c>
      <c r="K64643">
        <v>12.42</v>
      </c>
    </row>
    <row r="64644" spans="1:11" x14ac:dyDescent="0.25">
      <c r="A64644" s="1" t="s">
        <v>16325</v>
      </c>
      <c r="B64644">
        <v>1</v>
      </c>
      <c r="C64644" s="1" t="s">
        <v>1649</v>
      </c>
      <c r="D64644" s="2">
        <v>43961</v>
      </c>
      <c r="E64644">
        <v>573</v>
      </c>
      <c r="F64644" s="1" t="s">
        <v>1650</v>
      </c>
      <c r="G64644">
        <v>1</v>
      </c>
      <c r="H64644">
        <v>2384.0700000000002</v>
      </c>
      <c r="I64644">
        <v>1481.94</v>
      </c>
      <c r="J64644">
        <v>2384.0700000000002</v>
      </c>
      <c r="K64644">
        <v>902.13</v>
      </c>
    </row>
    <row r="64645" spans="1:11" x14ac:dyDescent="0.25">
      <c r="A64645" s="1" t="s">
        <v>16325</v>
      </c>
      <c r="B64645">
        <v>2</v>
      </c>
      <c r="C64645" s="1" t="s">
        <v>1649</v>
      </c>
      <c r="D64645" s="2">
        <v>43961</v>
      </c>
      <c r="E64645">
        <v>222</v>
      </c>
      <c r="F64645" s="1" t="s">
        <v>1650</v>
      </c>
      <c r="G64645">
        <v>1</v>
      </c>
      <c r="H64645">
        <v>34.99</v>
      </c>
      <c r="I64645">
        <v>13.09</v>
      </c>
      <c r="J64645">
        <v>34.99</v>
      </c>
      <c r="K64645">
        <v>21.9</v>
      </c>
    </row>
    <row r="64646" spans="1:11" x14ac:dyDescent="0.25">
      <c r="A64646" s="1" t="s">
        <v>16326</v>
      </c>
      <c r="B64646">
        <v>1</v>
      </c>
      <c r="C64646" s="1" t="s">
        <v>1649</v>
      </c>
      <c r="D64646" s="2">
        <v>43961</v>
      </c>
      <c r="E64646">
        <v>382</v>
      </c>
      <c r="F64646" s="1" t="s">
        <v>1650</v>
      </c>
      <c r="G64646">
        <v>1</v>
      </c>
      <c r="H64646">
        <v>1120.49</v>
      </c>
      <c r="I64646">
        <v>713.08</v>
      </c>
      <c r="J64646">
        <v>1120.49</v>
      </c>
      <c r="K64646">
        <v>407.41</v>
      </c>
    </row>
    <row r="64647" spans="1:11" x14ac:dyDescent="0.25">
      <c r="A64647" s="1" t="s">
        <v>16326</v>
      </c>
      <c r="B64647">
        <v>2</v>
      </c>
      <c r="C64647" s="1" t="s">
        <v>1649</v>
      </c>
      <c r="D64647" s="2">
        <v>43961</v>
      </c>
      <c r="E64647">
        <v>217</v>
      </c>
      <c r="F64647" s="1" t="s">
        <v>1650</v>
      </c>
      <c r="G64647">
        <v>1</v>
      </c>
      <c r="H64647">
        <v>34.99</v>
      </c>
      <c r="I64647">
        <v>13.09</v>
      </c>
      <c r="J64647">
        <v>34.99</v>
      </c>
      <c r="K64647">
        <v>21.9</v>
      </c>
    </row>
    <row r="64648" spans="1:11" x14ac:dyDescent="0.25">
      <c r="A64648" s="1" t="s">
        <v>16327</v>
      </c>
      <c r="B64648">
        <v>1</v>
      </c>
      <c r="C64648" s="1" t="s">
        <v>1649</v>
      </c>
      <c r="D64648" s="2">
        <v>43961</v>
      </c>
      <c r="E64648">
        <v>386</v>
      </c>
      <c r="F64648" s="1" t="s">
        <v>1650</v>
      </c>
      <c r="G64648">
        <v>1</v>
      </c>
      <c r="H64648">
        <v>1120.49</v>
      </c>
      <c r="I64648">
        <v>713.08</v>
      </c>
      <c r="J64648">
        <v>1120.49</v>
      </c>
      <c r="K64648">
        <v>407.41</v>
      </c>
    </row>
    <row r="64649" spans="1:11" x14ac:dyDescent="0.25">
      <c r="A64649" s="1" t="s">
        <v>16327</v>
      </c>
      <c r="B64649">
        <v>2</v>
      </c>
      <c r="C64649" s="1" t="s">
        <v>1649</v>
      </c>
      <c r="D64649" s="2">
        <v>43961</v>
      </c>
      <c r="E64649">
        <v>234</v>
      </c>
      <c r="F64649" s="1" t="s">
        <v>1650</v>
      </c>
      <c r="G64649">
        <v>1</v>
      </c>
      <c r="H64649">
        <v>49.99</v>
      </c>
      <c r="I64649">
        <v>38.49</v>
      </c>
      <c r="J64649">
        <v>49.99</v>
      </c>
      <c r="K64649">
        <v>11.5</v>
      </c>
    </row>
    <row r="64650" spans="1:11" x14ac:dyDescent="0.25">
      <c r="A64650" s="1" t="s">
        <v>16327</v>
      </c>
      <c r="B64650">
        <v>3</v>
      </c>
      <c r="C64650" s="1" t="s">
        <v>1649</v>
      </c>
      <c r="D64650" s="2">
        <v>43961</v>
      </c>
      <c r="E64650">
        <v>225</v>
      </c>
      <c r="F64650" s="1" t="s">
        <v>1650</v>
      </c>
      <c r="G64650">
        <v>1</v>
      </c>
      <c r="H64650">
        <v>8.99</v>
      </c>
      <c r="I64650">
        <v>6.92</v>
      </c>
      <c r="J64650">
        <v>8.99</v>
      </c>
      <c r="K64650">
        <v>2.0699999999999998</v>
      </c>
    </row>
    <row r="64651" spans="1:11" x14ac:dyDescent="0.25">
      <c r="A64651" s="1" t="s">
        <v>16328</v>
      </c>
      <c r="B64651">
        <v>1</v>
      </c>
      <c r="C64651" s="1" t="s">
        <v>1649</v>
      </c>
      <c r="D64651" s="2">
        <v>43962</v>
      </c>
      <c r="E64651">
        <v>390</v>
      </c>
      <c r="F64651" s="1" t="s">
        <v>1650</v>
      </c>
      <c r="G64651">
        <v>1</v>
      </c>
      <c r="H64651">
        <v>1120.49</v>
      </c>
      <c r="I64651">
        <v>713.08</v>
      </c>
      <c r="J64651">
        <v>1120.49</v>
      </c>
      <c r="K64651">
        <v>407.41</v>
      </c>
    </row>
    <row r="64652" spans="1:11" x14ac:dyDescent="0.25">
      <c r="A64652" s="1" t="s">
        <v>16328</v>
      </c>
      <c r="B64652">
        <v>2</v>
      </c>
      <c r="C64652" s="1" t="s">
        <v>1649</v>
      </c>
      <c r="D64652" s="2">
        <v>43962</v>
      </c>
      <c r="E64652">
        <v>222</v>
      </c>
      <c r="F64652" s="1" t="s">
        <v>1650</v>
      </c>
      <c r="G64652">
        <v>1</v>
      </c>
      <c r="H64652">
        <v>34.99</v>
      </c>
      <c r="I64652">
        <v>13.09</v>
      </c>
      <c r="J64652">
        <v>34.99</v>
      </c>
      <c r="K64652">
        <v>21.9</v>
      </c>
    </row>
    <row r="64653" spans="1:11" x14ac:dyDescent="0.25">
      <c r="A64653" s="1" t="s">
        <v>16329</v>
      </c>
      <c r="B64653">
        <v>1</v>
      </c>
      <c r="C64653" s="1" t="s">
        <v>1649</v>
      </c>
      <c r="D64653" s="2">
        <v>43962</v>
      </c>
      <c r="E64653">
        <v>361</v>
      </c>
      <c r="F64653" s="1" t="s">
        <v>1650</v>
      </c>
      <c r="G64653">
        <v>1</v>
      </c>
      <c r="H64653">
        <v>2294.9899999999998</v>
      </c>
      <c r="I64653">
        <v>1251.98</v>
      </c>
      <c r="J64653">
        <v>2294.9899999999998</v>
      </c>
      <c r="K64653">
        <v>1043.01</v>
      </c>
    </row>
    <row r="64654" spans="1:11" x14ac:dyDescent="0.25">
      <c r="A64654" s="1" t="s">
        <v>16329</v>
      </c>
      <c r="B64654">
        <v>2</v>
      </c>
      <c r="C64654" s="1" t="s">
        <v>1649</v>
      </c>
      <c r="D64654" s="2">
        <v>43962</v>
      </c>
      <c r="E64654">
        <v>217</v>
      </c>
      <c r="F64654" s="1" t="s">
        <v>1650</v>
      </c>
      <c r="G64654">
        <v>1</v>
      </c>
      <c r="H64654">
        <v>34.99</v>
      </c>
      <c r="I64654">
        <v>13.09</v>
      </c>
      <c r="J64654">
        <v>34.99</v>
      </c>
      <c r="K64654">
        <v>21.9</v>
      </c>
    </row>
    <row r="64655" spans="1:11" x14ac:dyDescent="0.25">
      <c r="A64655" s="1" t="s">
        <v>16330</v>
      </c>
      <c r="B64655">
        <v>1</v>
      </c>
      <c r="C64655" s="1" t="s">
        <v>1649</v>
      </c>
      <c r="D64655" s="2">
        <v>43962</v>
      </c>
      <c r="E64655">
        <v>359</v>
      </c>
      <c r="F64655" s="1" t="s">
        <v>1650</v>
      </c>
      <c r="G64655">
        <v>1</v>
      </c>
      <c r="H64655">
        <v>2294.9899999999998</v>
      </c>
      <c r="I64655">
        <v>1251.98</v>
      </c>
      <c r="J64655">
        <v>2294.9899999999998</v>
      </c>
      <c r="K64655">
        <v>1043.01</v>
      </c>
    </row>
    <row r="64656" spans="1:11" x14ac:dyDescent="0.25">
      <c r="A64656" s="1" t="s">
        <v>16330</v>
      </c>
      <c r="B64656">
        <v>2</v>
      </c>
      <c r="C64656" s="1" t="s">
        <v>1649</v>
      </c>
      <c r="D64656" s="2">
        <v>43962</v>
      </c>
      <c r="E64656">
        <v>477</v>
      </c>
      <c r="F64656" s="1" t="s">
        <v>1650</v>
      </c>
      <c r="G64656">
        <v>1</v>
      </c>
      <c r="H64656">
        <v>4.99</v>
      </c>
      <c r="I64656">
        <v>1.87</v>
      </c>
      <c r="J64656">
        <v>4.99</v>
      </c>
      <c r="K64656">
        <v>3.12</v>
      </c>
    </row>
    <row r="64657" spans="1:11" x14ac:dyDescent="0.25">
      <c r="A64657" s="1" t="s">
        <v>16330</v>
      </c>
      <c r="B64657">
        <v>3</v>
      </c>
      <c r="C64657" s="1" t="s">
        <v>1649</v>
      </c>
      <c r="D64657" s="2">
        <v>43962</v>
      </c>
      <c r="E64657">
        <v>478</v>
      </c>
      <c r="F64657" s="1" t="s">
        <v>1650</v>
      </c>
      <c r="G64657">
        <v>1</v>
      </c>
      <c r="H64657">
        <v>9.99</v>
      </c>
      <c r="I64657">
        <v>3.74</v>
      </c>
      <c r="J64657">
        <v>9.99</v>
      </c>
      <c r="K64657">
        <v>6.25</v>
      </c>
    </row>
    <row r="64658" spans="1:11" x14ac:dyDescent="0.25">
      <c r="A64658" s="1" t="s">
        <v>16331</v>
      </c>
      <c r="B64658">
        <v>1</v>
      </c>
      <c r="C64658" s="1" t="s">
        <v>1649</v>
      </c>
      <c r="D64658" s="2">
        <v>43962</v>
      </c>
      <c r="E64658">
        <v>237</v>
      </c>
      <c r="F64658" s="1" t="s">
        <v>1650</v>
      </c>
      <c r="G64658">
        <v>1</v>
      </c>
      <c r="H64658">
        <v>49.99</v>
      </c>
      <c r="I64658">
        <v>38.49</v>
      </c>
      <c r="J64658">
        <v>49.99</v>
      </c>
      <c r="K64658">
        <v>11.5</v>
      </c>
    </row>
    <row r="64659" spans="1:11" x14ac:dyDescent="0.25">
      <c r="A64659" s="1" t="s">
        <v>16332</v>
      </c>
      <c r="B64659">
        <v>1</v>
      </c>
      <c r="C64659" s="1" t="s">
        <v>1649</v>
      </c>
      <c r="D64659" s="2">
        <v>43962</v>
      </c>
      <c r="E64659">
        <v>484</v>
      </c>
      <c r="F64659" s="1" t="s">
        <v>1650</v>
      </c>
      <c r="G64659">
        <v>1</v>
      </c>
      <c r="H64659">
        <v>7.95</v>
      </c>
      <c r="I64659">
        <v>2.97</v>
      </c>
      <c r="J64659">
        <v>7.95</v>
      </c>
      <c r="K64659">
        <v>4.9800000000000004</v>
      </c>
    </row>
    <row r="64660" spans="1:11" x14ac:dyDescent="0.25">
      <c r="A64660" s="1" t="s">
        <v>16333</v>
      </c>
      <c r="B64660">
        <v>1</v>
      </c>
      <c r="C64660" s="1" t="s">
        <v>1649</v>
      </c>
      <c r="D64660" s="2">
        <v>43962</v>
      </c>
      <c r="E64660">
        <v>535</v>
      </c>
      <c r="F64660" s="1" t="s">
        <v>1650</v>
      </c>
      <c r="G64660">
        <v>1</v>
      </c>
      <c r="H64660">
        <v>24.99</v>
      </c>
      <c r="I64660">
        <v>9.35</v>
      </c>
      <c r="J64660">
        <v>24.99</v>
      </c>
      <c r="K64660">
        <v>15.64</v>
      </c>
    </row>
    <row r="64661" spans="1:11" x14ac:dyDescent="0.25">
      <c r="A64661" s="1" t="s">
        <v>16333</v>
      </c>
      <c r="B64661">
        <v>2</v>
      </c>
      <c r="C64661" s="1" t="s">
        <v>1649</v>
      </c>
      <c r="D64661" s="2">
        <v>43962</v>
      </c>
      <c r="E64661">
        <v>528</v>
      </c>
      <c r="F64661" s="1" t="s">
        <v>1650</v>
      </c>
      <c r="G64661">
        <v>1</v>
      </c>
      <c r="H64661">
        <v>4.99</v>
      </c>
      <c r="I64661">
        <v>1.87</v>
      </c>
      <c r="J64661">
        <v>4.99</v>
      </c>
      <c r="K64661">
        <v>3.12</v>
      </c>
    </row>
    <row r="64662" spans="1:11" x14ac:dyDescent="0.25">
      <c r="A64662" s="1" t="s">
        <v>16333</v>
      </c>
      <c r="B64662">
        <v>3</v>
      </c>
      <c r="C64662" s="1" t="s">
        <v>1649</v>
      </c>
      <c r="D64662" s="2">
        <v>43962</v>
      </c>
      <c r="E64662">
        <v>480</v>
      </c>
      <c r="F64662" s="1" t="s">
        <v>1650</v>
      </c>
      <c r="G64662">
        <v>1</v>
      </c>
      <c r="H64662">
        <v>2.29</v>
      </c>
      <c r="I64662">
        <v>0.86</v>
      </c>
      <c r="J64662">
        <v>2.29</v>
      </c>
      <c r="K64662">
        <v>1.43</v>
      </c>
    </row>
    <row r="64663" spans="1:11" x14ac:dyDescent="0.25">
      <c r="A64663" s="1" t="s">
        <v>16334</v>
      </c>
      <c r="B64663">
        <v>1</v>
      </c>
      <c r="C64663" s="1" t="s">
        <v>1649</v>
      </c>
      <c r="D64663" s="2">
        <v>43962</v>
      </c>
      <c r="E64663">
        <v>535</v>
      </c>
      <c r="F64663" s="1" t="s">
        <v>1650</v>
      </c>
      <c r="G64663">
        <v>1</v>
      </c>
      <c r="H64663">
        <v>24.99</v>
      </c>
      <c r="I64663">
        <v>9.35</v>
      </c>
      <c r="J64663">
        <v>24.99</v>
      </c>
      <c r="K64663">
        <v>15.64</v>
      </c>
    </row>
    <row r="64664" spans="1:11" x14ac:dyDescent="0.25">
      <c r="A64664" s="1" t="s">
        <v>16334</v>
      </c>
      <c r="B64664">
        <v>2</v>
      </c>
      <c r="C64664" s="1" t="s">
        <v>1649</v>
      </c>
      <c r="D64664" s="2">
        <v>43962</v>
      </c>
      <c r="E64664">
        <v>480</v>
      </c>
      <c r="F64664" s="1" t="s">
        <v>1650</v>
      </c>
      <c r="G64664">
        <v>1</v>
      </c>
      <c r="H64664">
        <v>2.29</v>
      </c>
      <c r="I64664">
        <v>0.86</v>
      </c>
      <c r="J64664">
        <v>2.29</v>
      </c>
      <c r="K64664">
        <v>1.43</v>
      </c>
    </row>
    <row r="64665" spans="1:11" x14ac:dyDescent="0.25">
      <c r="A64665" s="1" t="s">
        <v>16335</v>
      </c>
      <c r="B64665">
        <v>1</v>
      </c>
      <c r="C64665" s="1" t="s">
        <v>1649</v>
      </c>
      <c r="D64665" s="2">
        <v>43962</v>
      </c>
      <c r="E64665">
        <v>485</v>
      </c>
      <c r="F64665" s="1" t="s">
        <v>1650</v>
      </c>
      <c r="G64665">
        <v>1</v>
      </c>
      <c r="H64665">
        <v>21.98</v>
      </c>
      <c r="I64665">
        <v>8.2200000000000006</v>
      </c>
      <c r="J64665">
        <v>21.98</v>
      </c>
      <c r="K64665">
        <v>13.76</v>
      </c>
    </row>
    <row r="64666" spans="1:11" x14ac:dyDescent="0.25">
      <c r="A64666" s="1" t="s">
        <v>16335</v>
      </c>
      <c r="B64666">
        <v>2</v>
      </c>
      <c r="C64666" s="1" t="s">
        <v>1649</v>
      </c>
      <c r="D64666" s="2">
        <v>43962</v>
      </c>
      <c r="E64666">
        <v>478</v>
      </c>
      <c r="F64666" s="1" t="s">
        <v>1650</v>
      </c>
      <c r="G64666">
        <v>1</v>
      </c>
      <c r="H64666">
        <v>9.99</v>
      </c>
      <c r="I64666">
        <v>3.74</v>
      </c>
      <c r="J64666">
        <v>9.99</v>
      </c>
      <c r="K64666">
        <v>6.25</v>
      </c>
    </row>
    <row r="64667" spans="1:11" x14ac:dyDescent="0.25">
      <c r="A64667" s="1" t="s">
        <v>16335</v>
      </c>
      <c r="B64667">
        <v>3</v>
      </c>
      <c r="C64667" s="1" t="s">
        <v>1649</v>
      </c>
      <c r="D64667" s="2">
        <v>43962</v>
      </c>
      <c r="E64667">
        <v>477</v>
      </c>
      <c r="F64667" s="1" t="s">
        <v>1650</v>
      </c>
      <c r="G64667">
        <v>1</v>
      </c>
      <c r="H64667">
        <v>4.99</v>
      </c>
      <c r="I64667">
        <v>1.87</v>
      </c>
      <c r="J64667">
        <v>4.99</v>
      </c>
      <c r="K64667">
        <v>3.12</v>
      </c>
    </row>
    <row r="64668" spans="1:11" x14ac:dyDescent="0.25">
      <c r="A64668" s="1" t="s">
        <v>16336</v>
      </c>
      <c r="B64668">
        <v>1</v>
      </c>
      <c r="C64668" s="1" t="s">
        <v>1649</v>
      </c>
      <c r="D64668" s="2">
        <v>43962</v>
      </c>
      <c r="E64668">
        <v>485</v>
      </c>
      <c r="F64668" s="1" t="s">
        <v>1650</v>
      </c>
      <c r="G64668">
        <v>1</v>
      </c>
      <c r="H64668">
        <v>21.98</v>
      </c>
      <c r="I64668">
        <v>8.2200000000000006</v>
      </c>
      <c r="J64668">
        <v>21.98</v>
      </c>
      <c r="K64668">
        <v>13.76</v>
      </c>
    </row>
    <row r="64669" spans="1:11" x14ac:dyDescent="0.25">
      <c r="A64669" s="1" t="s">
        <v>16336</v>
      </c>
      <c r="B64669">
        <v>2</v>
      </c>
      <c r="C64669" s="1" t="s">
        <v>1649</v>
      </c>
      <c r="D64669" s="2">
        <v>43962</v>
      </c>
      <c r="E64669">
        <v>473</v>
      </c>
      <c r="F64669" s="1" t="s">
        <v>1650</v>
      </c>
      <c r="G64669">
        <v>1</v>
      </c>
      <c r="H64669">
        <v>63.5</v>
      </c>
      <c r="I64669">
        <v>23.75</v>
      </c>
      <c r="J64669">
        <v>63.5</v>
      </c>
      <c r="K64669">
        <v>39.75</v>
      </c>
    </row>
    <row r="64670" spans="1:11" x14ac:dyDescent="0.25">
      <c r="A64670" s="1" t="s">
        <v>16337</v>
      </c>
      <c r="B64670">
        <v>1</v>
      </c>
      <c r="C64670" s="1" t="s">
        <v>1649</v>
      </c>
      <c r="D64670" s="2">
        <v>43962</v>
      </c>
      <c r="E64670">
        <v>537</v>
      </c>
      <c r="F64670" s="1" t="s">
        <v>1650</v>
      </c>
      <c r="G64670">
        <v>1</v>
      </c>
      <c r="H64670">
        <v>35</v>
      </c>
      <c r="I64670">
        <v>13.09</v>
      </c>
      <c r="J64670">
        <v>35</v>
      </c>
      <c r="K64670">
        <v>21.91</v>
      </c>
    </row>
    <row r="64671" spans="1:11" x14ac:dyDescent="0.25">
      <c r="A64671" s="1" t="s">
        <v>16337</v>
      </c>
      <c r="B64671">
        <v>2</v>
      </c>
      <c r="C64671" s="1" t="s">
        <v>1649</v>
      </c>
      <c r="D64671" s="2">
        <v>43962</v>
      </c>
      <c r="E64671">
        <v>480</v>
      </c>
      <c r="F64671" s="1" t="s">
        <v>1650</v>
      </c>
      <c r="G64671">
        <v>1</v>
      </c>
      <c r="H64671">
        <v>2.29</v>
      </c>
      <c r="I64671">
        <v>0.86</v>
      </c>
      <c r="J64671">
        <v>2.29</v>
      </c>
      <c r="K64671">
        <v>1.43</v>
      </c>
    </row>
    <row r="64672" spans="1:11" x14ac:dyDescent="0.25">
      <c r="A64672" s="1" t="s">
        <v>16338</v>
      </c>
      <c r="B64672">
        <v>1</v>
      </c>
      <c r="C64672" s="1" t="s">
        <v>1649</v>
      </c>
      <c r="D64672" s="2">
        <v>43962</v>
      </c>
      <c r="E64672">
        <v>530</v>
      </c>
      <c r="F64672" s="1" t="s">
        <v>1650</v>
      </c>
      <c r="G64672">
        <v>1</v>
      </c>
      <c r="H64672">
        <v>4.99</v>
      </c>
      <c r="I64672">
        <v>1.87</v>
      </c>
      <c r="J64672">
        <v>4.99</v>
      </c>
      <c r="K64672">
        <v>3.12</v>
      </c>
    </row>
    <row r="64673" spans="1:11" x14ac:dyDescent="0.25">
      <c r="A64673" s="1" t="s">
        <v>16338</v>
      </c>
      <c r="B64673">
        <v>2</v>
      </c>
      <c r="C64673" s="1" t="s">
        <v>1649</v>
      </c>
      <c r="D64673" s="2">
        <v>43962</v>
      </c>
      <c r="E64673">
        <v>487</v>
      </c>
      <c r="F64673" s="1" t="s">
        <v>1650</v>
      </c>
      <c r="G64673">
        <v>1</v>
      </c>
      <c r="H64673">
        <v>54.99</v>
      </c>
      <c r="I64673">
        <v>20.57</v>
      </c>
      <c r="J64673">
        <v>54.99</v>
      </c>
      <c r="K64673">
        <v>34.42</v>
      </c>
    </row>
    <row r="64674" spans="1:11" x14ac:dyDescent="0.25">
      <c r="A64674" s="1" t="s">
        <v>16338</v>
      </c>
      <c r="B64674">
        <v>3</v>
      </c>
      <c r="C64674" s="1" t="s">
        <v>1649</v>
      </c>
      <c r="D64674" s="2">
        <v>43962</v>
      </c>
      <c r="E64674">
        <v>484</v>
      </c>
      <c r="F64674" s="1" t="s">
        <v>1650</v>
      </c>
      <c r="G64674">
        <v>1</v>
      </c>
      <c r="H64674">
        <v>7.95</v>
      </c>
      <c r="I64674">
        <v>2.97</v>
      </c>
      <c r="J64674">
        <v>7.95</v>
      </c>
      <c r="K64674">
        <v>4.9800000000000004</v>
      </c>
    </row>
    <row r="64675" spans="1:11" x14ac:dyDescent="0.25">
      <c r="A64675" s="1" t="s">
        <v>16339</v>
      </c>
      <c r="B64675">
        <v>1</v>
      </c>
      <c r="C64675" s="1" t="s">
        <v>1649</v>
      </c>
      <c r="D64675" s="2">
        <v>43962</v>
      </c>
      <c r="E64675">
        <v>530</v>
      </c>
      <c r="F64675" s="1" t="s">
        <v>1650</v>
      </c>
      <c r="G64675">
        <v>1</v>
      </c>
      <c r="H64675">
        <v>4.99</v>
      </c>
      <c r="I64675">
        <v>1.87</v>
      </c>
      <c r="J64675">
        <v>4.99</v>
      </c>
      <c r="K64675">
        <v>3.12</v>
      </c>
    </row>
    <row r="64676" spans="1:11" x14ac:dyDescent="0.25">
      <c r="A64676" s="1" t="s">
        <v>16339</v>
      </c>
      <c r="B64676">
        <v>2</v>
      </c>
      <c r="C64676" s="1" t="s">
        <v>1649</v>
      </c>
      <c r="D64676" s="2">
        <v>43962</v>
      </c>
      <c r="E64676">
        <v>217</v>
      </c>
      <c r="F64676" s="1" t="s">
        <v>1650</v>
      </c>
      <c r="G64676">
        <v>1</v>
      </c>
      <c r="H64676">
        <v>34.99</v>
      </c>
      <c r="I64676">
        <v>13.09</v>
      </c>
      <c r="J64676">
        <v>34.99</v>
      </c>
      <c r="K64676">
        <v>21.9</v>
      </c>
    </row>
    <row r="64677" spans="1:11" x14ac:dyDescent="0.25">
      <c r="A64677" s="1" t="s">
        <v>16340</v>
      </c>
      <c r="B64677">
        <v>1</v>
      </c>
      <c r="C64677" s="1" t="s">
        <v>1649</v>
      </c>
      <c r="D64677" s="2">
        <v>43962</v>
      </c>
      <c r="E64677">
        <v>237</v>
      </c>
      <c r="F64677" s="1" t="s">
        <v>1650</v>
      </c>
      <c r="G64677">
        <v>1</v>
      </c>
      <c r="H64677">
        <v>49.99</v>
      </c>
      <c r="I64677">
        <v>38.49</v>
      </c>
      <c r="J64677">
        <v>49.99</v>
      </c>
      <c r="K64677">
        <v>11.5</v>
      </c>
    </row>
    <row r="64678" spans="1:11" x14ac:dyDescent="0.25">
      <c r="A64678" s="1" t="s">
        <v>16341</v>
      </c>
      <c r="B64678">
        <v>1</v>
      </c>
      <c r="C64678" s="1" t="s">
        <v>1649</v>
      </c>
      <c r="D64678" s="2">
        <v>43962</v>
      </c>
      <c r="E64678">
        <v>541</v>
      </c>
      <c r="F64678" s="1" t="s">
        <v>1650</v>
      </c>
      <c r="G64678">
        <v>1</v>
      </c>
      <c r="H64678">
        <v>28.99</v>
      </c>
      <c r="I64678">
        <v>10.84</v>
      </c>
      <c r="J64678">
        <v>28.99</v>
      </c>
      <c r="K64678">
        <v>18.149999999999999</v>
      </c>
    </row>
    <row r="64679" spans="1:11" x14ac:dyDescent="0.25">
      <c r="A64679" s="1" t="s">
        <v>16341</v>
      </c>
      <c r="B64679">
        <v>2</v>
      </c>
      <c r="C64679" s="1" t="s">
        <v>1649</v>
      </c>
      <c r="D64679" s="2">
        <v>43962</v>
      </c>
      <c r="E64679">
        <v>530</v>
      </c>
      <c r="F64679" s="1" t="s">
        <v>1650</v>
      </c>
      <c r="G64679">
        <v>1</v>
      </c>
      <c r="H64679">
        <v>4.99</v>
      </c>
      <c r="I64679">
        <v>1.87</v>
      </c>
      <c r="J64679">
        <v>4.99</v>
      </c>
      <c r="K64679">
        <v>3.12</v>
      </c>
    </row>
    <row r="64680" spans="1:11" x14ac:dyDescent="0.25">
      <c r="A64680" s="1" t="s">
        <v>16341</v>
      </c>
      <c r="B64680">
        <v>3</v>
      </c>
      <c r="C64680" s="1" t="s">
        <v>1649</v>
      </c>
      <c r="D64680" s="2">
        <v>43962</v>
      </c>
      <c r="E64680">
        <v>480</v>
      </c>
      <c r="F64680" s="1" t="s">
        <v>1650</v>
      </c>
      <c r="G64680">
        <v>1</v>
      </c>
      <c r="H64680">
        <v>2.29</v>
      </c>
      <c r="I64680">
        <v>0.86</v>
      </c>
      <c r="J64680">
        <v>2.29</v>
      </c>
      <c r="K64680">
        <v>1.43</v>
      </c>
    </row>
    <row r="64681" spans="1:11" x14ac:dyDescent="0.25">
      <c r="A64681" s="1" t="s">
        <v>16342</v>
      </c>
      <c r="B64681">
        <v>1</v>
      </c>
      <c r="C64681" s="1" t="s">
        <v>1649</v>
      </c>
      <c r="D64681" s="2">
        <v>43962</v>
      </c>
      <c r="E64681">
        <v>380</v>
      </c>
      <c r="F64681" s="1" t="s">
        <v>1650</v>
      </c>
      <c r="G64681">
        <v>1</v>
      </c>
      <c r="H64681">
        <v>2443.35</v>
      </c>
      <c r="I64681">
        <v>1554.95</v>
      </c>
      <c r="J64681">
        <v>2443.35</v>
      </c>
      <c r="K64681">
        <v>888.4</v>
      </c>
    </row>
    <row r="64682" spans="1:11" x14ac:dyDescent="0.25">
      <c r="A64682" s="1" t="s">
        <v>16342</v>
      </c>
      <c r="B64682">
        <v>2</v>
      </c>
      <c r="C64682" s="1" t="s">
        <v>1649</v>
      </c>
      <c r="D64682" s="2">
        <v>43962</v>
      </c>
      <c r="E64682">
        <v>484</v>
      </c>
      <c r="F64682" s="1" t="s">
        <v>1650</v>
      </c>
      <c r="G64682">
        <v>1</v>
      </c>
      <c r="H64682">
        <v>7.95</v>
      </c>
      <c r="I64682">
        <v>2.97</v>
      </c>
      <c r="J64682">
        <v>7.95</v>
      </c>
      <c r="K64682">
        <v>4.9800000000000004</v>
      </c>
    </row>
    <row r="64683" spans="1:11" x14ac:dyDescent="0.25">
      <c r="A64683" s="1" t="s">
        <v>16343</v>
      </c>
      <c r="B64683">
        <v>1</v>
      </c>
      <c r="C64683" s="1" t="s">
        <v>1649</v>
      </c>
      <c r="D64683" s="2">
        <v>43962</v>
      </c>
      <c r="E64683">
        <v>376</v>
      </c>
      <c r="F64683" s="1" t="s">
        <v>1650</v>
      </c>
      <c r="G64683">
        <v>1</v>
      </c>
      <c r="H64683">
        <v>2443.35</v>
      </c>
      <c r="I64683">
        <v>1554.95</v>
      </c>
      <c r="J64683">
        <v>2443.35</v>
      </c>
      <c r="K64683">
        <v>888.4</v>
      </c>
    </row>
    <row r="64684" spans="1:11" x14ac:dyDescent="0.25">
      <c r="A64684" s="1" t="s">
        <v>16343</v>
      </c>
      <c r="B64684">
        <v>2</v>
      </c>
      <c r="C64684" s="1" t="s">
        <v>1649</v>
      </c>
      <c r="D64684" s="2">
        <v>43962</v>
      </c>
      <c r="E64684">
        <v>477</v>
      </c>
      <c r="F64684" s="1" t="s">
        <v>1650</v>
      </c>
      <c r="G64684">
        <v>1</v>
      </c>
      <c r="H64684">
        <v>4.99</v>
      </c>
      <c r="I64684">
        <v>1.87</v>
      </c>
      <c r="J64684">
        <v>4.99</v>
      </c>
      <c r="K64684">
        <v>3.12</v>
      </c>
    </row>
    <row r="64685" spans="1:11" x14ac:dyDescent="0.25">
      <c r="A64685" s="1" t="s">
        <v>16343</v>
      </c>
      <c r="B64685">
        <v>3</v>
      </c>
      <c r="C64685" s="1" t="s">
        <v>1649</v>
      </c>
      <c r="D64685" s="2">
        <v>43962</v>
      </c>
      <c r="E64685">
        <v>463</v>
      </c>
      <c r="F64685" s="1" t="s">
        <v>1650</v>
      </c>
      <c r="G64685">
        <v>1</v>
      </c>
      <c r="H64685">
        <v>24.49</v>
      </c>
      <c r="I64685">
        <v>9.16</v>
      </c>
      <c r="J64685">
        <v>24.49</v>
      </c>
      <c r="K64685">
        <v>15.33</v>
      </c>
    </row>
    <row r="64686" spans="1:11" x14ac:dyDescent="0.25">
      <c r="A64686" s="1" t="s">
        <v>16343</v>
      </c>
      <c r="B64686">
        <v>4</v>
      </c>
      <c r="C64686" s="1" t="s">
        <v>1649</v>
      </c>
      <c r="D64686" s="2">
        <v>43962</v>
      </c>
      <c r="E64686">
        <v>479</v>
      </c>
      <c r="F64686" s="1" t="s">
        <v>1650</v>
      </c>
      <c r="G64686">
        <v>1</v>
      </c>
      <c r="H64686">
        <v>8.99</v>
      </c>
      <c r="I64686">
        <v>3.36</v>
      </c>
      <c r="J64686">
        <v>8.99</v>
      </c>
      <c r="K64686">
        <v>5.63</v>
      </c>
    </row>
    <row r="64687" spans="1:11" x14ac:dyDescent="0.25">
      <c r="A64687" s="1" t="s">
        <v>16344</v>
      </c>
      <c r="B64687">
        <v>1</v>
      </c>
      <c r="C64687" s="1" t="s">
        <v>1649</v>
      </c>
      <c r="D64687" s="2">
        <v>43962</v>
      </c>
      <c r="E64687">
        <v>588</v>
      </c>
      <c r="F64687" s="1" t="s">
        <v>1650</v>
      </c>
      <c r="G64687">
        <v>1</v>
      </c>
      <c r="H64687">
        <v>769.49</v>
      </c>
      <c r="I64687">
        <v>419.78</v>
      </c>
      <c r="J64687">
        <v>769.49</v>
      </c>
      <c r="K64687">
        <v>349.71</v>
      </c>
    </row>
    <row r="64688" spans="1:11" x14ac:dyDescent="0.25">
      <c r="A64688" s="1" t="s">
        <v>16344</v>
      </c>
      <c r="B64688">
        <v>2</v>
      </c>
      <c r="C64688" s="1" t="s">
        <v>1649</v>
      </c>
      <c r="D64688" s="2">
        <v>43962</v>
      </c>
      <c r="E64688">
        <v>474</v>
      </c>
      <c r="F64688" s="1" t="s">
        <v>1650</v>
      </c>
      <c r="G64688">
        <v>1</v>
      </c>
      <c r="H64688">
        <v>69.989999999999995</v>
      </c>
      <c r="I64688">
        <v>26.18</v>
      </c>
      <c r="J64688">
        <v>69.989999999999995</v>
      </c>
      <c r="K64688">
        <v>43.81</v>
      </c>
    </row>
    <row r="64689" spans="1:11" x14ac:dyDescent="0.25">
      <c r="A64689" s="1" t="s">
        <v>16345</v>
      </c>
      <c r="B64689">
        <v>1</v>
      </c>
      <c r="C64689" s="1" t="s">
        <v>1649</v>
      </c>
      <c r="D64689" s="2">
        <v>43962</v>
      </c>
      <c r="E64689">
        <v>529</v>
      </c>
      <c r="F64689" s="1" t="s">
        <v>1650</v>
      </c>
      <c r="G64689">
        <v>1</v>
      </c>
      <c r="H64689">
        <v>3.99</v>
      </c>
      <c r="I64689">
        <v>1.49</v>
      </c>
      <c r="J64689">
        <v>3.99</v>
      </c>
      <c r="K64689">
        <v>2.5</v>
      </c>
    </row>
    <row r="64690" spans="1:11" x14ac:dyDescent="0.25">
      <c r="A64690" s="1" t="s">
        <v>16345</v>
      </c>
      <c r="B64690">
        <v>2</v>
      </c>
      <c r="C64690" s="1" t="s">
        <v>1649</v>
      </c>
      <c r="D64690" s="2">
        <v>43962</v>
      </c>
      <c r="E64690">
        <v>222</v>
      </c>
      <c r="F64690" s="1" t="s">
        <v>1650</v>
      </c>
      <c r="G64690">
        <v>1</v>
      </c>
      <c r="H64690">
        <v>34.99</v>
      </c>
      <c r="I64690">
        <v>13.09</v>
      </c>
      <c r="J64690">
        <v>34.99</v>
      </c>
      <c r="K64690">
        <v>21.9</v>
      </c>
    </row>
    <row r="64691" spans="1:11" x14ac:dyDescent="0.25">
      <c r="A64691" s="1" t="s">
        <v>16346</v>
      </c>
      <c r="B64691">
        <v>1</v>
      </c>
      <c r="C64691" s="1" t="s">
        <v>1649</v>
      </c>
      <c r="D64691" s="2">
        <v>43962</v>
      </c>
      <c r="E64691">
        <v>529</v>
      </c>
      <c r="F64691" s="1" t="s">
        <v>1650</v>
      </c>
      <c r="G64691">
        <v>1</v>
      </c>
      <c r="H64691">
        <v>3.99</v>
      </c>
      <c r="I64691">
        <v>1.49</v>
      </c>
      <c r="J64691">
        <v>3.99</v>
      </c>
      <c r="K64691">
        <v>2.5</v>
      </c>
    </row>
    <row r="64692" spans="1:11" x14ac:dyDescent="0.25">
      <c r="A64692" s="1" t="s">
        <v>16346</v>
      </c>
      <c r="B64692">
        <v>2</v>
      </c>
      <c r="C64692" s="1" t="s">
        <v>1649</v>
      </c>
      <c r="D64692" s="2">
        <v>43962</v>
      </c>
      <c r="E64692">
        <v>480</v>
      </c>
      <c r="F64692" s="1" t="s">
        <v>1650</v>
      </c>
      <c r="G64692">
        <v>1</v>
      </c>
      <c r="H64692">
        <v>2.29</v>
      </c>
      <c r="I64692">
        <v>0.86</v>
      </c>
      <c r="J64692">
        <v>2.29</v>
      </c>
      <c r="K64692">
        <v>1.43</v>
      </c>
    </row>
    <row r="64693" spans="1:11" x14ac:dyDescent="0.25">
      <c r="A64693" s="1" t="s">
        <v>16347</v>
      </c>
      <c r="B64693">
        <v>1</v>
      </c>
      <c r="C64693" s="1" t="s">
        <v>1649</v>
      </c>
      <c r="D64693" s="2">
        <v>43962</v>
      </c>
      <c r="E64693">
        <v>530</v>
      </c>
      <c r="F64693" s="1" t="s">
        <v>1650</v>
      </c>
      <c r="G64693">
        <v>1</v>
      </c>
      <c r="H64693">
        <v>4.99</v>
      </c>
      <c r="I64693">
        <v>1.87</v>
      </c>
      <c r="J64693">
        <v>4.99</v>
      </c>
      <c r="K64693">
        <v>3.12</v>
      </c>
    </row>
    <row r="64694" spans="1:11" x14ac:dyDescent="0.25">
      <c r="A64694" s="1" t="s">
        <v>16347</v>
      </c>
      <c r="B64694">
        <v>2</v>
      </c>
      <c r="C64694" s="1" t="s">
        <v>1649</v>
      </c>
      <c r="D64694" s="2">
        <v>43962</v>
      </c>
      <c r="E64694">
        <v>480</v>
      </c>
      <c r="F64694" s="1" t="s">
        <v>1650</v>
      </c>
      <c r="G64694">
        <v>1</v>
      </c>
      <c r="H64694">
        <v>2.29</v>
      </c>
      <c r="I64694">
        <v>0.86</v>
      </c>
      <c r="J64694">
        <v>2.29</v>
      </c>
      <c r="K64694">
        <v>1.43</v>
      </c>
    </row>
    <row r="64695" spans="1:11" x14ac:dyDescent="0.25">
      <c r="A64695" s="1" t="s">
        <v>16348</v>
      </c>
      <c r="B64695">
        <v>1</v>
      </c>
      <c r="C64695" s="1" t="s">
        <v>1649</v>
      </c>
      <c r="D64695" s="2">
        <v>43962</v>
      </c>
      <c r="E64695">
        <v>541</v>
      </c>
      <c r="F64695" s="1" t="s">
        <v>1650</v>
      </c>
      <c r="G64695">
        <v>1</v>
      </c>
      <c r="H64695">
        <v>28.99</v>
      </c>
      <c r="I64695">
        <v>10.84</v>
      </c>
      <c r="J64695">
        <v>28.99</v>
      </c>
      <c r="K64695">
        <v>18.149999999999999</v>
      </c>
    </row>
    <row r="64696" spans="1:11" x14ac:dyDescent="0.25">
      <c r="A64696" s="1" t="s">
        <v>16348</v>
      </c>
      <c r="B64696">
        <v>2</v>
      </c>
      <c r="C64696" s="1" t="s">
        <v>1649</v>
      </c>
      <c r="D64696" s="2">
        <v>43962</v>
      </c>
      <c r="E64696">
        <v>530</v>
      </c>
      <c r="F64696" s="1" t="s">
        <v>1650</v>
      </c>
      <c r="G64696">
        <v>1</v>
      </c>
      <c r="H64696">
        <v>4.99</v>
      </c>
      <c r="I64696">
        <v>1.87</v>
      </c>
      <c r="J64696">
        <v>4.99</v>
      </c>
      <c r="K64696">
        <v>3.12</v>
      </c>
    </row>
    <row r="64697" spans="1:11" x14ac:dyDescent="0.25">
      <c r="A64697" s="1" t="s">
        <v>16348</v>
      </c>
      <c r="B64697">
        <v>3</v>
      </c>
      <c r="C64697" s="1" t="s">
        <v>1649</v>
      </c>
      <c r="D64697" s="2">
        <v>43962</v>
      </c>
      <c r="E64697">
        <v>480</v>
      </c>
      <c r="F64697" s="1" t="s">
        <v>1650</v>
      </c>
      <c r="G64697">
        <v>1</v>
      </c>
      <c r="H64697">
        <v>2.29</v>
      </c>
      <c r="I64697">
        <v>0.86</v>
      </c>
      <c r="J64697">
        <v>2.29</v>
      </c>
      <c r="K64697">
        <v>1.43</v>
      </c>
    </row>
    <row r="64698" spans="1:11" x14ac:dyDescent="0.25">
      <c r="A64698" s="1" t="s">
        <v>16348</v>
      </c>
      <c r="B64698">
        <v>4</v>
      </c>
      <c r="C64698" s="1" t="s">
        <v>1649</v>
      </c>
      <c r="D64698" s="2">
        <v>43962</v>
      </c>
      <c r="E64698">
        <v>484</v>
      </c>
      <c r="F64698" s="1" t="s">
        <v>1650</v>
      </c>
      <c r="G64698">
        <v>1</v>
      </c>
      <c r="H64698">
        <v>7.95</v>
      </c>
      <c r="I64698">
        <v>2.97</v>
      </c>
      <c r="J64698">
        <v>7.95</v>
      </c>
      <c r="K64698">
        <v>4.9800000000000004</v>
      </c>
    </row>
    <row r="64699" spans="1:11" x14ac:dyDescent="0.25">
      <c r="A64699" s="1" t="s">
        <v>16349</v>
      </c>
      <c r="B64699">
        <v>1</v>
      </c>
      <c r="C64699" s="1" t="s">
        <v>1649</v>
      </c>
      <c r="D64699" s="2">
        <v>43962</v>
      </c>
      <c r="E64699">
        <v>476</v>
      </c>
      <c r="F64699" s="1" t="s">
        <v>1650</v>
      </c>
      <c r="G64699">
        <v>1</v>
      </c>
      <c r="H64699">
        <v>69.989999999999995</v>
      </c>
      <c r="I64699">
        <v>26.18</v>
      </c>
      <c r="J64699">
        <v>69.989999999999995</v>
      </c>
      <c r="K64699">
        <v>43.81</v>
      </c>
    </row>
    <row r="64700" spans="1:11" x14ac:dyDescent="0.25">
      <c r="A64700" s="1" t="s">
        <v>16349</v>
      </c>
      <c r="B64700">
        <v>2</v>
      </c>
      <c r="C64700" s="1" t="s">
        <v>1649</v>
      </c>
      <c r="D64700" s="2">
        <v>43962</v>
      </c>
      <c r="E64700">
        <v>481</v>
      </c>
      <c r="F64700" s="1" t="s">
        <v>1650</v>
      </c>
      <c r="G64700">
        <v>1</v>
      </c>
      <c r="H64700">
        <v>8.99</v>
      </c>
      <c r="I64700">
        <v>3.36</v>
      </c>
      <c r="J64700">
        <v>8.99</v>
      </c>
      <c r="K64700">
        <v>5.63</v>
      </c>
    </row>
    <row r="64701" spans="1:11" x14ac:dyDescent="0.25">
      <c r="A64701" s="1" t="s">
        <v>16350</v>
      </c>
      <c r="B64701">
        <v>1</v>
      </c>
      <c r="C64701" s="1" t="s">
        <v>1649</v>
      </c>
      <c r="D64701" s="2">
        <v>43962</v>
      </c>
      <c r="E64701">
        <v>528</v>
      </c>
      <c r="F64701" s="1" t="s">
        <v>1650</v>
      </c>
      <c r="G64701">
        <v>1</v>
      </c>
      <c r="H64701">
        <v>4.99</v>
      </c>
      <c r="I64701">
        <v>1.87</v>
      </c>
      <c r="J64701">
        <v>4.99</v>
      </c>
      <c r="K64701">
        <v>3.12</v>
      </c>
    </row>
    <row r="64702" spans="1:11" x14ac:dyDescent="0.25">
      <c r="A64702" s="1" t="s">
        <v>16350</v>
      </c>
      <c r="B64702">
        <v>2</v>
      </c>
      <c r="C64702" s="1" t="s">
        <v>1649</v>
      </c>
      <c r="D64702" s="2">
        <v>43962</v>
      </c>
      <c r="E64702">
        <v>487</v>
      </c>
      <c r="F64702" s="1" t="s">
        <v>1650</v>
      </c>
      <c r="G64702">
        <v>1</v>
      </c>
      <c r="H64702">
        <v>54.99</v>
      </c>
      <c r="I64702">
        <v>20.57</v>
      </c>
      <c r="J64702">
        <v>54.99</v>
      </c>
      <c r="K64702">
        <v>34.42</v>
      </c>
    </row>
    <row r="64703" spans="1:11" x14ac:dyDescent="0.25">
      <c r="A64703" s="1" t="s">
        <v>16351</v>
      </c>
      <c r="B64703">
        <v>1</v>
      </c>
      <c r="C64703" s="1" t="s">
        <v>1649</v>
      </c>
      <c r="D64703" s="2">
        <v>43962</v>
      </c>
      <c r="E64703">
        <v>528</v>
      </c>
      <c r="F64703" s="1" t="s">
        <v>1650</v>
      </c>
      <c r="G64703">
        <v>1</v>
      </c>
      <c r="H64703">
        <v>4.99</v>
      </c>
      <c r="I64703">
        <v>1.87</v>
      </c>
      <c r="J64703">
        <v>4.99</v>
      </c>
      <c r="K64703">
        <v>3.12</v>
      </c>
    </row>
    <row r="64704" spans="1:11" x14ac:dyDescent="0.25">
      <c r="A64704" s="1" t="s">
        <v>16352</v>
      </c>
      <c r="B64704">
        <v>1</v>
      </c>
      <c r="C64704" s="1" t="s">
        <v>1649</v>
      </c>
      <c r="D64704" s="2">
        <v>43962</v>
      </c>
      <c r="E64704">
        <v>528</v>
      </c>
      <c r="F64704" s="1" t="s">
        <v>1650</v>
      </c>
      <c r="G64704">
        <v>1</v>
      </c>
      <c r="H64704">
        <v>4.99</v>
      </c>
      <c r="I64704">
        <v>1.87</v>
      </c>
      <c r="J64704">
        <v>4.99</v>
      </c>
      <c r="K64704">
        <v>3.12</v>
      </c>
    </row>
    <row r="64705" spans="1:11" x14ac:dyDescent="0.25">
      <c r="A64705" s="1" t="s">
        <v>16352</v>
      </c>
      <c r="B64705">
        <v>2</v>
      </c>
      <c r="C64705" s="1" t="s">
        <v>1649</v>
      </c>
      <c r="D64705" s="2">
        <v>43962</v>
      </c>
      <c r="E64705">
        <v>214</v>
      </c>
      <c r="F64705" s="1" t="s">
        <v>1650</v>
      </c>
      <c r="G64705">
        <v>1</v>
      </c>
      <c r="H64705">
        <v>34.99</v>
      </c>
      <c r="I64705">
        <v>13.09</v>
      </c>
      <c r="J64705">
        <v>34.99</v>
      </c>
      <c r="K64705">
        <v>21.9</v>
      </c>
    </row>
    <row r="64706" spans="1:11" x14ac:dyDescent="0.25">
      <c r="A64706" s="1" t="s">
        <v>16352</v>
      </c>
      <c r="B64706">
        <v>3</v>
      </c>
      <c r="C64706" s="1" t="s">
        <v>1649</v>
      </c>
      <c r="D64706" s="2">
        <v>43962</v>
      </c>
      <c r="E64706">
        <v>231</v>
      </c>
      <c r="F64706" s="1" t="s">
        <v>1650</v>
      </c>
      <c r="G64706">
        <v>1</v>
      </c>
      <c r="H64706">
        <v>49.99</v>
      </c>
      <c r="I64706">
        <v>38.49</v>
      </c>
      <c r="J64706">
        <v>49.99</v>
      </c>
      <c r="K64706">
        <v>11.5</v>
      </c>
    </row>
    <row r="64707" spans="1:11" x14ac:dyDescent="0.25">
      <c r="A64707" s="1" t="s">
        <v>16352</v>
      </c>
      <c r="B64707">
        <v>4</v>
      </c>
      <c r="C64707" s="1" t="s">
        <v>1649</v>
      </c>
      <c r="D64707" s="2">
        <v>43962</v>
      </c>
      <c r="E64707">
        <v>482</v>
      </c>
      <c r="F64707" s="1" t="s">
        <v>1650</v>
      </c>
      <c r="G64707">
        <v>1</v>
      </c>
      <c r="H64707">
        <v>8.99</v>
      </c>
      <c r="I64707">
        <v>3.36</v>
      </c>
      <c r="J64707">
        <v>8.99</v>
      </c>
      <c r="K64707">
        <v>5.63</v>
      </c>
    </row>
    <row r="64708" spans="1:11" x14ac:dyDescent="0.25">
      <c r="A64708" s="1" t="s">
        <v>16353</v>
      </c>
      <c r="B64708">
        <v>1</v>
      </c>
      <c r="C64708" s="1" t="s">
        <v>1649</v>
      </c>
      <c r="D64708" s="2">
        <v>43962</v>
      </c>
      <c r="E64708">
        <v>528</v>
      </c>
      <c r="F64708" s="1" t="s">
        <v>1650</v>
      </c>
      <c r="G64708">
        <v>1</v>
      </c>
      <c r="H64708">
        <v>4.99</v>
      </c>
      <c r="I64708">
        <v>1.87</v>
      </c>
      <c r="J64708">
        <v>4.99</v>
      </c>
      <c r="K64708">
        <v>3.12</v>
      </c>
    </row>
    <row r="64709" spans="1:11" x14ac:dyDescent="0.25">
      <c r="A64709" s="1" t="s">
        <v>16353</v>
      </c>
      <c r="B64709">
        <v>2</v>
      </c>
      <c r="C64709" s="1" t="s">
        <v>1649</v>
      </c>
      <c r="D64709" s="2">
        <v>43962</v>
      </c>
      <c r="E64709">
        <v>222</v>
      </c>
      <c r="F64709" s="1" t="s">
        <v>1650</v>
      </c>
      <c r="G64709">
        <v>1</v>
      </c>
      <c r="H64709">
        <v>34.99</v>
      </c>
      <c r="I64709">
        <v>13.09</v>
      </c>
      <c r="J64709">
        <v>34.99</v>
      </c>
      <c r="K64709">
        <v>21.9</v>
      </c>
    </row>
    <row r="64710" spans="1:11" x14ac:dyDescent="0.25">
      <c r="A64710" s="1" t="s">
        <v>16354</v>
      </c>
      <c r="B64710">
        <v>1</v>
      </c>
      <c r="C64710" s="1" t="s">
        <v>1649</v>
      </c>
      <c r="D64710" s="2">
        <v>43962</v>
      </c>
      <c r="E64710">
        <v>528</v>
      </c>
      <c r="F64710" s="1" t="s">
        <v>1650</v>
      </c>
      <c r="G64710">
        <v>1</v>
      </c>
      <c r="H64710">
        <v>4.99</v>
      </c>
      <c r="I64710">
        <v>1.87</v>
      </c>
      <c r="J64710">
        <v>4.99</v>
      </c>
      <c r="K64710">
        <v>3.12</v>
      </c>
    </row>
    <row r="64711" spans="1:11" x14ac:dyDescent="0.25">
      <c r="A64711" s="1" t="s">
        <v>16354</v>
      </c>
      <c r="B64711">
        <v>2</v>
      </c>
      <c r="C64711" s="1" t="s">
        <v>1649</v>
      </c>
      <c r="D64711" s="2">
        <v>43962</v>
      </c>
      <c r="E64711">
        <v>535</v>
      </c>
      <c r="F64711" s="1" t="s">
        <v>1650</v>
      </c>
      <c r="G64711">
        <v>1</v>
      </c>
      <c r="H64711">
        <v>24.99</v>
      </c>
      <c r="I64711">
        <v>9.35</v>
      </c>
      <c r="J64711">
        <v>24.99</v>
      </c>
      <c r="K64711">
        <v>15.64</v>
      </c>
    </row>
    <row r="64712" spans="1:11" x14ac:dyDescent="0.25">
      <c r="A64712" s="1" t="s">
        <v>16354</v>
      </c>
      <c r="B64712">
        <v>3</v>
      </c>
      <c r="C64712" s="1" t="s">
        <v>1649</v>
      </c>
      <c r="D64712" s="2">
        <v>43962</v>
      </c>
      <c r="E64712">
        <v>214</v>
      </c>
      <c r="F64712" s="1" t="s">
        <v>1650</v>
      </c>
      <c r="G64712">
        <v>1</v>
      </c>
      <c r="H64712">
        <v>34.99</v>
      </c>
      <c r="I64712">
        <v>13.09</v>
      </c>
      <c r="J64712">
        <v>34.99</v>
      </c>
      <c r="K64712">
        <v>21.9</v>
      </c>
    </row>
    <row r="64713" spans="1:11" x14ac:dyDescent="0.25">
      <c r="A64713" s="1" t="s">
        <v>16355</v>
      </c>
      <c r="B64713">
        <v>1</v>
      </c>
      <c r="C64713" s="1" t="s">
        <v>1649</v>
      </c>
      <c r="D64713" s="2">
        <v>43962</v>
      </c>
      <c r="E64713">
        <v>529</v>
      </c>
      <c r="F64713" s="1" t="s">
        <v>1650</v>
      </c>
      <c r="G64713">
        <v>1</v>
      </c>
      <c r="H64713">
        <v>3.99</v>
      </c>
      <c r="I64713">
        <v>1.49</v>
      </c>
      <c r="J64713">
        <v>3.99</v>
      </c>
      <c r="K64713">
        <v>2.5</v>
      </c>
    </row>
    <row r="64714" spans="1:11" x14ac:dyDescent="0.25">
      <c r="A64714" s="1" t="s">
        <v>16355</v>
      </c>
      <c r="B64714">
        <v>2</v>
      </c>
      <c r="C64714" s="1" t="s">
        <v>1649</v>
      </c>
      <c r="D64714" s="2">
        <v>43962</v>
      </c>
      <c r="E64714">
        <v>538</v>
      </c>
      <c r="F64714" s="1" t="s">
        <v>1650</v>
      </c>
      <c r="G64714">
        <v>1</v>
      </c>
      <c r="H64714">
        <v>21.49</v>
      </c>
      <c r="I64714">
        <v>8.0399999999999991</v>
      </c>
      <c r="J64714">
        <v>21.49</v>
      </c>
      <c r="K64714">
        <v>13.45</v>
      </c>
    </row>
    <row r="64715" spans="1:11" x14ac:dyDescent="0.25">
      <c r="A64715" s="1" t="s">
        <v>16355</v>
      </c>
      <c r="B64715">
        <v>3</v>
      </c>
      <c r="C64715" s="1" t="s">
        <v>1649</v>
      </c>
      <c r="D64715" s="2">
        <v>43962</v>
      </c>
      <c r="E64715">
        <v>481</v>
      </c>
      <c r="F64715" s="1" t="s">
        <v>1650</v>
      </c>
      <c r="G64715">
        <v>1</v>
      </c>
      <c r="H64715">
        <v>8.99</v>
      </c>
      <c r="I64715">
        <v>3.36</v>
      </c>
      <c r="J64715">
        <v>8.99</v>
      </c>
      <c r="K64715">
        <v>5.63</v>
      </c>
    </row>
    <row r="64716" spans="1:11" x14ac:dyDescent="0.25">
      <c r="A64716" s="1" t="s">
        <v>16356</v>
      </c>
      <c r="B64716">
        <v>1</v>
      </c>
      <c r="C64716" s="1" t="s">
        <v>1649</v>
      </c>
      <c r="D64716" s="2">
        <v>43962</v>
      </c>
      <c r="E64716">
        <v>529</v>
      </c>
      <c r="F64716" s="1" t="s">
        <v>1650</v>
      </c>
      <c r="G64716">
        <v>1</v>
      </c>
      <c r="H64716">
        <v>3.99</v>
      </c>
      <c r="I64716">
        <v>1.49</v>
      </c>
      <c r="J64716">
        <v>3.99</v>
      </c>
      <c r="K64716">
        <v>2.5</v>
      </c>
    </row>
    <row r="64717" spans="1:11" x14ac:dyDescent="0.25">
      <c r="A64717" s="1" t="s">
        <v>16356</v>
      </c>
      <c r="B64717">
        <v>2</v>
      </c>
      <c r="C64717" s="1" t="s">
        <v>1649</v>
      </c>
      <c r="D64717" s="2">
        <v>43962</v>
      </c>
      <c r="E64717">
        <v>217</v>
      </c>
      <c r="F64717" s="1" t="s">
        <v>1650</v>
      </c>
      <c r="G64717">
        <v>1</v>
      </c>
      <c r="H64717">
        <v>34.99</v>
      </c>
      <c r="I64717">
        <v>13.09</v>
      </c>
      <c r="J64717">
        <v>34.99</v>
      </c>
      <c r="K64717">
        <v>21.9</v>
      </c>
    </row>
    <row r="64718" spans="1:11" x14ac:dyDescent="0.25">
      <c r="A64718" s="1" t="s">
        <v>16357</v>
      </c>
      <c r="B64718">
        <v>1</v>
      </c>
      <c r="C64718" s="1" t="s">
        <v>1649</v>
      </c>
      <c r="D64718" s="2">
        <v>43962</v>
      </c>
      <c r="E64718">
        <v>538</v>
      </c>
      <c r="F64718" s="1" t="s">
        <v>1650</v>
      </c>
      <c r="G64718">
        <v>1</v>
      </c>
      <c r="H64718">
        <v>21.49</v>
      </c>
      <c r="I64718">
        <v>8.0399999999999991</v>
      </c>
      <c r="J64718">
        <v>21.49</v>
      </c>
      <c r="K64718">
        <v>13.45</v>
      </c>
    </row>
    <row r="64719" spans="1:11" x14ac:dyDescent="0.25">
      <c r="A64719" s="1" t="s">
        <v>16358</v>
      </c>
      <c r="B64719">
        <v>1</v>
      </c>
      <c r="C64719" s="1" t="s">
        <v>1649</v>
      </c>
      <c r="D64719" s="2">
        <v>43962</v>
      </c>
      <c r="E64719">
        <v>541</v>
      </c>
      <c r="F64719" s="1" t="s">
        <v>1650</v>
      </c>
      <c r="G64719">
        <v>1</v>
      </c>
      <c r="H64719">
        <v>28.99</v>
      </c>
      <c r="I64719">
        <v>10.84</v>
      </c>
      <c r="J64719">
        <v>28.99</v>
      </c>
      <c r="K64719">
        <v>18.149999999999999</v>
      </c>
    </row>
    <row r="64720" spans="1:11" x14ac:dyDescent="0.25">
      <c r="A64720" s="1" t="s">
        <v>16358</v>
      </c>
      <c r="B64720">
        <v>2</v>
      </c>
      <c r="C64720" s="1" t="s">
        <v>1649</v>
      </c>
      <c r="D64720" s="2">
        <v>43962</v>
      </c>
      <c r="E64720">
        <v>530</v>
      </c>
      <c r="F64720" s="1" t="s">
        <v>1650</v>
      </c>
      <c r="G64720">
        <v>1</v>
      </c>
      <c r="H64720">
        <v>4.99</v>
      </c>
      <c r="I64720">
        <v>1.87</v>
      </c>
      <c r="J64720">
        <v>4.99</v>
      </c>
      <c r="K64720">
        <v>3.12</v>
      </c>
    </row>
    <row r="64721" spans="1:11" x14ac:dyDescent="0.25">
      <c r="A64721" s="1" t="s">
        <v>16359</v>
      </c>
      <c r="B64721">
        <v>1</v>
      </c>
      <c r="C64721" s="1" t="s">
        <v>1649</v>
      </c>
      <c r="D64721" s="2">
        <v>43962</v>
      </c>
      <c r="E64721">
        <v>541</v>
      </c>
      <c r="F64721" s="1" t="s">
        <v>1650</v>
      </c>
      <c r="G64721">
        <v>1</v>
      </c>
      <c r="H64721">
        <v>28.99</v>
      </c>
      <c r="I64721">
        <v>10.84</v>
      </c>
      <c r="J64721">
        <v>28.99</v>
      </c>
      <c r="K64721">
        <v>18.149999999999999</v>
      </c>
    </row>
    <row r="64722" spans="1:11" x14ac:dyDescent="0.25">
      <c r="A64722" s="1" t="s">
        <v>16359</v>
      </c>
      <c r="B64722">
        <v>2</v>
      </c>
      <c r="C64722" s="1" t="s">
        <v>1649</v>
      </c>
      <c r="D64722" s="2">
        <v>43962</v>
      </c>
      <c r="E64722">
        <v>530</v>
      </c>
      <c r="F64722" s="1" t="s">
        <v>1650</v>
      </c>
      <c r="G64722">
        <v>1</v>
      </c>
      <c r="H64722">
        <v>4.99</v>
      </c>
      <c r="I64722">
        <v>1.87</v>
      </c>
      <c r="J64722">
        <v>4.99</v>
      </c>
      <c r="K64722">
        <v>3.12</v>
      </c>
    </row>
    <row r="64723" spans="1:11" x14ac:dyDescent="0.25">
      <c r="A64723" s="1" t="s">
        <v>16359</v>
      </c>
      <c r="B64723">
        <v>3</v>
      </c>
      <c r="C64723" s="1" t="s">
        <v>1649</v>
      </c>
      <c r="D64723" s="2">
        <v>43962</v>
      </c>
      <c r="E64723">
        <v>487</v>
      </c>
      <c r="F64723" s="1" t="s">
        <v>1650</v>
      </c>
      <c r="G64723">
        <v>1</v>
      </c>
      <c r="H64723">
        <v>54.99</v>
      </c>
      <c r="I64723">
        <v>20.57</v>
      </c>
      <c r="J64723">
        <v>54.99</v>
      </c>
      <c r="K64723">
        <v>34.42</v>
      </c>
    </row>
    <row r="64724" spans="1:11" x14ac:dyDescent="0.25">
      <c r="A64724" s="1" t="s">
        <v>16360</v>
      </c>
      <c r="B64724">
        <v>1</v>
      </c>
      <c r="C64724" s="1" t="s">
        <v>1649</v>
      </c>
      <c r="D64724" s="2">
        <v>43962</v>
      </c>
      <c r="E64724">
        <v>530</v>
      </c>
      <c r="F64724" s="1" t="s">
        <v>1650</v>
      </c>
      <c r="G64724">
        <v>1</v>
      </c>
      <c r="H64724">
        <v>4.99</v>
      </c>
      <c r="I64724">
        <v>1.87</v>
      </c>
      <c r="J64724">
        <v>4.99</v>
      </c>
      <c r="K64724">
        <v>3.12</v>
      </c>
    </row>
    <row r="64725" spans="1:11" x14ac:dyDescent="0.25">
      <c r="A64725" s="1" t="s">
        <v>16360</v>
      </c>
      <c r="B64725">
        <v>2</v>
      </c>
      <c r="C64725" s="1" t="s">
        <v>1649</v>
      </c>
      <c r="D64725" s="2">
        <v>43962</v>
      </c>
      <c r="E64725">
        <v>217</v>
      </c>
      <c r="F64725" s="1" t="s">
        <v>1650</v>
      </c>
      <c r="G64725">
        <v>1</v>
      </c>
      <c r="H64725">
        <v>34.99</v>
      </c>
      <c r="I64725">
        <v>13.09</v>
      </c>
      <c r="J64725">
        <v>34.99</v>
      </c>
      <c r="K64725">
        <v>21.9</v>
      </c>
    </row>
    <row r="64726" spans="1:11" x14ac:dyDescent="0.25">
      <c r="A64726" s="1" t="s">
        <v>16360</v>
      </c>
      <c r="B64726">
        <v>3</v>
      </c>
      <c r="C64726" s="1" t="s">
        <v>1649</v>
      </c>
      <c r="D64726" s="2">
        <v>43962</v>
      </c>
      <c r="E64726">
        <v>225</v>
      </c>
      <c r="F64726" s="1" t="s">
        <v>1650</v>
      </c>
      <c r="G64726">
        <v>1</v>
      </c>
      <c r="H64726">
        <v>8.99</v>
      </c>
      <c r="I64726">
        <v>6.92</v>
      </c>
      <c r="J64726">
        <v>8.99</v>
      </c>
      <c r="K64726">
        <v>2.0699999999999998</v>
      </c>
    </row>
    <row r="64727" spans="1:11" x14ac:dyDescent="0.25">
      <c r="A64727" s="1" t="s">
        <v>16361</v>
      </c>
      <c r="B64727">
        <v>1</v>
      </c>
      <c r="C64727" s="1" t="s">
        <v>1649</v>
      </c>
      <c r="D64727" s="2">
        <v>43962</v>
      </c>
      <c r="E64727">
        <v>537</v>
      </c>
      <c r="F64727" s="1" t="s">
        <v>1650</v>
      </c>
      <c r="G64727">
        <v>1</v>
      </c>
      <c r="H64727">
        <v>35</v>
      </c>
      <c r="I64727">
        <v>13.09</v>
      </c>
      <c r="J64727">
        <v>35</v>
      </c>
      <c r="K64727">
        <v>21.91</v>
      </c>
    </row>
    <row r="64728" spans="1:11" x14ac:dyDescent="0.25">
      <c r="A64728" s="1" t="s">
        <v>16362</v>
      </c>
      <c r="B64728">
        <v>1</v>
      </c>
      <c r="C64728" s="1" t="s">
        <v>1649</v>
      </c>
      <c r="D64728" s="2">
        <v>43962</v>
      </c>
      <c r="E64728">
        <v>528</v>
      </c>
      <c r="F64728" s="1" t="s">
        <v>1650</v>
      </c>
      <c r="G64728">
        <v>1</v>
      </c>
      <c r="H64728">
        <v>4.99</v>
      </c>
      <c r="I64728">
        <v>1.87</v>
      </c>
      <c r="J64728">
        <v>4.99</v>
      </c>
      <c r="K64728">
        <v>3.12</v>
      </c>
    </row>
    <row r="64729" spans="1:11" x14ac:dyDescent="0.25">
      <c r="A64729" s="1" t="s">
        <v>16362</v>
      </c>
      <c r="B64729">
        <v>2</v>
      </c>
      <c r="C64729" s="1" t="s">
        <v>1649</v>
      </c>
      <c r="D64729" s="2">
        <v>43962</v>
      </c>
      <c r="E64729">
        <v>537</v>
      </c>
      <c r="F64729" s="1" t="s">
        <v>1650</v>
      </c>
      <c r="G64729">
        <v>1</v>
      </c>
      <c r="H64729">
        <v>35</v>
      </c>
      <c r="I64729">
        <v>13.09</v>
      </c>
      <c r="J64729">
        <v>35</v>
      </c>
      <c r="K64729">
        <v>21.91</v>
      </c>
    </row>
    <row r="64730" spans="1:11" x14ac:dyDescent="0.25">
      <c r="A64730" s="1" t="s">
        <v>16362</v>
      </c>
      <c r="B64730">
        <v>3</v>
      </c>
      <c r="C64730" s="1" t="s">
        <v>1649</v>
      </c>
      <c r="D64730" s="2">
        <v>43962</v>
      </c>
      <c r="E64730">
        <v>222</v>
      </c>
      <c r="F64730" s="1" t="s">
        <v>1650</v>
      </c>
      <c r="G64730">
        <v>1</v>
      </c>
      <c r="H64730">
        <v>34.99</v>
      </c>
      <c r="I64730">
        <v>13.09</v>
      </c>
      <c r="J64730">
        <v>34.99</v>
      </c>
      <c r="K64730">
        <v>21.9</v>
      </c>
    </row>
    <row r="64731" spans="1:11" x14ac:dyDescent="0.25">
      <c r="A64731" s="1" t="s">
        <v>16363</v>
      </c>
      <c r="B64731">
        <v>1</v>
      </c>
      <c r="C64731" s="1" t="s">
        <v>1649</v>
      </c>
      <c r="D64731" s="2">
        <v>43962</v>
      </c>
      <c r="E64731">
        <v>528</v>
      </c>
      <c r="F64731" s="1" t="s">
        <v>1650</v>
      </c>
      <c r="G64731">
        <v>1</v>
      </c>
      <c r="H64731">
        <v>4.99</v>
      </c>
      <c r="I64731">
        <v>1.87</v>
      </c>
      <c r="J64731">
        <v>4.99</v>
      </c>
      <c r="K64731">
        <v>3.12</v>
      </c>
    </row>
    <row r="64732" spans="1:11" x14ac:dyDescent="0.25">
      <c r="A64732" s="1" t="s">
        <v>16363</v>
      </c>
      <c r="B64732">
        <v>2</v>
      </c>
      <c r="C64732" s="1" t="s">
        <v>1649</v>
      </c>
      <c r="D64732" s="2">
        <v>43962</v>
      </c>
      <c r="E64732">
        <v>537</v>
      </c>
      <c r="F64732" s="1" t="s">
        <v>1650</v>
      </c>
      <c r="G64732">
        <v>1</v>
      </c>
      <c r="H64732">
        <v>35</v>
      </c>
      <c r="I64732">
        <v>13.09</v>
      </c>
      <c r="J64732">
        <v>35</v>
      </c>
      <c r="K64732">
        <v>21.91</v>
      </c>
    </row>
    <row r="64733" spans="1:11" x14ac:dyDescent="0.25">
      <c r="A64733" s="1" t="s">
        <v>16363</v>
      </c>
      <c r="B64733">
        <v>3</v>
      </c>
      <c r="C64733" s="1" t="s">
        <v>1649</v>
      </c>
      <c r="D64733" s="2">
        <v>43962</v>
      </c>
      <c r="E64733">
        <v>222</v>
      </c>
      <c r="F64733" s="1" t="s">
        <v>1650</v>
      </c>
      <c r="G64733">
        <v>1</v>
      </c>
      <c r="H64733">
        <v>34.99</v>
      </c>
      <c r="I64733">
        <v>13.09</v>
      </c>
      <c r="J64733">
        <v>34.99</v>
      </c>
      <c r="K64733">
        <v>21.9</v>
      </c>
    </row>
    <row r="64734" spans="1:11" x14ac:dyDescent="0.25">
      <c r="A64734" s="1" t="s">
        <v>16364</v>
      </c>
      <c r="B64734">
        <v>1</v>
      </c>
      <c r="C64734" s="1" t="s">
        <v>1649</v>
      </c>
      <c r="D64734" s="2">
        <v>43962</v>
      </c>
      <c r="E64734">
        <v>528</v>
      </c>
      <c r="F64734" s="1" t="s">
        <v>1650</v>
      </c>
      <c r="G64734">
        <v>1</v>
      </c>
      <c r="H64734">
        <v>4.99</v>
      </c>
      <c r="I64734">
        <v>1.87</v>
      </c>
      <c r="J64734">
        <v>4.99</v>
      </c>
      <c r="K64734">
        <v>3.12</v>
      </c>
    </row>
    <row r="64735" spans="1:11" x14ac:dyDescent="0.25">
      <c r="A64735" s="1" t="s">
        <v>16364</v>
      </c>
      <c r="B64735">
        <v>2</v>
      </c>
      <c r="C64735" s="1" t="s">
        <v>1649</v>
      </c>
      <c r="D64735" s="2">
        <v>43962</v>
      </c>
      <c r="E64735">
        <v>537</v>
      </c>
      <c r="F64735" s="1" t="s">
        <v>1650</v>
      </c>
      <c r="G64735">
        <v>1</v>
      </c>
      <c r="H64735">
        <v>35</v>
      </c>
      <c r="I64735">
        <v>13.09</v>
      </c>
      <c r="J64735">
        <v>35</v>
      </c>
      <c r="K64735">
        <v>21.91</v>
      </c>
    </row>
    <row r="64736" spans="1:11" x14ac:dyDescent="0.25">
      <c r="A64736" s="1" t="s">
        <v>16364</v>
      </c>
      <c r="B64736">
        <v>3</v>
      </c>
      <c r="C64736" s="1" t="s">
        <v>1649</v>
      </c>
      <c r="D64736" s="2">
        <v>43962</v>
      </c>
      <c r="E64736">
        <v>214</v>
      </c>
      <c r="F64736" s="1" t="s">
        <v>1650</v>
      </c>
      <c r="G64736">
        <v>1</v>
      </c>
      <c r="H64736">
        <v>34.99</v>
      </c>
      <c r="I64736">
        <v>13.09</v>
      </c>
      <c r="J64736">
        <v>34.99</v>
      </c>
      <c r="K64736">
        <v>21.9</v>
      </c>
    </row>
    <row r="64737" spans="1:11" x14ac:dyDescent="0.25">
      <c r="A64737" s="1" t="s">
        <v>16364</v>
      </c>
      <c r="B64737">
        <v>4</v>
      </c>
      <c r="C64737" s="1" t="s">
        <v>1649</v>
      </c>
      <c r="D64737" s="2">
        <v>43962</v>
      </c>
      <c r="E64737">
        <v>465</v>
      </c>
      <c r="F64737" s="1" t="s">
        <v>1650</v>
      </c>
      <c r="G64737">
        <v>1</v>
      </c>
      <c r="H64737">
        <v>24.49</v>
      </c>
      <c r="I64737">
        <v>9.16</v>
      </c>
      <c r="J64737">
        <v>24.49</v>
      </c>
      <c r="K64737">
        <v>15.33</v>
      </c>
    </row>
    <row r="64738" spans="1:11" x14ac:dyDescent="0.25">
      <c r="A64738" s="1" t="s">
        <v>16365</v>
      </c>
      <c r="B64738">
        <v>1</v>
      </c>
      <c r="C64738" s="1" t="s">
        <v>1649</v>
      </c>
      <c r="D64738" s="2">
        <v>43962</v>
      </c>
      <c r="E64738">
        <v>478</v>
      </c>
      <c r="F64738" s="1" t="s">
        <v>1650</v>
      </c>
      <c r="G64738">
        <v>1</v>
      </c>
      <c r="H64738">
        <v>9.99</v>
      </c>
      <c r="I64738">
        <v>3.74</v>
      </c>
      <c r="J64738">
        <v>9.99</v>
      </c>
      <c r="K64738">
        <v>6.25</v>
      </c>
    </row>
    <row r="64739" spans="1:11" x14ac:dyDescent="0.25">
      <c r="A64739" s="1" t="s">
        <v>16366</v>
      </c>
      <c r="B64739">
        <v>1</v>
      </c>
      <c r="C64739" s="1" t="s">
        <v>1649</v>
      </c>
      <c r="D64739" s="2">
        <v>43962</v>
      </c>
      <c r="E64739">
        <v>587</v>
      </c>
      <c r="F64739" s="1" t="s">
        <v>1650</v>
      </c>
      <c r="G64739">
        <v>1</v>
      </c>
      <c r="H64739">
        <v>769.49</v>
      </c>
      <c r="I64739">
        <v>419.78</v>
      </c>
      <c r="J64739">
        <v>769.49</v>
      </c>
      <c r="K64739">
        <v>349.71</v>
      </c>
    </row>
    <row r="64740" spans="1:11" x14ac:dyDescent="0.25">
      <c r="A64740" s="1" t="s">
        <v>16366</v>
      </c>
      <c r="B64740">
        <v>2</v>
      </c>
      <c r="C64740" s="1" t="s">
        <v>1649</v>
      </c>
      <c r="D64740" s="2">
        <v>43962</v>
      </c>
      <c r="E64740">
        <v>485</v>
      </c>
      <c r="F64740" s="1" t="s">
        <v>1650</v>
      </c>
      <c r="G64740">
        <v>1</v>
      </c>
      <c r="H64740">
        <v>21.98</v>
      </c>
      <c r="I64740">
        <v>8.2200000000000006</v>
      </c>
      <c r="J64740">
        <v>21.98</v>
      </c>
      <c r="K64740">
        <v>13.76</v>
      </c>
    </row>
    <row r="64741" spans="1:11" x14ac:dyDescent="0.25">
      <c r="A64741" s="1" t="s">
        <v>16366</v>
      </c>
      <c r="B64741">
        <v>3</v>
      </c>
      <c r="C64741" s="1" t="s">
        <v>1649</v>
      </c>
      <c r="D64741" s="2">
        <v>43962</v>
      </c>
      <c r="E64741">
        <v>480</v>
      </c>
      <c r="F64741" s="1" t="s">
        <v>1650</v>
      </c>
      <c r="G64741">
        <v>1</v>
      </c>
      <c r="H64741">
        <v>2.29</v>
      </c>
      <c r="I64741">
        <v>0.86</v>
      </c>
      <c r="J64741">
        <v>2.29</v>
      </c>
      <c r="K64741">
        <v>1.43</v>
      </c>
    </row>
    <row r="64742" spans="1:11" x14ac:dyDescent="0.25">
      <c r="A64742" s="1" t="s">
        <v>16367</v>
      </c>
      <c r="B64742">
        <v>1</v>
      </c>
      <c r="C64742" s="1" t="s">
        <v>1649</v>
      </c>
      <c r="D64742" s="2">
        <v>43962</v>
      </c>
      <c r="E64742">
        <v>361</v>
      </c>
      <c r="F64742" s="1" t="s">
        <v>1650</v>
      </c>
      <c r="G64742">
        <v>1</v>
      </c>
      <c r="H64742">
        <v>2294.9899999999998</v>
      </c>
      <c r="I64742">
        <v>1251.98</v>
      </c>
      <c r="J64742">
        <v>2294.9899999999998</v>
      </c>
      <c r="K64742">
        <v>1043.01</v>
      </c>
    </row>
    <row r="64743" spans="1:11" x14ac:dyDescent="0.25">
      <c r="A64743" s="1" t="s">
        <v>16367</v>
      </c>
      <c r="B64743">
        <v>2</v>
      </c>
      <c r="C64743" s="1" t="s">
        <v>1649</v>
      </c>
      <c r="D64743" s="2">
        <v>43962</v>
      </c>
      <c r="E64743">
        <v>485</v>
      </c>
      <c r="F64743" s="1" t="s">
        <v>1650</v>
      </c>
      <c r="G64743">
        <v>1</v>
      </c>
      <c r="H64743">
        <v>21.98</v>
      </c>
      <c r="I64743">
        <v>8.2200000000000006</v>
      </c>
      <c r="J64743">
        <v>21.98</v>
      </c>
      <c r="K64743">
        <v>13.76</v>
      </c>
    </row>
    <row r="64744" spans="1:11" x14ac:dyDescent="0.25">
      <c r="A64744" s="1" t="s">
        <v>16368</v>
      </c>
      <c r="B64744">
        <v>1</v>
      </c>
      <c r="C64744" s="1" t="s">
        <v>1649</v>
      </c>
      <c r="D64744" s="2">
        <v>43962</v>
      </c>
      <c r="E64744">
        <v>355</v>
      </c>
      <c r="F64744" s="1" t="s">
        <v>1650</v>
      </c>
      <c r="G64744">
        <v>1</v>
      </c>
      <c r="H64744">
        <v>2319.9899999999998</v>
      </c>
      <c r="I64744">
        <v>1265.6199999999999</v>
      </c>
      <c r="J64744">
        <v>2319.9899999999998</v>
      </c>
      <c r="K64744">
        <v>1054.3699999999999</v>
      </c>
    </row>
    <row r="64745" spans="1:11" x14ac:dyDescent="0.25">
      <c r="A64745" s="1" t="s">
        <v>16368</v>
      </c>
      <c r="B64745">
        <v>2</v>
      </c>
      <c r="C64745" s="1" t="s">
        <v>1649</v>
      </c>
      <c r="D64745" s="2">
        <v>43962</v>
      </c>
      <c r="E64745">
        <v>528</v>
      </c>
      <c r="F64745" s="1" t="s">
        <v>1650</v>
      </c>
      <c r="G64745">
        <v>1</v>
      </c>
      <c r="H64745">
        <v>4.99</v>
      </c>
      <c r="I64745">
        <v>1.87</v>
      </c>
      <c r="J64745">
        <v>4.99</v>
      </c>
      <c r="K64745">
        <v>3.12</v>
      </c>
    </row>
    <row r="64746" spans="1:11" x14ac:dyDescent="0.25">
      <c r="A64746" s="1" t="s">
        <v>16368</v>
      </c>
      <c r="B64746">
        <v>3</v>
      </c>
      <c r="C64746" s="1" t="s">
        <v>1649</v>
      </c>
      <c r="D64746" s="2">
        <v>43962</v>
      </c>
      <c r="E64746">
        <v>537</v>
      </c>
      <c r="F64746" s="1" t="s">
        <v>1650</v>
      </c>
      <c r="G64746">
        <v>1</v>
      </c>
      <c r="H64746">
        <v>35</v>
      </c>
      <c r="I64746">
        <v>13.09</v>
      </c>
      <c r="J64746">
        <v>35</v>
      </c>
      <c r="K64746">
        <v>21.91</v>
      </c>
    </row>
    <row r="64747" spans="1:11" x14ac:dyDescent="0.25">
      <c r="A64747" s="1" t="s">
        <v>16368</v>
      </c>
      <c r="B64747">
        <v>4</v>
      </c>
      <c r="C64747" s="1" t="s">
        <v>1649</v>
      </c>
      <c r="D64747" s="2">
        <v>43962</v>
      </c>
      <c r="E64747">
        <v>222</v>
      </c>
      <c r="F64747" s="1" t="s">
        <v>1650</v>
      </c>
      <c r="G64747">
        <v>1</v>
      </c>
      <c r="H64747">
        <v>34.99</v>
      </c>
      <c r="I64747">
        <v>13.09</v>
      </c>
      <c r="J64747">
        <v>34.99</v>
      </c>
      <c r="K64747">
        <v>21.9</v>
      </c>
    </row>
    <row r="64748" spans="1:11" x14ac:dyDescent="0.25">
      <c r="A64748" s="1" t="s">
        <v>16369</v>
      </c>
      <c r="B64748">
        <v>1</v>
      </c>
      <c r="C64748" s="1" t="s">
        <v>1649</v>
      </c>
      <c r="D64748" s="2">
        <v>43962</v>
      </c>
      <c r="E64748">
        <v>560</v>
      </c>
      <c r="F64748" s="1" t="s">
        <v>1650</v>
      </c>
      <c r="G64748">
        <v>1</v>
      </c>
      <c r="H64748">
        <v>1214.8499999999999</v>
      </c>
      <c r="I64748">
        <v>755.15</v>
      </c>
      <c r="J64748">
        <v>1214.8499999999999</v>
      </c>
      <c r="K64748">
        <v>459.7</v>
      </c>
    </row>
    <row r="64749" spans="1:11" x14ac:dyDescent="0.25">
      <c r="A64749" s="1" t="s">
        <v>16369</v>
      </c>
      <c r="B64749">
        <v>2</v>
      </c>
      <c r="C64749" s="1" t="s">
        <v>1649</v>
      </c>
      <c r="D64749" s="2">
        <v>43962</v>
      </c>
      <c r="E64749">
        <v>222</v>
      </c>
      <c r="F64749" s="1" t="s">
        <v>1650</v>
      </c>
      <c r="G64749">
        <v>1</v>
      </c>
      <c r="H64749">
        <v>34.99</v>
      </c>
      <c r="I64749">
        <v>13.09</v>
      </c>
      <c r="J64749">
        <v>34.99</v>
      </c>
      <c r="K64749">
        <v>21.9</v>
      </c>
    </row>
    <row r="64750" spans="1:11" x14ac:dyDescent="0.25">
      <c r="A64750" s="1" t="s">
        <v>16370</v>
      </c>
      <c r="B64750">
        <v>1</v>
      </c>
      <c r="C64750" s="1" t="s">
        <v>1649</v>
      </c>
      <c r="D64750" s="2">
        <v>43962</v>
      </c>
      <c r="E64750">
        <v>569</v>
      </c>
      <c r="F64750" s="1" t="s">
        <v>1650</v>
      </c>
      <c r="G64750">
        <v>1</v>
      </c>
      <c r="H64750">
        <v>742.35</v>
      </c>
      <c r="I64750">
        <v>461.44</v>
      </c>
      <c r="J64750">
        <v>742.35</v>
      </c>
      <c r="K64750">
        <v>280.91000000000003</v>
      </c>
    </row>
    <row r="64751" spans="1:11" x14ac:dyDescent="0.25">
      <c r="A64751" s="1" t="s">
        <v>16370</v>
      </c>
      <c r="B64751">
        <v>2</v>
      </c>
      <c r="C64751" s="1" t="s">
        <v>1649</v>
      </c>
      <c r="D64751" s="2">
        <v>43962</v>
      </c>
      <c r="E64751">
        <v>214</v>
      </c>
      <c r="F64751" s="1" t="s">
        <v>1650</v>
      </c>
      <c r="G64751">
        <v>1</v>
      </c>
      <c r="H64751">
        <v>34.99</v>
      </c>
      <c r="I64751">
        <v>13.09</v>
      </c>
      <c r="J64751">
        <v>34.99</v>
      </c>
      <c r="K64751">
        <v>21.9</v>
      </c>
    </row>
    <row r="64752" spans="1:11" x14ac:dyDescent="0.25">
      <c r="A64752" s="1" t="s">
        <v>16371</v>
      </c>
      <c r="B64752">
        <v>1</v>
      </c>
      <c r="C64752" s="1" t="s">
        <v>1649</v>
      </c>
      <c r="D64752" s="2">
        <v>43962</v>
      </c>
      <c r="E64752">
        <v>587</v>
      </c>
      <c r="F64752" s="1" t="s">
        <v>1650</v>
      </c>
      <c r="G64752">
        <v>1</v>
      </c>
      <c r="H64752">
        <v>769.49</v>
      </c>
      <c r="I64752">
        <v>419.78</v>
      </c>
      <c r="J64752">
        <v>769.49</v>
      </c>
      <c r="K64752">
        <v>349.71</v>
      </c>
    </row>
    <row r="64753" spans="1:11" x14ac:dyDescent="0.25">
      <c r="A64753" s="1" t="s">
        <v>16371</v>
      </c>
      <c r="B64753">
        <v>2</v>
      </c>
      <c r="C64753" s="1" t="s">
        <v>1649</v>
      </c>
      <c r="D64753" s="2">
        <v>43962</v>
      </c>
      <c r="E64753">
        <v>486</v>
      </c>
      <c r="F64753" s="1" t="s">
        <v>1650</v>
      </c>
      <c r="G64753">
        <v>1</v>
      </c>
      <c r="H64753">
        <v>159</v>
      </c>
      <c r="I64753">
        <v>59.47</v>
      </c>
      <c r="J64753">
        <v>159</v>
      </c>
      <c r="K64753">
        <v>99.53</v>
      </c>
    </row>
    <row r="64754" spans="1:11" x14ac:dyDescent="0.25">
      <c r="A64754" s="1" t="s">
        <v>16372</v>
      </c>
      <c r="B64754">
        <v>1</v>
      </c>
      <c r="C64754" s="1" t="s">
        <v>1649</v>
      </c>
      <c r="D64754" s="2">
        <v>43962</v>
      </c>
      <c r="E64754">
        <v>604</v>
      </c>
      <c r="F64754" s="1" t="s">
        <v>1650</v>
      </c>
      <c r="G64754">
        <v>1</v>
      </c>
      <c r="H64754">
        <v>539.99</v>
      </c>
      <c r="I64754">
        <v>343.65</v>
      </c>
      <c r="J64754">
        <v>539.99</v>
      </c>
      <c r="K64754">
        <v>196.34</v>
      </c>
    </row>
    <row r="64755" spans="1:11" x14ac:dyDescent="0.25">
      <c r="A64755" s="1" t="s">
        <v>16372</v>
      </c>
      <c r="B64755">
        <v>2</v>
      </c>
      <c r="C64755" s="1" t="s">
        <v>1649</v>
      </c>
      <c r="D64755" s="2">
        <v>43962</v>
      </c>
      <c r="E64755">
        <v>477</v>
      </c>
      <c r="F64755" s="1" t="s">
        <v>1650</v>
      </c>
      <c r="G64755">
        <v>1</v>
      </c>
      <c r="H64755">
        <v>4.99</v>
      </c>
      <c r="I64755">
        <v>1.87</v>
      </c>
      <c r="J64755">
        <v>4.99</v>
      </c>
      <c r="K64755">
        <v>3.12</v>
      </c>
    </row>
    <row r="64756" spans="1:11" x14ac:dyDescent="0.25">
      <c r="A64756" s="1" t="s">
        <v>16372</v>
      </c>
      <c r="B64756">
        <v>3</v>
      </c>
      <c r="C64756" s="1" t="s">
        <v>1649</v>
      </c>
      <c r="D64756" s="2">
        <v>43962</v>
      </c>
      <c r="E64756">
        <v>479</v>
      </c>
      <c r="F64756" s="1" t="s">
        <v>1650</v>
      </c>
      <c r="G64756">
        <v>1</v>
      </c>
      <c r="H64756">
        <v>8.99</v>
      </c>
      <c r="I64756">
        <v>3.36</v>
      </c>
      <c r="J64756">
        <v>8.99</v>
      </c>
      <c r="K64756">
        <v>5.63</v>
      </c>
    </row>
    <row r="64757" spans="1:11" x14ac:dyDescent="0.25">
      <c r="A64757" s="1" t="s">
        <v>16373</v>
      </c>
      <c r="B64757">
        <v>1</v>
      </c>
      <c r="C64757" s="1" t="s">
        <v>1649</v>
      </c>
      <c r="D64757" s="2">
        <v>43962</v>
      </c>
      <c r="E64757">
        <v>359</v>
      </c>
      <c r="F64757" s="1" t="s">
        <v>1650</v>
      </c>
      <c r="G64757">
        <v>1</v>
      </c>
      <c r="H64757">
        <v>2294.9899999999998</v>
      </c>
      <c r="I64757">
        <v>1251.98</v>
      </c>
      <c r="J64757">
        <v>2294.9899999999998</v>
      </c>
      <c r="K64757">
        <v>1043.01</v>
      </c>
    </row>
    <row r="64758" spans="1:11" x14ac:dyDescent="0.25">
      <c r="A64758" s="1" t="s">
        <v>16373</v>
      </c>
      <c r="B64758">
        <v>2</v>
      </c>
      <c r="C64758" s="1" t="s">
        <v>1649</v>
      </c>
      <c r="D64758" s="2">
        <v>43962</v>
      </c>
      <c r="E64758">
        <v>485</v>
      </c>
      <c r="F64758" s="1" t="s">
        <v>1650</v>
      </c>
      <c r="G64758">
        <v>1</v>
      </c>
      <c r="H64758">
        <v>21.98</v>
      </c>
      <c r="I64758">
        <v>8.2200000000000006</v>
      </c>
      <c r="J64758">
        <v>21.98</v>
      </c>
      <c r="K64758">
        <v>13.76</v>
      </c>
    </row>
    <row r="64759" spans="1:11" x14ac:dyDescent="0.25">
      <c r="A64759" s="1" t="s">
        <v>16373</v>
      </c>
      <c r="B64759">
        <v>3</v>
      </c>
      <c r="C64759" s="1" t="s">
        <v>1649</v>
      </c>
      <c r="D64759" s="2">
        <v>43962</v>
      </c>
      <c r="E64759">
        <v>477</v>
      </c>
      <c r="F64759" s="1" t="s">
        <v>1650</v>
      </c>
      <c r="G64759">
        <v>1</v>
      </c>
      <c r="H64759">
        <v>4.99</v>
      </c>
      <c r="I64759">
        <v>1.87</v>
      </c>
      <c r="J64759">
        <v>4.99</v>
      </c>
      <c r="K64759">
        <v>3.12</v>
      </c>
    </row>
    <row r="64760" spans="1:11" x14ac:dyDescent="0.25">
      <c r="A64760" s="1" t="s">
        <v>16373</v>
      </c>
      <c r="B64760">
        <v>4</v>
      </c>
      <c r="C64760" s="1" t="s">
        <v>1649</v>
      </c>
      <c r="D64760" s="2">
        <v>43962</v>
      </c>
      <c r="E64760">
        <v>478</v>
      </c>
      <c r="F64760" s="1" t="s">
        <v>1650</v>
      </c>
      <c r="G64760">
        <v>1</v>
      </c>
      <c r="H64760">
        <v>9.99</v>
      </c>
      <c r="I64760">
        <v>3.74</v>
      </c>
      <c r="J64760">
        <v>9.99</v>
      </c>
      <c r="K64760">
        <v>6.25</v>
      </c>
    </row>
    <row r="64761" spans="1:11" x14ac:dyDescent="0.25">
      <c r="A64761" s="1" t="s">
        <v>16374</v>
      </c>
      <c r="B64761">
        <v>1</v>
      </c>
      <c r="C64761" s="1" t="s">
        <v>1649</v>
      </c>
      <c r="D64761" s="2">
        <v>43962</v>
      </c>
      <c r="E64761">
        <v>359</v>
      </c>
      <c r="F64761" s="1" t="s">
        <v>1650</v>
      </c>
      <c r="G64761">
        <v>1</v>
      </c>
      <c r="H64761">
        <v>2294.9899999999998</v>
      </c>
      <c r="I64761">
        <v>1251.98</v>
      </c>
      <c r="J64761">
        <v>2294.9899999999998</v>
      </c>
      <c r="K64761">
        <v>1043.01</v>
      </c>
    </row>
    <row r="64762" spans="1:11" x14ac:dyDescent="0.25">
      <c r="A64762" s="1" t="s">
        <v>16375</v>
      </c>
      <c r="B64762">
        <v>1</v>
      </c>
      <c r="C64762" s="1" t="s">
        <v>1649</v>
      </c>
      <c r="D64762" s="2">
        <v>43962</v>
      </c>
      <c r="E64762">
        <v>577</v>
      </c>
      <c r="F64762" s="1" t="s">
        <v>1650</v>
      </c>
      <c r="G64762">
        <v>1</v>
      </c>
      <c r="H64762">
        <v>1214.8499999999999</v>
      </c>
      <c r="I64762">
        <v>755.15</v>
      </c>
      <c r="J64762">
        <v>1214.8499999999999</v>
      </c>
      <c r="K64762">
        <v>459.7</v>
      </c>
    </row>
    <row r="64763" spans="1:11" x14ac:dyDescent="0.25">
      <c r="A64763" s="1" t="s">
        <v>16375</v>
      </c>
      <c r="B64763">
        <v>2</v>
      </c>
      <c r="C64763" s="1" t="s">
        <v>1649</v>
      </c>
      <c r="D64763" s="2">
        <v>43962</v>
      </c>
      <c r="E64763">
        <v>541</v>
      </c>
      <c r="F64763" s="1" t="s">
        <v>1650</v>
      </c>
      <c r="G64763">
        <v>1</v>
      </c>
      <c r="H64763">
        <v>28.99</v>
      </c>
      <c r="I64763">
        <v>10.84</v>
      </c>
      <c r="J64763">
        <v>28.99</v>
      </c>
      <c r="K64763">
        <v>18.149999999999999</v>
      </c>
    </row>
    <row r="64764" spans="1:11" x14ac:dyDescent="0.25">
      <c r="A64764" s="1" t="s">
        <v>16375</v>
      </c>
      <c r="B64764">
        <v>3</v>
      </c>
      <c r="C64764" s="1" t="s">
        <v>1649</v>
      </c>
      <c r="D64764" s="2">
        <v>43962</v>
      </c>
      <c r="E64764">
        <v>530</v>
      </c>
      <c r="F64764" s="1" t="s">
        <v>1650</v>
      </c>
      <c r="G64764">
        <v>1</v>
      </c>
      <c r="H64764">
        <v>4.99</v>
      </c>
      <c r="I64764">
        <v>1.87</v>
      </c>
      <c r="J64764">
        <v>4.99</v>
      </c>
      <c r="K64764">
        <v>3.12</v>
      </c>
    </row>
    <row r="64765" spans="1:11" x14ac:dyDescent="0.25">
      <c r="A64765" s="1" t="s">
        <v>16375</v>
      </c>
      <c r="B64765">
        <v>4</v>
      </c>
      <c r="C64765" s="1" t="s">
        <v>1649</v>
      </c>
      <c r="D64765" s="2">
        <v>43962</v>
      </c>
      <c r="E64765">
        <v>480</v>
      </c>
      <c r="F64765" s="1" t="s">
        <v>1650</v>
      </c>
      <c r="G64765">
        <v>1</v>
      </c>
      <c r="H64765">
        <v>2.29</v>
      </c>
      <c r="I64765">
        <v>0.86</v>
      </c>
      <c r="J64765">
        <v>2.29</v>
      </c>
      <c r="K64765">
        <v>1.43</v>
      </c>
    </row>
    <row r="64766" spans="1:11" x14ac:dyDescent="0.25">
      <c r="A64766" s="1" t="s">
        <v>16376</v>
      </c>
      <c r="B64766">
        <v>1</v>
      </c>
      <c r="C64766" s="1" t="s">
        <v>1649</v>
      </c>
      <c r="D64766" s="2">
        <v>43962</v>
      </c>
      <c r="E64766">
        <v>561</v>
      </c>
      <c r="F64766" s="1" t="s">
        <v>1650</v>
      </c>
      <c r="G64766">
        <v>1</v>
      </c>
      <c r="H64766">
        <v>2384.0700000000002</v>
      </c>
      <c r="I64766">
        <v>1481.94</v>
      </c>
      <c r="J64766">
        <v>2384.0700000000002</v>
      </c>
      <c r="K64766">
        <v>902.13</v>
      </c>
    </row>
    <row r="64767" spans="1:11" x14ac:dyDescent="0.25">
      <c r="A64767" s="1" t="s">
        <v>16376</v>
      </c>
      <c r="B64767">
        <v>2</v>
      </c>
      <c r="C64767" s="1" t="s">
        <v>1649</v>
      </c>
      <c r="D64767" s="2">
        <v>43962</v>
      </c>
      <c r="E64767">
        <v>491</v>
      </c>
      <c r="F64767" s="1" t="s">
        <v>1650</v>
      </c>
      <c r="G64767">
        <v>1</v>
      </c>
      <c r="H64767">
        <v>53.99</v>
      </c>
      <c r="I64767">
        <v>41.57</v>
      </c>
      <c r="J64767">
        <v>53.99</v>
      </c>
      <c r="K64767">
        <v>12.42</v>
      </c>
    </row>
    <row r="64768" spans="1:11" x14ac:dyDescent="0.25">
      <c r="A64768" s="1" t="s">
        <v>16377</v>
      </c>
      <c r="B64768">
        <v>1</v>
      </c>
      <c r="C64768" s="1" t="s">
        <v>1649</v>
      </c>
      <c r="D64768" s="2">
        <v>43962</v>
      </c>
      <c r="E64768">
        <v>606</v>
      </c>
      <c r="F64768" s="1" t="s">
        <v>1650</v>
      </c>
      <c r="G64768">
        <v>1</v>
      </c>
      <c r="H64768">
        <v>539.99</v>
      </c>
      <c r="I64768">
        <v>343.65</v>
      </c>
      <c r="J64768">
        <v>539.99</v>
      </c>
      <c r="K64768">
        <v>196.34</v>
      </c>
    </row>
    <row r="64769" spans="1:11" x14ac:dyDescent="0.25">
      <c r="A64769" s="1" t="s">
        <v>16377</v>
      </c>
      <c r="B64769">
        <v>2</v>
      </c>
      <c r="C64769" s="1" t="s">
        <v>1649</v>
      </c>
      <c r="D64769" s="2">
        <v>43962</v>
      </c>
      <c r="E64769">
        <v>538</v>
      </c>
      <c r="F64769" s="1" t="s">
        <v>1650</v>
      </c>
      <c r="G64769">
        <v>1</v>
      </c>
      <c r="H64769">
        <v>21.49</v>
      </c>
      <c r="I64769">
        <v>8.0399999999999991</v>
      </c>
      <c r="J64769">
        <v>21.49</v>
      </c>
      <c r="K64769">
        <v>13.45</v>
      </c>
    </row>
    <row r="64770" spans="1:11" x14ac:dyDescent="0.25">
      <c r="A64770" s="1" t="s">
        <v>16377</v>
      </c>
      <c r="B64770">
        <v>3</v>
      </c>
      <c r="C64770" s="1" t="s">
        <v>1649</v>
      </c>
      <c r="D64770" s="2">
        <v>43962</v>
      </c>
      <c r="E64770">
        <v>529</v>
      </c>
      <c r="F64770" s="1" t="s">
        <v>1650</v>
      </c>
      <c r="G64770">
        <v>1</v>
      </c>
      <c r="H64770">
        <v>3.99</v>
      </c>
      <c r="I64770">
        <v>1.49</v>
      </c>
      <c r="J64770">
        <v>3.99</v>
      </c>
      <c r="K64770">
        <v>2.5</v>
      </c>
    </row>
    <row r="64771" spans="1:11" x14ac:dyDescent="0.25">
      <c r="A64771" s="1" t="s">
        <v>16377</v>
      </c>
      <c r="B64771">
        <v>4</v>
      </c>
      <c r="C64771" s="1" t="s">
        <v>1649</v>
      </c>
      <c r="D64771" s="2">
        <v>43962</v>
      </c>
      <c r="E64771">
        <v>222</v>
      </c>
      <c r="F64771" s="1" t="s">
        <v>1650</v>
      </c>
      <c r="G64771">
        <v>1</v>
      </c>
      <c r="H64771">
        <v>34.99</v>
      </c>
      <c r="I64771">
        <v>13.09</v>
      </c>
      <c r="J64771">
        <v>34.99</v>
      </c>
      <c r="K64771">
        <v>21.9</v>
      </c>
    </row>
    <row r="64772" spans="1:11" x14ac:dyDescent="0.25">
      <c r="A64772" s="1" t="s">
        <v>16378</v>
      </c>
      <c r="B64772">
        <v>1</v>
      </c>
      <c r="C64772" s="1" t="s">
        <v>1649</v>
      </c>
      <c r="D64772" s="2">
        <v>43962</v>
      </c>
      <c r="E64772">
        <v>584</v>
      </c>
      <c r="F64772" s="1" t="s">
        <v>1650</v>
      </c>
      <c r="G64772">
        <v>1</v>
      </c>
      <c r="H64772">
        <v>539.99</v>
      </c>
      <c r="I64772">
        <v>343.65</v>
      </c>
      <c r="J64772">
        <v>539.99</v>
      </c>
      <c r="K64772">
        <v>196.34</v>
      </c>
    </row>
    <row r="64773" spans="1:11" x14ac:dyDescent="0.25">
      <c r="A64773" s="1" t="s">
        <v>16378</v>
      </c>
      <c r="B64773">
        <v>2</v>
      </c>
      <c r="C64773" s="1" t="s">
        <v>1649</v>
      </c>
      <c r="D64773" s="2">
        <v>43962</v>
      </c>
      <c r="E64773">
        <v>529</v>
      </c>
      <c r="F64773" s="1" t="s">
        <v>1650</v>
      </c>
      <c r="G64773">
        <v>1</v>
      </c>
      <c r="H64773">
        <v>3.99</v>
      </c>
      <c r="I64773">
        <v>1.49</v>
      </c>
      <c r="J64773">
        <v>3.99</v>
      </c>
      <c r="K64773">
        <v>2.5</v>
      </c>
    </row>
    <row r="64774" spans="1:11" x14ac:dyDescent="0.25">
      <c r="A64774" s="1" t="s">
        <v>16378</v>
      </c>
      <c r="B64774">
        <v>3</v>
      </c>
      <c r="C64774" s="1" t="s">
        <v>1649</v>
      </c>
      <c r="D64774" s="2">
        <v>43962</v>
      </c>
      <c r="E64774">
        <v>538</v>
      </c>
      <c r="F64774" s="1" t="s">
        <v>1650</v>
      </c>
      <c r="G64774">
        <v>1</v>
      </c>
      <c r="H64774">
        <v>21.49</v>
      </c>
      <c r="I64774">
        <v>8.0399999999999991</v>
      </c>
      <c r="J64774">
        <v>21.49</v>
      </c>
      <c r="K64774">
        <v>13.45</v>
      </c>
    </row>
    <row r="64775" spans="1:11" x14ac:dyDescent="0.25">
      <c r="A64775" s="1" t="s">
        <v>16379</v>
      </c>
      <c r="B64775">
        <v>1</v>
      </c>
      <c r="C64775" s="1" t="s">
        <v>1649</v>
      </c>
      <c r="D64775" s="2">
        <v>43962</v>
      </c>
      <c r="E64775">
        <v>584</v>
      </c>
      <c r="F64775" s="1" t="s">
        <v>1650</v>
      </c>
      <c r="G64775">
        <v>1</v>
      </c>
      <c r="H64775">
        <v>539.99</v>
      </c>
      <c r="I64775">
        <v>343.65</v>
      </c>
      <c r="J64775">
        <v>539.99</v>
      </c>
      <c r="K64775">
        <v>196.34</v>
      </c>
    </row>
    <row r="64776" spans="1:11" x14ac:dyDescent="0.25">
      <c r="A64776" s="1" t="s">
        <v>16379</v>
      </c>
      <c r="B64776">
        <v>2</v>
      </c>
      <c r="C64776" s="1" t="s">
        <v>1649</v>
      </c>
      <c r="D64776" s="2">
        <v>43962</v>
      </c>
      <c r="E64776">
        <v>477</v>
      </c>
      <c r="F64776" s="1" t="s">
        <v>1650</v>
      </c>
      <c r="G64776">
        <v>1</v>
      </c>
      <c r="H64776">
        <v>4.99</v>
      </c>
      <c r="I64776">
        <v>1.87</v>
      </c>
      <c r="J64776">
        <v>4.99</v>
      </c>
      <c r="K64776">
        <v>3.12</v>
      </c>
    </row>
    <row r="64777" spans="1:11" x14ac:dyDescent="0.25">
      <c r="A64777" s="1" t="s">
        <v>16379</v>
      </c>
      <c r="B64777">
        <v>3</v>
      </c>
      <c r="C64777" s="1" t="s">
        <v>1649</v>
      </c>
      <c r="D64777" s="2">
        <v>43962</v>
      </c>
      <c r="E64777">
        <v>479</v>
      </c>
      <c r="F64777" s="1" t="s">
        <v>1650</v>
      </c>
      <c r="G64777">
        <v>1</v>
      </c>
      <c r="H64777">
        <v>8.99</v>
      </c>
      <c r="I64777">
        <v>3.36</v>
      </c>
      <c r="J64777">
        <v>8.99</v>
      </c>
      <c r="K64777">
        <v>5.63</v>
      </c>
    </row>
    <row r="64778" spans="1:11" x14ac:dyDescent="0.25">
      <c r="A64778" s="1" t="s">
        <v>16380</v>
      </c>
      <c r="B64778">
        <v>1</v>
      </c>
      <c r="C64778" s="1" t="s">
        <v>1649</v>
      </c>
      <c r="D64778" s="2">
        <v>43962</v>
      </c>
      <c r="E64778">
        <v>388</v>
      </c>
      <c r="F64778" s="1" t="s">
        <v>1650</v>
      </c>
      <c r="G64778">
        <v>1</v>
      </c>
      <c r="H64778">
        <v>1120.49</v>
      </c>
      <c r="I64778">
        <v>713.08</v>
      </c>
      <c r="J64778">
        <v>1120.49</v>
      </c>
      <c r="K64778">
        <v>407.41</v>
      </c>
    </row>
    <row r="64779" spans="1:11" x14ac:dyDescent="0.25">
      <c r="A64779" s="1" t="s">
        <v>16380</v>
      </c>
      <c r="B64779">
        <v>2</v>
      </c>
      <c r="C64779" s="1" t="s">
        <v>1649</v>
      </c>
      <c r="D64779" s="2">
        <v>43962</v>
      </c>
      <c r="E64779">
        <v>217</v>
      </c>
      <c r="F64779" s="1" t="s">
        <v>1650</v>
      </c>
      <c r="G64779">
        <v>1</v>
      </c>
      <c r="H64779">
        <v>34.99</v>
      </c>
      <c r="I64779">
        <v>13.09</v>
      </c>
      <c r="J64779">
        <v>34.99</v>
      </c>
      <c r="K64779">
        <v>21.9</v>
      </c>
    </row>
    <row r="64780" spans="1:11" x14ac:dyDescent="0.25">
      <c r="A64780" s="1" t="s">
        <v>16381</v>
      </c>
      <c r="B64780">
        <v>1</v>
      </c>
      <c r="C64780" s="1" t="s">
        <v>1649</v>
      </c>
      <c r="D64780" s="2">
        <v>43962</v>
      </c>
      <c r="E64780">
        <v>382</v>
      </c>
      <c r="F64780" s="1" t="s">
        <v>1650</v>
      </c>
      <c r="G64780">
        <v>1</v>
      </c>
      <c r="H64780">
        <v>1120.49</v>
      </c>
      <c r="I64780">
        <v>713.08</v>
      </c>
      <c r="J64780">
        <v>1120.49</v>
      </c>
      <c r="K64780">
        <v>407.41</v>
      </c>
    </row>
    <row r="64781" spans="1:11" x14ac:dyDescent="0.25">
      <c r="A64781" s="1" t="s">
        <v>16381</v>
      </c>
      <c r="B64781">
        <v>2</v>
      </c>
      <c r="C64781" s="1" t="s">
        <v>1649</v>
      </c>
      <c r="D64781" s="2">
        <v>43962</v>
      </c>
      <c r="E64781">
        <v>214</v>
      </c>
      <c r="F64781" s="1" t="s">
        <v>1650</v>
      </c>
      <c r="G64781">
        <v>1</v>
      </c>
      <c r="H64781">
        <v>34.99</v>
      </c>
      <c r="I64781">
        <v>13.09</v>
      </c>
      <c r="J64781">
        <v>34.99</v>
      </c>
      <c r="K64781">
        <v>21.9</v>
      </c>
    </row>
    <row r="64782" spans="1:11" x14ac:dyDescent="0.25">
      <c r="A64782" s="1" t="s">
        <v>16382</v>
      </c>
      <c r="B64782">
        <v>1</v>
      </c>
      <c r="C64782" s="1" t="s">
        <v>1649</v>
      </c>
      <c r="D64782" s="2">
        <v>43962</v>
      </c>
      <c r="E64782">
        <v>561</v>
      </c>
      <c r="F64782" s="1" t="s">
        <v>1650</v>
      </c>
      <c r="G64782">
        <v>1</v>
      </c>
      <c r="H64782">
        <v>2384.0700000000002</v>
      </c>
      <c r="I64782">
        <v>1481.94</v>
      </c>
      <c r="J64782">
        <v>2384.0700000000002</v>
      </c>
      <c r="K64782">
        <v>902.13</v>
      </c>
    </row>
    <row r="64783" spans="1:11" x14ac:dyDescent="0.25">
      <c r="A64783" s="1" t="s">
        <v>16382</v>
      </c>
      <c r="B64783">
        <v>2</v>
      </c>
      <c r="C64783" s="1" t="s">
        <v>1649</v>
      </c>
      <c r="D64783" s="2">
        <v>43962</v>
      </c>
      <c r="E64783">
        <v>477</v>
      </c>
      <c r="F64783" s="1" t="s">
        <v>1650</v>
      </c>
      <c r="G64783">
        <v>1</v>
      </c>
      <c r="H64783">
        <v>4.99</v>
      </c>
      <c r="I64783">
        <v>1.87</v>
      </c>
      <c r="J64783">
        <v>4.99</v>
      </c>
      <c r="K64783">
        <v>3.12</v>
      </c>
    </row>
    <row r="64784" spans="1:11" x14ac:dyDescent="0.25">
      <c r="A64784" s="1" t="s">
        <v>16382</v>
      </c>
      <c r="B64784">
        <v>3</v>
      </c>
      <c r="C64784" s="1" t="s">
        <v>1649</v>
      </c>
      <c r="D64784" s="2">
        <v>43962</v>
      </c>
      <c r="E64784">
        <v>479</v>
      </c>
      <c r="F64784" s="1" t="s">
        <v>1650</v>
      </c>
      <c r="G64784">
        <v>1</v>
      </c>
      <c r="H64784">
        <v>8.99</v>
      </c>
      <c r="I64784">
        <v>3.36</v>
      </c>
      <c r="J64784">
        <v>8.99</v>
      </c>
      <c r="K64784">
        <v>5.63</v>
      </c>
    </row>
    <row r="64785" spans="1:11" x14ac:dyDescent="0.25">
      <c r="A64785" s="1" t="s">
        <v>16382</v>
      </c>
      <c r="B64785">
        <v>4</v>
      </c>
      <c r="C64785" s="1" t="s">
        <v>1649</v>
      </c>
      <c r="D64785" s="2">
        <v>43962</v>
      </c>
      <c r="E64785">
        <v>225</v>
      </c>
      <c r="F64785" s="1" t="s">
        <v>1650</v>
      </c>
      <c r="G64785">
        <v>1</v>
      </c>
      <c r="H64785">
        <v>8.99</v>
      </c>
      <c r="I64785">
        <v>6.92</v>
      </c>
      <c r="J64785">
        <v>8.99</v>
      </c>
      <c r="K64785">
        <v>2.0699999999999998</v>
      </c>
    </row>
    <row r="64786" spans="1:11" x14ac:dyDescent="0.25">
      <c r="A64786" s="1" t="s">
        <v>16382</v>
      </c>
      <c r="B64786">
        <v>5</v>
      </c>
      <c r="C64786" s="1" t="s">
        <v>1649</v>
      </c>
      <c r="D64786" s="2">
        <v>43962</v>
      </c>
      <c r="E64786">
        <v>490</v>
      </c>
      <c r="F64786" s="1" t="s">
        <v>1650</v>
      </c>
      <c r="G64786">
        <v>1</v>
      </c>
      <c r="H64786">
        <v>53.99</v>
      </c>
      <c r="I64786">
        <v>41.57</v>
      </c>
      <c r="J64786">
        <v>53.99</v>
      </c>
      <c r="K64786">
        <v>12.42</v>
      </c>
    </row>
    <row r="64787" spans="1:11" x14ac:dyDescent="0.25">
      <c r="A64787" s="1" t="s">
        <v>16383</v>
      </c>
      <c r="B64787">
        <v>1</v>
      </c>
      <c r="C64787" s="1" t="s">
        <v>1649</v>
      </c>
      <c r="D64787" s="2">
        <v>43963</v>
      </c>
      <c r="E64787">
        <v>390</v>
      </c>
      <c r="F64787" s="1" t="s">
        <v>1650</v>
      </c>
      <c r="G64787">
        <v>1</v>
      </c>
      <c r="H64787">
        <v>1120.49</v>
      </c>
      <c r="I64787">
        <v>713.08</v>
      </c>
      <c r="J64787">
        <v>1120.49</v>
      </c>
      <c r="K64787">
        <v>407.41</v>
      </c>
    </row>
    <row r="64788" spans="1:11" x14ac:dyDescent="0.25">
      <c r="A64788" s="1" t="s">
        <v>16383</v>
      </c>
      <c r="B64788">
        <v>2</v>
      </c>
      <c r="C64788" s="1" t="s">
        <v>1649</v>
      </c>
      <c r="D64788" s="2">
        <v>43963</v>
      </c>
      <c r="E64788">
        <v>222</v>
      </c>
      <c r="F64788" s="1" t="s">
        <v>1650</v>
      </c>
      <c r="G64788">
        <v>1</v>
      </c>
      <c r="H64788">
        <v>34.99</v>
      </c>
      <c r="I64788">
        <v>13.09</v>
      </c>
      <c r="J64788">
        <v>34.99</v>
      </c>
      <c r="K64788">
        <v>21.9</v>
      </c>
    </row>
    <row r="64789" spans="1:11" x14ac:dyDescent="0.25">
      <c r="A64789" s="1" t="s">
        <v>16383</v>
      </c>
      <c r="B64789">
        <v>3</v>
      </c>
      <c r="C64789" s="1" t="s">
        <v>1649</v>
      </c>
      <c r="D64789" s="2">
        <v>43963</v>
      </c>
      <c r="E64789">
        <v>463</v>
      </c>
      <c r="F64789" s="1" t="s">
        <v>1650</v>
      </c>
      <c r="G64789">
        <v>1</v>
      </c>
      <c r="H64789">
        <v>24.49</v>
      </c>
      <c r="I64789">
        <v>9.16</v>
      </c>
      <c r="J64789">
        <v>24.49</v>
      </c>
      <c r="K64789">
        <v>15.33</v>
      </c>
    </row>
    <row r="64790" spans="1:11" x14ac:dyDescent="0.25">
      <c r="A64790" s="1" t="s">
        <v>16384</v>
      </c>
      <c r="B64790">
        <v>1</v>
      </c>
      <c r="C64790" s="1" t="s">
        <v>1649</v>
      </c>
      <c r="D64790" s="2">
        <v>43963</v>
      </c>
      <c r="E64790">
        <v>363</v>
      </c>
      <c r="F64790" s="1" t="s">
        <v>1650</v>
      </c>
      <c r="G64790">
        <v>1</v>
      </c>
      <c r="H64790">
        <v>2294.9899999999998</v>
      </c>
      <c r="I64790">
        <v>1251.98</v>
      </c>
      <c r="J64790">
        <v>2294.9899999999998</v>
      </c>
      <c r="K64790">
        <v>1043.01</v>
      </c>
    </row>
    <row r="64791" spans="1:11" x14ac:dyDescent="0.25">
      <c r="A64791" s="1" t="s">
        <v>16384</v>
      </c>
      <c r="B64791">
        <v>2</v>
      </c>
      <c r="C64791" s="1" t="s">
        <v>1649</v>
      </c>
      <c r="D64791" s="2">
        <v>43963</v>
      </c>
      <c r="E64791">
        <v>478</v>
      </c>
      <c r="F64791" s="1" t="s">
        <v>1650</v>
      </c>
      <c r="G64791">
        <v>1</v>
      </c>
      <c r="H64791">
        <v>9.99</v>
      </c>
      <c r="I64791">
        <v>3.74</v>
      </c>
      <c r="J64791">
        <v>9.99</v>
      </c>
      <c r="K64791">
        <v>6.25</v>
      </c>
    </row>
    <row r="64792" spans="1:11" x14ac:dyDescent="0.25">
      <c r="A64792" s="1" t="s">
        <v>16384</v>
      </c>
      <c r="B64792">
        <v>3</v>
      </c>
      <c r="C64792" s="1" t="s">
        <v>1649</v>
      </c>
      <c r="D64792" s="2">
        <v>43963</v>
      </c>
      <c r="E64792">
        <v>214</v>
      </c>
      <c r="F64792" s="1" t="s">
        <v>1650</v>
      </c>
      <c r="G64792">
        <v>1</v>
      </c>
      <c r="H64792">
        <v>34.99</v>
      </c>
      <c r="I64792">
        <v>13.09</v>
      </c>
      <c r="J64792">
        <v>34.99</v>
      </c>
      <c r="K64792">
        <v>21.9</v>
      </c>
    </row>
    <row r="64793" spans="1:11" x14ac:dyDescent="0.25">
      <c r="A64793" s="1" t="s">
        <v>16385</v>
      </c>
      <c r="B64793">
        <v>1</v>
      </c>
      <c r="C64793" s="1" t="s">
        <v>1649</v>
      </c>
      <c r="D64793" s="2">
        <v>43963</v>
      </c>
      <c r="E64793">
        <v>361</v>
      </c>
      <c r="F64793" s="1" t="s">
        <v>1650</v>
      </c>
      <c r="G64793">
        <v>1</v>
      </c>
      <c r="H64793">
        <v>2294.9899999999998</v>
      </c>
      <c r="I64793">
        <v>1251.98</v>
      </c>
      <c r="J64793">
        <v>2294.9899999999998</v>
      </c>
      <c r="K64793">
        <v>1043.01</v>
      </c>
    </row>
    <row r="64794" spans="1:11" x14ac:dyDescent="0.25">
      <c r="A64794" s="1" t="s">
        <v>16385</v>
      </c>
      <c r="B64794">
        <v>2</v>
      </c>
      <c r="C64794" s="1" t="s">
        <v>1649</v>
      </c>
      <c r="D64794" s="2">
        <v>43963</v>
      </c>
      <c r="E64794">
        <v>480</v>
      </c>
      <c r="F64794" s="1" t="s">
        <v>1650</v>
      </c>
      <c r="G64794">
        <v>1</v>
      </c>
      <c r="H64794">
        <v>2.29</v>
      </c>
      <c r="I64794">
        <v>0.86</v>
      </c>
      <c r="J64794">
        <v>2.29</v>
      </c>
      <c r="K64794">
        <v>1.43</v>
      </c>
    </row>
    <row r="64795" spans="1:11" x14ac:dyDescent="0.25">
      <c r="A64795" s="1" t="s">
        <v>16386</v>
      </c>
      <c r="B64795">
        <v>1</v>
      </c>
      <c r="C64795" s="1" t="s">
        <v>1649</v>
      </c>
      <c r="D64795" s="2">
        <v>43963</v>
      </c>
      <c r="E64795">
        <v>359</v>
      </c>
      <c r="F64795" s="1" t="s">
        <v>1650</v>
      </c>
      <c r="G64795">
        <v>1</v>
      </c>
      <c r="H64795">
        <v>2294.9899999999998</v>
      </c>
      <c r="I64795">
        <v>1251.98</v>
      </c>
      <c r="J64795">
        <v>2294.9899999999998</v>
      </c>
      <c r="K64795">
        <v>1043.01</v>
      </c>
    </row>
    <row r="64796" spans="1:11" x14ac:dyDescent="0.25">
      <c r="A64796" s="1" t="s">
        <v>16386</v>
      </c>
      <c r="B64796">
        <v>2</v>
      </c>
      <c r="C64796" s="1" t="s">
        <v>1649</v>
      </c>
      <c r="D64796" s="2">
        <v>43963</v>
      </c>
      <c r="E64796">
        <v>478</v>
      </c>
      <c r="F64796" s="1" t="s">
        <v>1650</v>
      </c>
      <c r="G64796">
        <v>1</v>
      </c>
      <c r="H64796">
        <v>9.99</v>
      </c>
      <c r="I64796">
        <v>3.74</v>
      </c>
      <c r="J64796">
        <v>9.99</v>
      </c>
      <c r="K64796">
        <v>6.25</v>
      </c>
    </row>
    <row r="64797" spans="1:11" x14ac:dyDescent="0.25">
      <c r="A64797" s="1" t="s">
        <v>16386</v>
      </c>
      <c r="B64797">
        <v>3</v>
      </c>
      <c r="C64797" s="1" t="s">
        <v>1649</v>
      </c>
      <c r="D64797" s="2">
        <v>43963</v>
      </c>
      <c r="E64797">
        <v>217</v>
      </c>
      <c r="F64797" s="1" t="s">
        <v>1650</v>
      </c>
      <c r="G64797">
        <v>1</v>
      </c>
      <c r="H64797">
        <v>34.99</v>
      </c>
      <c r="I64797">
        <v>13.09</v>
      </c>
      <c r="J64797">
        <v>34.99</v>
      </c>
      <c r="K64797">
        <v>21.9</v>
      </c>
    </row>
    <row r="64798" spans="1:11" x14ac:dyDescent="0.25">
      <c r="A64798" s="1" t="s">
        <v>16387</v>
      </c>
      <c r="B64798">
        <v>1</v>
      </c>
      <c r="C64798" s="1" t="s">
        <v>1649</v>
      </c>
      <c r="D64798" s="2">
        <v>43963</v>
      </c>
      <c r="E64798">
        <v>353</v>
      </c>
      <c r="F64798" s="1" t="s">
        <v>1650</v>
      </c>
      <c r="G64798">
        <v>1</v>
      </c>
      <c r="H64798">
        <v>2319.9899999999998</v>
      </c>
      <c r="I64798">
        <v>1265.6199999999999</v>
      </c>
      <c r="J64798">
        <v>2319.9899999999998</v>
      </c>
      <c r="K64798">
        <v>1054.3699999999999</v>
      </c>
    </row>
    <row r="64799" spans="1:11" x14ac:dyDescent="0.25">
      <c r="A64799" s="1" t="s">
        <v>16388</v>
      </c>
      <c r="B64799">
        <v>1</v>
      </c>
      <c r="C64799" s="1" t="s">
        <v>1649</v>
      </c>
      <c r="D64799" s="2">
        <v>43963</v>
      </c>
      <c r="E64799">
        <v>479</v>
      </c>
      <c r="F64799" s="1" t="s">
        <v>1650</v>
      </c>
      <c r="G64799">
        <v>1</v>
      </c>
      <c r="H64799">
        <v>8.99</v>
      </c>
      <c r="I64799">
        <v>3.36</v>
      </c>
      <c r="J64799">
        <v>8.99</v>
      </c>
      <c r="K64799">
        <v>5.63</v>
      </c>
    </row>
    <row r="64800" spans="1:11" x14ac:dyDescent="0.25">
      <c r="A64800" s="1" t="s">
        <v>16388</v>
      </c>
      <c r="B64800">
        <v>2</v>
      </c>
      <c r="C64800" s="1" t="s">
        <v>1649</v>
      </c>
      <c r="D64800" s="2">
        <v>43963</v>
      </c>
      <c r="E64800">
        <v>477</v>
      </c>
      <c r="F64800" s="1" t="s">
        <v>1650</v>
      </c>
      <c r="G64800">
        <v>1</v>
      </c>
      <c r="H64800">
        <v>4.99</v>
      </c>
      <c r="I64800">
        <v>1.87</v>
      </c>
      <c r="J64800">
        <v>4.99</v>
      </c>
      <c r="K64800">
        <v>3.12</v>
      </c>
    </row>
    <row r="64801" spans="1:11" x14ac:dyDescent="0.25">
      <c r="A64801" s="1" t="s">
        <v>16388</v>
      </c>
      <c r="B64801">
        <v>3</v>
      </c>
      <c r="C64801" s="1" t="s">
        <v>1649</v>
      </c>
      <c r="D64801" s="2">
        <v>43963</v>
      </c>
      <c r="E64801">
        <v>480</v>
      </c>
      <c r="F64801" s="1" t="s">
        <v>1650</v>
      </c>
      <c r="G64801">
        <v>1</v>
      </c>
      <c r="H64801">
        <v>2.29</v>
      </c>
      <c r="I64801">
        <v>0.86</v>
      </c>
      <c r="J64801">
        <v>2.29</v>
      </c>
      <c r="K64801">
        <v>1.43</v>
      </c>
    </row>
    <row r="64802" spans="1:11" x14ac:dyDescent="0.25">
      <c r="A64802" s="1" t="s">
        <v>16389</v>
      </c>
      <c r="B64802">
        <v>1</v>
      </c>
      <c r="C64802" s="1" t="s">
        <v>1649</v>
      </c>
      <c r="D64802" s="2">
        <v>43963</v>
      </c>
      <c r="E64802">
        <v>539</v>
      </c>
      <c r="F64802" s="1" t="s">
        <v>1650</v>
      </c>
      <c r="G64802">
        <v>1</v>
      </c>
      <c r="H64802">
        <v>24.99</v>
      </c>
      <c r="I64802">
        <v>9.35</v>
      </c>
      <c r="J64802">
        <v>24.99</v>
      </c>
      <c r="K64802">
        <v>15.64</v>
      </c>
    </row>
    <row r="64803" spans="1:11" x14ac:dyDescent="0.25">
      <c r="A64803" s="1" t="s">
        <v>16389</v>
      </c>
      <c r="B64803">
        <v>2</v>
      </c>
      <c r="C64803" s="1" t="s">
        <v>1649</v>
      </c>
      <c r="D64803" s="2">
        <v>43963</v>
      </c>
      <c r="E64803">
        <v>480</v>
      </c>
      <c r="F64803" s="1" t="s">
        <v>1650</v>
      </c>
      <c r="G64803">
        <v>1</v>
      </c>
      <c r="H64803">
        <v>2.29</v>
      </c>
      <c r="I64803">
        <v>0.86</v>
      </c>
      <c r="J64803">
        <v>2.29</v>
      </c>
      <c r="K64803">
        <v>1.43</v>
      </c>
    </row>
    <row r="64804" spans="1:11" x14ac:dyDescent="0.25">
      <c r="A64804" s="1" t="s">
        <v>16390</v>
      </c>
      <c r="B64804">
        <v>1</v>
      </c>
      <c r="C64804" s="1" t="s">
        <v>1649</v>
      </c>
      <c r="D64804" s="2">
        <v>43963</v>
      </c>
      <c r="E64804">
        <v>539</v>
      </c>
      <c r="F64804" s="1" t="s">
        <v>1650</v>
      </c>
      <c r="G64804">
        <v>1</v>
      </c>
      <c r="H64804">
        <v>24.99</v>
      </c>
      <c r="I64804">
        <v>9.35</v>
      </c>
      <c r="J64804">
        <v>24.99</v>
      </c>
      <c r="K64804">
        <v>15.64</v>
      </c>
    </row>
    <row r="64805" spans="1:11" x14ac:dyDescent="0.25">
      <c r="A64805" s="1" t="s">
        <v>16390</v>
      </c>
      <c r="B64805">
        <v>2</v>
      </c>
      <c r="C64805" s="1" t="s">
        <v>1649</v>
      </c>
      <c r="D64805" s="2">
        <v>43963</v>
      </c>
      <c r="E64805">
        <v>480</v>
      </c>
      <c r="F64805" s="1" t="s">
        <v>1650</v>
      </c>
      <c r="G64805">
        <v>1</v>
      </c>
      <c r="H64805">
        <v>2.29</v>
      </c>
      <c r="I64805">
        <v>0.86</v>
      </c>
      <c r="J64805">
        <v>2.29</v>
      </c>
      <c r="K64805">
        <v>1.43</v>
      </c>
    </row>
    <row r="64806" spans="1:11" x14ac:dyDescent="0.25">
      <c r="A64806" s="1" t="s">
        <v>16391</v>
      </c>
      <c r="B64806">
        <v>1</v>
      </c>
      <c r="C64806" s="1" t="s">
        <v>1649</v>
      </c>
      <c r="D64806" s="2">
        <v>43963</v>
      </c>
      <c r="E64806">
        <v>485</v>
      </c>
      <c r="F64806" s="1" t="s">
        <v>1650</v>
      </c>
      <c r="G64806">
        <v>1</v>
      </c>
      <c r="H64806">
        <v>21.98</v>
      </c>
      <c r="I64806">
        <v>8.2200000000000006</v>
      </c>
      <c r="J64806">
        <v>21.98</v>
      </c>
      <c r="K64806">
        <v>13.76</v>
      </c>
    </row>
    <row r="64807" spans="1:11" x14ac:dyDescent="0.25">
      <c r="A64807" s="1" t="s">
        <v>16391</v>
      </c>
      <c r="B64807">
        <v>2</v>
      </c>
      <c r="C64807" s="1" t="s">
        <v>1649</v>
      </c>
      <c r="D64807" s="2">
        <v>43963</v>
      </c>
      <c r="E64807">
        <v>489</v>
      </c>
      <c r="F64807" s="1" t="s">
        <v>1650</v>
      </c>
      <c r="G64807">
        <v>1</v>
      </c>
      <c r="H64807">
        <v>53.99</v>
      </c>
      <c r="I64807">
        <v>41.57</v>
      </c>
      <c r="J64807">
        <v>53.99</v>
      </c>
      <c r="K64807">
        <v>12.42</v>
      </c>
    </row>
    <row r="64808" spans="1:11" x14ac:dyDescent="0.25">
      <c r="A64808" s="1" t="s">
        <v>16392</v>
      </c>
      <c r="B64808">
        <v>1</v>
      </c>
      <c r="C64808" s="1" t="s">
        <v>1649</v>
      </c>
      <c r="D64808" s="2">
        <v>43963</v>
      </c>
      <c r="E64808">
        <v>541</v>
      </c>
      <c r="F64808" s="1" t="s">
        <v>1650</v>
      </c>
      <c r="G64808">
        <v>1</v>
      </c>
      <c r="H64808">
        <v>28.99</v>
      </c>
      <c r="I64808">
        <v>10.84</v>
      </c>
      <c r="J64808">
        <v>28.99</v>
      </c>
      <c r="K64808">
        <v>18.149999999999999</v>
      </c>
    </row>
    <row r="64809" spans="1:11" x14ac:dyDescent="0.25">
      <c r="A64809" s="1" t="s">
        <v>16392</v>
      </c>
      <c r="B64809">
        <v>2</v>
      </c>
      <c r="C64809" s="1" t="s">
        <v>1649</v>
      </c>
      <c r="D64809" s="2">
        <v>43963</v>
      </c>
      <c r="E64809">
        <v>530</v>
      </c>
      <c r="F64809" s="1" t="s">
        <v>1650</v>
      </c>
      <c r="G64809">
        <v>1</v>
      </c>
      <c r="H64809">
        <v>4.99</v>
      </c>
      <c r="I64809">
        <v>1.87</v>
      </c>
      <c r="J64809">
        <v>4.99</v>
      </c>
      <c r="K64809">
        <v>3.12</v>
      </c>
    </row>
    <row r="64810" spans="1:11" x14ac:dyDescent="0.25">
      <c r="A64810" s="1" t="s">
        <v>16392</v>
      </c>
      <c r="B64810">
        <v>3</v>
      </c>
      <c r="C64810" s="1" t="s">
        <v>1649</v>
      </c>
      <c r="D64810" s="2">
        <v>43963</v>
      </c>
      <c r="E64810">
        <v>225</v>
      </c>
      <c r="F64810" s="1" t="s">
        <v>1650</v>
      </c>
      <c r="G64810">
        <v>1</v>
      </c>
      <c r="H64810">
        <v>8.99</v>
      </c>
      <c r="I64810">
        <v>6.92</v>
      </c>
      <c r="J64810">
        <v>8.99</v>
      </c>
      <c r="K64810">
        <v>2.0699999999999998</v>
      </c>
    </row>
    <row r="64811" spans="1:11" x14ac:dyDescent="0.25">
      <c r="A64811" s="1" t="s">
        <v>16393</v>
      </c>
      <c r="B64811">
        <v>1</v>
      </c>
      <c r="C64811" s="1" t="s">
        <v>1649</v>
      </c>
      <c r="D64811" s="2">
        <v>43963</v>
      </c>
      <c r="E64811">
        <v>480</v>
      </c>
      <c r="F64811" s="1" t="s">
        <v>1650</v>
      </c>
      <c r="G64811">
        <v>1</v>
      </c>
      <c r="H64811">
        <v>2.29</v>
      </c>
      <c r="I64811">
        <v>0.86</v>
      </c>
      <c r="J64811">
        <v>2.29</v>
      </c>
      <c r="K64811">
        <v>1.43</v>
      </c>
    </row>
    <row r="64812" spans="1:11" x14ac:dyDescent="0.25">
      <c r="A64812" s="1" t="s">
        <v>16394</v>
      </c>
      <c r="B64812">
        <v>1</v>
      </c>
      <c r="C64812" s="1" t="s">
        <v>1649</v>
      </c>
      <c r="D64812" s="2">
        <v>43963</v>
      </c>
      <c r="E64812">
        <v>486</v>
      </c>
      <c r="F64812" s="1" t="s">
        <v>1650</v>
      </c>
      <c r="G64812">
        <v>1</v>
      </c>
      <c r="H64812">
        <v>159</v>
      </c>
      <c r="I64812">
        <v>59.47</v>
      </c>
      <c r="J64812">
        <v>159</v>
      </c>
      <c r="K64812">
        <v>99.53</v>
      </c>
    </row>
    <row r="64813" spans="1:11" x14ac:dyDescent="0.25">
      <c r="A64813" s="1" t="s">
        <v>16395</v>
      </c>
      <c r="B64813">
        <v>1</v>
      </c>
      <c r="C64813" s="1" t="s">
        <v>1649</v>
      </c>
      <c r="D64813" s="2">
        <v>43963</v>
      </c>
      <c r="E64813">
        <v>587</v>
      </c>
      <c r="F64813" s="1" t="s">
        <v>1650</v>
      </c>
      <c r="G64813">
        <v>1</v>
      </c>
      <c r="H64813">
        <v>769.49</v>
      </c>
      <c r="I64813">
        <v>419.78</v>
      </c>
      <c r="J64813">
        <v>769.49</v>
      </c>
      <c r="K64813">
        <v>349.71</v>
      </c>
    </row>
    <row r="64814" spans="1:11" x14ac:dyDescent="0.25">
      <c r="A64814" s="1" t="s">
        <v>16395</v>
      </c>
      <c r="B64814">
        <v>2</v>
      </c>
      <c r="C64814" s="1" t="s">
        <v>1649</v>
      </c>
      <c r="D64814" s="2">
        <v>43963</v>
      </c>
      <c r="E64814">
        <v>528</v>
      </c>
      <c r="F64814" s="1" t="s">
        <v>1650</v>
      </c>
      <c r="G64814">
        <v>1</v>
      </c>
      <c r="H64814">
        <v>4.99</v>
      </c>
      <c r="I64814">
        <v>1.87</v>
      </c>
      <c r="J64814">
        <v>4.99</v>
      </c>
      <c r="K64814">
        <v>3.12</v>
      </c>
    </row>
    <row r="64815" spans="1:11" x14ac:dyDescent="0.25">
      <c r="A64815" s="1" t="s">
        <v>16395</v>
      </c>
      <c r="B64815">
        <v>3</v>
      </c>
      <c r="C64815" s="1" t="s">
        <v>1649</v>
      </c>
      <c r="D64815" s="2">
        <v>43963</v>
      </c>
      <c r="E64815">
        <v>536</v>
      </c>
      <c r="F64815" s="1" t="s">
        <v>1650</v>
      </c>
      <c r="G64815">
        <v>1</v>
      </c>
      <c r="H64815">
        <v>29.99</v>
      </c>
      <c r="I64815">
        <v>11.22</v>
      </c>
      <c r="J64815">
        <v>29.99</v>
      </c>
      <c r="K64815">
        <v>18.77</v>
      </c>
    </row>
    <row r="64816" spans="1:11" x14ac:dyDescent="0.25">
      <c r="A64816" s="1" t="s">
        <v>16395</v>
      </c>
      <c r="B64816">
        <v>4</v>
      </c>
      <c r="C64816" s="1" t="s">
        <v>1649</v>
      </c>
      <c r="D64816" s="2">
        <v>43963</v>
      </c>
      <c r="E64816">
        <v>481</v>
      </c>
      <c r="F64816" s="1" t="s">
        <v>1650</v>
      </c>
      <c r="G64816">
        <v>1</v>
      </c>
      <c r="H64816">
        <v>8.99</v>
      </c>
      <c r="I64816">
        <v>3.36</v>
      </c>
      <c r="J64816">
        <v>8.99</v>
      </c>
      <c r="K64816">
        <v>5.63</v>
      </c>
    </row>
    <row r="64817" spans="1:11" x14ac:dyDescent="0.25">
      <c r="A64817" s="1" t="s">
        <v>16396</v>
      </c>
      <c r="B64817">
        <v>1</v>
      </c>
      <c r="C64817" s="1" t="s">
        <v>1649</v>
      </c>
      <c r="D64817" s="2">
        <v>43963</v>
      </c>
      <c r="E64817">
        <v>491</v>
      </c>
      <c r="F64817" s="1" t="s">
        <v>1650</v>
      </c>
      <c r="G64817">
        <v>1</v>
      </c>
      <c r="H64817">
        <v>53.99</v>
      </c>
      <c r="I64817">
        <v>41.57</v>
      </c>
      <c r="J64817">
        <v>53.99</v>
      </c>
      <c r="K64817">
        <v>12.42</v>
      </c>
    </row>
    <row r="64818" spans="1:11" x14ac:dyDescent="0.25">
      <c r="A64818" s="1" t="s">
        <v>16396</v>
      </c>
      <c r="B64818">
        <v>2</v>
      </c>
      <c r="C64818" s="1" t="s">
        <v>1649</v>
      </c>
      <c r="D64818" s="2">
        <v>43963</v>
      </c>
      <c r="E64818">
        <v>225</v>
      </c>
      <c r="F64818" s="1" t="s">
        <v>1650</v>
      </c>
      <c r="G64818">
        <v>1</v>
      </c>
      <c r="H64818">
        <v>8.99</v>
      </c>
      <c r="I64818">
        <v>6.92</v>
      </c>
      <c r="J64818">
        <v>8.99</v>
      </c>
      <c r="K64818">
        <v>2.0699999999999998</v>
      </c>
    </row>
    <row r="64819" spans="1:11" x14ac:dyDescent="0.25">
      <c r="A64819" s="1" t="s">
        <v>16397</v>
      </c>
      <c r="B64819">
        <v>1</v>
      </c>
      <c r="C64819" s="1" t="s">
        <v>1649</v>
      </c>
      <c r="D64819" s="2">
        <v>43963</v>
      </c>
      <c r="E64819">
        <v>539</v>
      </c>
      <c r="F64819" s="1" t="s">
        <v>1650</v>
      </c>
      <c r="G64819">
        <v>1</v>
      </c>
      <c r="H64819">
        <v>24.99</v>
      </c>
      <c r="I64819">
        <v>9.35</v>
      </c>
      <c r="J64819">
        <v>24.99</v>
      </c>
      <c r="K64819">
        <v>15.64</v>
      </c>
    </row>
    <row r="64820" spans="1:11" x14ac:dyDescent="0.25">
      <c r="A64820" s="1" t="s">
        <v>16398</v>
      </c>
      <c r="B64820">
        <v>1</v>
      </c>
      <c r="C64820" s="1" t="s">
        <v>1649</v>
      </c>
      <c r="D64820" s="2">
        <v>43963</v>
      </c>
      <c r="E64820">
        <v>539</v>
      </c>
      <c r="F64820" s="1" t="s">
        <v>1650</v>
      </c>
      <c r="G64820">
        <v>1</v>
      </c>
      <c r="H64820">
        <v>24.99</v>
      </c>
      <c r="I64820">
        <v>9.35</v>
      </c>
      <c r="J64820">
        <v>24.99</v>
      </c>
      <c r="K64820">
        <v>15.64</v>
      </c>
    </row>
    <row r="64821" spans="1:11" x14ac:dyDescent="0.25">
      <c r="A64821" s="1" t="s">
        <v>16399</v>
      </c>
      <c r="B64821">
        <v>1</v>
      </c>
      <c r="C64821" s="1" t="s">
        <v>1649</v>
      </c>
      <c r="D64821" s="2">
        <v>43963</v>
      </c>
      <c r="E64821">
        <v>530</v>
      </c>
      <c r="F64821" s="1" t="s">
        <v>1650</v>
      </c>
      <c r="G64821">
        <v>1</v>
      </c>
      <c r="H64821">
        <v>4.99</v>
      </c>
      <c r="I64821">
        <v>1.87</v>
      </c>
      <c r="J64821">
        <v>4.99</v>
      </c>
      <c r="K64821">
        <v>3.12</v>
      </c>
    </row>
    <row r="64822" spans="1:11" x14ac:dyDescent="0.25">
      <c r="A64822" s="1" t="s">
        <v>16399</v>
      </c>
      <c r="B64822">
        <v>2</v>
      </c>
      <c r="C64822" s="1" t="s">
        <v>1649</v>
      </c>
      <c r="D64822" s="2">
        <v>43963</v>
      </c>
      <c r="E64822">
        <v>479</v>
      </c>
      <c r="F64822" s="1" t="s">
        <v>1650</v>
      </c>
      <c r="G64822">
        <v>1</v>
      </c>
      <c r="H64822">
        <v>8.99</v>
      </c>
      <c r="I64822">
        <v>3.36</v>
      </c>
      <c r="J64822">
        <v>8.99</v>
      </c>
      <c r="K64822">
        <v>5.63</v>
      </c>
    </row>
    <row r="64823" spans="1:11" x14ac:dyDescent="0.25">
      <c r="A64823" s="1" t="s">
        <v>16399</v>
      </c>
      <c r="B64823">
        <v>3</v>
      </c>
      <c r="C64823" s="1" t="s">
        <v>1649</v>
      </c>
      <c r="D64823" s="2">
        <v>43963</v>
      </c>
      <c r="E64823">
        <v>477</v>
      </c>
      <c r="F64823" s="1" t="s">
        <v>1650</v>
      </c>
      <c r="G64823">
        <v>1</v>
      </c>
      <c r="H64823">
        <v>4.99</v>
      </c>
      <c r="I64823">
        <v>1.87</v>
      </c>
      <c r="J64823">
        <v>4.99</v>
      </c>
      <c r="K64823">
        <v>3.12</v>
      </c>
    </row>
    <row r="64824" spans="1:11" x14ac:dyDescent="0.25">
      <c r="A64824" s="1" t="s">
        <v>16399</v>
      </c>
      <c r="B64824">
        <v>4</v>
      </c>
      <c r="C64824" s="1" t="s">
        <v>1649</v>
      </c>
      <c r="D64824" s="2">
        <v>43963</v>
      </c>
      <c r="E64824">
        <v>487</v>
      </c>
      <c r="F64824" s="1" t="s">
        <v>1650</v>
      </c>
      <c r="G64824">
        <v>1</v>
      </c>
      <c r="H64824">
        <v>54.99</v>
      </c>
      <c r="I64824">
        <v>20.57</v>
      </c>
      <c r="J64824">
        <v>54.99</v>
      </c>
      <c r="K64824">
        <v>34.42</v>
      </c>
    </row>
    <row r="64825" spans="1:11" x14ac:dyDescent="0.25">
      <c r="A64825" s="1" t="s">
        <v>16400</v>
      </c>
      <c r="B64825">
        <v>1</v>
      </c>
      <c r="C64825" s="1" t="s">
        <v>1649</v>
      </c>
      <c r="D64825" s="2">
        <v>43963</v>
      </c>
      <c r="E64825">
        <v>530</v>
      </c>
      <c r="F64825" s="1" t="s">
        <v>1650</v>
      </c>
      <c r="G64825">
        <v>1</v>
      </c>
      <c r="H64825">
        <v>4.99</v>
      </c>
      <c r="I64825">
        <v>1.87</v>
      </c>
      <c r="J64825">
        <v>4.99</v>
      </c>
      <c r="K64825">
        <v>3.12</v>
      </c>
    </row>
    <row r="64826" spans="1:11" x14ac:dyDescent="0.25">
      <c r="A64826" s="1" t="s">
        <v>16400</v>
      </c>
      <c r="B64826">
        <v>2</v>
      </c>
      <c r="C64826" s="1" t="s">
        <v>1649</v>
      </c>
      <c r="D64826" s="2">
        <v>43963</v>
      </c>
      <c r="E64826">
        <v>541</v>
      </c>
      <c r="F64826" s="1" t="s">
        <v>1650</v>
      </c>
      <c r="G64826">
        <v>1</v>
      </c>
      <c r="H64826">
        <v>28.99</v>
      </c>
      <c r="I64826">
        <v>10.84</v>
      </c>
      <c r="J64826">
        <v>28.99</v>
      </c>
      <c r="K64826">
        <v>18.149999999999999</v>
      </c>
    </row>
    <row r="64827" spans="1:11" x14ac:dyDescent="0.25">
      <c r="A64827" s="1" t="s">
        <v>16400</v>
      </c>
      <c r="B64827">
        <v>3</v>
      </c>
      <c r="C64827" s="1" t="s">
        <v>1649</v>
      </c>
      <c r="D64827" s="2">
        <v>43963</v>
      </c>
      <c r="E64827">
        <v>480</v>
      </c>
      <c r="F64827" s="1" t="s">
        <v>1650</v>
      </c>
      <c r="G64827">
        <v>1</v>
      </c>
      <c r="H64827">
        <v>2.29</v>
      </c>
      <c r="I64827">
        <v>0.86</v>
      </c>
      <c r="J64827">
        <v>2.29</v>
      </c>
      <c r="K64827">
        <v>1.43</v>
      </c>
    </row>
    <row r="64828" spans="1:11" x14ac:dyDescent="0.25">
      <c r="A64828" s="1" t="s">
        <v>16401</v>
      </c>
      <c r="B64828">
        <v>1</v>
      </c>
      <c r="C64828" s="1" t="s">
        <v>1649</v>
      </c>
      <c r="D64828" s="2">
        <v>43963</v>
      </c>
      <c r="E64828">
        <v>541</v>
      </c>
      <c r="F64828" s="1" t="s">
        <v>1650</v>
      </c>
      <c r="G64828">
        <v>1</v>
      </c>
      <c r="H64828">
        <v>28.99</v>
      </c>
      <c r="I64828">
        <v>10.84</v>
      </c>
      <c r="J64828">
        <v>28.99</v>
      </c>
      <c r="K64828">
        <v>18.149999999999999</v>
      </c>
    </row>
    <row r="64829" spans="1:11" x14ac:dyDescent="0.25">
      <c r="A64829" s="1" t="s">
        <v>16401</v>
      </c>
      <c r="B64829">
        <v>2</v>
      </c>
      <c r="C64829" s="1" t="s">
        <v>1649</v>
      </c>
      <c r="D64829" s="2">
        <v>43963</v>
      </c>
      <c r="E64829">
        <v>530</v>
      </c>
      <c r="F64829" s="1" t="s">
        <v>1650</v>
      </c>
      <c r="G64829">
        <v>1</v>
      </c>
      <c r="H64829">
        <v>4.99</v>
      </c>
      <c r="I64829">
        <v>1.87</v>
      </c>
      <c r="J64829">
        <v>4.99</v>
      </c>
      <c r="K64829">
        <v>3.12</v>
      </c>
    </row>
    <row r="64830" spans="1:11" x14ac:dyDescent="0.25">
      <c r="A64830" s="1" t="s">
        <v>16401</v>
      </c>
      <c r="B64830">
        <v>3</v>
      </c>
      <c r="C64830" s="1" t="s">
        <v>1649</v>
      </c>
      <c r="D64830" s="2">
        <v>43963</v>
      </c>
      <c r="E64830">
        <v>480</v>
      </c>
      <c r="F64830" s="1" t="s">
        <v>1650</v>
      </c>
      <c r="G64830">
        <v>1</v>
      </c>
      <c r="H64830">
        <v>2.29</v>
      </c>
      <c r="I64830">
        <v>0.86</v>
      </c>
      <c r="J64830">
        <v>2.29</v>
      </c>
      <c r="K64830">
        <v>1.43</v>
      </c>
    </row>
    <row r="64831" spans="1:11" x14ac:dyDescent="0.25">
      <c r="A64831" s="1" t="s">
        <v>16402</v>
      </c>
      <c r="B64831">
        <v>1</v>
      </c>
      <c r="C64831" s="1" t="s">
        <v>1649</v>
      </c>
      <c r="D64831" s="2">
        <v>43963</v>
      </c>
      <c r="E64831">
        <v>540</v>
      </c>
      <c r="F64831" s="1" t="s">
        <v>1650</v>
      </c>
      <c r="G64831">
        <v>1</v>
      </c>
      <c r="H64831">
        <v>32.6</v>
      </c>
      <c r="I64831">
        <v>12.19</v>
      </c>
      <c r="J64831">
        <v>32.6</v>
      </c>
      <c r="K64831">
        <v>20.41</v>
      </c>
    </row>
    <row r="64832" spans="1:11" x14ac:dyDescent="0.25">
      <c r="A64832" s="1" t="s">
        <v>16402</v>
      </c>
      <c r="B64832">
        <v>2</v>
      </c>
      <c r="C64832" s="1" t="s">
        <v>1649</v>
      </c>
      <c r="D64832" s="2">
        <v>43963</v>
      </c>
      <c r="E64832">
        <v>529</v>
      </c>
      <c r="F64832" s="1" t="s">
        <v>1650</v>
      </c>
      <c r="G64832">
        <v>1</v>
      </c>
      <c r="H64832">
        <v>3.99</v>
      </c>
      <c r="I64832">
        <v>1.49</v>
      </c>
      <c r="J64832">
        <v>3.99</v>
      </c>
      <c r="K64832">
        <v>2.5</v>
      </c>
    </row>
    <row r="64833" spans="1:11" x14ac:dyDescent="0.25">
      <c r="A64833" s="1" t="s">
        <v>16403</v>
      </c>
      <c r="B64833">
        <v>1</v>
      </c>
      <c r="C64833" s="1" t="s">
        <v>1649</v>
      </c>
      <c r="D64833" s="2">
        <v>43963</v>
      </c>
      <c r="E64833">
        <v>535</v>
      </c>
      <c r="F64833" s="1" t="s">
        <v>1650</v>
      </c>
      <c r="G64833">
        <v>1</v>
      </c>
      <c r="H64833">
        <v>24.99</v>
      </c>
      <c r="I64833">
        <v>9.35</v>
      </c>
      <c r="J64833">
        <v>24.99</v>
      </c>
      <c r="K64833">
        <v>15.64</v>
      </c>
    </row>
    <row r="64834" spans="1:11" x14ac:dyDescent="0.25">
      <c r="A64834" s="1" t="s">
        <v>16403</v>
      </c>
      <c r="B64834">
        <v>2</v>
      </c>
      <c r="C64834" s="1" t="s">
        <v>1649</v>
      </c>
      <c r="D64834" s="2">
        <v>43963</v>
      </c>
      <c r="E64834">
        <v>528</v>
      </c>
      <c r="F64834" s="1" t="s">
        <v>1650</v>
      </c>
      <c r="G64834">
        <v>1</v>
      </c>
      <c r="H64834">
        <v>4.99</v>
      </c>
      <c r="I64834">
        <v>1.87</v>
      </c>
      <c r="J64834">
        <v>4.99</v>
      </c>
      <c r="K64834">
        <v>3.12</v>
      </c>
    </row>
    <row r="64835" spans="1:11" x14ac:dyDescent="0.25">
      <c r="A64835" s="1" t="s">
        <v>16403</v>
      </c>
      <c r="B64835">
        <v>3</v>
      </c>
      <c r="C64835" s="1" t="s">
        <v>1649</v>
      </c>
      <c r="D64835" s="2">
        <v>43963</v>
      </c>
      <c r="E64835">
        <v>480</v>
      </c>
      <c r="F64835" s="1" t="s">
        <v>1650</v>
      </c>
      <c r="G64835">
        <v>1</v>
      </c>
      <c r="H64835">
        <v>2.29</v>
      </c>
      <c r="I64835">
        <v>0.86</v>
      </c>
      <c r="J64835">
        <v>2.29</v>
      </c>
      <c r="K64835">
        <v>1.43</v>
      </c>
    </row>
    <row r="64836" spans="1:11" x14ac:dyDescent="0.25">
      <c r="A64836" s="1" t="s">
        <v>16404</v>
      </c>
      <c r="B64836">
        <v>1</v>
      </c>
      <c r="C64836" s="1" t="s">
        <v>1649</v>
      </c>
      <c r="D64836" s="2">
        <v>43963</v>
      </c>
      <c r="E64836">
        <v>540</v>
      </c>
      <c r="F64836" s="1" t="s">
        <v>1650</v>
      </c>
      <c r="G64836">
        <v>1</v>
      </c>
      <c r="H64836">
        <v>32.6</v>
      </c>
      <c r="I64836">
        <v>12.19</v>
      </c>
      <c r="J64836">
        <v>32.6</v>
      </c>
      <c r="K64836">
        <v>20.41</v>
      </c>
    </row>
    <row r="64837" spans="1:11" x14ac:dyDescent="0.25">
      <c r="A64837" s="1" t="s">
        <v>16404</v>
      </c>
      <c r="B64837">
        <v>2</v>
      </c>
      <c r="C64837" s="1" t="s">
        <v>1649</v>
      </c>
      <c r="D64837" s="2">
        <v>43963</v>
      </c>
      <c r="E64837">
        <v>483</v>
      </c>
      <c r="F64837" s="1" t="s">
        <v>1650</v>
      </c>
      <c r="G64837">
        <v>1</v>
      </c>
      <c r="H64837">
        <v>120</v>
      </c>
      <c r="I64837">
        <v>44.88</v>
      </c>
      <c r="J64837">
        <v>120</v>
      </c>
      <c r="K64837">
        <v>75.12</v>
      </c>
    </row>
    <row r="64838" spans="1:11" x14ac:dyDescent="0.25">
      <c r="A64838" s="1" t="s">
        <v>16405</v>
      </c>
      <c r="B64838">
        <v>1</v>
      </c>
      <c r="C64838" s="1" t="s">
        <v>1649</v>
      </c>
      <c r="D64838" s="2">
        <v>43963</v>
      </c>
      <c r="E64838">
        <v>225</v>
      </c>
      <c r="F64838" s="1" t="s">
        <v>1650</v>
      </c>
      <c r="G64838">
        <v>1</v>
      </c>
      <c r="H64838">
        <v>8.99</v>
      </c>
      <c r="I64838">
        <v>6.92</v>
      </c>
      <c r="J64838">
        <v>8.99</v>
      </c>
      <c r="K64838">
        <v>2.0699999999999998</v>
      </c>
    </row>
    <row r="64839" spans="1:11" x14ac:dyDescent="0.25">
      <c r="A64839" s="1" t="s">
        <v>16405</v>
      </c>
      <c r="B64839">
        <v>2</v>
      </c>
      <c r="C64839" s="1" t="s">
        <v>1649</v>
      </c>
      <c r="D64839" s="2">
        <v>43963</v>
      </c>
      <c r="E64839">
        <v>540</v>
      </c>
      <c r="F64839" s="1" t="s">
        <v>1650</v>
      </c>
      <c r="G64839">
        <v>1</v>
      </c>
      <c r="H64839">
        <v>32.6</v>
      </c>
      <c r="I64839">
        <v>12.19</v>
      </c>
      <c r="J64839">
        <v>32.6</v>
      </c>
      <c r="K64839">
        <v>20.41</v>
      </c>
    </row>
    <row r="64840" spans="1:11" x14ac:dyDescent="0.25">
      <c r="A64840" s="1" t="s">
        <v>16406</v>
      </c>
      <c r="B64840">
        <v>1</v>
      </c>
      <c r="C64840" s="1" t="s">
        <v>1649</v>
      </c>
      <c r="D64840" s="2">
        <v>43963</v>
      </c>
      <c r="E64840">
        <v>536</v>
      </c>
      <c r="F64840" s="1" t="s">
        <v>1650</v>
      </c>
      <c r="G64840">
        <v>1</v>
      </c>
      <c r="H64840">
        <v>29.99</v>
      </c>
      <c r="I64840">
        <v>11.22</v>
      </c>
      <c r="J64840">
        <v>29.99</v>
      </c>
      <c r="K64840">
        <v>18.77</v>
      </c>
    </row>
    <row r="64841" spans="1:11" x14ac:dyDescent="0.25">
      <c r="A64841" s="1" t="s">
        <v>16406</v>
      </c>
      <c r="B64841">
        <v>2</v>
      </c>
      <c r="C64841" s="1" t="s">
        <v>1649</v>
      </c>
      <c r="D64841" s="2">
        <v>43963</v>
      </c>
      <c r="E64841">
        <v>528</v>
      </c>
      <c r="F64841" s="1" t="s">
        <v>1650</v>
      </c>
      <c r="G64841">
        <v>1</v>
      </c>
      <c r="H64841">
        <v>4.99</v>
      </c>
      <c r="I64841">
        <v>1.87</v>
      </c>
      <c r="J64841">
        <v>4.99</v>
      </c>
      <c r="K64841">
        <v>3.12</v>
      </c>
    </row>
    <row r="64842" spans="1:11" x14ac:dyDescent="0.25">
      <c r="A64842" s="1" t="s">
        <v>16406</v>
      </c>
      <c r="B64842">
        <v>3</v>
      </c>
      <c r="C64842" s="1" t="s">
        <v>1649</v>
      </c>
      <c r="D64842" s="2">
        <v>43963</v>
      </c>
      <c r="E64842">
        <v>214</v>
      </c>
      <c r="F64842" s="1" t="s">
        <v>1650</v>
      </c>
      <c r="G64842">
        <v>1</v>
      </c>
      <c r="H64842">
        <v>34.99</v>
      </c>
      <c r="I64842">
        <v>13.09</v>
      </c>
      <c r="J64842">
        <v>34.99</v>
      </c>
      <c r="K64842">
        <v>21.9</v>
      </c>
    </row>
    <row r="64843" spans="1:11" x14ac:dyDescent="0.25">
      <c r="A64843" s="1" t="s">
        <v>16407</v>
      </c>
      <c r="B64843">
        <v>1</v>
      </c>
      <c r="C64843" s="1" t="s">
        <v>1649</v>
      </c>
      <c r="D64843" s="2">
        <v>43963</v>
      </c>
      <c r="E64843">
        <v>536</v>
      </c>
      <c r="F64843" s="1" t="s">
        <v>1650</v>
      </c>
      <c r="G64843">
        <v>1</v>
      </c>
      <c r="H64843">
        <v>29.99</v>
      </c>
      <c r="I64843">
        <v>11.22</v>
      </c>
      <c r="J64843">
        <v>29.99</v>
      </c>
      <c r="K64843">
        <v>18.77</v>
      </c>
    </row>
    <row r="64844" spans="1:11" x14ac:dyDescent="0.25">
      <c r="A64844" s="1" t="s">
        <v>16407</v>
      </c>
      <c r="B64844">
        <v>2</v>
      </c>
      <c r="C64844" s="1" t="s">
        <v>1649</v>
      </c>
      <c r="D64844" s="2">
        <v>43963</v>
      </c>
      <c r="E64844">
        <v>528</v>
      </c>
      <c r="F64844" s="1" t="s">
        <v>1650</v>
      </c>
      <c r="G64844">
        <v>1</v>
      </c>
      <c r="H64844">
        <v>4.99</v>
      </c>
      <c r="I64844">
        <v>1.87</v>
      </c>
      <c r="J64844">
        <v>4.99</v>
      </c>
      <c r="K64844">
        <v>3.12</v>
      </c>
    </row>
    <row r="64845" spans="1:11" x14ac:dyDescent="0.25">
      <c r="A64845" s="1" t="s">
        <v>16408</v>
      </c>
      <c r="B64845">
        <v>1</v>
      </c>
      <c r="C64845" s="1" t="s">
        <v>1649</v>
      </c>
      <c r="D64845" s="2">
        <v>43963</v>
      </c>
      <c r="E64845">
        <v>478</v>
      </c>
      <c r="F64845" s="1" t="s">
        <v>1650</v>
      </c>
      <c r="G64845">
        <v>1</v>
      </c>
      <c r="H64845">
        <v>9.99</v>
      </c>
      <c r="I64845">
        <v>3.74</v>
      </c>
      <c r="J64845">
        <v>9.99</v>
      </c>
      <c r="K64845">
        <v>6.25</v>
      </c>
    </row>
    <row r="64846" spans="1:11" x14ac:dyDescent="0.25">
      <c r="A64846" s="1" t="s">
        <v>16409</v>
      </c>
      <c r="B64846">
        <v>1</v>
      </c>
      <c r="C64846" s="1" t="s">
        <v>1649</v>
      </c>
      <c r="D64846" s="2">
        <v>43963</v>
      </c>
      <c r="E64846">
        <v>477</v>
      </c>
      <c r="F64846" s="1" t="s">
        <v>1650</v>
      </c>
      <c r="G64846">
        <v>1</v>
      </c>
      <c r="H64846">
        <v>4.99</v>
      </c>
      <c r="I64846">
        <v>1.87</v>
      </c>
      <c r="J64846">
        <v>4.99</v>
      </c>
      <c r="K64846">
        <v>3.12</v>
      </c>
    </row>
    <row r="64847" spans="1:11" x14ac:dyDescent="0.25">
      <c r="A64847" s="1" t="s">
        <v>16409</v>
      </c>
      <c r="B64847">
        <v>2</v>
      </c>
      <c r="C64847" s="1" t="s">
        <v>1649</v>
      </c>
      <c r="D64847" s="2">
        <v>43963</v>
      </c>
      <c r="E64847">
        <v>478</v>
      </c>
      <c r="F64847" s="1" t="s">
        <v>1650</v>
      </c>
      <c r="G64847">
        <v>1</v>
      </c>
      <c r="H64847">
        <v>9.99</v>
      </c>
      <c r="I64847">
        <v>3.74</v>
      </c>
      <c r="J64847">
        <v>9.99</v>
      </c>
      <c r="K64847">
        <v>6.25</v>
      </c>
    </row>
    <row r="64848" spans="1:11" x14ac:dyDescent="0.25">
      <c r="A64848" s="1" t="s">
        <v>16410</v>
      </c>
      <c r="B64848">
        <v>1</v>
      </c>
      <c r="C64848" s="1" t="s">
        <v>1649</v>
      </c>
      <c r="D64848" s="2">
        <v>43963</v>
      </c>
      <c r="E64848">
        <v>225</v>
      </c>
      <c r="F64848" s="1" t="s">
        <v>1650</v>
      </c>
      <c r="G64848">
        <v>1</v>
      </c>
      <c r="H64848">
        <v>8.99</v>
      </c>
      <c r="I64848">
        <v>6.92</v>
      </c>
      <c r="J64848">
        <v>8.99</v>
      </c>
      <c r="K64848">
        <v>2.0699999999999998</v>
      </c>
    </row>
    <row r="64849" spans="1:11" x14ac:dyDescent="0.25">
      <c r="A64849" s="1" t="s">
        <v>16410</v>
      </c>
      <c r="B64849">
        <v>2</v>
      </c>
      <c r="C64849" s="1" t="s">
        <v>1649</v>
      </c>
      <c r="D64849" s="2">
        <v>43963</v>
      </c>
      <c r="E64849">
        <v>477</v>
      </c>
      <c r="F64849" s="1" t="s">
        <v>1650</v>
      </c>
      <c r="G64849">
        <v>1</v>
      </c>
      <c r="H64849">
        <v>4.99</v>
      </c>
      <c r="I64849">
        <v>1.87</v>
      </c>
      <c r="J64849">
        <v>4.99</v>
      </c>
      <c r="K64849">
        <v>3.12</v>
      </c>
    </row>
    <row r="64850" spans="1:11" x14ac:dyDescent="0.25">
      <c r="A64850" s="1" t="s">
        <v>16411</v>
      </c>
      <c r="B64850">
        <v>1</v>
      </c>
      <c r="C64850" s="1" t="s">
        <v>1649</v>
      </c>
      <c r="D64850" s="2">
        <v>43963</v>
      </c>
      <c r="E64850">
        <v>528</v>
      </c>
      <c r="F64850" s="1" t="s">
        <v>1650</v>
      </c>
      <c r="G64850">
        <v>1</v>
      </c>
      <c r="H64850">
        <v>4.99</v>
      </c>
      <c r="I64850">
        <v>1.87</v>
      </c>
      <c r="J64850">
        <v>4.99</v>
      </c>
      <c r="K64850">
        <v>3.12</v>
      </c>
    </row>
    <row r="64851" spans="1:11" x14ac:dyDescent="0.25">
      <c r="A64851" s="1" t="s">
        <v>16411</v>
      </c>
      <c r="B64851">
        <v>2</v>
      </c>
      <c r="C64851" s="1" t="s">
        <v>1649</v>
      </c>
      <c r="D64851" s="2">
        <v>43963</v>
      </c>
      <c r="E64851">
        <v>465</v>
      </c>
      <c r="F64851" s="1" t="s">
        <v>1650</v>
      </c>
      <c r="G64851">
        <v>1</v>
      </c>
      <c r="H64851">
        <v>24.49</v>
      </c>
      <c r="I64851">
        <v>9.16</v>
      </c>
      <c r="J64851">
        <v>24.49</v>
      </c>
      <c r="K64851">
        <v>15.33</v>
      </c>
    </row>
    <row r="64852" spans="1:11" x14ac:dyDescent="0.25">
      <c r="A64852" s="1" t="s">
        <v>16411</v>
      </c>
      <c r="B64852">
        <v>3</v>
      </c>
      <c r="C64852" s="1" t="s">
        <v>1649</v>
      </c>
      <c r="D64852" s="2">
        <v>43963</v>
      </c>
      <c r="E64852">
        <v>222</v>
      </c>
      <c r="F64852" s="1" t="s">
        <v>1650</v>
      </c>
      <c r="G64852">
        <v>1</v>
      </c>
      <c r="H64852">
        <v>34.99</v>
      </c>
      <c r="I64852">
        <v>13.09</v>
      </c>
      <c r="J64852">
        <v>34.99</v>
      </c>
      <c r="K64852">
        <v>21.9</v>
      </c>
    </row>
    <row r="64853" spans="1:11" x14ac:dyDescent="0.25">
      <c r="A64853" s="1" t="s">
        <v>16412</v>
      </c>
      <c r="B64853">
        <v>1</v>
      </c>
      <c r="C64853" s="1" t="s">
        <v>1649</v>
      </c>
      <c r="D64853" s="2">
        <v>43963</v>
      </c>
      <c r="E64853">
        <v>528</v>
      </c>
      <c r="F64853" s="1" t="s">
        <v>1650</v>
      </c>
      <c r="G64853">
        <v>1</v>
      </c>
      <c r="H64853">
        <v>4.99</v>
      </c>
      <c r="I64853">
        <v>1.87</v>
      </c>
      <c r="J64853">
        <v>4.99</v>
      </c>
      <c r="K64853">
        <v>3.12</v>
      </c>
    </row>
    <row r="64854" spans="1:11" x14ac:dyDescent="0.25">
      <c r="A64854" s="1" t="s">
        <v>16412</v>
      </c>
      <c r="B64854">
        <v>2</v>
      </c>
      <c r="C64854" s="1" t="s">
        <v>1649</v>
      </c>
      <c r="D64854" s="2">
        <v>43963</v>
      </c>
      <c r="E64854">
        <v>484</v>
      </c>
      <c r="F64854" s="1" t="s">
        <v>1650</v>
      </c>
      <c r="G64854">
        <v>1</v>
      </c>
      <c r="H64854">
        <v>7.95</v>
      </c>
      <c r="I64854">
        <v>2.97</v>
      </c>
      <c r="J64854">
        <v>7.95</v>
      </c>
      <c r="K64854">
        <v>4.9800000000000004</v>
      </c>
    </row>
    <row r="64855" spans="1:11" x14ac:dyDescent="0.25">
      <c r="A64855" s="1" t="s">
        <v>16413</v>
      </c>
      <c r="B64855">
        <v>1</v>
      </c>
      <c r="C64855" s="1" t="s">
        <v>1649</v>
      </c>
      <c r="D64855" s="2">
        <v>43963</v>
      </c>
      <c r="E64855">
        <v>485</v>
      </c>
      <c r="F64855" s="1" t="s">
        <v>1650</v>
      </c>
      <c r="G64855">
        <v>1</v>
      </c>
      <c r="H64855">
        <v>21.98</v>
      </c>
      <c r="I64855">
        <v>8.2200000000000006</v>
      </c>
      <c r="J64855">
        <v>21.98</v>
      </c>
      <c r="K64855">
        <v>13.76</v>
      </c>
    </row>
    <row r="64856" spans="1:11" x14ac:dyDescent="0.25">
      <c r="A64856" s="1" t="s">
        <v>16413</v>
      </c>
      <c r="B64856">
        <v>2</v>
      </c>
      <c r="C64856" s="1" t="s">
        <v>1649</v>
      </c>
      <c r="D64856" s="2">
        <v>43963</v>
      </c>
      <c r="E64856">
        <v>228</v>
      </c>
      <c r="F64856" s="1" t="s">
        <v>1650</v>
      </c>
      <c r="G64856">
        <v>1</v>
      </c>
      <c r="H64856">
        <v>49.99</v>
      </c>
      <c r="I64856">
        <v>38.49</v>
      </c>
      <c r="J64856">
        <v>49.99</v>
      </c>
      <c r="K64856">
        <v>11.5</v>
      </c>
    </row>
    <row r="64857" spans="1:11" x14ac:dyDescent="0.25">
      <c r="A64857" s="1" t="s">
        <v>16413</v>
      </c>
      <c r="B64857">
        <v>3</v>
      </c>
      <c r="C64857" s="1" t="s">
        <v>1649</v>
      </c>
      <c r="D64857" s="2">
        <v>43963</v>
      </c>
      <c r="E64857">
        <v>465</v>
      </c>
      <c r="F64857" s="1" t="s">
        <v>1650</v>
      </c>
      <c r="G64857">
        <v>1</v>
      </c>
      <c r="H64857">
        <v>24.49</v>
      </c>
      <c r="I64857">
        <v>9.16</v>
      </c>
      <c r="J64857">
        <v>24.49</v>
      </c>
      <c r="K64857">
        <v>15.33</v>
      </c>
    </row>
    <row r="64858" spans="1:11" x14ac:dyDescent="0.25">
      <c r="A64858" s="1" t="s">
        <v>16414</v>
      </c>
      <c r="B64858">
        <v>1</v>
      </c>
      <c r="C64858" s="1" t="s">
        <v>1649</v>
      </c>
      <c r="D64858" s="2">
        <v>43963</v>
      </c>
      <c r="E64858">
        <v>474</v>
      </c>
      <c r="F64858" s="1" t="s">
        <v>1650</v>
      </c>
      <c r="G64858">
        <v>1</v>
      </c>
      <c r="H64858">
        <v>69.989999999999995</v>
      </c>
      <c r="I64858">
        <v>26.18</v>
      </c>
      <c r="J64858">
        <v>69.989999999999995</v>
      </c>
      <c r="K64858">
        <v>43.81</v>
      </c>
    </row>
    <row r="64859" spans="1:11" x14ac:dyDescent="0.25">
      <c r="A64859" s="1" t="s">
        <v>16415</v>
      </c>
      <c r="B64859">
        <v>1</v>
      </c>
      <c r="C64859" s="1" t="s">
        <v>1649</v>
      </c>
      <c r="D64859" s="2">
        <v>43963</v>
      </c>
      <c r="E64859">
        <v>476</v>
      </c>
      <c r="F64859" s="1" t="s">
        <v>1650</v>
      </c>
      <c r="G64859">
        <v>1</v>
      </c>
      <c r="H64859">
        <v>69.989999999999995</v>
      </c>
      <c r="I64859">
        <v>26.18</v>
      </c>
      <c r="J64859">
        <v>69.989999999999995</v>
      </c>
      <c r="K64859">
        <v>43.81</v>
      </c>
    </row>
    <row r="64860" spans="1:11" x14ac:dyDescent="0.25">
      <c r="A64860" s="1" t="s">
        <v>16415</v>
      </c>
      <c r="B64860">
        <v>2</v>
      </c>
      <c r="C64860" s="1" t="s">
        <v>1649</v>
      </c>
      <c r="D64860" s="2">
        <v>43963</v>
      </c>
      <c r="E64860">
        <v>225</v>
      </c>
      <c r="F64860" s="1" t="s">
        <v>1650</v>
      </c>
      <c r="G64860">
        <v>1</v>
      </c>
      <c r="H64860">
        <v>8.99</v>
      </c>
      <c r="I64860">
        <v>6.92</v>
      </c>
      <c r="J64860">
        <v>8.99</v>
      </c>
      <c r="K64860">
        <v>2.0699999999999998</v>
      </c>
    </row>
    <row r="64861" spans="1:11" x14ac:dyDescent="0.25">
      <c r="A64861" s="1" t="s">
        <v>16416</v>
      </c>
      <c r="B64861">
        <v>1</v>
      </c>
      <c r="C64861" s="1" t="s">
        <v>1649</v>
      </c>
      <c r="D64861" s="2">
        <v>43963</v>
      </c>
      <c r="E64861">
        <v>528</v>
      </c>
      <c r="F64861" s="1" t="s">
        <v>1650</v>
      </c>
      <c r="G64861">
        <v>1</v>
      </c>
      <c r="H64861">
        <v>4.99</v>
      </c>
      <c r="I64861">
        <v>1.87</v>
      </c>
      <c r="J64861">
        <v>4.99</v>
      </c>
      <c r="K64861">
        <v>3.12</v>
      </c>
    </row>
    <row r="64862" spans="1:11" x14ac:dyDescent="0.25">
      <c r="A64862" s="1" t="s">
        <v>16416</v>
      </c>
      <c r="B64862">
        <v>2</v>
      </c>
      <c r="C64862" s="1" t="s">
        <v>1649</v>
      </c>
      <c r="D64862" s="2">
        <v>43963</v>
      </c>
      <c r="E64862">
        <v>535</v>
      </c>
      <c r="F64862" s="1" t="s">
        <v>1650</v>
      </c>
      <c r="G64862">
        <v>1</v>
      </c>
      <c r="H64862">
        <v>24.99</v>
      </c>
      <c r="I64862">
        <v>9.35</v>
      </c>
      <c r="J64862">
        <v>24.99</v>
      </c>
      <c r="K64862">
        <v>15.64</v>
      </c>
    </row>
    <row r="64863" spans="1:11" x14ac:dyDescent="0.25">
      <c r="A64863" s="1" t="s">
        <v>16416</v>
      </c>
      <c r="B64863">
        <v>3</v>
      </c>
      <c r="C64863" s="1" t="s">
        <v>1649</v>
      </c>
      <c r="D64863" s="2">
        <v>43963</v>
      </c>
      <c r="E64863">
        <v>486</v>
      </c>
      <c r="F64863" s="1" t="s">
        <v>1650</v>
      </c>
      <c r="G64863">
        <v>1</v>
      </c>
      <c r="H64863">
        <v>159</v>
      </c>
      <c r="I64863">
        <v>59.47</v>
      </c>
      <c r="J64863">
        <v>159</v>
      </c>
      <c r="K64863">
        <v>99.53</v>
      </c>
    </row>
    <row r="64864" spans="1:11" x14ac:dyDescent="0.25">
      <c r="A64864" s="1" t="s">
        <v>16417</v>
      </c>
      <c r="B64864">
        <v>1</v>
      </c>
      <c r="C64864" s="1" t="s">
        <v>1649</v>
      </c>
      <c r="D64864" s="2">
        <v>43963</v>
      </c>
      <c r="E64864">
        <v>538</v>
      </c>
      <c r="F64864" s="1" t="s">
        <v>1650</v>
      </c>
      <c r="G64864">
        <v>1</v>
      </c>
      <c r="H64864">
        <v>21.49</v>
      </c>
      <c r="I64864">
        <v>8.0399999999999991</v>
      </c>
      <c r="J64864">
        <v>21.49</v>
      </c>
      <c r="K64864">
        <v>13.45</v>
      </c>
    </row>
    <row r="64865" spans="1:11" x14ac:dyDescent="0.25">
      <c r="A64865" s="1" t="s">
        <v>16417</v>
      </c>
      <c r="B64865">
        <v>2</v>
      </c>
      <c r="C64865" s="1" t="s">
        <v>1649</v>
      </c>
      <c r="D64865" s="2">
        <v>43963</v>
      </c>
      <c r="E64865">
        <v>529</v>
      </c>
      <c r="F64865" s="1" t="s">
        <v>1650</v>
      </c>
      <c r="G64865">
        <v>1</v>
      </c>
      <c r="H64865">
        <v>3.99</v>
      </c>
      <c r="I64865">
        <v>1.49</v>
      </c>
      <c r="J64865">
        <v>3.99</v>
      </c>
      <c r="K64865">
        <v>2.5</v>
      </c>
    </row>
    <row r="64866" spans="1:11" x14ac:dyDescent="0.25">
      <c r="A64866" s="1" t="s">
        <v>16417</v>
      </c>
      <c r="B64866">
        <v>3</v>
      </c>
      <c r="C64866" s="1" t="s">
        <v>1649</v>
      </c>
      <c r="D64866" s="2">
        <v>43963</v>
      </c>
      <c r="E64866">
        <v>214</v>
      </c>
      <c r="F64866" s="1" t="s">
        <v>1650</v>
      </c>
      <c r="G64866">
        <v>1</v>
      </c>
      <c r="H64866">
        <v>34.99</v>
      </c>
      <c r="I64866">
        <v>13.09</v>
      </c>
      <c r="J64866">
        <v>34.99</v>
      </c>
      <c r="K64866">
        <v>21.9</v>
      </c>
    </row>
    <row r="64867" spans="1:11" x14ac:dyDescent="0.25">
      <c r="A64867" s="1" t="s">
        <v>16418</v>
      </c>
      <c r="B64867">
        <v>1</v>
      </c>
      <c r="C64867" s="1" t="s">
        <v>1649</v>
      </c>
      <c r="D64867" s="2">
        <v>43963</v>
      </c>
      <c r="E64867">
        <v>541</v>
      </c>
      <c r="F64867" s="1" t="s">
        <v>1650</v>
      </c>
      <c r="G64867">
        <v>1</v>
      </c>
      <c r="H64867">
        <v>28.99</v>
      </c>
      <c r="I64867">
        <v>10.84</v>
      </c>
      <c r="J64867">
        <v>28.99</v>
      </c>
      <c r="K64867">
        <v>18.149999999999999</v>
      </c>
    </row>
    <row r="64868" spans="1:11" x14ac:dyDescent="0.25">
      <c r="A64868" s="1" t="s">
        <v>16418</v>
      </c>
      <c r="B64868">
        <v>2</v>
      </c>
      <c r="C64868" s="1" t="s">
        <v>1649</v>
      </c>
      <c r="D64868" s="2">
        <v>43963</v>
      </c>
      <c r="E64868">
        <v>530</v>
      </c>
      <c r="F64868" s="1" t="s">
        <v>1650</v>
      </c>
      <c r="G64868">
        <v>1</v>
      </c>
      <c r="H64868">
        <v>4.99</v>
      </c>
      <c r="I64868">
        <v>1.87</v>
      </c>
      <c r="J64868">
        <v>4.99</v>
      </c>
      <c r="K64868">
        <v>3.12</v>
      </c>
    </row>
    <row r="64869" spans="1:11" x14ac:dyDescent="0.25">
      <c r="A64869" s="1" t="s">
        <v>16418</v>
      </c>
      <c r="B64869">
        <v>3</v>
      </c>
      <c r="C64869" s="1" t="s">
        <v>1649</v>
      </c>
      <c r="D64869" s="2">
        <v>43963</v>
      </c>
      <c r="E64869">
        <v>222</v>
      </c>
      <c r="F64869" s="1" t="s">
        <v>1650</v>
      </c>
      <c r="G64869">
        <v>1</v>
      </c>
      <c r="H64869">
        <v>34.99</v>
      </c>
      <c r="I64869">
        <v>13.09</v>
      </c>
      <c r="J64869">
        <v>34.99</v>
      </c>
      <c r="K64869">
        <v>21.9</v>
      </c>
    </row>
    <row r="64870" spans="1:11" x14ac:dyDescent="0.25">
      <c r="A64870" s="1" t="s">
        <v>16419</v>
      </c>
      <c r="B64870">
        <v>1</v>
      </c>
      <c r="C64870" s="1" t="s">
        <v>1649</v>
      </c>
      <c r="D64870" s="2">
        <v>43963</v>
      </c>
      <c r="E64870">
        <v>530</v>
      </c>
      <c r="F64870" s="1" t="s">
        <v>1650</v>
      </c>
      <c r="G64870">
        <v>1</v>
      </c>
      <c r="H64870">
        <v>4.99</v>
      </c>
      <c r="I64870">
        <v>1.87</v>
      </c>
      <c r="J64870">
        <v>4.99</v>
      </c>
      <c r="K64870">
        <v>3.12</v>
      </c>
    </row>
    <row r="64871" spans="1:11" x14ac:dyDescent="0.25">
      <c r="A64871" s="1" t="s">
        <v>16419</v>
      </c>
      <c r="B64871">
        <v>2</v>
      </c>
      <c r="C64871" s="1" t="s">
        <v>1649</v>
      </c>
      <c r="D64871" s="2">
        <v>43963</v>
      </c>
      <c r="E64871">
        <v>225</v>
      </c>
      <c r="F64871" s="1" t="s">
        <v>1650</v>
      </c>
      <c r="G64871">
        <v>1</v>
      </c>
      <c r="H64871">
        <v>8.99</v>
      </c>
      <c r="I64871">
        <v>6.92</v>
      </c>
      <c r="J64871">
        <v>8.99</v>
      </c>
      <c r="K64871">
        <v>2.0699999999999998</v>
      </c>
    </row>
    <row r="64872" spans="1:11" x14ac:dyDescent="0.25">
      <c r="A64872" s="1" t="s">
        <v>16419</v>
      </c>
      <c r="B64872">
        <v>3</v>
      </c>
      <c r="C64872" s="1" t="s">
        <v>1649</v>
      </c>
      <c r="D64872" s="2">
        <v>43963</v>
      </c>
      <c r="E64872">
        <v>217</v>
      </c>
      <c r="F64872" s="1" t="s">
        <v>1650</v>
      </c>
      <c r="G64872">
        <v>1</v>
      </c>
      <c r="H64872">
        <v>34.99</v>
      </c>
      <c r="I64872">
        <v>13.09</v>
      </c>
      <c r="J64872">
        <v>34.99</v>
      </c>
      <c r="K64872">
        <v>21.9</v>
      </c>
    </row>
    <row r="64873" spans="1:11" x14ac:dyDescent="0.25">
      <c r="A64873" s="1" t="s">
        <v>16420</v>
      </c>
      <c r="B64873">
        <v>1</v>
      </c>
      <c r="C64873" s="1" t="s">
        <v>1649</v>
      </c>
      <c r="D64873" s="2">
        <v>43963</v>
      </c>
      <c r="E64873">
        <v>529</v>
      </c>
      <c r="F64873" s="1" t="s">
        <v>1650</v>
      </c>
      <c r="G64873">
        <v>1</v>
      </c>
      <c r="H64873">
        <v>3.99</v>
      </c>
      <c r="I64873">
        <v>1.49</v>
      </c>
      <c r="J64873">
        <v>3.99</v>
      </c>
      <c r="K64873">
        <v>2.5</v>
      </c>
    </row>
    <row r="64874" spans="1:11" x14ac:dyDescent="0.25">
      <c r="A64874" s="1" t="s">
        <v>16421</v>
      </c>
      <c r="B64874">
        <v>1</v>
      </c>
      <c r="C64874" s="1" t="s">
        <v>1649</v>
      </c>
      <c r="D64874" s="2">
        <v>43963</v>
      </c>
      <c r="E64874">
        <v>529</v>
      </c>
      <c r="F64874" s="1" t="s">
        <v>1650</v>
      </c>
      <c r="G64874">
        <v>1</v>
      </c>
      <c r="H64874">
        <v>3.99</v>
      </c>
      <c r="I64874">
        <v>1.49</v>
      </c>
      <c r="J64874">
        <v>3.99</v>
      </c>
      <c r="K64874">
        <v>2.5</v>
      </c>
    </row>
    <row r="64875" spans="1:11" x14ac:dyDescent="0.25">
      <c r="A64875" s="1" t="s">
        <v>16421</v>
      </c>
      <c r="B64875">
        <v>2</v>
      </c>
      <c r="C64875" s="1" t="s">
        <v>1649</v>
      </c>
      <c r="D64875" s="2">
        <v>43963</v>
      </c>
      <c r="E64875">
        <v>222</v>
      </c>
      <c r="F64875" s="1" t="s">
        <v>1650</v>
      </c>
      <c r="G64875">
        <v>1</v>
      </c>
      <c r="H64875">
        <v>34.99</v>
      </c>
      <c r="I64875">
        <v>13.09</v>
      </c>
      <c r="J64875">
        <v>34.99</v>
      </c>
      <c r="K64875">
        <v>21.9</v>
      </c>
    </row>
    <row r="64876" spans="1:11" x14ac:dyDescent="0.25">
      <c r="A64876" s="1" t="s">
        <v>16422</v>
      </c>
      <c r="B64876">
        <v>1</v>
      </c>
      <c r="C64876" s="1" t="s">
        <v>1649</v>
      </c>
      <c r="D64876" s="2">
        <v>43963</v>
      </c>
      <c r="E64876">
        <v>541</v>
      </c>
      <c r="F64876" s="1" t="s">
        <v>1650</v>
      </c>
      <c r="G64876">
        <v>1</v>
      </c>
      <c r="H64876">
        <v>28.99</v>
      </c>
      <c r="I64876">
        <v>10.84</v>
      </c>
      <c r="J64876">
        <v>28.99</v>
      </c>
      <c r="K64876">
        <v>18.149999999999999</v>
      </c>
    </row>
    <row r="64877" spans="1:11" x14ac:dyDescent="0.25">
      <c r="A64877" s="1" t="s">
        <v>16422</v>
      </c>
      <c r="B64877">
        <v>2</v>
      </c>
      <c r="C64877" s="1" t="s">
        <v>1649</v>
      </c>
      <c r="D64877" s="2">
        <v>43963</v>
      </c>
      <c r="E64877">
        <v>530</v>
      </c>
      <c r="F64877" s="1" t="s">
        <v>1650</v>
      </c>
      <c r="G64877">
        <v>1</v>
      </c>
      <c r="H64877">
        <v>4.99</v>
      </c>
      <c r="I64877">
        <v>1.87</v>
      </c>
      <c r="J64877">
        <v>4.99</v>
      </c>
      <c r="K64877">
        <v>3.12</v>
      </c>
    </row>
    <row r="64878" spans="1:11" x14ac:dyDescent="0.25">
      <c r="A64878" s="1" t="s">
        <v>16422</v>
      </c>
      <c r="B64878">
        <v>3</v>
      </c>
      <c r="C64878" s="1" t="s">
        <v>1649</v>
      </c>
      <c r="D64878" s="2">
        <v>43963</v>
      </c>
      <c r="E64878">
        <v>225</v>
      </c>
      <c r="F64878" s="1" t="s">
        <v>1650</v>
      </c>
      <c r="G64878">
        <v>1</v>
      </c>
      <c r="H64878">
        <v>8.99</v>
      </c>
      <c r="I64878">
        <v>6.92</v>
      </c>
      <c r="J64878">
        <v>8.99</v>
      </c>
      <c r="K64878">
        <v>2.0699999999999998</v>
      </c>
    </row>
    <row r="64879" spans="1:11" x14ac:dyDescent="0.25">
      <c r="A64879" s="1" t="s">
        <v>16423</v>
      </c>
      <c r="B64879">
        <v>1</v>
      </c>
      <c r="C64879" s="1" t="s">
        <v>1649</v>
      </c>
      <c r="D64879" s="2">
        <v>43963</v>
      </c>
      <c r="E64879">
        <v>530</v>
      </c>
      <c r="F64879" s="1" t="s">
        <v>1650</v>
      </c>
      <c r="G64879">
        <v>1</v>
      </c>
      <c r="H64879">
        <v>4.99</v>
      </c>
      <c r="I64879">
        <v>1.87</v>
      </c>
      <c r="J64879">
        <v>4.99</v>
      </c>
      <c r="K64879">
        <v>3.12</v>
      </c>
    </row>
    <row r="64880" spans="1:11" x14ac:dyDescent="0.25">
      <c r="A64880" s="1" t="s">
        <v>16423</v>
      </c>
      <c r="B64880">
        <v>2</v>
      </c>
      <c r="C64880" s="1" t="s">
        <v>1649</v>
      </c>
      <c r="D64880" s="2">
        <v>43963</v>
      </c>
      <c r="E64880">
        <v>480</v>
      </c>
      <c r="F64880" s="1" t="s">
        <v>1650</v>
      </c>
      <c r="G64880">
        <v>1</v>
      </c>
      <c r="H64880">
        <v>2.29</v>
      </c>
      <c r="I64880">
        <v>0.86</v>
      </c>
      <c r="J64880">
        <v>2.29</v>
      </c>
      <c r="K64880">
        <v>1.43</v>
      </c>
    </row>
    <row r="64881" spans="1:11" x14ac:dyDescent="0.25">
      <c r="A64881" s="1" t="s">
        <v>16424</v>
      </c>
      <c r="B64881">
        <v>1</v>
      </c>
      <c r="C64881" s="1" t="s">
        <v>1649</v>
      </c>
      <c r="D64881" s="2">
        <v>43963</v>
      </c>
      <c r="E64881">
        <v>537</v>
      </c>
      <c r="F64881" s="1" t="s">
        <v>1650</v>
      </c>
      <c r="G64881">
        <v>1</v>
      </c>
      <c r="H64881">
        <v>35</v>
      </c>
      <c r="I64881">
        <v>13.09</v>
      </c>
      <c r="J64881">
        <v>35</v>
      </c>
      <c r="K64881">
        <v>21.91</v>
      </c>
    </row>
    <row r="64882" spans="1:11" x14ac:dyDescent="0.25">
      <c r="A64882" s="1" t="s">
        <v>16425</v>
      </c>
      <c r="B64882">
        <v>1</v>
      </c>
      <c r="C64882" s="1" t="s">
        <v>1649</v>
      </c>
      <c r="D64882" s="2">
        <v>43963</v>
      </c>
      <c r="E64882">
        <v>537</v>
      </c>
      <c r="F64882" s="1" t="s">
        <v>1650</v>
      </c>
      <c r="G64882">
        <v>1</v>
      </c>
      <c r="H64882">
        <v>35</v>
      </c>
      <c r="I64882">
        <v>13.09</v>
      </c>
      <c r="J64882">
        <v>35</v>
      </c>
      <c r="K64882">
        <v>21.91</v>
      </c>
    </row>
    <row r="64883" spans="1:11" x14ac:dyDescent="0.25">
      <c r="A64883" s="1" t="s">
        <v>16425</v>
      </c>
      <c r="B64883">
        <v>2</v>
      </c>
      <c r="C64883" s="1" t="s">
        <v>1649</v>
      </c>
      <c r="D64883" s="2">
        <v>43963</v>
      </c>
      <c r="E64883">
        <v>528</v>
      </c>
      <c r="F64883" s="1" t="s">
        <v>1650</v>
      </c>
      <c r="G64883">
        <v>1</v>
      </c>
      <c r="H64883">
        <v>4.99</v>
      </c>
      <c r="I64883">
        <v>1.87</v>
      </c>
      <c r="J64883">
        <v>4.99</v>
      </c>
      <c r="K64883">
        <v>3.12</v>
      </c>
    </row>
    <row r="64884" spans="1:11" x14ac:dyDescent="0.25">
      <c r="A64884" s="1" t="s">
        <v>16426</v>
      </c>
      <c r="B64884">
        <v>1</v>
      </c>
      <c r="C64884" s="1" t="s">
        <v>1649</v>
      </c>
      <c r="D64884" s="2">
        <v>43963</v>
      </c>
      <c r="E64884">
        <v>478</v>
      </c>
      <c r="F64884" s="1" t="s">
        <v>1650</v>
      </c>
      <c r="G64884">
        <v>1</v>
      </c>
      <c r="H64884">
        <v>9.99</v>
      </c>
      <c r="I64884">
        <v>3.74</v>
      </c>
      <c r="J64884">
        <v>9.99</v>
      </c>
      <c r="K64884">
        <v>6.25</v>
      </c>
    </row>
    <row r="64885" spans="1:11" x14ac:dyDescent="0.25">
      <c r="A64885" s="1" t="s">
        <v>16427</v>
      </c>
      <c r="B64885">
        <v>1</v>
      </c>
      <c r="C64885" s="1" t="s">
        <v>1649</v>
      </c>
      <c r="D64885" s="2">
        <v>43963</v>
      </c>
      <c r="E64885">
        <v>580</v>
      </c>
      <c r="F64885" s="1" t="s">
        <v>1650</v>
      </c>
      <c r="G64885">
        <v>1</v>
      </c>
      <c r="H64885">
        <v>1700.99</v>
      </c>
      <c r="I64885">
        <v>1082.51</v>
      </c>
      <c r="J64885">
        <v>1700.99</v>
      </c>
      <c r="K64885">
        <v>618.48</v>
      </c>
    </row>
    <row r="64886" spans="1:11" x14ac:dyDescent="0.25">
      <c r="A64886" s="1" t="s">
        <v>16427</v>
      </c>
      <c r="B64886">
        <v>2</v>
      </c>
      <c r="C64886" s="1" t="s">
        <v>1649</v>
      </c>
      <c r="D64886" s="2">
        <v>43963</v>
      </c>
      <c r="E64886">
        <v>214</v>
      </c>
      <c r="F64886" s="1" t="s">
        <v>1650</v>
      </c>
      <c r="G64886">
        <v>1</v>
      </c>
      <c r="H64886">
        <v>34.99</v>
      </c>
      <c r="I64886">
        <v>13.09</v>
      </c>
      <c r="J64886">
        <v>34.99</v>
      </c>
      <c r="K64886">
        <v>21.9</v>
      </c>
    </row>
    <row r="64887" spans="1:11" x14ac:dyDescent="0.25">
      <c r="A64887" s="1" t="s">
        <v>16428</v>
      </c>
      <c r="B64887">
        <v>1</v>
      </c>
      <c r="C64887" s="1" t="s">
        <v>1649</v>
      </c>
      <c r="D64887" s="2">
        <v>43963</v>
      </c>
      <c r="E64887">
        <v>587</v>
      </c>
      <c r="F64887" s="1" t="s">
        <v>1650</v>
      </c>
      <c r="G64887">
        <v>1</v>
      </c>
      <c r="H64887">
        <v>769.49</v>
      </c>
      <c r="I64887">
        <v>419.78</v>
      </c>
      <c r="J64887">
        <v>769.49</v>
      </c>
      <c r="K64887">
        <v>349.71</v>
      </c>
    </row>
    <row r="64888" spans="1:11" x14ac:dyDescent="0.25">
      <c r="A64888" s="1" t="s">
        <v>16428</v>
      </c>
      <c r="B64888">
        <v>2</v>
      </c>
      <c r="C64888" s="1" t="s">
        <v>1649</v>
      </c>
      <c r="D64888" s="2">
        <v>43963</v>
      </c>
      <c r="E64888">
        <v>475</v>
      </c>
      <c r="F64888" s="1" t="s">
        <v>1650</v>
      </c>
      <c r="G64888">
        <v>1</v>
      </c>
      <c r="H64888">
        <v>69.989999999999995</v>
      </c>
      <c r="I64888">
        <v>26.18</v>
      </c>
      <c r="J64888">
        <v>69.989999999999995</v>
      </c>
      <c r="K64888">
        <v>43.81</v>
      </c>
    </row>
    <row r="64889" spans="1:11" x14ac:dyDescent="0.25">
      <c r="A64889" s="1" t="s">
        <v>16428</v>
      </c>
      <c r="B64889">
        <v>3</v>
      </c>
      <c r="C64889" s="1" t="s">
        <v>1649</v>
      </c>
      <c r="D64889" s="2">
        <v>43963</v>
      </c>
      <c r="E64889">
        <v>225</v>
      </c>
      <c r="F64889" s="1" t="s">
        <v>1650</v>
      </c>
      <c r="G64889">
        <v>1</v>
      </c>
      <c r="H64889">
        <v>8.99</v>
      </c>
      <c r="I64889">
        <v>6.92</v>
      </c>
      <c r="J64889">
        <v>8.99</v>
      </c>
      <c r="K64889">
        <v>2.0699999999999998</v>
      </c>
    </row>
    <row r="64890" spans="1:11" x14ac:dyDescent="0.25">
      <c r="A64890" s="1" t="s">
        <v>16429</v>
      </c>
      <c r="B64890">
        <v>1</v>
      </c>
      <c r="C64890" s="1" t="s">
        <v>1649</v>
      </c>
      <c r="D64890" s="2">
        <v>43963</v>
      </c>
      <c r="E64890">
        <v>359</v>
      </c>
      <c r="F64890" s="1" t="s">
        <v>1650</v>
      </c>
      <c r="G64890">
        <v>1</v>
      </c>
      <c r="H64890">
        <v>2294.9899999999998</v>
      </c>
      <c r="I64890">
        <v>1251.98</v>
      </c>
      <c r="J64890">
        <v>2294.9899999999998</v>
      </c>
      <c r="K64890">
        <v>1043.01</v>
      </c>
    </row>
    <row r="64891" spans="1:11" x14ac:dyDescent="0.25">
      <c r="A64891" s="1" t="s">
        <v>16429</v>
      </c>
      <c r="B64891">
        <v>2</v>
      </c>
      <c r="C64891" s="1" t="s">
        <v>1649</v>
      </c>
      <c r="D64891" s="2">
        <v>43963</v>
      </c>
      <c r="E64891">
        <v>485</v>
      </c>
      <c r="F64891" s="1" t="s">
        <v>1650</v>
      </c>
      <c r="G64891">
        <v>1</v>
      </c>
      <c r="H64891">
        <v>21.98</v>
      </c>
      <c r="I64891">
        <v>8.2200000000000006</v>
      </c>
      <c r="J64891">
        <v>21.98</v>
      </c>
      <c r="K64891">
        <v>13.76</v>
      </c>
    </row>
    <row r="64892" spans="1:11" x14ac:dyDescent="0.25">
      <c r="A64892" s="1" t="s">
        <v>16429</v>
      </c>
      <c r="B64892">
        <v>3</v>
      </c>
      <c r="C64892" s="1" t="s">
        <v>1649</v>
      </c>
      <c r="D64892" s="2">
        <v>43963</v>
      </c>
      <c r="E64892">
        <v>473</v>
      </c>
      <c r="F64892" s="1" t="s">
        <v>1650</v>
      </c>
      <c r="G64892">
        <v>1</v>
      </c>
      <c r="H64892">
        <v>63.5</v>
      </c>
      <c r="I64892">
        <v>23.75</v>
      </c>
      <c r="J64892">
        <v>63.5</v>
      </c>
      <c r="K64892">
        <v>39.75</v>
      </c>
    </row>
    <row r="64893" spans="1:11" x14ac:dyDescent="0.25">
      <c r="A64893" s="1" t="s">
        <v>16430</v>
      </c>
      <c r="B64893">
        <v>1</v>
      </c>
      <c r="C64893" s="1" t="s">
        <v>1649</v>
      </c>
      <c r="D64893" s="2">
        <v>43963</v>
      </c>
      <c r="E64893">
        <v>363</v>
      </c>
      <c r="F64893" s="1" t="s">
        <v>1650</v>
      </c>
      <c r="G64893">
        <v>1</v>
      </c>
      <c r="H64893">
        <v>2294.9899999999998</v>
      </c>
      <c r="I64893">
        <v>1251.98</v>
      </c>
      <c r="J64893">
        <v>2294.9899999999998</v>
      </c>
      <c r="K64893">
        <v>1043.01</v>
      </c>
    </row>
    <row r="64894" spans="1:11" x14ac:dyDescent="0.25">
      <c r="A64894" s="1" t="s">
        <v>16430</v>
      </c>
      <c r="B64894">
        <v>2</v>
      </c>
      <c r="C64894" s="1" t="s">
        <v>1649</v>
      </c>
      <c r="D64894" s="2">
        <v>43963</v>
      </c>
      <c r="E64894">
        <v>477</v>
      </c>
      <c r="F64894" s="1" t="s">
        <v>1650</v>
      </c>
      <c r="G64894">
        <v>1</v>
      </c>
      <c r="H64894">
        <v>4.99</v>
      </c>
      <c r="I64894">
        <v>1.87</v>
      </c>
      <c r="J64894">
        <v>4.99</v>
      </c>
      <c r="K64894">
        <v>3.12</v>
      </c>
    </row>
    <row r="64895" spans="1:11" x14ac:dyDescent="0.25">
      <c r="A64895" s="1" t="s">
        <v>16430</v>
      </c>
      <c r="B64895">
        <v>3</v>
      </c>
      <c r="C64895" s="1" t="s">
        <v>1649</v>
      </c>
      <c r="D64895" s="2">
        <v>43963</v>
      </c>
      <c r="E64895">
        <v>478</v>
      </c>
      <c r="F64895" s="1" t="s">
        <v>1650</v>
      </c>
      <c r="G64895">
        <v>1</v>
      </c>
      <c r="H64895">
        <v>9.99</v>
      </c>
      <c r="I64895">
        <v>3.74</v>
      </c>
      <c r="J64895">
        <v>9.99</v>
      </c>
      <c r="K64895">
        <v>6.25</v>
      </c>
    </row>
    <row r="64896" spans="1:11" x14ac:dyDescent="0.25">
      <c r="A64896" s="1" t="s">
        <v>16430</v>
      </c>
      <c r="B64896">
        <v>4</v>
      </c>
      <c r="C64896" s="1" t="s">
        <v>1649</v>
      </c>
      <c r="D64896" s="2">
        <v>43963</v>
      </c>
      <c r="E64896">
        <v>225</v>
      </c>
      <c r="F64896" s="1" t="s">
        <v>1650</v>
      </c>
      <c r="G64896">
        <v>1</v>
      </c>
      <c r="H64896">
        <v>8.99</v>
      </c>
      <c r="I64896">
        <v>6.92</v>
      </c>
      <c r="J64896">
        <v>8.99</v>
      </c>
      <c r="K64896">
        <v>2.0699999999999998</v>
      </c>
    </row>
    <row r="64897" spans="1:11" x14ac:dyDescent="0.25">
      <c r="A64897" s="1" t="s">
        <v>16431</v>
      </c>
      <c r="B64897">
        <v>1</v>
      </c>
      <c r="C64897" s="1" t="s">
        <v>1649</v>
      </c>
      <c r="D64897" s="2">
        <v>43963</v>
      </c>
      <c r="E64897">
        <v>568</v>
      </c>
      <c r="F64897" s="1" t="s">
        <v>1650</v>
      </c>
      <c r="G64897">
        <v>1</v>
      </c>
      <c r="H64897">
        <v>742.35</v>
      </c>
      <c r="I64897">
        <v>461.44</v>
      </c>
      <c r="J64897">
        <v>742.35</v>
      </c>
      <c r="K64897">
        <v>280.91000000000003</v>
      </c>
    </row>
    <row r="64898" spans="1:11" x14ac:dyDescent="0.25">
      <c r="A64898" s="1" t="s">
        <v>16431</v>
      </c>
      <c r="B64898">
        <v>2</v>
      </c>
      <c r="C64898" s="1" t="s">
        <v>1649</v>
      </c>
      <c r="D64898" s="2">
        <v>43963</v>
      </c>
      <c r="E64898">
        <v>541</v>
      </c>
      <c r="F64898" s="1" t="s">
        <v>1650</v>
      </c>
      <c r="G64898">
        <v>1</v>
      </c>
      <c r="H64898">
        <v>28.99</v>
      </c>
      <c r="I64898">
        <v>10.84</v>
      </c>
      <c r="J64898">
        <v>28.99</v>
      </c>
      <c r="K64898">
        <v>18.149999999999999</v>
      </c>
    </row>
    <row r="64899" spans="1:11" x14ac:dyDescent="0.25">
      <c r="A64899" s="1" t="s">
        <v>16431</v>
      </c>
      <c r="B64899">
        <v>3</v>
      </c>
      <c r="C64899" s="1" t="s">
        <v>1649</v>
      </c>
      <c r="D64899" s="2">
        <v>43963</v>
      </c>
      <c r="E64899">
        <v>530</v>
      </c>
      <c r="F64899" s="1" t="s">
        <v>1650</v>
      </c>
      <c r="G64899">
        <v>1</v>
      </c>
      <c r="H64899">
        <v>4.99</v>
      </c>
      <c r="I64899">
        <v>1.87</v>
      </c>
      <c r="J64899">
        <v>4.99</v>
      </c>
      <c r="K64899">
        <v>3.12</v>
      </c>
    </row>
    <row r="64900" spans="1:11" x14ac:dyDescent="0.25">
      <c r="A64900" s="1" t="s">
        <v>16431</v>
      </c>
      <c r="B64900">
        <v>4</v>
      </c>
      <c r="C64900" s="1" t="s">
        <v>1649</v>
      </c>
      <c r="D64900" s="2">
        <v>43963</v>
      </c>
      <c r="E64900">
        <v>214</v>
      </c>
      <c r="F64900" s="1" t="s">
        <v>1650</v>
      </c>
      <c r="G64900">
        <v>1</v>
      </c>
      <c r="H64900">
        <v>34.99</v>
      </c>
      <c r="I64900">
        <v>13.09</v>
      </c>
      <c r="J64900">
        <v>34.99</v>
      </c>
      <c r="K64900">
        <v>21.9</v>
      </c>
    </row>
    <row r="64901" spans="1:11" x14ac:dyDescent="0.25">
      <c r="A64901" s="1" t="s">
        <v>16432</v>
      </c>
      <c r="B64901">
        <v>1</v>
      </c>
      <c r="C64901" s="1" t="s">
        <v>1649</v>
      </c>
      <c r="D64901" s="2">
        <v>43963</v>
      </c>
      <c r="E64901">
        <v>376</v>
      </c>
      <c r="F64901" s="1" t="s">
        <v>1650</v>
      </c>
      <c r="G64901">
        <v>1</v>
      </c>
      <c r="H64901">
        <v>2443.35</v>
      </c>
      <c r="I64901">
        <v>1554.95</v>
      </c>
      <c r="J64901">
        <v>2443.35</v>
      </c>
      <c r="K64901">
        <v>888.4</v>
      </c>
    </row>
    <row r="64902" spans="1:11" x14ac:dyDescent="0.25">
      <c r="A64902" s="1" t="s">
        <v>16432</v>
      </c>
      <c r="B64902">
        <v>2</v>
      </c>
      <c r="C64902" s="1" t="s">
        <v>1649</v>
      </c>
      <c r="D64902" s="2">
        <v>43963</v>
      </c>
      <c r="E64902">
        <v>540</v>
      </c>
      <c r="F64902" s="1" t="s">
        <v>1650</v>
      </c>
      <c r="G64902">
        <v>1</v>
      </c>
      <c r="H64902">
        <v>32.6</v>
      </c>
      <c r="I64902">
        <v>12.19</v>
      </c>
      <c r="J64902">
        <v>32.6</v>
      </c>
      <c r="K64902">
        <v>20.41</v>
      </c>
    </row>
    <row r="64903" spans="1:11" x14ac:dyDescent="0.25">
      <c r="A64903" s="1" t="s">
        <v>16432</v>
      </c>
      <c r="B64903">
        <v>3</v>
      </c>
      <c r="C64903" s="1" t="s">
        <v>1649</v>
      </c>
      <c r="D64903" s="2">
        <v>43963</v>
      </c>
      <c r="E64903">
        <v>480</v>
      </c>
      <c r="F64903" s="1" t="s">
        <v>1650</v>
      </c>
      <c r="G64903">
        <v>1</v>
      </c>
      <c r="H64903">
        <v>2.29</v>
      </c>
      <c r="I64903">
        <v>0.86</v>
      </c>
      <c r="J64903">
        <v>2.29</v>
      </c>
      <c r="K64903">
        <v>1.43</v>
      </c>
    </row>
    <row r="64904" spans="1:11" x14ac:dyDescent="0.25">
      <c r="A64904" s="1" t="s">
        <v>16433</v>
      </c>
      <c r="B64904">
        <v>1</v>
      </c>
      <c r="C64904" s="1" t="s">
        <v>1649</v>
      </c>
      <c r="D64904" s="2">
        <v>43963</v>
      </c>
      <c r="E64904">
        <v>363</v>
      </c>
      <c r="F64904" s="1" t="s">
        <v>1650</v>
      </c>
      <c r="G64904">
        <v>1</v>
      </c>
      <c r="H64904">
        <v>2294.9899999999998</v>
      </c>
      <c r="I64904">
        <v>1251.98</v>
      </c>
      <c r="J64904">
        <v>2294.9899999999998</v>
      </c>
      <c r="K64904">
        <v>1043.01</v>
      </c>
    </row>
    <row r="64905" spans="1:11" x14ac:dyDescent="0.25">
      <c r="A64905" s="1" t="s">
        <v>16433</v>
      </c>
      <c r="B64905">
        <v>2</v>
      </c>
      <c r="C64905" s="1" t="s">
        <v>1649</v>
      </c>
      <c r="D64905" s="2">
        <v>43963</v>
      </c>
      <c r="E64905">
        <v>487</v>
      </c>
      <c r="F64905" s="1" t="s">
        <v>1650</v>
      </c>
      <c r="G64905">
        <v>1</v>
      </c>
      <c r="H64905">
        <v>54.99</v>
      </c>
      <c r="I64905">
        <v>20.57</v>
      </c>
      <c r="J64905">
        <v>54.99</v>
      </c>
      <c r="K64905">
        <v>34.42</v>
      </c>
    </row>
    <row r="64906" spans="1:11" x14ac:dyDescent="0.25">
      <c r="A64906" s="1" t="s">
        <v>16433</v>
      </c>
      <c r="B64906">
        <v>3</v>
      </c>
      <c r="C64906" s="1" t="s">
        <v>1649</v>
      </c>
      <c r="D64906" s="2">
        <v>43963</v>
      </c>
      <c r="E64906">
        <v>484</v>
      </c>
      <c r="F64906" s="1" t="s">
        <v>1650</v>
      </c>
      <c r="G64906">
        <v>1</v>
      </c>
      <c r="H64906">
        <v>7.95</v>
      </c>
      <c r="I64906">
        <v>2.97</v>
      </c>
      <c r="J64906">
        <v>7.95</v>
      </c>
      <c r="K64906">
        <v>4.9800000000000004</v>
      </c>
    </row>
    <row r="64907" spans="1:11" x14ac:dyDescent="0.25">
      <c r="A64907" s="1" t="s">
        <v>16434</v>
      </c>
      <c r="B64907">
        <v>1</v>
      </c>
      <c r="C64907" s="1" t="s">
        <v>1649</v>
      </c>
      <c r="D64907" s="2">
        <v>43963</v>
      </c>
      <c r="E64907">
        <v>376</v>
      </c>
      <c r="F64907" s="1" t="s">
        <v>1650</v>
      </c>
      <c r="G64907">
        <v>1</v>
      </c>
      <c r="H64907">
        <v>2443.35</v>
      </c>
      <c r="I64907">
        <v>1554.95</v>
      </c>
      <c r="J64907">
        <v>2443.35</v>
      </c>
      <c r="K64907">
        <v>888.4</v>
      </c>
    </row>
    <row r="64908" spans="1:11" x14ac:dyDescent="0.25">
      <c r="A64908" s="1" t="s">
        <v>16434</v>
      </c>
      <c r="B64908">
        <v>2</v>
      </c>
      <c r="C64908" s="1" t="s">
        <v>1649</v>
      </c>
      <c r="D64908" s="2">
        <v>43963</v>
      </c>
      <c r="E64908">
        <v>214</v>
      </c>
      <c r="F64908" s="1" t="s">
        <v>1650</v>
      </c>
      <c r="G64908">
        <v>1</v>
      </c>
      <c r="H64908">
        <v>34.99</v>
      </c>
      <c r="I64908">
        <v>13.09</v>
      </c>
      <c r="J64908">
        <v>34.99</v>
      </c>
      <c r="K64908">
        <v>21.9</v>
      </c>
    </row>
    <row r="64909" spans="1:11" x14ac:dyDescent="0.25">
      <c r="A64909" s="1" t="s">
        <v>16435</v>
      </c>
      <c r="B64909">
        <v>1</v>
      </c>
      <c r="C64909" s="1" t="s">
        <v>1649</v>
      </c>
      <c r="D64909" s="2">
        <v>43963</v>
      </c>
      <c r="E64909">
        <v>566</v>
      </c>
      <c r="F64909" s="1" t="s">
        <v>1650</v>
      </c>
      <c r="G64909">
        <v>1</v>
      </c>
      <c r="H64909">
        <v>742.35</v>
      </c>
      <c r="I64909">
        <v>461.44</v>
      </c>
      <c r="J64909">
        <v>742.35</v>
      </c>
      <c r="K64909">
        <v>280.91000000000003</v>
      </c>
    </row>
    <row r="64910" spans="1:11" x14ac:dyDescent="0.25">
      <c r="A64910" s="1" t="s">
        <v>16435</v>
      </c>
      <c r="B64910">
        <v>2</v>
      </c>
      <c r="C64910" s="1" t="s">
        <v>1649</v>
      </c>
      <c r="D64910" s="2">
        <v>43963</v>
      </c>
      <c r="E64910">
        <v>479</v>
      </c>
      <c r="F64910" s="1" t="s">
        <v>1650</v>
      </c>
      <c r="G64910">
        <v>1</v>
      </c>
      <c r="H64910">
        <v>8.99</v>
      </c>
      <c r="I64910">
        <v>3.36</v>
      </c>
      <c r="J64910">
        <v>8.99</v>
      </c>
      <c r="K64910">
        <v>5.63</v>
      </c>
    </row>
    <row r="64911" spans="1:11" x14ac:dyDescent="0.25">
      <c r="A64911" s="1" t="s">
        <v>16435</v>
      </c>
      <c r="B64911">
        <v>3</v>
      </c>
      <c r="C64911" s="1" t="s">
        <v>1649</v>
      </c>
      <c r="D64911" s="2">
        <v>43963</v>
      </c>
      <c r="E64911">
        <v>477</v>
      </c>
      <c r="F64911" s="1" t="s">
        <v>1650</v>
      </c>
      <c r="G64911">
        <v>1</v>
      </c>
      <c r="H64911">
        <v>4.99</v>
      </c>
      <c r="I64911">
        <v>1.87</v>
      </c>
      <c r="J64911">
        <v>4.99</v>
      </c>
      <c r="K64911">
        <v>3.12</v>
      </c>
    </row>
    <row r="64912" spans="1:11" x14ac:dyDescent="0.25">
      <c r="A64912" s="1" t="s">
        <v>16436</v>
      </c>
      <c r="B64912">
        <v>1</v>
      </c>
      <c r="C64912" s="1" t="s">
        <v>1649</v>
      </c>
      <c r="D64912" s="2">
        <v>43963</v>
      </c>
      <c r="E64912">
        <v>562</v>
      </c>
      <c r="F64912" s="1" t="s">
        <v>1650</v>
      </c>
      <c r="G64912">
        <v>1</v>
      </c>
      <c r="H64912">
        <v>2384.0700000000002</v>
      </c>
      <c r="I64912">
        <v>1481.94</v>
      </c>
      <c r="J64912">
        <v>2384.0700000000002</v>
      </c>
      <c r="K64912">
        <v>902.13</v>
      </c>
    </row>
    <row r="64913" spans="1:11" x14ac:dyDescent="0.25">
      <c r="A64913" s="1" t="s">
        <v>16436</v>
      </c>
      <c r="B64913">
        <v>2</v>
      </c>
      <c r="C64913" s="1" t="s">
        <v>1649</v>
      </c>
      <c r="D64913" s="2">
        <v>43963</v>
      </c>
      <c r="E64913">
        <v>541</v>
      </c>
      <c r="F64913" s="1" t="s">
        <v>1650</v>
      </c>
      <c r="G64913">
        <v>1</v>
      </c>
      <c r="H64913">
        <v>28.99</v>
      </c>
      <c r="I64913">
        <v>10.84</v>
      </c>
      <c r="J64913">
        <v>28.99</v>
      </c>
      <c r="K64913">
        <v>18.149999999999999</v>
      </c>
    </row>
    <row r="64914" spans="1:11" x14ac:dyDescent="0.25">
      <c r="A64914" s="1" t="s">
        <v>16436</v>
      </c>
      <c r="B64914">
        <v>3</v>
      </c>
      <c r="C64914" s="1" t="s">
        <v>1649</v>
      </c>
      <c r="D64914" s="2">
        <v>43963</v>
      </c>
      <c r="E64914">
        <v>530</v>
      </c>
      <c r="F64914" s="1" t="s">
        <v>1650</v>
      </c>
      <c r="G64914">
        <v>1</v>
      </c>
      <c r="H64914">
        <v>4.99</v>
      </c>
      <c r="I64914">
        <v>1.87</v>
      </c>
      <c r="J64914">
        <v>4.99</v>
      </c>
      <c r="K64914">
        <v>3.12</v>
      </c>
    </row>
    <row r="64915" spans="1:11" x14ac:dyDescent="0.25">
      <c r="A64915" s="1" t="s">
        <v>16436</v>
      </c>
      <c r="B64915">
        <v>4</v>
      </c>
      <c r="C64915" s="1" t="s">
        <v>1649</v>
      </c>
      <c r="D64915" s="2">
        <v>43963</v>
      </c>
      <c r="E64915">
        <v>487</v>
      </c>
      <c r="F64915" s="1" t="s">
        <v>1650</v>
      </c>
      <c r="G64915">
        <v>1</v>
      </c>
      <c r="H64915">
        <v>54.99</v>
      </c>
      <c r="I64915">
        <v>20.57</v>
      </c>
      <c r="J64915">
        <v>54.99</v>
      </c>
      <c r="K64915">
        <v>34.42</v>
      </c>
    </row>
    <row r="64916" spans="1:11" x14ac:dyDescent="0.25">
      <c r="A64916" s="1" t="s">
        <v>16436</v>
      </c>
      <c r="B64916">
        <v>5</v>
      </c>
      <c r="C64916" s="1" t="s">
        <v>1649</v>
      </c>
      <c r="D64916" s="2">
        <v>43963</v>
      </c>
      <c r="E64916">
        <v>484</v>
      </c>
      <c r="F64916" s="1" t="s">
        <v>1650</v>
      </c>
      <c r="G64916">
        <v>1</v>
      </c>
      <c r="H64916">
        <v>7.95</v>
      </c>
      <c r="I64916">
        <v>2.97</v>
      </c>
      <c r="J64916">
        <v>7.95</v>
      </c>
      <c r="K64916">
        <v>4.9800000000000004</v>
      </c>
    </row>
    <row r="64917" spans="1:11" x14ac:dyDescent="0.25">
      <c r="A64917" s="1" t="s">
        <v>16437</v>
      </c>
      <c r="B64917">
        <v>1</v>
      </c>
      <c r="C64917" s="1" t="s">
        <v>1649</v>
      </c>
      <c r="D64917" s="2">
        <v>43963</v>
      </c>
      <c r="E64917">
        <v>225</v>
      </c>
      <c r="F64917" s="1" t="s">
        <v>1650</v>
      </c>
      <c r="G64917">
        <v>1</v>
      </c>
      <c r="H64917">
        <v>8.99</v>
      </c>
      <c r="I64917">
        <v>6.92</v>
      </c>
      <c r="J64917">
        <v>8.99</v>
      </c>
      <c r="K64917">
        <v>2.0699999999999998</v>
      </c>
    </row>
    <row r="64918" spans="1:11" x14ac:dyDescent="0.25">
      <c r="A64918" s="1" t="s">
        <v>16437</v>
      </c>
      <c r="B64918">
        <v>2</v>
      </c>
      <c r="C64918" s="1" t="s">
        <v>1649</v>
      </c>
      <c r="D64918" s="2">
        <v>43963</v>
      </c>
      <c r="E64918">
        <v>604</v>
      </c>
      <c r="F64918" s="1" t="s">
        <v>1650</v>
      </c>
      <c r="G64918">
        <v>1</v>
      </c>
      <c r="H64918">
        <v>539.99</v>
      </c>
      <c r="I64918">
        <v>343.65</v>
      </c>
      <c r="J64918">
        <v>539.99</v>
      </c>
      <c r="K64918">
        <v>196.34</v>
      </c>
    </row>
    <row r="64919" spans="1:11" x14ac:dyDescent="0.25">
      <c r="A64919" s="1" t="s">
        <v>16438</v>
      </c>
      <c r="B64919">
        <v>1</v>
      </c>
      <c r="C64919" s="1" t="s">
        <v>1649</v>
      </c>
      <c r="D64919" s="2">
        <v>43963</v>
      </c>
      <c r="E64919">
        <v>605</v>
      </c>
      <c r="F64919" s="1" t="s">
        <v>1650</v>
      </c>
      <c r="G64919">
        <v>1</v>
      </c>
      <c r="H64919">
        <v>539.99</v>
      </c>
      <c r="I64919">
        <v>343.65</v>
      </c>
      <c r="J64919">
        <v>539.99</v>
      </c>
      <c r="K64919">
        <v>196.34</v>
      </c>
    </row>
    <row r="64920" spans="1:11" x14ac:dyDescent="0.25">
      <c r="A64920" s="1" t="s">
        <v>16438</v>
      </c>
      <c r="B64920">
        <v>2</v>
      </c>
      <c r="C64920" s="1" t="s">
        <v>1649</v>
      </c>
      <c r="D64920" s="2">
        <v>43963</v>
      </c>
      <c r="E64920">
        <v>222</v>
      </c>
      <c r="F64920" s="1" t="s">
        <v>1650</v>
      </c>
      <c r="G64920">
        <v>1</v>
      </c>
      <c r="H64920">
        <v>34.99</v>
      </c>
      <c r="I64920">
        <v>13.09</v>
      </c>
      <c r="J64920">
        <v>34.99</v>
      </c>
      <c r="K64920">
        <v>21.9</v>
      </c>
    </row>
    <row r="64921" spans="1:11" x14ac:dyDescent="0.25">
      <c r="A64921" s="1" t="s">
        <v>16439</v>
      </c>
      <c r="B64921">
        <v>1</v>
      </c>
      <c r="C64921" s="1" t="s">
        <v>1649</v>
      </c>
      <c r="D64921" s="2">
        <v>43963</v>
      </c>
      <c r="E64921">
        <v>574</v>
      </c>
      <c r="F64921" s="1" t="s">
        <v>1650</v>
      </c>
      <c r="G64921">
        <v>1</v>
      </c>
      <c r="H64921">
        <v>2384.0700000000002</v>
      </c>
      <c r="I64921">
        <v>1481.94</v>
      </c>
      <c r="J64921">
        <v>2384.0700000000002</v>
      </c>
      <c r="K64921">
        <v>902.13</v>
      </c>
    </row>
    <row r="64922" spans="1:11" x14ac:dyDescent="0.25">
      <c r="A64922" s="1" t="s">
        <v>16439</v>
      </c>
      <c r="B64922">
        <v>2</v>
      </c>
      <c r="C64922" s="1" t="s">
        <v>1649</v>
      </c>
      <c r="D64922" s="2">
        <v>43963</v>
      </c>
      <c r="E64922">
        <v>541</v>
      </c>
      <c r="F64922" s="1" t="s">
        <v>1650</v>
      </c>
      <c r="G64922">
        <v>1</v>
      </c>
      <c r="H64922">
        <v>28.99</v>
      </c>
      <c r="I64922">
        <v>10.84</v>
      </c>
      <c r="J64922">
        <v>28.99</v>
      </c>
      <c r="K64922">
        <v>18.149999999999999</v>
      </c>
    </row>
    <row r="64923" spans="1:11" x14ac:dyDescent="0.25">
      <c r="A64923" s="1" t="s">
        <v>16439</v>
      </c>
      <c r="B64923">
        <v>3</v>
      </c>
      <c r="C64923" s="1" t="s">
        <v>1649</v>
      </c>
      <c r="D64923" s="2">
        <v>43963</v>
      </c>
      <c r="E64923">
        <v>530</v>
      </c>
      <c r="F64923" s="1" t="s">
        <v>1650</v>
      </c>
      <c r="G64923">
        <v>1</v>
      </c>
      <c r="H64923">
        <v>4.99</v>
      </c>
      <c r="I64923">
        <v>1.87</v>
      </c>
      <c r="J64923">
        <v>4.99</v>
      </c>
      <c r="K64923">
        <v>3.12</v>
      </c>
    </row>
    <row r="64924" spans="1:11" x14ac:dyDescent="0.25">
      <c r="A64924" s="1" t="s">
        <v>16439</v>
      </c>
      <c r="B64924">
        <v>4</v>
      </c>
      <c r="C64924" s="1" t="s">
        <v>1649</v>
      </c>
      <c r="D64924" s="2">
        <v>43963</v>
      </c>
      <c r="E64924">
        <v>480</v>
      </c>
      <c r="F64924" s="1" t="s">
        <v>1650</v>
      </c>
      <c r="G64924">
        <v>1</v>
      </c>
      <c r="H64924">
        <v>2.29</v>
      </c>
      <c r="I64924">
        <v>0.86</v>
      </c>
      <c r="J64924">
        <v>2.29</v>
      </c>
      <c r="K64924">
        <v>1.43</v>
      </c>
    </row>
    <row r="64925" spans="1:11" x14ac:dyDescent="0.25">
      <c r="A64925" s="1" t="s">
        <v>16440</v>
      </c>
      <c r="B64925">
        <v>1</v>
      </c>
      <c r="C64925" s="1" t="s">
        <v>1649</v>
      </c>
      <c r="D64925" s="2">
        <v>43963</v>
      </c>
      <c r="E64925">
        <v>565</v>
      </c>
      <c r="F64925" s="1" t="s">
        <v>1650</v>
      </c>
      <c r="G64925">
        <v>1</v>
      </c>
      <c r="H64925">
        <v>742.35</v>
      </c>
      <c r="I64925">
        <v>461.44</v>
      </c>
      <c r="J64925">
        <v>742.35</v>
      </c>
      <c r="K64925">
        <v>280.91000000000003</v>
      </c>
    </row>
    <row r="64926" spans="1:11" x14ac:dyDescent="0.25">
      <c r="A64926" s="1" t="s">
        <v>16440</v>
      </c>
      <c r="B64926">
        <v>2</v>
      </c>
      <c r="C64926" s="1" t="s">
        <v>1649</v>
      </c>
      <c r="D64926" s="2">
        <v>43963</v>
      </c>
      <c r="E64926">
        <v>222</v>
      </c>
      <c r="F64926" s="1" t="s">
        <v>1650</v>
      </c>
      <c r="G64926">
        <v>1</v>
      </c>
      <c r="H64926">
        <v>34.99</v>
      </c>
      <c r="I64926">
        <v>13.09</v>
      </c>
      <c r="J64926">
        <v>34.99</v>
      </c>
      <c r="K64926">
        <v>21.9</v>
      </c>
    </row>
    <row r="64927" spans="1:11" x14ac:dyDescent="0.25">
      <c r="A64927" s="1" t="s">
        <v>16441</v>
      </c>
      <c r="B64927">
        <v>1</v>
      </c>
      <c r="C64927" s="1" t="s">
        <v>1649</v>
      </c>
      <c r="D64927" s="2">
        <v>43964</v>
      </c>
      <c r="E64927">
        <v>390</v>
      </c>
      <c r="F64927" s="1" t="s">
        <v>1650</v>
      </c>
      <c r="G64927">
        <v>1</v>
      </c>
      <c r="H64927">
        <v>1120.49</v>
      </c>
      <c r="I64927">
        <v>713.08</v>
      </c>
      <c r="J64927">
        <v>1120.49</v>
      </c>
      <c r="K64927">
        <v>407.41</v>
      </c>
    </row>
    <row r="64928" spans="1:11" x14ac:dyDescent="0.25">
      <c r="A64928" s="1" t="s">
        <v>16442</v>
      </c>
      <c r="B64928">
        <v>1</v>
      </c>
      <c r="C64928" s="1" t="s">
        <v>1649</v>
      </c>
      <c r="D64928" s="2">
        <v>43964</v>
      </c>
      <c r="E64928">
        <v>384</v>
      </c>
      <c r="F64928" s="1" t="s">
        <v>1650</v>
      </c>
      <c r="G64928">
        <v>1</v>
      </c>
      <c r="H64928">
        <v>1120.49</v>
      </c>
      <c r="I64928">
        <v>713.08</v>
      </c>
      <c r="J64928">
        <v>1120.49</v>
      </c>
      <c r="K64928">
        <v>407.41</v>
      </c>
    </row>
    <row r="64929" spans="1:11" x14ac:dyDescent="0.25">
      <c r="A64929" s="1" t="s">
        <v>16442</v>
      </c>
      <c r="B64929">
        <v>2</v>
      </c>
      <c r="C64929" s="1" t="s">
        <v>1649</v>
      </c>
      <c r="D64929" s="2">
        <v>43964</v>
      </c>
      <c r="E64929">
        <v>234</v>
      </c>
      <c r="F64929" s="1" t="s">
        <v>1650</v>
      </c>
      <c r="G64929">
        <v>1</v>
      </c>
      <c r="H64929">
        <v>49.99</v>
      </c>
      <c r="I64929">
        <v>38.49</v>
      </c>
      <c r="J64929">
        <v>49.99</v>
      </c>
      <c r="K64929">
        <v>11.5</v>
      </c>
    </row>
    <row r="64930" spans="1:11" x14ac:dyDescent="0.25">
      <c r="A64930" s="1" t="s">
        <v>16442</v>
      </c>
      <c r="B64930">
        <v>3</v>
      </c>
      <c r="C64930" s="1" t="s">
        <v>1649</v>
      </c>
      <c r="D64930" s="2">
        <v>43964</v>
      </c>
      <c r="E64930">
        <v>482</v>
      </c>
      <c r="F64930" s="1" t="s">
        <v>1650</v>
      </c>
      <c r="G64930">
        <v>1</v>
      </c>
      <c r="H64930">
        <v>8.99</v>
      </c>
      <c r="I64930">
        <v>3.36</v>
      </c>
      <c r="J64930">
        <v>8.99</v>
      </c>
      <c r="K64930">
        <v>5.63</v>
      </c>
    </row>
    <row r="64931" spans="1:11" x14ac:dyDescent="0.25">
      <c r="A64931" s="1" t="s">
        <v>16443</v>
      </c>
      <c r="B64931">
        <v>1</v>
      </c>
      <c r="C64931" s="1" t="s">
        <v>1649</v>
      </c>
      <c r="D64931" s="2">
        <v>43964</v>
      </c>
      <c r="E64931">
        <v>359</v>
      </c>
      <c r="F64931" s="1" t="s">
        <v>1650</v>
      </c>
      <c r="G64931">
        <v>1</v>
      </c>
      <c r="H64931">
        <v>2294.9899999999998</v>
      </c>
      <c r="I64931">
        <v>1251.98</v>
      </c>
      <c r="J64931">
        <v>2294.9899999999998</v>
      </c>
      <c r="K64931">
        <v>1043.01</v>
      </c>
    </row>
    <row r="64932" spans="1:11" x14ac:dyDescent="0.25">
      <c r="A64932" s="1" t="s">
        <v>16443</v>
      </c>
      <c r="B64932">
        <v>2</v>
      </c>
      <c r="C64932" s="1" t="s">
        <v>1649</v>
      </c>
      <c r="D64932" s="2">
        <v>43964</v>
      </c>
      <c r="E64932">
        <v>485</v>
      </c>
      <c r="F64932" s="1" t="s">
        <v>1650</v>
      </c>
      <c r="G64932">
        <v>1</v>
      </c>
      <c r="H64932">
        <v>21.98</v>
      </c>
      <c r="I64932">
        <v>8.2200000000000006</v>
      </c>
      <c r="J64932">
        <v>21.98</v>
      </c>
      <c r="K64932">
        <v>13.76</v>
      </c>
    </row>
    <row r="64933" spans="1:11" x14ac:dyDescent="0.25">
      <c r="A64933" s="1" t="s">
        <v>16443</v>
      </c>
      <c r="B64933">
        <v>3</v>
      </c>
      <c r="C64933" s="1" t="s">
        <v>1649</v>
      </c>
      <c r="D64933" s="2">
        <v>43964</v>
      </c>
      <c r="E64933">
        <v>214</v>
      </c>
      <c r="F64933" s="1" t="s">
        <v>1650</v>
      </c>
      <c r="G64933">
        <v>1</v>
      </c>
      <c r="H64933">
        <v>34.99</v>
      </c>
      <c r="I64933">
        <v>13.09</v>
      </c>
      <c r="J64933">
        <v>34.99</v>
      </c>
      <c r="K64933">
        <v>21.9</v>
      </c>
    </row>
    <row r="64934" spans="1:11" x14ac:dyDescent="0.25">
      <c r="A64934" s="1" t="s">
        <v>16443</v>
      </c>
      <c r="B64934">
        <v>4</v>
      </c>
      <c r="C64934" s="1" t="s">
        <v>1649</v>
      </c>
      <c r="D64934" s="2">
        <v>43964</v>
      </c>
      <c r="E64934">
        <v>231</v>
      </c>
      <c r="F64934" s="1" t="s">
        <v>1650</v>
      </c>
      <c r="G64934">
        <v>1</v>
      </c>
      <c r="H64934">
        <v>49.99</v>
      </c>
      <c r="I64934">
        <v>38.49</v>
      </c>
      <c r="J64934">
        <v>49.99</v>
      </c>
      <c r="K64934">
        <v>11.5</v>
      </c>
    </row>
    <row r="64935" spans="1:11" x14ac:dyDescent="0.25">
      <c r="A64935" s="1" t="s">
        <v>16444</v>
      </c>
      <c r="B64935">
        <v>1</v>
      </c>
      <c r="C64935" s="1" t="s">
        <v>1649</v>
      </c>
      <c r="D64935" s="2">
        <v>43964</v>
      </c>
      <c r="E64935">
        <v>539</v>
      </c>
      <c r="F64935" s="1" t="s">
        <v>1650</v>
      </c>
      <c r="G64935">
        <v>1</v>
      </c>
      <c r="H64935">
        <v>24.99</v>
      </c>
      <c r="I64935">
        <v>9.35</v>
      </c>
      <c r="J64935">
        <v>24.99</v>
      </c>
      <c r="K64935">
        <v>15.64</v>
      </c>
    </row>
    <row r="64936" spans="1:11" x14ac:dyDescent="0.25">
      <c r="A64936" s="1" t="s">
        <v>16445</v>
      </c>
      <c r="B64936">
        <v>1</v>
      </c>
      <c r="C64936" s="1" t="s">
        <v>1649</v>
      </c>
      <c r="D64936" s="2">
        <v>43964</v>
      </c>
      <c r="E64936">
        <v>536</v>
      </c>
      <c r="F64936" s="1" t="s">
        <v>1650</v>
      </c>
      <c r="G64936">
        <v>1</v>
      </c>
      <c r="H64936">
        <v>29.99</v>
      </c>
      <c r="I64936">
        <v>11.22</v>
      </c>
      <c r="J64936">
        <v>29.99</v>
      </c>
      <c r="K64936">
        <v>18.77</v>
      </c>
    </row>
    <row r="64937" spans="1:11" x14ac:dyDescent="0.25">
      <c r="A64937" s="1" t="s">
        <v>16445</v>
      </c>
      <c r="B64937">
        <v>2</v>
      </c>
      <c r="C64937" s="1" t="s">
        <v>1649</v>
      </c>
      <c r="D64937" s="2">
        <v>43964</v>
      </c>
      <c r="E64937">
        <v>480</v>
      </c>
      <c r="F64937" s="1" t="s">
        <v>1650</v>
      </c>
      <c r="G64937">
        <v>1</v>
      </c>
      <c r="H64937">
        <v>2.29</v>
      </c>
      <c r="I64937">
        <v>0.86</v>
      </c>
      <c r="J64937">
        <v>2.29</v>
      </c>
      <c r="K64937">
        <v>1.43</v>
      </c>
    </row>
    <row r="64938" spans="1:11" x14ac:dyDescent="0.25">
      <c r="A64938" s="1" t="s">
        <v>16446</v>
      </c>
      <c r="B64938">
        <v>1</v>
      </c>
      <c r="C64938" s="1" t="s">
        <v>1649</v>
      </c>
      <c r="D64938" s="2">
        <v>43964</v>
      </c>
      <c r="E64938">
        <v>528</v>
      </c>
      <c r="F64938" s="1" t="s">
        <v>1650</v>
      </c>
      <c r="G64938">
        <v>1</v>
      </c>
      <c r="H64938">
        <v>4.99</v>
      </c>
      <c r="I64938">
        <v>1.87</v>
      </c>
      <c r="J64938">
        <v>4.99</v>
      </c>
      <c r="K64938">
        <v>3.12</v>
      </c>
    </row>
    <row r="64939" spans="1:11" x14ac:dyDescent="0.25">
      <c r="A64939" s="1" t="s">
        <v>16446</v>
      </c>
      <c r="B64939">
        <v>2</v>
      </c>
      <c r="C64939" s="1" t="s">
        <v>1649</v>
      </c>
      <c r="D64939" s="2">
        <v>43964</v>
      </c>
      <c r="E64939">
        <v>485</v>
      </c>
      <c r="F64939" s="1" t="s">
        <v>1650</v>
      </c>
      <c r="G64939">
        <v>1</v>
      </c>
      <c r="H64939">
        <v>21.98</v>
      </c>
      <c r="I64939">
        <v>8.2200000000000006</v>
      </c>
      <c r="J64939">
        <v>21.98</v>
      </c>
      <c r="K64939">
        <v>13.76</v>
      </c>
    </row>
    <row r="64940" spans="1:11" x14ac:dyDescent="0.25">
      <c r="A64940" s="1" t="s">
        <v>16446</v>
      </c>
      <c r="B64940">
        <v>3</v>
      </c>
      <c r="C64940" s="1" t="s">
        <v>1649</v>
      </c>
      <c r="D64940" s="2">
        <v>43964</v>
      </c>
      <c r="E64940">
        <v>489</v>
      </c>
      <c r="F64940" s="1" t="s">
        <v>1650</v>
      </c>
      <c r="G64940">
        <v>1</v>
      </c>
      <c r="H64940">
        <v>53.99</v>
      </c>
      <c r="I64940">
        <v>41.57</v>
      </c>
      <c r="J64940">
        <v>53.99</v>
      </c>
      <c r="K64940">
        <v>12.42</v>
      </c>
    </row>
    <row r="64941" spans="1:11" x14ac:dyDescent="0.25">
      <c r="A64941" s="1" t="s">
        <v>16447</v>
      </c>
      <c r="B64941">
        <v>1</v>
      </c>
      <c r="C64941" s="1" t="s">
        <v>1649</v>
      </c>
      <c r="D64941" s="2">
        <v>43964</v>
      </c>
      <c r="E64941">
        <v>479</v>
      </c>
      <c r="F64941" s="1" t="s">
        <v>1650</v>
      </c>
      <c r="G64941">
        <v>1</v>
      </c>
      <c r="H64941">
        <v>8.99</v>
      </c>
      <c r="I64941">
        <v>3.36</v>
      </c>
      <c r="J64941">
        <v>8.99</v>
      </c>
      <c r="K64941">
        <v>5.63</v>
      </c>
    </row>
    <row r="64942" spans="1:11" x14ac:dyDescent="0.25">
      <c r="A64942" s="1" t="s">
        <v>16447</v>
      </c>
      <c r="B64942">
        <v>2</v>
      </c>
      <c r="C64942" s="1" t="s">
        <v>1649</v>
      </c>
      <c r="D64942" s="2">
        <v>43964</v>
      </c>
      <c r="E64942">
        <v>477</v>
      </c>
      <c r="F64942" s="1" t="s">
        <v>1650</v>
      </c>
      <c r="G64942">
        <v>1</v>
      </c>
      <c r="H64942">
        <v>4.99</v>
      </c>
      <c r="I64942">
        <v>1.87</v>
      </c>
      <c r="J64942">
        <v>4.99</v>
      </c>
      <c r="K64942">
        <v>3.12</v>
      </c>
    </row>
    <row r="64943" spans="1:11" x14ac:dyDescent="0.25">
      <c r="A64943" s="1" t="s">
        <v>16447</v>
      </c>
      <c r="B64943">
        <v>3</v>
      </c>
      <c r="C64943" s="1" t="s">
        <v>1649</v>
      </c>
      <c r="D64943" s="2">
        <v>43964</v>
      </c>
      <c r="E64943">
        <v>225</v>
      </c>
      <c r="F64943" s="1" t="s">
        <v>1650</v>
      </c>
      <c r="G64943">
        <v>1</v>
      </c>
      <c r="H64943">
        <v>8.99</v>
      </c>
      <c r="I64943">
        <v>6.92</v>
      </c>
      <c r="J64943">
        <v>8.99</v>
      </c>
      <c r="K64943">
        <v>2.0699999999999998</v>
      </c>
    </row>
    <row r="64944" spans="1:11" x14ac:dyDescent="0.25">
      <c r="A64944" s="1" t="s">
        <v>16448</v>
      </c>
      <c r="B64944">
        <v>1</v>
      </c>
      <c r="C64944" s="1" t="s">
        <v>1649</v>
      </c>
      <c r="D64944" s="2">
        <v>43964</v>
      </c>
      <c r="E64944">
        <v>463</v>
      </c>
      <c r="F64944" s="1" t="s">
        <v>1650</v>
      </c>
      <c r="G64944">
        <v>1</v>
      </c>
      <c r="H64944">
        <v>24.49</v>
      </c>
      <c r="I64944">
        <v>9.16</v>
      </c>
      <c r="J64944">
        <v>24.49</v>
      </c>
      <c r="K64944">
        <v>15.33</v>
      </c>
    </row>
    <row r="64945" spans="1:11" x14ac:dyDescent="0.25">
      <c r="A64945" s="1" t="s">
        <v>16448</v>
      </c>
      <c r="B64945">
        <v>2</v>
      </c>
      <c r="C64945" s="1" t="s">
        <v>1649</v>
      </c>
      <c r="D64945" s="2">
        <v>43964</v>
      </c>
      <c r="E64945">
        <v>580</v>
      </c>
      <c r="F64945" s="1" t="s">
        <v>1650</v>
      </c>
      <c r="G64945">
        <v>1</v>
      </c>
      <c r="H64945">
        <v>1700.99</v>
      </c>
      <c r="I64945">
        <v>1082.51</v>
      </c>
      <c r="J64945">
        <v>1700.99</v>
      </c>
      <c r="K64945">
        <v>618.48</v>
      </c>
    </row>
    <row r="64946" spans="1:11" x14ac:dyDescent="0.25">
      <c r="A64946" s="1" t="s">
        <v>16449</v>
      </c>
      <c r="B64946">
        <v>1</v>
      </c>
      <c r="C64946" s="1" t="s">
        <v>1649</v>
      </c>
      <c r="D64946" s="2">
        <v>43964</v>
      </c>
      <c r="E64946">
        <v>595</v>
      </c>
      <c r="F64946" s="1" t="s">
        <v>1650</v>
      </c>
      <c r="G64946">
        <v>1</v>
      </c>
      <c r="H64946">
        <v>564.99</v>
      </c>
      <c r="I64946">
        <v>308.22000000000003</v>
      </c>
      <c r="J64946">
        <v>564.99</v>
      </c>
      <c r="K64946">
        <v>256.77</v>
      </c>
    </row>
    <row r="64947" spans="1:11" x14ac:dyDescent="0.25">
      <c r="A64947" s="1" t="s">
        <v>16449</v>
      </c>
      <c r="B64947">
        <v>2</v>
      </c>
      <c r="C64947" s="1" t="s">
        <v>1649</v>
      </c>
      <c r="D64947" s="2">
        <v>43964</v>
      </c>
      <c r="E64947">
        <v>485</v>
      </c>
      <c r="F64947" s="1" t="s">
        <v>1650</v>
      </c>
      <c r="G64947">
        <v>1</v>
      </c>
      <c r="H64947">
        <v>21.98</v>
      </c>
      <c r="I64947">
        <v>8.2200000000000006</v>
      </c>
      <c r="J64947">
        <v>21.98</v>
      </c>
      <c r="K64947">
        <v>13.76</v>
      </c>
    </row>
    <row r="64948" spans="1:11" x14ac:dyDescent="0.25">
      <c r="A64948" s="1" t="s">
        <v>16450</v>
      </c>
      <c r="B64948">
        <v>1</v>
      </c>
      <c r="C64948" s="1" t="s">
        <v>1649</v>
      </c>
      <c r="D64948" s="2">
        <v>43964</v>
      </c>
      <c r="E64948">
        <v>598</v>
      </c>
      <c r="F64948" s="1" t="s">
        <v>1650</v>
      </c>
      <c r="G64948">
        <v>1</v>
      </c>
      <c r="H64948">
        <v>539.99</v>
      </c>
      <c r="I64948">
        <v>294.58</v>
      </c>
      <c r="J64948">
        <v>539.99</v>
      </c>
      <c r="K64948">
        <v>245.41</v>
      </c>
    </row>
    <row r="64949" spans="1:11" x14ac:dyDescent="0.25">
      <c r="A64949" s="1" t="s">
        <v>16450</v>
      </c>
      <c r="B64949">
        <v>2</v>
      </c>
      <c r="C64949" s="1" t="s">
        <v>1649</v>
      </c>
      <c r="D64949" s="2">
        <v>43964</v>
      </c>
      <c r="E64949">
        <v>477</v>
      </c>
      <c r="F64949" s="1" t="s">
        <v>1650</v>
      </c>
      <c r="G64949">
        <v>1</v>
      </c>
      <c r="H64949">
        <v>4.99</v>
      </c>
      <c r="I64949">
        <v>1.87</v>
      </c>
      <c r="J64949">
        <v>4.99</v>
      </c>
      <c r="K64949">
        <v>3.12</v>
      </c>
    </row>
    <row r="64950" spans="1:11" x14ac:dyDescent="0.25">
      <c r="A64950" s="1" t="s">
        <v>16450</v>
      </c>
      <c r="B64950">
        <v>3</v>
      </c>
      <c r="C64950" s="1" t="s">
        <v>1649</v>
      </c>
      <c r="D64950" s="2">
        <v>43964</v>
      </c>
      <c r="E64950">
        <v>478</v>
      </c>
      <c r="F64950" s="1" t="s">
        <v>1650</v>
      </c>
      <c r="G64950">
        <v>1</v>
      </c>
      <c r="H64950">
        <v>9.99</v>
      </c>
      <c r="I64950">
        <v>3.74</v>
      </c>
      <c r="J64950">
        <v>9.99</v>
      </c>
      <c r="K64950">
        <v>6.25</v>
      </c>
    </row>
    <row r="64951" spans="1:11" x14ac:dyDescent="0.25">
      <c r="A64951" s="1" t="s">
        <v>16450</v>
      </c>
      <c r="B64951">
        <v>4</v>
      </c>
      <c r="C64951" s="1" t="s">
        <v>1649</v>
      </c>
      <c r="D64951" s="2">
        <v>43964</v>
      </c>
      <c r="E64951">
        <v>217</v>
      </c>
      <c r="F64951" s="1" t="s">
        <v>1650</v>
      </c>
      <c r="G64951">
        <v>1</v>
      </c>
      <c r="H64951">
        <v>34.99</v>
      </c>
      <c r="I64951">
        <v>13.09</v>
      </c>
      <c r="J64951">
        <v>34.99</v>
      </c>
      <c r="K64951">
        <v>21.9</v>
      </c>
    </row>
    <row r="64952" spans="1:11" x14ac:dyDescent="0.25">
      <c r="A64952" s="1" t="s">
        <v>16450</v>
      </c>
      <c r="B64952">
        <v>5</v>
      </c>
      <c r="C64952" s="1" t="s">
        <v>1649</v>
      </c>
      <c r="D64952" s="2">
        <v>43964</v>
      </c>
      <c r="E64952">
        <v>465</v>
      </c>
      <c r="F64952" s="1" t="s">
        <v>1650</v>
      </c>
      <c r="G64952">
        <v>1</v>
      </c>
      <c r="H64952">
        <v>24.49</v>
      </c>
      <c r="I64952">
        <v>9.16</v>
      </c>
      <c r="J64952">
        <v>24.49</v>
      </c>
      <c r="K64952">
        <v>15.33</v>
      </c>
    </row>
    <row r="64953" spans="1:11" x14ac:dyDescent="0.25">
      <c r="A64953" s="1" t="s">
        <v>16450</v>
      </c>
      <c r="B64953">
        <v>6</v>
      </c>
      <c r="C64953" s="1" t="s">
        <v>1649</v>
      </c>
      <c r="D64953" s="2">
        <v>43964</v>
      </c>
      <c r="E64953">
        <v>234</v>
      </c>
      <c r="F64953" s="1" t="s">
        <v>1650</v>
      </c>
      <c r="G64953">
        <v>1</v>
      </c>
      <c r="H64953">
        <v>49.99</v>
      </c>
      <c r="I64953">
        <v>38.49</v>
      </c>
      <c r="J64953">
        <v>49.99</v>
      </c>
      <c r="K64953">
        <v>11.5</v>
      </c>
    </row>
    <row r="64954" spans="1:11" x14ac:dyDescent="0.25">
      <c r="A64954" s="1" t="s">
        <v>16451</v>
      </c>
      <c r="B64954">
        <v>1</v>
      </c>
      <c r="C64954" s="1" t="s">
        <v>1649</v>
      </c>
      <c r="D64954" s="2">
        <v>43964</v>
      </c>
      <c r="E64954">
        <v>488</v>
      </c>
      <c r="F64954" s="1" t="s">
        <v>1650</v>
      </c>
      <c r="G64954">
        <v>1</v>
      </c>
      <c r="H64954">
        <v>53.99</v>
      </c>
      <c r="I64954">
        <v>41.57</v>
      </c>
      <c r="J64954">
        <v>53.99</v>
      </c>
      <c r="K64954">
        <v>12.42</v>
      </c>
    </row>
    <row r="64955" spans="1:11" x14ac:dyDescent="0.25">
      <c r="A64955" s="1" t="s">
        <v>16451</v>
      </c>
      <c r="B64955">
        <v>2</v>
      </c>
      <c r="C64955" s="1" t="s">
        <v>1649</v>
      </c>
      <c r="D64955" s="2">
        <v>43964</v>
      </c>
      <c r="E64955">
        <v>225</v>
      </c>
      <c r="F64955" s="1" t="s">
        <v>1650</v>
      </c>
      <c r="G64955">
        <v>1</v>
      </c>
      <c r="H64955">
        <v>8.99</v>
      </c>
      <c r="I64955">
        <v>6.92</v>
      </c>
      <c r="J64955">
        <v>8.99</v>
      </c>
      <c r="K64955">
        <v>2.0699999999999998</v>
      </c>
    </row>
    <row r="64956" spans="1:11" x14ac:dyDescent="0.25">
      <c r="A64956" s="1" t="s">
        <v>16452</v>
      </c>
      <c r="B64956">
        <v>1</v>
      </c>
      <c r="C64956" s="1" t="s">
        <v>1649</v>
      </c>
      <c r="D64956" s="2">
        <v>43964</v>
      </c>
      <c r="E64956">
        <v>535</v>
      </c>
      <c r="F64956" s="1" t="s">
        <v>1650</v>
      </c>
      <c r="G64956">
        <v>1</v>
      </c>
      <c r="H64956">
        <v>24.99</v>
      </c>
      <c r="I64956">
        <v>9.35</v>
      </c>
      <c r="J64956">
        <v>24.99</v>
      </c>
      <c r="K64956">
        <v>15.64</v>
      </c>
    </row>
    <row r="64957" spans="1:11" x14ac:dyDescent="0.25">
      <c r="A64957" s="1" t="s">
        <v>16452</v>
      </c>
      <c r="B64957">
        <v>2</v>
      </c>
      <c r="C64957" s="1" t="s">
        <v>1649</v>
      </c>
      <c r="D64957" s="2">
        <v>43964</v>
      </c>
      <c r="E64957">
        <v>480</v>
      </c>
      <c r="F64957" s="1" t="s">
        <v>1650</v>
      </c>
      <c r="G64957">
        <v>1</v>
      </c>
      <c r="H64957">
        <v>2.29</v>
      </c>
      <c r="I64957">
        <v>0.86</v>
      </c>
      <c r="J64957">
        <v>2.29</v>
      </c>
      <c r="K64957">
        <v>1.43</v>
      </c>
    </row>
    <row r="64958" spans="1:11" x14ac:dyDescent="0.25">
      <c r="A64958" s="1" t="s">
        <v>16452</v>
      </c>
      <c r="B64958">
        <v>3</v>
      </c>
      <c r="C64958" s="1" t="s">
        <v>1649</v>
      </c>
      <c r="D64958" s="2">
        <v>43964</v>
      </c>
      <c r="E64958">
        <v>484</v>
      </c>
      <c r="F64958" s="1" t="s">
        <v>1650</v>
      </c>
      <c r="G64958">
        <v>1</v>
      </c>
      <c r="H64958">
        <v>7.95</v>
      </c>
      <c r="I64958">
        <v>2.97</v>
      </c>
      <c r="J64958">
        <v>7.95</v>
      </c>
      <c r="K64958">
        <v>4.9800000000000004</v>
      </c>
    </row>
    <row r="64959" spans="1:11" x14ac:dyDescent="0.25">
      <c r="A64959" s="1" t="s">
        <v>16453</v>
      </c>
      <c r="B64959">
        <v>1</v>
      </c>
      <c r="C64959" s="1" t="s">
        <v>1649</v>
      </c>
      <c r="D64959" s="2">
        <v>43964</v>
      </c>
      <c r="E64959">
        <v>535</v>
      </c>
      <c r="F64959" s="1" t="s">
        <v>1650</v>
      </c>
      <c r="G64959">
        <v>1</v>
      </c>
      <c r="H64959">
        <v>24.99</v>
      </c>
      <c r="I64959">
        <v>9.35</v>
      </c>
      <c r="J64959">
        <v>24.99</v>
      </c>
      <c r="K64959">
        <v>15.64</v>
      </c>
    </row>
    <row r="64960" spans="1:11" x14ac:dyDescent="0.25">
      <c r="A64960" s="1" t="s">
        <v>16453</v>
      </c>
      <c r="B64960">
        <v>2</v>
      </c>
      <c r="C64960" s="1" t="s">
        <v>1649</v>
      </c>
      <c r="D64960" s="2">
        <v>43964</v>
      </c>
      <c r="E64960">
        <v>465</v>
      </c>
      <c r="F64960" s="1" t="s">
        <v>1650</v>
      </c>
      <c r="G64960">
        <v>1</v>
      </c>
      <c r="H64960">
        <v>24.49</v>
      </c>
      <c r="I64960">
        <v>9.16</v>
      </c>
      <c r="J64960">
        <v>24.49</v>
      </c>
      <c r="K64960">
        <v>15.33</v>
      </c>
    </row>
    <row r="64961" spans="1:11" x14ac:dyDescent="0.25">
      <c r="A64961" s="1" t="s">
        <v>16454</v>
      </c>
      <c r="B64961">
        <v>1</v>
      </c>
      <c r="C64961" s="1" t="s">
        <v>1649</v>
      </c>
      <c r="D64961" s="2">
        <v>43964</v>
      </c>
      <c r="E64961">
        <v>536</v>
      </c>
      <c r="F64961" s="1" t="s">
        <v>1650</v>
      </c>
      <c r="G64961">
        <v>1</v>
      </c>
      <c r="H64961">
        <v>29.99</v>
      </c>
      <c r="I64961">
        <v>11.22</v>
      </c>
      <c r="J64961">
        <v>29.99</v>
      </c>
      <c r="K64961">
        <v>18.77</v>
      </c>
    </row>
    <row r="64962" spans="1:11" x14ac:dyDescent="0.25">
      <c r="A64962" s="1" t="s">
        <v>16454</v>
      </c>
      <c r="B64962">
        <v>2</v>
      </c>
      <c r="C64962" s="1" t="s">
        <v>1649</v>
      </c>
      <c r="D64962" s="2">
        <v>43964</v>
      </c>
      <c r="E64962">
        <v>528</v>
      </c>
      <c r="F64962" s="1" t="s">
        <v>1650</v>
      </c>
      <c r="G64962">
        <v>1</v>
      </c>
      <c r="H64962">
        <v>4.99</v>
      </c>
      <c r="I64962">
        <v>1.87</v>
      </c>
      <c r="J64962">
        <v>4.99</v>
      </c>
      <c r="K64962">
        <v>3.12</v>
      </c>
    </row>
    <row r="64963" spans="1:11" x14ac:dyDescent="0.25">
      <c r="A64963" s="1" t="s">
        <v>16454</v>
      </c>
      <c r="B64963">
        <v>3</v>
      </c>
      <c r="C64963" s="1" t="s">
        <v>1649</v>
      </c>
      <c r="D64963" s="2">
        <v>43964</v>
      </c>
      <c r="E64963">
        <v>480</v>
      </c>
      <c r="F64963" s="1" t="s">
        <v>1650</v>
      </c>
      <c r="G64963">
        <v>1</v>
      </c>
      <c r="H64963">
        <v>2.29</v>
      </c>
      <c r="I64963">
        <v>0.86</v>
      </c>
      <c r="J64963">
        <v>2.29</v>
      </c>
      <c r="K64963">
        <v>1.43</v>
      </c>
    </row>
    <row r="64964" spans="1:11" x14ac:dyDescent="0.25">
      <c r="A64964" s="1" t="s">
        <v>16455</v>
      </c>
      <c r="B64964">
        <v>1</v>
      </c>
      <c r="C64964" s="1" t="s">
        <v>1649</v>
      </c>
      <c r="D64964" s="2">
        <v>43964</v>
      </c>
      <c r="E64964">
        <v>528</v>
      </c>
      <c r="F64964" s="1" t="s">
        <v>1650</v>
      </c>
      <c r="G64964">
        <v>1</v>
      </c>
      <c r="H64964">
        <v>4.99</v>
      </c>
      <c r="I64964">
        <v>1.87</v>
      </c>
      <c r="J64964">
        <v>4.99</v>
      </c>
      <c r="K64964">
        <v>3.12</v>
      </c>
    </row>
    <row r="64965" spans="1:11" x14ac:dyDescent="0.25">
      <c r="A64965" s="1" t="s">
        <v>16455</v>
      </c>
      <c r="B64965">
        <v>2</v>
      </c>
      <c r="C64965" s="1" t="s">
        <v>1649</v>
      </c>
      <c r="D64965" s="2">
        <v>43964</v>
      </c>
      <c r="E64965">
        <v>481</v>
      </c>
      <c r="F64965" s="1" t="s">
        <v>1650</v>
      </c>
      <c r="G64965">
        <v>1</v>
      </c>
      <c r="H64965">
        <v>8.99</v>
      </c>
      <c r="I64965">
        <v>3.36</v>
      </c>
      <c r="J64965">
        <v>8.99</v>
      </c>
      <c r="K64965">
        <v>5.63</v>
      </c>
    </row>
    <row r="64966" spans="1:11" x14ac:dyDescent="0.25">
      <c r="A64966" s="1" t="s">
        <v>16455</v>
      </c>
      <c r="B64966">
        <v>3</v>
      </c>
      <c r="C64966" s="1" t="s">
        <v>1649</v>
      </c>
      <c r="D64966" s="2">
        <v>43964</v>
      </c>
      <c r="E64966">
        <v>536</v>
      </c>
      <c r="F64966" s="1" t="s">
        <v>1650</v>
      </c>
      <c r="G64966">
        <v>1</v>
      </c>
      <c r="H64966">
        <v>29.99</v>
      </c>
      <c r="I64966">
        <v>11.22</v>
      </c>
      <c r="J64966">
        <v>29.99</v>
      </c>
      <c r="K64966">
        <v>18.77</v>
      </c>
    </row>
    <row r="64967" spans="1:11" x14ac:dyDescent="0.25">
      <c r="A64967" s="1" t="s">
        <v>16456</v>
      </c>
      <c r="B64967">
        <v>1</v>
      </c>
      <c r="C64967" s="1" t="s">
        <v>1649</v>
      </c>
      <c r="D64967" s="2">
        <v>43964</v>
      </c>
      <c r="E64967">
        <v>528</v>
      </c>
      <c r="F64967" s="1" t="s">
        <v>1650</v>
      </c>
      <c r="G64967">
        <v>1</v>
      </c>
      <c r="H64967">
        <v>4.99</v>
      </c>
      <c r="I64967">
        <v>1.87</v>
      </c>
      <c r="J64967">
        <v>4.99</v>
      </c>
      <c r="K64967">
        <v>3.12</v>
      </c>
    </row>
    <row r="64968" spans="1:11" x14ac:dyDescent="0.25">
      <c r="A64968" s="1" t="s">
        <v>16456</v>
      </c>
      <c r="B64968">
        <v>2</v>
      </c>
      <c r="C64968" s="1" t="s">
        <v>1649</v>
      </c>
      <c r="D64968" s="2">
        <v>43964</v>
      </c>
      <c r="E64968">
        <v>536</v>
      </c>
      <c r="F64968" s="1" t="s">
        <v>1650</v>
      </c>
      <c r="G64968">
        <v>1</v>
      </c>
      <c r="H64968">
        <v>29.99</v>
      </c>
      <c r="I64968">
        <v>11.22</v>
      </c>
      <c r="J64968">
        <v>29.99</v>
      </c>
      <c r="K64968">
        <v>18.77</v>
      </c>
    </row>
    <row r="64969" spans="1:11" x14ac:dyDescent="0.25">
      <c r="A64969" s="1" t="s">
        <v>16456</v>
      </c>
      <c r="B64969">
        <v>3</v>
      </c>
      <c r="C64969" s="1" t="s">
        <v>1649</v>
      </c>
      <c r="D64969" s="2">
        <v>43964</v>
      </c>
      <c r="E64969">
        <v>485</v>
      </c>
      <c r="F64969" s="1" t="s">
        <v>1650</v>
      </c>
      <c r="G64969">
        <v>1</v>
      </c>
      <c r="H64969">
        <v>21.98</v>
      </c>
      <c r="I64969">
        <v>8.2200000000000006</v>
      </c>
      <c r="J64969">
        <v>21.98</v>
      </c>
      <c r="K64969">
        <v>13.76</v>
      </c>
    </row>
    <row r="64970" spans="1:11" x14ac:dyDescent="0.25">
      <c r="A64970" s="1" t="s">
        <v>16456</v>
      </c>
      <c r="B64970">
        <v>4</v>
      </c>
      <c r="C64970" s="1" t="s">
        <v>1649</v>
      </c>
      <c r="D64970" s="2">
        <v>43964</v>
      </c>
      <c r="E64970">
        <v>237</v>
      </c>
      <c r="F64970" s="1" t="s">
        <v>1650</v>
      </c>
      <c r="G64970">
        <v>1</v>
      </c>
      <c r="H64970">
        <v>49.99</v>
      </c>
      <c r="I64970">
        <v>38.49</v>
      </c>
      <c r="J64970">
        <v>49.99</v>
      </c>
      <c r="K64970">
        <v>11.5</v>
      </c>
    </row>
    <row r="64971" spans="1:11" x14ac:dyDescent="0.25">
      <c r="A64971" s="1" t="s">
        <v>16457</v>
      </c>
      <c r="B64971">
        <v>1</v>
      </c>
      <c r="C64971" s="1" t="s">
        <v>1649</v>
      </c>
      <c r="D64971" s="2">
        <v>43964</v>
      </c>
      <c r="E64971">
        <v>478</v>
      </c>
      <c r="F64971" s="1" t="s">
        <v>1650</v>
      </c>
      <c r="G64971">
        <v>1</v>
      </c>
      <c r="H64971">
        <v>9.99</v>
      </c>
      <c r="I64971">
        <v>3.74</v>
      </c>
      <c r="J64971">
        <v>9.99</v>
      </c>
      <c r="K64971">
        <v>6.25</v>
      </c>
    </row>
    <row r="64972" spans="1:11" x14ac:dyDescent="0.25">
      <c r="A64972" s="1" t="s">
        <v>16457</v>
      </c>
      <c r="B64972">
        <v>2</v>
      </c>
      <c r="C64972" s="1" t="s">
        <v>1649</v>
      </c>
      <c r="D64972" s="2">
        <v>43964</v>
      </c>
      <c r="E64972">
        <v>477</v>
      </c>
      <c r="F64972" s="1" t="s">
        <v>1650</v>
      </c>
      <c r="G64972">
        <v>1</v>
      </c>
      <c r="H64972">
        <v>4.99</v>
      </c>
      <c r="I64972">
        <v>1.87</v>
      </c>
      <c r="J64972">
        <v>4.99</v>
      </c>
      <c r="K64972">
        <v>3.12</v>
      </c>
    </row>
    <row r="64973" spans="1:11" x14ac:dyDescent="0.25">
      <c r="A64973" s="1" t="s">
        <v>16457</v>
      </c>
      <c r="B64973">
        <v>3</v>
      </c>
      <c r="C64973" s="1" t="s">
        <v>1649</v>
      </c>
      <c r="D64973" s="2">
        <v>43964</v>
      </c>
      <c r="E64973">
        <v>480</v>
      </c>
      <c r="F64973" s="1" t="s">
        <v>1650</v>
      </c>
      <c r="G64973">
        <v>1</v>
      </c>
      <c r="H64973">
        <v>2.29</v>
      </c>
      <c r="I64973">
        <v>0.86</v>
      </c>
      <c r="J64973">
        <v>2.29</v>
      </c>
      <c r="K64973">
        <v>1.43</v>
      </c>
    </row>
    <row r="64974" spans="1:11" x14ac:dyDescent="0.25">
      <c r="A64974" s="1" t="s">
        <v>16457</v>
      </c>
      <c r="B64974">
        <v>4</v>
      </c>
      <c r="C64974" s="1" t="s">
        <v>1649</v>
      </c>
      <c r="D64974" s="2">
        <v>43964</v>
      </c>
      <c r="E64974">
        <v>484</v>
      </c>
      <c r="F64974" s="1" t="s">
        <v>1650</v>
      </c>
      <c r="G64974">
        <v>1</v>
      </c>
      <c r="H64974">
        <v>7.95</v>
      </c>
      <c r="I64974">
        <v>2.97</v>
      </c>
      <c r="J64974">
        <v>7.95</v>
      </c>
      <c r="K64974">
        <v>4.9800000000000004</v>
      </c>
    </row>
    <row r="64975" spans="1:11" x14ac:dyDescent="0.25">
      <c r="A64975" s="1" t="s">
        <v>16458</v>
      </c>
      <c r="B64975">
        <v>1</v>
      </c>
      <c r="C64975" s="1" t="s">
        <v>1649</v>
      </c>
      <c r="D64975" s="2">
        <v>43964</v>
      </c>
      <c r="E64975">
        <v>476</v>
      </c>
      <c r="F64975" s="1" t="s">
        <v>1650</v>
      </c>
      <c r="G64975">
        <v>1</v>
      </c>
      <c r="H64975">
        <v>69.989999999999995</v>
      </c>
      <c r="I64975">
        <v>26.18</v>
      </c>
      <c r="J64975">
        <v>69.989999999999995</v>
      </c>
      <c r="K64975">
        <v>43.81</v>
      </c>
    </row>
    <row r="64976" spans="1:11" x14ac:dyDescent="0.25">
      <c r="A64976" s="1" t="s">
        <v>16459</v>
      </c>
      <c r="B64976">
        <v>1</v>
      </c>
      <c r="C64976" s="1" t="s">
        <v>1649</v>
      </c>
      <c r="D64976" s="2">
        <v>43964</v>
      </c>
      <c r="E64976">
        <v>475</v>
      </c>
      <c r="F64976" s="1" t="s">
        <v>1650</v>
      </c>
      <c r="G64976">
        <v>1</v>
      </c>
      <c r="H64976">
        <v>69.989999999999995</v>
      </c>
      <c r="I64976">
        <v>26.18</v>
      </c>
      <c r="J64976">
        <v>69.989999999999995</v>
      </c>
      <c r="K64976">
        <v>43.81</v>
      </c>
    </row>
    <row r="64977" spans="1:11" x14ac:dyDescent="0.25">
      <c r="A64977" s="1" t="s">
        <v>16460</v>
      </c>
      <c r="B64977">
        <v>1</v>
      </c>
      <c r="C64977" s="1" t="s">
        <v>1649</v>
      </c>
      <c r="D64977" s="2">
        <v>43964</v>
      </c>
      <c r="E64977">
        <v>528</v>
      </c>
      <c r="F64977" s="1" t="s">
        <v>1650</v>
      </c>
      <c r="G64977">
        <v>1</v>
      </c>
      <c r="H64977">
        <v>4.99</v>
      </c>
      <c r="I64977">
        <v>1.87</v>
      </c>
      <c r="J64977">
        <v>4.99</v>
      </c>
      <c r="K64977">
        <v>3.12</v>
      </c>
    </row>
    <row r="64978" spans="1:11" x14ac:dyDescent="0.25">
      <c r="A64978" s="1" t="s">
        <v>16460</v>
      </c>
      <c r="B64978">
        <v>2</v>
      </c>
      <c r="C64978" s="1" t="s">
        <v>1649</v>
      </c>
      <c r="D64978" s="2">
        <v>43964</v>
      </c>
      <c r="E64978">
        <v>217</v>
      </c>
      <c r="F64978" s="1" t="s">
        <v>1650</v>
      </c>
      <c r="G64978">
        <v>1</v>
      </c>
      <c r="H64978">
        <v>34.99</v>
      </c>
      <c r="I64978">
        <v>13.09</v>
      </c>
      <c r="J64978">
        <v>34.99</v>
      </c>
      <c r="K64978">
        <v>21.9</v>
      </c>
    </row>
    <row r="64979" spans="1:11" x14ac:dyDescent="0.25">
      <c r="A64979" s="1" t="s">
        <v>16461</v>
      </c>
      <c r="B64979">
        <v>1</v>
      </c>
      <c r="C64979" s="1" t="s">
        <v>1649</v>
      </c>
      <c r="D64979" s="2">
        <v>43964</v>
      </c>
      <c r="E64979">
        <v>528</v>
      </c>
      <c r="F64979" s="1" t="s">
        <v>1650</v>
      </c>
      <c r="G64979">
        <v>1</v>
      </c>
      <c r="H64979">
        <v>4.99</v>
      </c>
      <c r="I64979">
        <v>1.87</v>
      </c>
      <c r="J64979">
        <v>4.99</v>
      </c>
      <c r="K64979">
        <v>3.12</v>
      </c>
    </row>
    <row r="64980" spans="1:11" x14ac:dyDescent="0.25">
      <c r="A64980" s="1" t="s">
        <v>16461</v>
      </c>
      <c r="B64980">
        <v>2</v>
      </c>
      <c r="C64980" s="1" t="s">
        <v>1649</v>
      </c>
      <c r="D64980" s="2">
        <v>43964</v>
      </c>
      <c r="E64980">
        <v>222</v>
      </c>
      <c r="F64980" s="1" t="s">
        <v>1650</v>
      </c>
      <c r="G64980">
        <v>1</v>
      </c>
      <c r="H64980">
        <v>34.99</v>
      </c>
      <c r="I64980">
        <v>13.09</v>
      </c>
      <c r="J64980">
        <v>34.99</v>
      </c>
      <c r="K64980">
        <v>21.9</v>
      </c>
    </row>
    <row r="64981" spans="1:11" x14ac:dyDescent="0.25">
      <c r="A64981" s="1" t="s">
        <v>16461</v>
      </c>
      <c r="B64981">
        <v>3</v>
      </c>
      <c r="C64981" s="1" t="s">
        <v>1649</v>
      </c>
      <c r="D64981" s="2">
        <v>43964</v>
      </c>
      <c r="E64981">
        <v>467</v>
      </c>
      <c r="F64981" s="1" t="s">
        <v>1650</v>
      </c>
      <c r="G64981">
        <v>1</v>
      </c>
      <c r="H64981">
        <v>24.49</v>
      </c>
      <c r="I64981">
        <v>9.16</v>
      </c>
      <c r="J64981">
        <v>24.49</v>
      </c>
      <c r="K64981">
        <v>15.33</v>
      </c>
    </row>
    <row r="64982" spans="1:11" x14ac:dyDescent="0.25">
      <c r="A64982" s="1" t="s">
        <v>16462</v>
      </c>
      <c r="B64982">
        <v>1</v>
      </c>
      <c r="C64982" s="1" t="s">
        <v>1649</v>
      </c>
      <c r="D64982" s="2">
        <v>43964</v>
      </c>
      <c r="E64982">
        <v>528</v>
      </c>
      <c r="F64982" s="1" t="s">
        <v>1650</v>
      </c>
      <c r="G64982">
        <v>1</v>
      </c>
      <c r="H64982">
        <v>4.99</v>
      </c>
      <c r="I64982">
        <v>1.87</v>
      </c>
      <c r="J64982">
        <v>4.99</v>
      </c>
      <c r="K64982">
        <v>3.12</v>
      </c>
    </row>
    <row r="64983" spans="1:11" x14ac:dyDescent="0.25">
      <c r="A64983" s="1" t="s">
        <v>16462</v>
      </c>
      <c r="B64983">
        <v>2</v>
      </c>
      <c r="C64983" s="1" t="s">
        <v>1649</v>
      </c>
      <c r="D64983" s="2">
        <v>43964</v>
      </c>
      <c r="E64983">
        <v>477</v>
      </c>
      <c r="F64983" s="1" t="s">
        <v>1650</v>
      </c>
      <c r="G64983">
        <v>1</v>
      </c>
      <c r="H64983">
        <v>4.99</v>
      </c>
      <c r="I64983">
        <v>1.87</v>
      </c>
      <c r="J64983">
        <v>4.99</v>
      </c>
      <c r="K64983">
        <v>3.12</v>
      </c>
    </row>
    <row r="64984" spans="1:11" x14ac:dyDescent="0.25">
      <c r="A64984" s="1" t="s">
        <v>16462</v>
      </c>
      <c r="B64984">
        <v>3</v>
      </c>
      <c r="C64984" s="1" t="s">
        <v>1649</v>
      </c>
      <c r="D64984" s="2">
        <v>43964</v>
      </c>
      <c r="E64984">
        <v>478</v>
      </c>
      <c r="F64984" s="1" t="s">
        <v>1650</v>
      </c>
      <c r="G64984">
        <v>1</v>
      </c>
      <c r="H64984">
        <v>9.99</v>
      </c>
      <c r="I64984">
        <v>3.74</v>
      </c>
      <c r="J64984">
        <v>9.99</v>
      </c>
      <c r="K64984">
        <v>6.25</v>
      </c>
    </row>
    <row r="64985" spans="1:11" x14ac:dyDescent="0.25">
      <c r="A64985" s="1" t="s">
        <v>16462</v>
      </c>
      <c r="B64985">
        <v>4</v>
      </c>
      <c r="C64985" s="1" t="s">
        <v>1649</v>
      </c>
      <c r="D64985" s="2">
        <v>43964</v>
      </c>
      <c r="E64985">
        <v>482</v>
      </c>
      <c r="F64985" s="1" t="s">
        <v>1650</v>
      </c>
      <c r="G64985">
        <v>1</v>
      </c>
      <c r="H64985">
        <v>8.99</v>
      </c>
      <c r="I64985">
        <v>3.36</v>
      </c>
      <c r="J64985">
        <v>8.99</v>
      </c>
      <c r="K64985">
        <v>5.63</v>
      </c>
    </row>
    <row r="64986" spans="1:11" x14ac:dyDescent="0.25">
      <c r="A64986" s="1" t="s">
        <v>16463</v>
      </c>
      <c r="B64986">
        <v>1</v>
      </c>
      <c r="C64986" s="1" t="s">
        <v>1649</v>
      </c>
      <c r="D64986" s="2">
        <v>43964</v>
      </c>
      <c r="E64986">
        <v>485</v>
      </c>
      <c r="F64986" s="1" t="s">
        <v>1650</v>
      </c>
      <c r="G64986">
        <v>1</v>
      </c>
      <c r="H64986">
        <v>21.98</v>
      </c>
      <c r="I64986">
        <v>8.2200000000000006</v>
      </c>
      <c r="J64986">
        <v>21.98</v>
      </c>
      <c r="K64986">
        <v>13.76</v>
      </c>
    </row>
    <row r="64987" spans="1:11" x14ac:dyDescent="0.25">
      <c r="A64987" s="1" t="s">
        <v>16464</v>
      </c>
      <c r="B64987">
        <v>1</v>
      </c>
      <c r="C64987" s="1" t="s">
        <v>1649</v>
      </c>
      <c r="D64987" s="2">
        <v>43964</v>
      </c>
      <c r="E64987">
        <v>528</v>
      </c>
      <c r="F64987" s="1" t="s">
        <v>1650</v>
      </c>
      <c r="G64987">
        <v>1</v>
      </c>
      <c r="H64987">
        <v>4.99</v>
      </c>
      <c r="I64987">
        <v>1.87</v>
      </c>
      <c r="J64987">
        <v>4.99</v>
      </c>
      <c r="K64987">
        <v>3.12</v>
      </c>
    </row>
    <row r="64988" spans="1:11" x14ac:dyDescent="0.25">
      <c r="A64988" s="1" t="s">
        <v>16465</v>
      </c>
      <c r="B64988">
        <v>1</v>
      </c>
      <c r="C64988" s="1" t="s">
        <v>1649</v>
      </c>
      <c r="D64988" s="2">
        <v>43964</v>
      </c>
      <c r="E64988">
        <v>474</v>
      </c>
      <c r="F64988" s="1" t="s">
        <v>1650</v>
      </c>
      <c r="G64988">
        <v>1</v>
      </c>
      <c r="H64988">
        <v>69.989999999999995</v>
      </c>
      <c r="I64988">
        <v>26.18</v>
      </c>
      <c r="J64988">
        <v>69.989999999999995</v>
      </c>
      <c r="K64988">
        <v>43.81</v>
      </c>
    </row>
    <row r="64989" spans="1:11" x14ac:dyDescent="0.25">
      <c r="A64989" s="1" t="s">
        <v>16465</v>
      </c>
      <c r="B64989">
        <v>2</v>
      </c>
      <c r="C64989" s="1" t="s">
        <v>1649</v>
      </c>
      <c r="D64989" s="2">
        <v>43964</v>
      </c>
      <c r="E64989">
        <v>237</v>
      </c>
      <c r="F64989" s="1" t="s">
        <v>1650</v>
      </c>
      <c r="G64989">
        <v>1</v>
      </c>
      <c r="H64989">
        <v>49.99</v>
      </c>
      <c r="I64989">
        <v>38.49</v>
      </c>
      <c r="J64989">
        <v>49.99</v>
      </c>
      <c r="K64989">
        <v>11.5</v>
      </c>
    </row>
    <row r="64990" spans="1:11" x14ac:dyDescent="0.25">
      <c r="A64990" s="1" t="s">
        <v>16466</v>
      </c>
      <c r="B64990">
        <v>1</v>
      </c>
      <c r="C64990" s="1" t="s">
        <v>1649</v>
      </c>
      <c r="D64990" s="2">
        <v>43964</v>
      </c>
      <c r="E64990">
        <v>529</v>
      </c>
      <c r="F64990" s="1" t="s">
        <v>1650</v>
      </c>
      <c r="G64990">
        <v>1</v>
      </c>
      <c r="H64990">
        <v>3.99</v>
      </c>
      <c r="I64990">
        <v>1.49</v>
      </c>
      <c r="J64990">
        <v>3.99</v>
      </c>
      <c r="K64990">
        <v>2.5</v>
      </c>
    </row>
    <row r="64991" spans="1:11" x14ac:dyDescent="0.25">
      <c r="A64991" s="1" t="s">
        <v>16466</v>
      </c>
      <c r="B64991">
        <v>2</v>
      </c>
      <c r="C64991" s="1" t="s">
        <v>1649</v>
      </c>
      <c r="D64991" s="2">
        <v>43964</v>
      </c>
      <c r="E64991">
        <v>225</v>
      </c>
      <c r="F64991" s="1" t="s">
        <v>1650</v>
      </c>
      <c r="G64991">
        <v>1</v>
      </c>
      <c r="H64991">
        <v>8.99</v>
      </c>
      <c r="I64991">
        <v>6.92</v>
      </c>
      <c r="J64991">
        <v>8.99</v>
      </c>
      <c r="K64991">
        <v>2.0699999999999998</v>
      </c>
    </row>
    <row r="64992" spans="1:11" x14ac:dyDescent="0.25">
      <c r="A64992" s="1" t="s">
        <v>16466</v>
      </c>
      <c r="B64992">
        <v>3</v>
      </c>
      <c r="C64992" s="1" t="s">
        <v>1649</v>
      </c>
      <c r="D64992" s="2">
        <v>43964</v>
      </c>
      <c r="E64992">
        <v>490</v>
      </c>
      <c r="F64992" s="1" t="s">
        <v>1650</v>
      </c>
      <c r="G64992">
        <v>1</v>
      </c>
      <c r="H64992">
        <v>53.99</v>
      </c>
      <c r="I64992">
        <v>41.57</v>
      </c>
      <c r="J64992">
        <v>53.99</v>
      </c>
      <c r="K64992">
        <v>12.42</v>
      </c>
    </row>
    <row r="64993" spans="1:11" x14ac:dyDescent="0.25">
      <c r="A64993" s="1" t="s">
        <v>16467</v>
      </c>
      <c r="B64993">
        <v>1</v>
      </c>
      <c r="C64993" s="1" t="s">
        <v>1649</v>
      </c>
      <c r="D64993" s="2">
        <v>43964</v>
      </c>
      <c r="E64993">
        <v>477</v>
      </c>
      <c r="F64993" s="1" t="s">
        <v>1650</v>
      </c>
      <c r="G64993">
        <v>1</v>
      </c>
      <c r="H64993">
        <v>4.99</v>
      </c>
      <c r="I64993">
        <v>1.87</v>
      </c>
      <c r="J64993">
        <v>4.99</v>
      </c>
      <c r="K64993">
        <v>3.12</v>
      </c>
    </row>
    <row r="64994" spans="1:11" x14ac:dyDescent="0.25">
      <c r="A64994" s="1" t="s">
        <v>16467</v>
      </c>
      <c r="B64994">
        <v>2</v>
      </c>
      <c r="C64994" s="1" t="s">
        <v>1649</v>
      </c>
      <c r="D64994" s="2">
        <v>43964</v>
      </c>
      <c r="E64994">
        <v>222</v>
      </c>
      <c r="F64994" s="1" t="s">
        <v>1650</v>
      </c>
      <c r="G64994">
        <v>1</v>
      </c>
      <c r="H64994">
        <v>34.99</v>
      </c>
      <c r="I64994">
        <v>13.09</v>
      </c>
      <c r="J64994">
        <v>34.99</v>
      </c>
      <c r="K64994">
        <v>21.9</v>
      </c>
    </row>
    <row r="64995" spans="1:11" x14ac:dyDescent="0.25">
      <c r="A64995" s="1" t="s">
        <v>16468</v>
      </c>
      <c r="B64995">
        <v>1</v>
      </c>
      <c r="C64995" s="1" t="s">
        <v>1649</v>
      </c>
      <c r="D64995" s="2">
        <v>43964</v>
      </c>
      <c r="E64995">
        <v>538</v>
      </c>
      <c r="F64995" s="1" t="s">
        <v>1650</v>
      </c>
      <c r="G64995">
        <v>1</v>
      </c>
      <c r="H64995">
        <v>21.49</v>
      </c>
      <c r="I64995">
        <v>8.0399999999999991</v>
      </c>
      <c r="J64995">
        <v>21.49</v>
      </c>
      <c r="K64995">
        <v>13.45</v>
      </c>
    </row>
    <row r="64996" spans="1:11" x14ac:dyDescent="0.25">
      <c r="A64996" s="1" t="s">
        <v>16469</v>
      </c>
      <c r="B64996">
        <v>1</v>
      </c>
      <c r="C64996" s="1" t="s">
        <v>1649</v>
      </c>
      <c r="D64996" s="2">
        <v>43964</v>
      </c>
      <c r="E64996">
        <v>541</v>
      </c>
      <c r="F64996" s="1" t="s">
        <v>1650</v>
      </c>
      <c r="G64996">
        <v>1</v>
      </c>
      <c r="H64996">
        <v>28.99</v>
      </c>
      <c r="I64996">
        <v>10.84</v>
      </c>
      <c r="J64996">
        <v>28.99</v>
      </c>
      <c r="K64996">
        <v>18.149999999999999</v>
      </c>
    </row>
    <row r="64997" spans="1:11" x14ac:dyDescent="0.25">
      <c r="A64997" s="1" t="s">
        <v>16469</v>
      </c>
      <c r="B64997">
        <v>2</v>
      </c>
      <c r="C64997" s="1" t="s">
        <v>1649</v>
      </c>
      <c r="D64997" s="2">
        <v>43964</v>
      </c>
      <c r="E64997">
        <v>530</v>
      </c>
      <c r="F64997" s="1" t="s">
        <v>1650</v>
      </c>
      <c r="G64997">
        <v>1</v>
      </c>
      <c r="H64997">
        <v>4.99</v>
      </c>
      <c r="I64997">
        <v>1.87</v>
      </c>
      <c r="J64997">
        <v>4.99</v>
      </c>
      <c r="K64997">
        <v>3.12</v>
      </c>
    </row>
    <row r="64998" spans="1:11" x14ac:dyDescent="0.25">
      <c r="A64998" s="1" t="s">
        <v>16469</v>
      </c>
      <c r="B64998">
        <v>3</v>
      </c>
      <c r="C64998" s="1" t="s">
        <v>1649</v>
      </c>
      <c r="D64998" s="2">
        <v>43964</v>
      </c>
      <c r="E64998">
        <v>487</v>
      </c>
      <c r="F64998" s="1" t="s">
        <v>1650</v>
      </c>
      <c r="G64998">
        <v>1</v>
      </c>
      <c r="H64998">
        <v>54.99</v>
      </c>
      <c r="I64998">
        <v>20.57</v>
      </c>
      <c r="J64998">
        <v>54.99</v>
      </c>
      <c r="K64998">
        <v>34.42</v>
      </c>
    </row>
    <row r="64999" spans="1:11" x14ac:dyDescent="0.25">
      <c r="A64999" s="1" t="s">
        <v>16470</v>
      </c>
      <c r="B64999">
        <v>1</v>
      </c>
      <c r="C64999" s="1" t="s">
        <v>1649</v>
      </c>
      <c r="D64999" s="2">
        <v>43964</v>
      </c>
      <c r="E64999">
        <v>530</v>
      </c>
      <c r="F64999" s="1" t="s">
        <v>1650</v>
      </c>
      <c r="G64999">
        <v>1</v>
      </c>
      <c r="H64999">
        <v>4.99</v>
      </c>
      <c r="I64999">
        <v>1.87</v>
      </c>
      <c r="J64999">
        <v>4.99</v>
      </c>
      <c r="K64999">
        <v>3.12</v>
      </c>
    </row>
    <row r="65000" spans="1:11" x14ac:dyDescent="0.25">
      <c r="A65000" s="1" t="s">
        <v>16470</v>
      </c>
      <c r="B65000">
        <v>2</v>
      </c>
      <c r="C65000" s="1" t="s">
        <v>1649</v>
      </c>
      <c r="D65000" s="2">
        <v>43964</v>
      </c>
      <c r="E65000">
        <v>541</v>
      </c>
      <c r="F65000" s="1" t="s">
        <v>1650</v>
      </c>
      <c r="G65000">
        <v>1</v>
      </c>
      <c r="H65000">
        <v>28.99</v>
      </c>
      <c r="I65000">
        <v>10.84</v>
      </c>
      <c r="J65000">
        <v>28.99</v>
      </c>
      <c r="K65000">
        <v>18.149999999999999</v>
      </c>
    </row>
    <row r="65001" spans="1:11" x14ac:dyDescent="0.25">
      <c r="A65001" s="1" t="s">
        <v>16470</v>
      </c>
      <c r="B65001">
        <v>3</v>
      </c>
      <c r="C65001" s="1" t="s">
        <v>1649</v>
      </c>
      <c r="D65001" s="2">
        <v>43964</v>
      </c>
      <c r="E65001">
        <v>479</v>
      </c>
      <c r="F65001" s="1" t="s">
        <v>1650</v>
      </c>
      <c r="G65001">
        <v>1</v>
      </c>
      <c r="H65001">
        <v>8.99</v>
      </c>
      <c r="I65001">
        <v>3.36</v>
      </c>
      <c r="J65001">
        <v>8.99</v>
      </c>
      <c r="K65001">
        <v>5.63</v>
      </c>
    </row>
    <row r="65002" spans="1:11" x14ac:dyDescent="0.25">
      <c r="A65002" s="1" t="s">
        <v>16470</v>
      </c>
      <c r="B65002">
        <v>4</v>
      </c>
      <c r="C65002" s="1" t="s">
        <v>1649</v>
      </c>
      <c r="D65002" s="2">
        <v>43964</v>
      </c>
      <c r="E65002">
        <v>477</v>
      </c>
      <c r="F65002" s="1" t="s">
        <v>1650</v>
      </c>
      <c r="G65002">
        <v>1</v>
      </c>
      <c r="H65002">
        <v>4.99</v>
      </c>
      <c r="I65002">
        <v>1.87</v>
      </c>
      <c r="J65002">
        <v>4.99</v>
      </c>
      <c r="K65002">
        <v>3.12</v>
      </c>
    </row>
    <row r="65003" spans="1:11" x14ac:dyDescent="0.25">
      <c r="A65003" s="1" t="s">
        <v>16470</v>
      </c>
      <c r="B65003">
        <v>5</v>
      </c>
      <c r="C65003" s="1" t="s">
        <v>1649</v>
      </c>
      <c r="D65003" s="2">
        <v>43964</v>
      </c>
      <c r="E65003">
        <v>214</v>
      </c>
      <c r="F65003" s="1" t="s">
        <v>1650</v>
      </c>
      <c r="G65003">
        <v>1</v>
      </c>
      <c r="H65003">
        <v>34.99</v>
      </c>
      <c r="I65003">
        <v>13.09</v>
      </c>
      <c r="J65003">
        <v>34.99</v>
      </c>
      <c r="K65003">
        <v>21.9</v>
      </c>
    </row>
    <row r="65004" spans="1:11" x14ac:dyDescent="0.25">
      <c r="A65004" s="1" t="s">
        <v>16471</v>
      </c>
      <c r="B65004">
        <v>1</v>
      </c>
      <c r="C65004" s="1" t="s">
        <v>1649</v>
      </c>
      <c r="D65004" s="2">
        <v>43964</v>
      </c>
      <c r="E65004">
        <v>530</v>
      </c>
      <c r="F65004" s="1" t="s">
        <v>1650</v>
      </c>
      <c r="G65004">
        <v>1</v>
      </c>
      <c r="H65004">
        <v>4.99</v>
      </c>
      <c r="I65004">
        <v>1.87</v>
      </c>
      <c r="J65004">
        <v>4.99</v>
      </c>
      <c r="K65004">
        <v>3.12</v>
      </c>
    </row>
    <row r="65005" spans="1:11" x14ac:dyDescent="0.25">
      <c r="A65005" s="1" t="s">
        <v>16471</v>
      </c>
      <c r="B65005">
        <v>2</v>
      </c>
      <c r="C65005" s="1" t="s">
        <v>1649</v>
      </c>
      <c r="D65005" s="2">
        <v>43964</v>
      </c>
      <c r="E65005">
        <v>217</v>
      </c>
      <c r="F65005" s="1" t="s">
        <v>1650</v>
      </c>
      <c r="G65005">
        <v>1</v>
      </c>
      <c r="H65005">
        <v>34.99</v>
      </c>
      <c r="I65005">
        <v>13.09</v>
      </c>
      <c r="J65005">
        <v>34.99</v>
      </c>
      <c r="K65005">
        <v>21.9</v>
      </c>
    </row>
    <row r="65006" spans="1:11" x14ac:dyDescent="0.25">
      <c r="A65006" s="1" t="s">
        <v>16472</v>
      </c>
      <c r="B65006">
        <v>1</v>
      </c>
      <c r="C65006" s="1" t="s">
        <v>1649</v>
      </c>
      <c r="D65006" s="2">
        <v>43964</v>
      </c>
      <c r="E65006">
        <v>530</v>
      </c>
      <c r="F65006" s="1" t="s">
        <v>1650</v>
      </c>
      <c r="G65006">
        <v>1</v>
      </c>
      <c r="H65006">
        <v>4.99</v>
      </c>
      <c r="I65006">
        <v>1.87</v>
      </c>
      <c r="J65006">
        <v>4.99</v>
      </c>
      <c r="K65006">
        <v>3.12</v>
      </c>
    </row>
    <row r="65007" spans="1:11" x14ac:dyDescent="0.25">
      <c r="A65007" s="1" t="s">
        <v>16472</v>
      </c>
      <c r="B65007">
        <v>2</v>
      </c>
      <c r="C65007" s="1" t="s">
        <v>1649</v>
      </c>
      <c r="D65007" s="2">
        <v>43964</v>
      </c>
      <c r="E65007">
        <v>214</v>
      </c>
      <c r="F65007" s="1" t="s">
        <v>1650</v>
      </c>
      <c r="G65007">
        <v>1</v>
      </c>
      <c r="H65007">
        <v>34.99</v>
      </c>
      <c r="I65007">
        <v>13.09</v>
      </c>
      <c r="J65007">
        <v>34.99</v>
      </c>
      <c r="K65007">
        <v>21.9</v>
      </c>
    </row>
    <row r="65008" spans="1:11" x14ac:dyDescent="0.25">
      <c r="A65008" s="1" t="s">
        <v>16473</v>
      </c>
      <c r="B65008">
        <v>1</v>
      </c>
      <c r="C65008" s="1" t="s">
        <v>1649</v>
      </c>
      <c r="D65008" s="2">
        <v>43964</v>
      </c>
      <c r="E65008">
        <v>530</v>
      </c>
      <c r="F65008" s="1" t="s">
        <v>1650</v>
      </c>
      <c r="G65008">
        <v>1</v>
      </c>
      <c r="H65008">
        <v>4.99</v>
      </c>
      <c r="I65008">
        <v>1.87</v>
      </c>
      <c r="J65008">
        <v>4.99</v>
      </c>
      <c r="K65008">
        <v>3.12</v>
      </c>
    </row>
    <row r="65009" spans="1:11" x14ac:dyDescent="0.25">
      <c r="A65009" s="1" t="s">
        <v>16473</v>
      </c>
      <c r="B65009">
        <v>2</v>
      </c>
      <c r="C65009" s="1" t="s">
        <v>1649</v>
      </c>
      <c r="D65009" s="2">
        <v>43964</v>
      </c>
      <c r="E65009">
        <v>217</v>
      </c>
      <c r="F65009" s="1" t="s">
        <v>1650</v>
      </c>
      <c r="G65009">
        <v>1</v>
      </c>
      <c r="H65009">
        <v>34.99</v>
      </c>
      <c r="I65009">
        <v>13.09</v>
      </c>
      <c r="J65009">
        <v>34.99</v>
      </c>
      <c r="K65009">
        <v>21.9</v>
      </c>
    </row>
    <row r="65010" spans="1:11" x14ac:dyDescent="0.25">
      <c r="A65010" s="1" t="s">
        <v>16474</v>
      </c>
      <c r="B65010">
        <v>1</v>
      </c>
      <c r="C65010" s="1" t="s">
        <v>1649</v>
      </c>
      <c r="D65010" s="2">
        <v>43964</v>
      </c>
      <c r="E65010">
        <v>537</v>
      </c>
      <c r="F65010" s="1" t="s">
        <v>1650</v>
      </c>
      <c r="G65010">
        <v>1</v>
      </c>
      <c r="H65010">
        <v>35</v>
      </c>
      <c r="I65010">
        <v>13.09</v>
      </c>
      <c r="J65010">
        <v>35</v>
      </c>
      <c r="K65010">
        <v>21.91</v>
      </c>
    </row>
    <row r="65011" spans="1:11" x14ac:dyDescent="0.25">
      <c r="A65011" s="1" t="s">
        <v>16474</v>
      </c>
      <c r="B65011">
        <v>2</v>
      </c>
      <c r="C65011" s="1" t="s">
        <v>1649</v>
      </c>
      <c r="D65011" s="2">
        <v>43964</v>
      </c>
      <c r="E65011">
        <v>528</v>
      </c>
      <c r="F65011" s="1" t="s">
        <v>1650</v>
      </c>
      <c r="G65011">
        <v>1</v>
      </c>
      <c r="H65011">
        <v>4.99</v>
      </c>
      <c r="I65011">
        <v>1.87</v>
      </c>
      <c r="J65011">
        <v>4.99</v>
      </c>
      <c r="K65011">
        <v>3.12</v>
      </c>
    </row>
    <row r="65012" spans="1:11" x14ac:dyDescent="0.25">
      <c r="A65012" s="1" t="s">
        <v>16474</v>
      </c>
      <c r="B65012">
        <v>3</v>
      </c>
      <c r="C65012" s="1" t="s">
        <v>1649</v>
      </c>
      <c r="D65012" s="2">
        <v>43964</v>
      </c>
      <c r="E65012">
        <v>485</v>
      </c>
      <c r="F65012" s="1" t="s">
        <v>1650</v>
      </c>
      <c r="G65012">
        <v>1</v>
      </c>
      <c r="H65012">
        <v>21.98</v>
      </c>
      <c r="I65012">
        <v>8.2200000000000006</v>
      </c>
      <c r="J65012">
        <v>21.98</v>
      </c>
      <c r="K65012">
        <v>13.76</v>
      </c>
    </row>
    <row r="65013" spans="1:11" x14ac:dyDescent="0.25">
      <c r="A65013" s="1" t="s">
        <v>16474</v>
      </c>
      <c r="B65013">
        <v>4</v>
      </c>
      <c r="C65013" s="1" t="s">
        <v>1649</v>
      </c>
      <c r="D65013" s="2">
        <v>43964</v>
      </c>
      <c r="E65013">
        <v>472</v>
      </c>
      <c r="F65013" s="1" t="s">
        <v>1650</v>
      </c>
      <c r="G65013">
        <v>1</v>
      </c>
      <c r="H65013">
        <v>63.5</v>
      </c>
      <c r="I65013">
        <v>23.75</v>
      </c>
      <c r="J65013">
        <v>63.5</v>
      </c>
      <c r="K65013">
        <v>39.75</v>
      </c>
    </row>
    <row r="65014" spans="1:11" x14ac:dyDescent="0.25">
      <c r="A65014" s="1" t="s">
        <v>16475</v>
      </c>
      <c r="B65014">
        <v>1</v>
      </c>
      <c r="C65014" s="1" t="s">
        <v>1649</v>
      </c>
      <c r="D65014" s="2">
        <v>43964</v>
      </c>
      <c r="E65014">
        <v>485</v>
      </c>
      <c r="F65014" s="1" t="s">
        <v>1650</v>
      </c>
      <c r="G65014">
        <v>1</v>
      </c>
      <c r="H65014">
        <v>21.98</v>
      </c>
      <c r="I65014">
        <v>8.2200000000000006</v>
      </c>
      <c r="J65014">
        <v>21.98</v>
      </c>
      <c r="K65014">
        <v>13.76</v>
      </c>
    </row>
    <row r="65015" spans="1:11" x14ac:dyDescent="0.25">
      <c r="A65015" s="1" t="s">
        <v>16475</v>
      </c>
      <c r="B65015">
        <v>2</v>
      </c>
      <c r="C65015" s="1" t="s">
        <v>1649</v>
      </c>
      <c r="D65015" s="2">
        <v>43964</v>
      </c>
      <c r="E65015">
        <v>478</v>
      </c>
      <c r="F65015" s="1" t="s">
        <v>1650</v>
      </c>
      <c r="G65015">
        <v>1</v>
      </c>
      <c r="H65015">
        <v>9.99</v>
      </c>
      <c r="I65015">
        <v>3.74</v>
      </c>
      <c r="J65015">
        <v>9.99</v>
      </c>
      <c r="K65015">
        <v>6.25</v>
      </c>
    </row>
    <row r="65016" spans="1:11" x14ac:dyDescent="0.25">
      <c r="A65016" s="1" t="s">
        <v>16475</v>
      </c>
      <c r="B65016">
        <v>3</v>
      </c>
      <c r="C65016" s="1" t="s">
        <v>1649</v>
      </c>
      <c r="D65016" s="2">
        <v>43964</v>
      </c>
      <c r="E65016">
        <v>477</v>
      </c>
      <c r="F65016" s="1" t="s">
        <v>1650</v>
      </c>
      <c r="G65016">
        <v>1</v>
      </c>
      <c r="H65016">
        <v>4.99</v>
      </c>
      <c r="I65016">
        <v>1.87</v>
      </c>
      <c r="J65016">
        <v>4.99</v>
      </c>
      <c r="K65016">
        <v>3.12</v>
      </c>
    </row>
    <row r="65017" spans="1:11" x14ac:dyDescent="0.25">
      <c r="A65017" s="1" t="s">
        <v>16476</v>
      </c>
      <c r="B65017">
        <v>1</v>
      </c>
      <c r="C65017" s="1" t="s">
        <v>1649</v>
      </c>
      <c r="D65017" s="2">
        <v>43964</v>
      </c>
      <c r="E65017">
        <v>583</v>
      </c>
      <c r="F65017" s="1" t="s">
        <v>1650</v>
      </c>
      <c r="G65017">
        <v>1</v>
      </c>
      <c r="H65017">
        <v>1700.99</v>
      </c>
      <c r="I65017">
        <v>1082.51</v>
      </c>
      <c r="J65017">
        <v>1700.99</v>
      </c>
      <c r="K65017">
        <v>618.48</v>
      </c>
    </row>
    <row r="65018" spans="1:11" x14ac:dyDescent="0.25">
      <c r="A65018" s="1" t="s">
        <v>16476</v>
      </c>
      <c r="B65018">
        <v>2</v>
      </c>
      <c r="C65018" s="1" t="s">
        <v>1649</v>
      </c>
      <c r="D65018" s="2">
        <v>43964</v>
      </c>
      <c r="E65018">
        <v>488</v>
      </c>
      <c r="F65018" s="1" t="s">
        <v>1650</v>
      </c>
      <c r="G65018">
        <v>1</v>
      </c>
      <c r="H65018">
        <v>53.99</v>
      </c>
      <c r="I65018">
        <v>41.57</v>
      </c>
      <c r="J65018">
        <v>53.99</v>
      </c>
      <c r="K65018">
        <v>12.42</v>
      </c>
    </row>
    <row r="65019" spans="1:11" x14ac:dyDescent="0.25">
      <c r="A65019" s="1" t="s">
        <v>16477</v>
      </c>
      <c r="B65019">
        <v>1</v>
      </c>
      <c r="C65019" s="1" t="s">
        <v>1649</v>
      </c>
      <c r="D65019" s="2">
        <v>43964</v>
      </c>
      <c r="E65019">
        <v>589</v>
      </c>
      <c r="F65019" s="1" t="s">
        <v>1650</v>
      </c>
      <c r="G65019">
        <v>1</v>
      </c>
      <c r="H65019">
        <v>769.49</v>
      </c>
      <c r="I65019">
        <v>419.78</v>
      </c>
      <c r="J65019">
        <v>769.49</v>
      </c>
      <c r="K65019">
        <v>349.71</v>
      </c>
    </row>
    <row r="65020" spans="1:11" x14ac:dyDescent="0.25">
      <c r="A65020" s="1" t="s">
        <v>16477</v>
      </c>
      <c r="B65020">
        <v>2</v>
      </c>
      <c r="C65020" s="1" t="s">
        <v>1649</v>
      </c>
      <c r="D65020" s="2">
        <v>43964</v>
      </c>
      <c r="E65020">
        <v>485</v>
      </c>
      <c r="F65020" s="1" t="s">
        <v>1650</v>
      </c>
      <c r="G65020">
        <v>1</v>
      </c>
      <c r="H65020">
        <v>21.98</v>
      </c>
      <c r="I65020">
        <v>8.2200000000000006</v>
      </c>
      <c r="J65020">
        <v>21.98</v>
      </c>
      <c r="K65020">
        <v>13.76</v>
      </c>
    </row>
    <row r="65021" spans="1:11" x14ac:dyDescent="0.25">
      <c r="A65021" s="1" t="s">
        <v>16477</v>
      </c>
      <c r="B65021">
        <v>3</v>
      </c>
      <c r="C65021" s="1" t="s">
        <v>1649</v>
      </c>
      <c r="D65021" s="2">
        <v>43964</v>
      </c>
      <c r="E65021">
        <v>489</v>
      </c>
      <c r="F65021" s="1" t="s">
        <v>1650</v>
      </c>
      <c r="G65021">
        <v>1</v>
      </c>
      <c r="H65021">
        <v>53.99</v>
      </c>
      <c r="I65021">
        <v>41.57</v>
      </c>
      <c r="J65021">
        <v>53.99</v>
      </c>
      <c r="K65021">
        <v>12.42</v>
      </c>
    </row>
    <row r="65022" spans="1:11" x14ac:dyDescent="0.25">
      <c r="A65022" s="1" t="s">
        <v>16478</v>
      </c>
      <c r="B65022">
        <v>1</v>
      </c>
      <c r="C65022" s="1" t="s">
        <v>1649</v>
      </c>
      <c r="D65022" s="2">
        <v>43964</v>
      </c>
      <c r="E65022">
        <v>588</v>
      </c>
      <c r="F65022" s="1" t="s">
        <v>1650</v>
      </c>
      <c r="G65022">
        <v>1</v>
      </c>
      <c r="H65022">
        <v>769.49</v>
      </c>
      <c r="I65022">
        <v>419.78</v>
      </c>
      <c r="J65022">
        <v>769.49</v>
      </c>
      <c r="K65022">
        <v>349.71</v>
      </c>
    </row>
    <row r="65023" spans="1:11" x14ac:dyDescent="0.25">
      <c r="A65023" s="1" t="s">
        <v>16478</v>
      </c>
      <c r="B65023">
        <v>2</v>
      </c>
      <c r="C65023" s="1" t="s">
        <v>1649</v>
      </c>
      <c r="D65023" s="2">
        <v>43964</v>
      </c>
      <c r="E65023">
        <v>536</v>
      </c>
      <c r="F65023" s="1" t="s">
        <v>1650</v>
      </c>
      <c r="G65023">
        <v>1</v>
      </c>
      <c r="H65023">
        <v>29.99</v>
      </c>
      <c r="I65023">
        <v>11.22</v>
      </c>
      <c r="J65023">
        <v>29.99</v>
      </c>
      <c r="K65023">
        <v>18.77</v>
      </c>
    </row>
    <row r="65024" spans="1:11" x14ac:dyDescent="0.25">
      <c r="A65024" s="1" t="s">
        <v>16478</v>
      </c>
      <c r="B65024">
        <v>3</v>
      </c>
      <c r="C65024" s="1" t="s">
        <v>1649</v>
      </c>
      <c r="D65024" s="2">
        <v>43964</v>
      </c>
      <c r="E65024">
        <v>528</v>
      </c>
      <c r="F65024" s="1" t="s">
        <v>1650</v>
      </c>
      <c r="G65024">
        <v>1</v>
      </c>
      <c r="H65024">
        <v>4.99</v>
      </c>
      <c r="I65024">
        <v>1.87</v>
      </c>
      <c r="J65024">
        <v>4.99</v>
      </c>
      <c r="K65024">
        <v>3.12</v>
      </c>
    </row>
    <row r="65025" spans="1:11" x14ac:dyDescent="0.25">
      <c r="A65025" s="1" t="s">
        <v>16478</v>
      </c>
      <c r="B65025">
        <v>4</v>
      </c>
      <c r="C65025" s="1" t="s">
        <v>1649</v>
      </c>
      <c r="D65025" s="2">
        <v>43964</v>
      </c>
      <c r="E65025">
        <v>480</v>
      </c>
      <c r="F65025" s="1" t="s">
        <v>1650</v>
      </c>
      <c r="G65025">
        <v>1</v>
      </c>
      <c r="H65025">
        <v>2.29</v>
      </c>
      <c r="I65025">
        <v>0.86</v>
      </c>
      <c r="J65025">
        <v>2.29</v>
      </c>
      <c r="K65025">
        <v>1.43</v>
      </c>
    </row>
    <row r="65026" spans="1:11" x14ac:dyDescent="0.25">
      <c r="A65026" s="1" t="s">
        <v>16478</v>
      </c>
      <c r="B65026">
        <v>5</v>
      </c>
      <c r="C65026" s="1" t="s">
        <v>1649</v>
      </c>
      <c r="D65026" s="2">
        <v>43964</v>
      </c>
      <c r="E65026">
        <v>484</v>
      </c>
      <c r="F65026" s="1" t="s">
        <v>1650</v>
      </c>
      <c r="G65026">
        <v>1</v>
      </c>
      <c r="H65026">
        <v>7.95</v>
      </c>
      <c r="I65026">
        <v>2.97</v>
      </c>
      <c r="J65026">
        <v>7.95</v>
      </c>
      <c r="K65026">
        <v>4.9800000000000004</v>
      </c>
    </row>
    <row r="65027" spans="1:11" x14ac:dyDescent="0.25">
      <c r="A65027" s="1" t="s">
        <v>16479</v>
      </c>
      <c r="B65027">
        <v>1</v>
      </c>
      <c r="C65027" s="1" t="s">
        <v>1649</v>
      </c>
      <c r="D65027" s="2">
        <v>43964</v>
      </c>
      <c r="E65027">
        <v>560</v>
      </c>
      <c r="F65027" s="1" t="s">
        <v>1650</v>
      </c>
      <c r="G65027">
        <v>1</v>
      </c>
      <c r="H65027">
        <v>1214.8499999999999</v>
      </c>
      <c r="I65027">
        <v>755.15</v>
      </c>
      <c r="J65027">
        <v>1214.8499999999999</v>
      </c>
      <c r="K65027">
        <v>459.7</v>
      </c>
    </row>
    <row r="65028" spans="1:11" x14ac:dyDescent="0.25">
      <c r="A65028" s="1" t="s">
        <v>16479</v>
      </c>
      <c r="B65028">
        <v>2</v>
      </c>
      <c r="C65028" s="1" t="s">
        <v>1649</v>
      </c>
      <c r="D65028" s="2">
        <v>43964</v>
      </c>
      <c r="E65028">
        <v>490</v>
      </c>
      <c r="F65028" s="1" t="s">
        <v>1650</v>
      </c>
      <c r="G65028">
        <v>1</v>
      </c>
      <c r="H65028">
        <v>53.99</v>
      </c>
      <c r="I65028">
        <v>41.57</v>
      </c>
      <c r="J65028">
        <v>53.99</v>
      </c>
      <c r="K65028">
        <v>12.42</v>
      </c>
    </row>
    <row r="65029" spans="1:11" x14ac:dyDescent="0.25">
      <c r="A65029" s="1" t="s">
        <v>16479</v>
      </c>
      <c r="B65029">
        <v>3</v>
      </c>
      <c r="C65029" s="1" t="s">
        <v>1649</v>
      </c>
      <c r="D65029" s="2">
        <v>43964</v>
      </c>
      <c r="E65029">
        <v>225</v>
      </c>
      <c r="F65029" s="1" t="s">
        <v>1650</v>
      </c>
      <c r="G65029">
        <v>1</v>
      </c>
      <c r="H65029">
        <v>8.99</v>
      </c>
      <c r="I65029">
        <v>6.92</v>
      </c>
      <c r="J65029">
        <v>8.99</v>
      </c>
      <c r="K65029">
        <v>2.0699999999999998</v>
      </c>
    </row>
    <row r="65030" spans="1:11" x14ac:dyDescent="0.25">
      <c r="A65030" s="1" t="s">
        <v>16480</v>
      </c>
      <c r="B65030">
        <v>1</v>
      </c>
      <c r="C65030" s="1" t="s">
        <v>1649</v>
      </c>
      <c r="D65030" s="2">
        <v>43964</v>
      </c>
      <c r="E65030">
        <v>582</v>
      </c>
      <c r="F65030" s="1" t="s">
        <v>1650</v>
      </c>
      <c r="G65030">
        <v>1</v>
      </c>
      <c r="H65030">
        <v>1700.99</v>
      </c>
      <c r="I65030">
        <v>1082.51</v>
      </c>
      <c r="J65030">
        <v>1700.99</v>
      </c>
      <c r="K65030">
        <v>618.48</v>
      </c>
    </row>
    <row r="65031" spans="1:11" x14ac:dyDescent="0.25">
      <c r="A65031" s="1" t="s">
        <v>16480</v>
      </c>
      <c r="B65031">
        <v>2</v>
      </c>
      <c r="C65031" s="1" t="s">
        <v>1649</v>
      </c>
      <c r="D65031" s="2">
        <v>43964</v>
      </c>
      <c r="E65031">
        <v>217</v>
      </c>
      <c r="F65031" s="1" t="s">
        <v>1650</v>
      </c>
      <c r="G65031">
        <v>1</v>
      </c>
      <c r="H65031">
        <v>34.99</v>
      </c>
      <c r="I65031">
        <v>13.09</v>
      </c>
      <c r="J65031">
        <v>34.99</v>
      </c>
      <c r="K65031">
        <v>21.9</v>
      </c>
    </row>
    <row r="65032" spans="1:11" x14ac:dyDescent="0.25">
      <c r="A65032" s="1" t="s">
        <v>16480</v>
      </c>
      <c r="B65032">
        <v>3</v>
      </c>
      <c r="C65032" s="1" t="s">
        <v>1649</v>
      </c>
      <c r="D65032" s="2">
        <v>43964</v>
      </c>
      <c r="E65032">
        <v>491</v>
      </c>
      <c r="F65032" s="1" t="s">
        <v>1650</v>
      </c>
      <c r="G65032">
        <v>1</v>
      </c>
      <c r="H65032">
        <v>53.99</v>
      </c>
      <c r="I65032">
        <v>41.57</v>
      </c>
      <c r="J65032">
        <v>53.99</v>
      </c>
      <c r="K65032">
        <v>12.42</v>
      </c>
    </row>
    <row r="65033" spans="1:11" x14ac:dyDescent="0.25">
      <c r="A65033" s="1" t="s">
        <v>16480</v>
      </c>
      <c r="B65033">
        <v>4</v>
      </c>
      <c r="C65033" s="1" t="s">
        <v>1649</v>
      </c>
      <c r="D65033" s="2">
        <v>43964</v>
      </c>
      <c r="E65033">
        <v>225</v>
      </c>
      <c r="F65033" s="1" t="s">
        <v>1650</v>
      </c>
      <c r="G65033">
        <v>1</v>
      </c>
      <c r="H65033">
        <v>8.99</v>
      </c>
      <c r="I65033">
        <v>6.92</v>
      </c>
      <c r="J65033">
        <v>8.99</v>
      </c>
      <c r="K65033">
        <v>2.0699999999999998</v>
      </c>
    </row>
    <row r="65034" spans="1:11" x14ac:dyDescent="0.25">
      <c r="A65034" s="1" t="s">
        <v>16481</v>
      </c>
      <c r="B65034">
        <v>1</v>
      </c>
      <c r="C65034" s="1" t="s">
        <v>1649</v>
      </c>
      <c r="D65034" s="2">
        <v>43964</v>
      </c>
      <c r="E65034">
        <v>605</v>
      </c>
      <c r="F65034" s="1" t="s">
        <v>1650</v>
      </c>
      <c r="G65034">
        <v>1</v>
      </c>
      <c r="H65034">
        <v>539.99</v>
      </c>
      <c r="I65034">
        <v>343.65</v>
      </c>
      <c r="J65034">
        <v>539.99</v>
      </c>
      <c r="K65034">
        <v>196.34</v>
      </c>
    </row>
    <row r="65035" spans="1:11" x14ac:dyDescent="0.25">
      <c r="A65035" s="1" t="s">
        <v>16481</v>
      </c>
      <c r="B65035">
        <v>2</v>
      </c>
      <c r="C65035" s="1" t="s">
        <v>1649</v>
      </c>
      <c r="D65035" s="2">
        <v>43964</v>
      </c>
      <c r="E65035">
        <v>222</v>
      </c>
      <c r="F65035" s="1" t="s">
        <v>1650</v>
      </c>
      <c r="G65035">
        <v>1</v>
      </c>
      <c r="H65035">
        <v>34.99</v>
      </c>
      <c r="I65035">
        <v>13.09</v>
      </c>
      <c r="J65035">
        <v>34.99</v>
      </c>
      <c r="K65035">
        <v>21.9</v>
      </c>
    </row>
    <row r="65036" spans="1:11" x14ac:dyDescent="0.25">
      <c r="A65036" s="1" t="s">
        <v>16482</v>
      </c>
      <c r="B65036">
        <v>1</v>
      </c>
      <c r="C65036" s="1" t="s">
        <v>1649</v>
      </c>
      <c r="D65036" s="2">
        <v>43964</v>
      </c>
      <c r="E65036">
        <v>576</v>
      </c>
      <c r="F65036" s="1" t="s">
        <v>1650</v>
      </c>
      <c r="G65036">
        <v>1</v>
      </c>
      <c r="H65036">
        <v>2384.0700000000002</v>
      </c>
      <c r="I65036">
        <v>1481.94</v>
      </c>
      <c r="J65036">
        <v>2384.0700000000002</v>
      </c>
      <c r="K65036">
        <v>902.13</v>
      </c>
    </row>
    <row r="65037" spans="1:11" x14ac:dyDescent="0.25">
      <c r="A65037" s="1" t="s">
        <v>16482</v>
      </c>
      <c r="B65037">
        <v>2</v>
      </c>
      <c r="C65037" s="1" t="s">
        <v>1649</v>
      </c>
      <c r="D65037" s="2">
        <v>43964</v>
      </c>
      <c r="E65037">
        <v>477</v>
      </c>
      <c r="F65037" s="1" t="s">
        <v>1650</v>
      </c>
      <c r="G65037">
        <v>1</v>
      </c>
      <c r="H65037">
        <v>4.99</v>
      </c>
      <c r="I65037">
        <v>1.87</v>
      </c>
      <c r="J65037">
        <v>4.99</v>
      </c>
      <c r="K65037">
        <v>3.12</v>
      </c>
    </row>
    <row r="65038" spans="1:11" x14ac:dyDescent="0.25">
      <c r="A65038" s="1" t="s">
        <v>16482</v>
      </c>
      <c r="B65038">
        <v>3</v>
      </c>
      <c r="C65038" s="1" t="s">
        <v>1649</v>
      </c>
      <c r="D65038" s="2">
        <v>43964</v>
      </c>
      <c r="E65038">
        <v>479</v>
      </c>
      <c r="F65038" s="1" t="s">
        <v>1650</v>
      </c>
      <c r="G65038">
        <v>1</v>
      </c>
      <c r="H65038">
        <v>8.99</v>
      </c>
      <c r="I65038">
        <v>3.36</v>
      </c>
      <c r="J65038">
        <v>8.99</v>
      </c>
      <c r="K65038">
        <v>5.63</v>
      </c>
    </row>
    <row r="65039" spans="1:11" x14ac:dyDescent="0.25">
      <c r="A65039" s="1" t="s">
        <v>16482</v>
      </c>
      <c r="B65039">
        <v>4</v>
      </c>
      <c r="C65039" s="1" t="s">
        <v>1649</v>
      </c>
      <c r="D65039" s="2">
        <v>43964</v>
      </c>
      <c r="E65039">
        <v>214</v>
      </c>
      <c r="F65039" s="1" t="s">
        <v>1650</v>
      </c>
      <c r="G65039">
        <v>1</v>
      </c>
      <c r="H65039">
        <v>34.99</v>
      </c>
      <c r="I65039">
        <v>13.09</v>
      </c>
      <c r="J65039">
        <v>34.99</v>
      </c>
      <c r="K65039">
        <v>21.9</v>
      </c>
    </row>
    <row r="65040" spans="1:11" x14ac:dyDescent="0.25">
      <c r="A65040" s="1" t="s">
        <v>16483</v>
      </c>
      <c r="B65040">
        <v>1</v>
      </c>
      <c r="C65040" s="1" t="s">
        <v>1649</v>
      </c>
      <c r="D65040" s="2">
        <v>43964</v>
      </c>
      <c r="E65040">
        <v>353</v>
      </c>
      <c r="F65040" s="1" t="s">
        <v>1650</v>
      </c>
      <c r="G65040">
        <v>1</v>
      </c>
      <c r="H65040">
        <v>2319.9899999999998</v>
      </c>
      <c r="I65040">
        <v>1265.6199999999999</v>
      </c>
      <c r="J65040">
        <v>2319.9899999999998</v>
      </c>
      <c r="K65040">
        <v>1054.3699999999999</v>
      </c>
    </row>
    <row r="65041" spans="1:11" x14ac:dyDescent="0.25">
      <c r="A65041" s="1" t="s">
        <v>16483</v>
      </c>
      <c r="B65041">
        <v>2</v>
      </c>
      <c r="C65041" s="1" t="s">
        <v>1649</v>
      </c>
      <c r="D65041" s="2">
        <v>43964</v>
      </c>
      <c r="E65041">
        <v>537</v>
      </c>
      <c r="F65041" s="1" t="s">
        <v>1650</v>
      </c>
      <c r="G65041">
        <v>1</v>
      </c>
      <c r="H65041">
        <v>35</v>
      </c>
      <c r="I65041">
        <v>13.09</v>
      </c>
      <c r="J65041">
        <v>35</v>
      </c>
      <c r="K65041">
        <v>21.91</v>
      </c>
    </row>
    <row r="65042" spans="1:11" x14ac:dyDescent="0.25">
      <c r="A65042" s="1" t="s">
        <v>16483</v>
      </c>
      <c r="B65042">
        <v>3</v>
      </c>
      <c r="C65042" s="1" t="s">
        <v>1649</v>
      </c>
      <c r="D65042" s="2">
        <v>43964</v>
      </c>
      <c r="E65042">
        <v>480</v>
      </c>
      <c r="F65042" s="1" t="s">
        <v>1650</v>
      </c>
      <c r="G65042">
        <v>1</v>
      </c>
      <c r="H65042">
        <v>2.29</v>
      </c>
      <c r="I65042">
        <v>0.86</v>
      </c>
      <c r="J65042">
        <v>2.29</v>
      </c>
      <c r="K65042">
        <v>1.43</v>
      </c>
    </row>
    <row r="65043" spans="1:11" x14ac:dyDescent="0.25">
      <c r="A65043" s="1" t="s">
        <v>16484</v>
      </c>
      <c r="B65043">
        <v>1</v>
      </c>
      <c r="C65043" s="1" t="s">
        <v>1649</v>
      </c>
      <c r="D65043" s="2">
        <v>43964</v>
      </c>
      <c r="E65043">
        <v>380</v>
      </c>
      <c r="F65043" s="1" t="s">
        <v>1650</v>
      </c>
      <c r="G65043">
        <v>1</v>
      </c>
      <c r="H65043">
        <v>2443.35</v>
      </c>
      <c r="I65043">
        <v>1554.95</v>
      </c>
      <c r="J65043">
        <v>2443.35</v>
      </c>
      <c r="K65043">
        <v>888.4</v>
      </c>
    </row>
    <row r="65044" spans="1:11" x14ac:dyDescent="0.25">
      <c r="A65044" s="1" t="s">
        <v>16485</v>
      </c>
      <c r="B65044">
        <v>1</v>
      </c>
      <c r="C65044" s="1" t="s">
        <v>1649</v>
      </c>
      <c r="D65044" s="2">
        <v>43964</v>
      </c>
      <c r="E65044">
        <v>592</v>
      </c>
      <c r="F65044" s="1" t="s">
        <v>1650</v>
      </c>
      <c r="G65044">
        <v>1</v>
      </c>
      <c r="H65044">
        <v>564.99</v>
      </c>
      <c r="I65044">
        <v>308.22000000000003</v>
      </c>
      <c r="J65044">
        <v>564.99</v>
      </c>
      <c r="K65044">
        <v>256.77</v>
      </c>
    </row>
    <row r="65045" spans="1:11" x14ac:dyDescent="0.25">
      <c r="A65045" s="1" t="s">
        <v>16485</v>
      </c>
      <c r="B65045">
        <v>2</v>
      </c>
      <c r="C65045" s="1" t="s">
        <v>1649</v>
      </c>
      <c r="D65045" s="2">
        <v>43964</v>
      </c>
      <c r="E65045">
        <v>478</v>
      </c>
      <c r="F65045" s="1" t="s">
        <v>1650</v>
      </c>
      <c r="G65045">
        <v>1</v>
      </c>
      <c r="H65045">
        <v>9.99</v>
      </c>
      <c r="I65045">
        <v>3.74</v>
      </c>
      <c r="J65045">
        <v>9.99</v>
      </c>
      <c r="K65045">
        <v>6.25</v>
      </c>
    </row>
    <row r="65046" spans="1:11" x14ac:dyDescent="0.25">
      <c r="A65046" s="1" t="s">
        <v>16485</v>
      </c>
      <c r="B65046">
        <v>3</v>
      </c>
      <c r="C65046" s="1" t="s">
        <v>1649</v>
      </c>
      <c r="D65046" s="2">
        <v>43964</v>
      </c>
      <c r="E65046">
        <v>473</v>
      </c>
      <c r="F65046" s="1" t="s">
        <v>1650</v>
      </c>
      <c r="G65046">
        <v>1</v>
      </c>
      <c r="H65046">
        <v>63.5</v>
      </c>
      <c r="I65046">
        <v>23.75</v>
      </c>
      <c r="J65046">
        <v>63.5</v>
      </c>
      <c r="K65046">
        <v>39.75</v>
      </c>
    </row>
    <row r="65047" spans="1:11" x14ac:dyDescent="0.25">
      <c r="A65047" s="1" t="s">
        <v>16485</v>
      </c>
      <c r="B65047">
        <v>4</v>
      </c>
      <c r="C65047" s="1" t="s">
        <v>1649</v>
      </c>
      <c r="D65047" s="2">
        <v>43964</v>
      </c>
      <c r="E65047">
        <v>477</v>
      </c>
      <c r="F65047" s="1" t="s">
        <v>1650</v>
      </c>
      <c r="G65047">
        <v>1</v>
      </c>
      <c r="H65047">
        <v>4.99</v>
      </c>
      <c r="I65047">
        <v>1.87</v>
      </c>
      <c r="J65047">
        <v>4.99</v>
      </c>
      <c r="K65047">
        <v>3.12</v>
      </c>
    </row>
    <row r="65048" spans="1:11" x14ac:dyDescent="0.25">
      <c r="A65048" s="1" t="s">
        <v>16486</v>
      </c>
      <c r="B65048">
        <v>1</v>
      </c>
      <c r="C65048" s="1" t="s">
        <v>1649</v>
      </c>
      <c r="D65048" s="2">
        <v>43964</v>
      </c>
      <c r="E65048">
        <v>561</v>
      </c>
      <c r="F65048" s="1" t="s">
        <v>1650</v>
      </c>
      <c r="G65048">
        <v>1</v>
      </c>
      <c r="H65048">
        <v>2384.0700000000002</v>
      </c>
      <c r="I65048">
        <v>1481.94</v>
      </c>
      <c r="J65048">
        <v>2384.0700000000002</v>
      </c>
      <c r="K65048">
        <v>902.13</v>
      </c>
    </row>
    <row r="65049" spans="1:11" x14ac:dyDescent="0.25">
      <c r="A65049" s="1" t="s">
        <v>16486</v>
      </c>
      <c r="B65049">
        <v>2</v>
      </c>
      <c r="C65049" s="1" t="s">
        <v>1649</v>
      </c>
      <c r="D65049" s="2">
        <v>43964</v>
      </c>
      <c r="E65049">
        <v>217</v>
      </c>
      <c r="F65049" s="1" t="s">
        <v>1650</v>
      </c>
      <c r="G65049">
        <v>1</v>
      </c>
      <c r="H65049">
        <v>34.99</v>
      </c>
      <c r="I65049">
        <v>13.09</v>
      </c>
      <c r="J65049">
        <v>34.99</v>
      </c>
      <c r="K65049">
        <v>21.9</v>
      </c>
    </row>
    <row r="65050" spans="1:11" x14ac:dyDescent="0.25">
      <c r="A65050" s="1" t="s">
        <v>16486</v>
      </c>
      <c r="B65050">
        <v>3</v>
      </c>
      <c r="C65050" s="1" t="s">
        <v>1649</v>
      </c>
      <c r="D65050" s="2">
        <v>43964</v>
      </c>
      <c r="E65050">
        <v>463</v>
      </c>
      <c r="F65050" s="1" t="s">
        <v>1650</v>
      </c>
      <c r="G65050">
        <v>1</v>
      </c>
      <c r="H65050">
        <v>24.49</v>
      </c>
      <c r="I65050">
        <v>9.16</v>
      </c>
      <c r="J65050">
        <v>24.49</v>
      </c>
      <c r="K65050">
        <v>15.33</v>
      </c>
    </row>
    <row r="65051" spans="1:11" x14ac:dyDescent="0.25">
      <c r="A65051" s="1" t="s">
        <v>16487</v>
      </c>
      <c r="B65051">
        <v>1</v>
      </c>
      <c r="C65051" s="1" t="s">
        <v>1649</v>
      </c>
      <c r="D65051" s="2">
        <v>43964</v>
      </c>
      <c r="E65051">
        <v>605</v>
      </c>
      <c r="F65051" s="1" t="s">
        <v>1650</v>
      </c>
      <c r="G65051">
        <v>1</v>
      </c>
      <c r="H65051">
        <v>539.99</v>
      </c>
      <c r="I65051">
        <v>343.65</v>
      </c>
      <c r="J65051">
        <v>539.99</v>
      </c>
      <c r="K65051">
        <v>196.34</v>
      </c>
    </row>
    <row r="65052" spans="1:11" x14ac:dyDescent="0.25">
      <c r="A65052" s="1" t="s">
        <v>16487</v>
      </c>
      <c r="B65052">
        <v>2</v>
      </c>
      <c r="C65052" s="1" t="s">
        <v>1649</v>
      </c>
      <c r="D65052" s="2">
        <v>43964</v>
      </c>
      <c r="E65052">
        <v>465</v>
      </c>
      <c r="F65052" s="1" t="s">
        <v>1650</v>
      </c>
      <c r="G65052">
        <v>1</v>
      </c>
      <c r="H65052">
        <v>24.49</v>
      </c>
      <c r="I65052">
        <v>9.16</v>
      </c>
      <c r="J65052">
        <v>24.49</v>
      </c>
      <c r="K65052">
        <v>15.33</v>
      </c>
    </row>
    <row r="65053" spans="1:11" x14ac:dyDescent="0.25">
      <c r="A65053" s="1" t="s">
        <v>16488</v>
      </c>
      <c r="B65053">
        <v>1</v>
      </c>
      <c r="C65053" s="1" t="s">
        <v>1649</v>
      </c>
      <c r="D65053" s="2">
        <v>43964</v>
      </c>
      <c r="E65053">
        <v>605</v>
      </c>
      <c r="F65053" s="1" t="s">
        <v>1650</v>
      </c>
      <c r="G65053">
        <v>1</v>
      </c>
      <c r="H65053">
        <v>539.99</v>
      </c>
      <c r="I65053">
        <v>343.65</v>
      </c>
      <c r="J65053">
        <v>539.99</v>
      </c>
      <c r="K65053">
        <v>196.34</v>
      </c>
    </row>
    <row r="65054" spans="1:11" x14ac:dyDescent="0.25">
      <c r="A65054" s="1" t="s">
        <v>16488</v>
      </c>
      <c r="B65054">
        <v>2</v>
      </c>
      <c r="C65054" s="1" t="s">
        <v>1649</v>
      </c>
      <c r="D65054" s="2">
        <v>43964</v>
      </c>
      <c r="E65054">
        <v>214</v>
      </c>
      <c r="F65054" s="1" t="s">
        <v>1650</v>
      </c>
      <c r="G65054">
        <v>1</v>
      </c>
      <c r="H65054">
        <v>34.99</v>
      </c>
      <c r="I65054">
        <v>13.09</v>
      </c>
      <c r="J65054">
        <v>34.99</v>
      </c>
      <c r="K65054">
        <v>21.9</v>
      </c>
    </row>
    <row r="65055" spans="1:11" x14ac:dyDescent="0.25">
      <c r="A65055" s="1" t="s">
        <v>16489</v>
      </c>
      <c r="B65055">
        <v>1</v>
      </c>
      <c r="C65055" s="1" t="s">
        <v>1649</v>
      </c>
      <c r="D65055" s="2">
        <v>43964</v>
      </c>
      <c r="E65055">
        <v>604</v>
      </c>
      <c r="F65055" s="1" t="s">
        <v>1650</v>
      </c>
      <c r="G65055">
        <v>1</v>
      </c>
      <c r="H65055">
        <v>539.99</v>
      </c>
      <c r="I65055">
        <v>343.65</v>
      </c>
      <c r="J65055">
        <v>539.99</v>
      </c>
      <c r="K65055">
        <v>196.34</v>
      </c>
    </row>
    <row r="65056" spans="1:11" x14ac:dyDescent="0.25">
      <c r="A65056" s="1" t="s">
        <v>16489</v>
      </c>
      <c r="B65056">
        <v>2</v>
      </c>
      <c r="C65056" s="1" t="s">
        <v>1649</v>
      </c>
      <c r="D65056" s="2">
        <v>43964</v>
      </c>
      <c r="E65056">
        <v>538</v>
      </c>
      <c r="F65056" s="1" t="s">
        <v>1650</v>
      </c>
      <c r="G65056">
        <v>1</v>
      </c>
      <c r="H65056">
        <v>21.49</v>
      </c>
      <c r="I65056">
        <v>8.0399999999999991</v>
      </c>
      <c r="J65056">
        <v>21.49</v>
      </c>
      <c r="K65056">
        <v>13.45</v>
      </c>
    </row>
    <row r="65057" spans="1:11" x14ac:dyDescent="0.25">
      <c r="A65057" s="1" t="s">
        <v>16489</v>
      </c>
      <c r="B65057">
        <v>3</v>
      </c>
      <c r="C65057" s="1" t="s">
        <v>1649</v>
      </c>
      <c r="D65057" s="2">
        <v>43964</v>
      </c>
      <c r="E65057">
        <v>480</v>
      </c>
      <c r="F65057" s="1" t="s">
        <v>1650</v>
      </c>
      <c r="G65057">
        <v>1</v>
      </c>
      <c r="H65057">
        <v>2.29</v>
      </c>
      <c r="I65057">
        <v>0.86</v>
      </c>
      <c r="J65057">
        <v>2.29</v>
      </c>
      <c r="K65057">
        <v>1.43</v>
      </c>
    </row>
    <row r="65058" spans="1:11" x14ac:dyDescent="0.25">
      <c r="A65058" s="1" t="s">
        <v>16490</v>
      </c>
      <c r="B65058">
        <v>1</v>
      </c>
      <c r="C65058" s="1" t="s">
        <v>1649</v>
      </c>
      <c r="D65058" s="2">
        <v>43964</v>
      </c>
      <c r="E65058">
        <v>386</v>
      </c>
      <c r="F65058" s="1" t="s">
        <v>1650</v>
      </c>
      <c r="G65058">
        <v>1</v>
      </c>
      <c r="H65058">
        <v>1120.49</v>
      </c>
      <c r="I65058">
        <v>713.08</v>
      </c>
      <c r="J65058">
        <v>1120.49</v>
      </c>
      <c r="K65058">
        <v>407.41</v>
      </c>
    </row>
    <row r="65059" spans="1:11" x14ac:dyDescent="0.25">
      <c r="A65059" s="1" t="s">
        <v>16490</v>
      </c>
      <c r="B65059">
        <v>2</v>
      </c>
      <c r="C65059" s="1" t="s">
        <v>1649</v>
      </c>
      <c r="D65059" s="2">
        <v>43964</v>
      </c>
      <c r="E65059">
        <v>217</v>
      </c>
      <c r="F65059" s="1" t="s">
        <v>1650</v>
      </c>
      <c r="G65059">
        <v>1</v>
      </c>
      <c r="H65059">
        <v>34.99</v>
      </c>
      <c r="I65059">
        <v>13.09</v>
      </c>
      <c r="J65059">
        <v>34.99</v>
      </c>
      <c r="K65059">
        <v>21.9</v>
      </c>
    </row>
    <row r="65060" spans="1:11" x14ac:dyDescent="0.25">
      <c r="A65060" s="1" t="s">
        <v>16491</v>
      </c>
      <c r="B65060">
        <v>1</v>
      </c>
      <c r="C65060" s="1" t="s">
        <v>1649</v>
      </c>
      <c r="D65060" s="2">
        <v>43964</v>
      </c>
      <c r="E65060">
        <v>388</v>
      </c>
      <c r="F65060" s="1" t="s">
        <v>1650</v>
      </c>
      <c r="G65060">
        <v>1</v>
      </c>
      <c r="H65060">
        <v>1120.49</v>
      </c>
      <c r="I65060">
        <v>713.08</v>
      </c>
      <c r="J65060">
        <v>1120.49</v>
      </c>
      <c r="K65060">
        <v>407.41</v>
      </c>
    </row>
    <row r="65061" spans="1:11" x14ac:dyDescent="0.25">
      <c r="A65061" s="1" t="s">
        <v>16491</v>
      </c>
      <c r="B65061">
        <v>2</v>
      </c>
      <c r="C65061" s="1" t="s">
        <v>1649</v>
      </c>
      <c r="D65061" s="2">
        <v>43964</v>
      </c>
      <c r="E65061">
        <v>529</v>
      </c>
      <c r="F65061" s="1" t="s">
        <v>1650</v>
      </c>
      <c r="G65061">
        <v>1</v>
      </c>
      <c r="H65061">
        <v>3.99</v>
      </c>
      <c r="I65061">
        <v>1.49</v>
      </c>
      <c r="J65061">
        <v>3.99</v>
      </c>
      <c r="K65061">
        <v>2.5</v>
      </c>
    </row>
    <row r="65062" spans="1:11" x14ac:dyDescent="0.25">
      <c r="A65062" s="1" t="s">
        <v>16491</v>
      </c>
      <c r="B65062">
        <v>3</v>
      </c>
      <c r="C65062" s="1" t="s">
        <v>1649</v>
      </c>
      <c r="D65062" s="2">
        <v>43964</v>
      </c>
      <c r="E65062">
        <v>539</v>
      </c>
      <c r="F65062" s="1" t="s">
        <v>1650</v>
      </c>
      <c r="G65062">
        <v>1</v>
      </c>
      <c r="H65062">
        <v>24.99</v>
      </c>
      <c r="I65062">
        <v>9.35</v>
      </c>
      <c r="J65062">
        <v>24.99</v>
      </c>
      <c r="K65062">
        <v>15.64</v>
      </c>
    </row>
    <row r="65063" spans="1:11" x14ac:dyDescent="0.25">
      <c r="A65063" s="1" t="s">
        <v>16491</v>
      </c>
      <c r="B65063">
        <v>4</v>
      </c>
      <c r="C65063" s="1" t="s">
        <v>1649</v>
      </c>
      <c r="D65063" s="2">
        <v>43964</v>
      </c>
      <c r="E65063">
        <v>489</v>
      </c>
      <c r="F65063" s="1" t="s">
        <v>1650</v>
      </c>
      <c r="G65063">
        <v>1</v>
      </c>
      <c r="H65063">
        <v>53.99</v>
      </c>
      <c r="I65063">
        <v>41.57</v>
      </c>
      <c r="J65063">
        <v>53.99</v>
      </c>
      <c r="K65063">
        <v>12.42</v>
      </c>
    </row>
    <row r="65064" spans="1:11" x14ac:dyDescent="0.25">
      <c r="A65064" s="1" t="s">
        <v>16492</v>
      </c>
      <c r="B65064">
        <v>1</v>
      </c>
      <c r="C65064" s="1" t="s">
        <v>1649</v>
      </c>
      <c r="D65064" s="2">
        <v>43964</v>
      </c>
      <c r="E65064">
        <v>606</v>
      </c>
      <c r="F65064" s="1" t="s">
        <v>1650</v>
      </c>
      <c r="G65064">
        <v>1</v>
      </c>
      <c r="H65064">
        <v>539.99</v>
      </c>
      <c r="I65064">
        <v>343.65</v>
      </c>
      <c r="J65064">
        <v>539.99</v>
      </c>
      <c r="K65064">
        <v>196.34</v>
      </c>
    </row>
    <row r="65065" spans="1:11" x14ac:dyDescent="0.25">
      <c r="A65065" s="1" t="s">
        <v>16492</v>
      </c>
      <c r="B65065">
        <v>2</v>
      </c>
      <c r="C65065" s="1" t="s">
        <v>1649</v>
      </c>
      <c r="D65065" s="2">
        <v>43964</v>
      </c>
      <c r="E65065">
        <v>481</v>
      </c>
      <c r="F65065" s="1" t="s">
        <v>1650</v>
      </c>
      <c r="G65065">
        <v>1</v>
      </c>
      <c r="H65065">
        <v>8.99</v>
      </c>
      <c r="I65065">
        <v>3.36</v>
      </c>
      <c r="J65065">
        <v>8.99</v>
      </c>
      <c r="K65065">
        <v>5.63</v>
      </c>
    </row>
    <row r="65066" spans="1:11" x14ac:dyDescent="0.25">
      <c r="A65066" s="1" t="s">
        <v>16493</v>
      </c>
      <c r="B65066">
        <v>1</v>
      </c>
      <c r="C65066" s="1" t="s">
        <v>1649</v>
      </c>
      <c r="D65066" s="2">
        <v>43964</v>
      </c>
      <c r="E65066">
        <v>606</v>
      </c>
      <c r="F65066" s="1" t="s">
        <v>1650</v>
      </c>
      <c r="G65066">
        <v>1</v>
      </c>
      <c r="H65066">
        <v>539.99</v>
      </c>
      <c r="I65066">
        <v>343.65</v>
      </c>
      <c r="J65066">
        <v>539.99</v>
      </c>
      <c r="K65066">
        <v>196.34</v>
      </c>
    </row>
    <row r="65067" spans="1:11" x14ac:dyDescent="0.25">
      <c r="A65067" s="1" t="s">
        <v>16493</v>
      </c>
      <c r="B65067">
        <v>2</v>
      </c>
      <c r="C65067" s="1" t="s">
        <v>1649</v>
      </c>
      <c r="D65067" s="2">
        <v>43964</v>
      </c>
      <c r="E65067">
        <v>477</v>
      </c>
      <c r="F65067" s="1" t="s">
        <v>1650</v>
      </c>
      <c r="G65067">
        <v>1</v>
      </c>
      <c r="H65067">
        <v>4.99</v>
      </c>
      <c r="I65067">
        <v>1.87</v>
      </c>
      <c r="J65067">
        <v>4.99</v>
      </c>
      <c r="K65067">
        <v>3.12</v>
      </c>
    </row>
    <row r="65068" spans="1:11" x14ac:dyDescent="0.25">
      <c r="A65068" s="1" t="s">
        <v>16493</v>
      </c>
      <c r="B65068">
        <v>3</v>
      </c>
      <c r="C65068" s="1" t="s">
        <v>1649</v>
      </c>
      <c r="D65068" s="2">
        <v>43964</v>
      </c>
      <c r="E65068">
        <v>479</v>
      </c>
      <c r="F65068" s="1" t="s">
        <v>1650</v>
      </c>
      <c r="G65068">
        <v>1</v>
      </c>
      <c r="H65068">
        <v>8.99</v>
      </c>
      <c r="I65068">
        <v>3.36</v>
      </c>
      <c r="J65068">
        <v>8.99</v>
      </c>
      <c r="K65068">
        <v>5.63</v>
      </c>
    </row>
    <row r="65069" spans="1:11" x14ac:dyDescent="0.25">
      <c r="A65069" s="1" t="s">
        <v>16493</v>
      </c>
      <c r="B65069">
        <v>4</v>
      </c>
      <c r="C65069" s="1" t="s">
        <v>1649</v>
      </c>
      <c r="D65069" s="2">
        <v>43964</v>
      </c>
      <c r="E65069">
        <v>467</v>
      </c>
      <c r="F65069" s="1" t="s">
        <v>1650</v>
      </c>
      <c r="G65069">
        <v>1</v>
      </c>
      <c r="H65069">
        <v>24.49</v>
      </c>
      <c r="I65069">
        <v>9.16</v>
      </c>
      <c r="J65069">
        <v>24.49</v>
      </c>
      <c r="K65069">
        <v>15.33</v>
      </c>
    </row>
    <row r="65070" spans="1:11" x14ac:dyDescent="0.25">
      <c r="A65070" s="1" t="s">
        <v>16494</v>
      </c>
      <c r="B65070">
        <v>1</v>
      </c>
      <c r="C65070" s="1" t="s">
        <v>1649</v>
      </c>
      <c r="D65070" s="2">
        <v>43964</v>
      </c>
      <c r="E65070">
        <v>604</v>
      </c>
      <c r="F65070" s="1" t="s">
        <v>1650</v>
      </c>
      <c r="G65070">
        <v>1</v>
      </c>
      <c r="H65070">
        <v>539.99</v>
      </c>
      <c r="I65070">
        <v>343.65</v>
      </c>
      <c r="J65070">
        <v>539.99</v>
      </c>
      <c r="K65070">
        <v>196.34</v>
      </c>
    </row>
    <row r="65071" spans="1:11" x14ac:dyDescent="0.25">
      <c r="A65071" s="1" t="s">
        <v>16494</v>
      </c>
      <c r="B65071">
        <v>2</v>
      </c>
      <c r="C65071" s="1" t="s">
        <v>1649</v>
      </c>
      <c r="D65071" s="2">
        <v>43964</v>
      </c>
      <c r="E65071">
        <v>225</v>
      </c>
      <c r="F65071" s="1" t="s">
        <v>1650</v>
      </c>
      <c r="G65071">
        <v>1</v>
      </c>
      <c r="H65071">
        <v>8.99</v>
      </c>
      <c r="I65071">
        <v>6.92</v>
      </c>
      <c r="J65071">
        <v>8.99</v>
      </c>
      <c r="K65071">
        <v>2.0699999999999998</v>
      </c>
    </row>
    <row r="65072" spans="1:11" x14ac:dyDescent="0.25">
      <c r="A65072" s="1" t="s">
        <v>16494</v>
      </c>
      <c r="B65072">
        <v>3</v>
      </c>
      <c r="C65072" s="1" t="s">
        <v>1649</v>
      </c>
      <c r="D65072" s="2">
        <v>43964</v>
      </c>
      <c r="E65072">
        <v>214</v>
      </c>
      <c r="F65072" s="1" t="s">
        <v>1650</v>
      </c>
      <c r="G65072">
        <v>1</v>
      </c>
      <c r="H65072">
        <v>34.99</v>
      </c>
      <c r="I65072">
        <v>13.09</v>
      </c>
      <c r="J65072">
        <v>34.99</v>
      </c>
      <c r="K65072">
        <v>21.9</v>
      </c>
    </row>
    <row r="65073" spans="1:11" x14ac:dyDescent="0.25">
      <c r="A65073" s="1" t="s">
        <v>16495</v>
      </c>
      <c r="B65073">
        <v>1</v>
      </c>
      <c r="C65073" s="1" t="s">
        <v>1649</v>
      </c>
      <c r="D65073" s="2">
        <v>43964</v>
      </c>
      <c r="E65073">
        <v>606</v>
      </c>
      <c r="F65073" s="1" t="s">
        <v>1650</v>
      </c>
      <c r="G65073">
        <v>1</v>
      </c>
      <c r="H65073">
        <v>539.99</v>
      </c>
      <c r="I65073">
        <v>343.65</v>
      </c>
      <c r="J65073">
        <v>539.99</v>
      </c>
      <c r="K65073">
        <v>196.34</v>
      </c>
    </row>
    <row r="65074" spans="1:11" x14ac:dyDescent="0.25">
      <c r="A65074" s="1" t="s">
        <v>16495</v>
      </c>
      <c r="B65074">
        <v>2</v>
      </c>
      <c r="C65074" s="1" t="s">
        <v>1649</v>
      </c>
      <c r="D65074" s="2">
        <v>43964</v>
      </c>
      <c r="E65074">
        <v>225</v>
      </c>
      <c r="F65074" s="1" t="s">
        <v>1650</v>
      </c>
      <c r="G65074">
        <v>1</v>
      </c>
      <c r="H65074">
        <v>8.99</v>
      </c>
      <c r="I65074">
        <v>6.92</v>
      </c>
      <c r="J65074">
        <v>8.99</v>
      </c>
      <c r="K65074">
        <v>2.0699999999999998</v>
      </c>
    </row>
    <row r="65075" spans="1:11" x14ac:dyDescent="0.25">
      <c r="A65075" s="1" t="s">
        <v>16496</v>
      </c>
      <c r="B65075">
        <v>1</v>
      </c>
      <c r="C65075" s="1" t="s">
        <v>1649</v>
      </c>
      <c r="D65075" s="2">
        <v>43964</v>
      </c>
      <c r="E65075">
        <v>573</v>
      </c>
      <c r="F65075" s="1" t="s">
        <v>1650</v>
      </c>
      <c r="G65075">
        <v>1</v>
      </c>
      <c r="H65075">
        <v>2384.0700000000002</v>
      </c>
      <c r="I65075">
        <v>1481.94</v>
      </c>
      <c r="J65075">
        <v>2384.0700000000002</v>
      </c>
      <c r="K65075">
        <v>902.13</v>
      </c>
    </row>
    <row r="65076" spans="1:11" x14ac:dyDescent="0.25">
      <c r="A65076" s="1" t="s">
        <v>16496</v>
      </c>
      <c r="B65076">
        <v>2</v>
      </c>
      <c r="C65076" s="1" t="s">
        <v>1649</v>
      </c>
      <c r="D65076" s="2">
        <v>43964</v>
      </c>
      <c r="E65076">
        <v>222</v>
      </c>
      <c r="F65076" s="1" t="s">
        <v>1650</v>
      </c>
      <c r="G65076">
        <v>1</v>
      </c>
      <c r="H65076">
        <v>34.99</v>
      </c>
      <c r="I65076">
        <v>13.09</v>
      </c>
      <c r="J65076">
        <v>34.99</v>
      </c>
      <c r="K65076">
        <v>21.9</v>
      </c>
    </row>
    <row r="65077" spans="1:11" x14ac:dyDescent="0.25">
      <c r="A65077" s="1" t="s">
        <v>16496</v>
      </c>
      <c r="B65077">
        <v>3</v>
      </c>
      <c r="C65077" s="1" t="s">
        <v>1649</v>
      </c>
      <c r="D65077" s="2">
        <v>43964</v>
      </c>
      <c r="E65077">
        <v>225</v>
      </c>
      <c r="F65077" s="1" t="s">
        <v>1650</v>
      </c>
      <c r="G65077">
        <v>1</v>
      </c>
      <c r="H65077">
        <v>8.99</v>
      </c>
      <c r="I65077">
        <v>6.92</v>
      </c>
      <c r="J65077">
        <v>8.99</v>
      </c>
      <c r="K65077">
        <v>2.0699999999999998</v>
      </c>
    </row>
    <row r="65078" spans="1:11" x14ac:dyDescent="0.25">
      <c r="A65078" s="1" t="s">
        <v>16497</v>
      </c>
      <c r="B65078">
        <v>1</v>
      </c>
      <c r="C65078" s="1" t="s">
        <v>1649</v>
      </c>
      <c r="D65078" s="2">
        <v>43964</v>
      </c>
      <c r="E65078">
        <v>565</v>
      </c>
      <c r="F65078" s="1" t="s">
        <v>1650</v>
      </c>
      <c r="G65078">
        <v>1</v>
      </c>
      <c r="H65078">
        <v>742.35</v>
      </c>
      <c r="I65078">
        <v>461.44</v>
      </c>
      <c r="J65078">
        <v>742.35</v>
      </c>
      <c r="K65078">
        <v>280.91000000000003</v>
      </c>
    </row>
    <row r="65079" spans="1:11" x14ac:dyDescent="0.25">
      <c r="A65079" s="1" t="s">
        <v>16498</v>
      </c>
      <c r="B65079">
        <v>1</v>
      </c>
      <c r="C65079" s="1" t="s">
        <v>1649</v>
      </c>
      <c r="D65079" s="2">
        <v>43965</v>
      </c>
      <c r="E65079">
        <v>222</v>
      </c>
      <c r="F65079" s="1" t="s">
        <v>1650</v>
      </c>
      <c r="G65079">
        <v>1</v>
      </c>
      <c r="H65079">
        <v>34.99</v>
      </c>
      <c r="I65079">
        <v>13.09</v>
      </c>
      <c r="J65079">
        <v>34.99</v>
      </c>
      <c r="K65079">
        <v>21.9</v>
      </c>
    </row>
    <row r="65080" spans="1:11" x14ac:dyDescent="0.25">
      <c r="A65080" s="1" t="s">
        <v>16499</v>
      </c>
      <c r="B65080">
        <v>1</v>
      </c>
      <c r="C65080" s="1" t="s">
        <v>1649</v>
      </c>
      <c r="D65080" s="2">
        <v>43965</v>
      </c>
      <c r="E65080">
        <v>539</v>
      </c>
      <c r="F65080" s="1" t="s">
        <v>1650</v>
      </c>
      <c r="G65080">
        <v>1</v>
      </c>
      <c r="H65080">
        <v>24.99</v>
      </c>
      <c r="I65080">
        <v>9.35</v>
      </c>
      <c r="J65080">
        <v>24.99</v>
      </c>
      <c r="K65080">
        <v>15.64</v>
      </c>
    </row>
    <row r="65081" spans="1:11" x14ac:dyDescent="0.25">
      <c r="A65081" s="1" t="s">
        <v>16499</v>
      </c>
      <c r="B65081">
        <v>2</v>
      </c>
      <c r="C65081" s="1" t="s">
        <v>1649</v>
      </c>
      <c r="D65081" s="2">
        <v>43965</v>
      </c>
      <c r="E65081">
        <v>529</v>
      </c>
      <c r="F65081" s="1" t="s">
        <v>1650</v>
      </c>
      <c r="G65081">
        <v>1</v>
      </c>
      <c r="H65081">
        <v>3.99</v>
      </c>
      <c r="I65081">
        <v>1.49</v>
      </c>
      <c r="J65081">
        <v>3.99</v>
      </c>
      <c r="K65081">
        <v>2.5</v>
      </c>
    </row>
    <row r="65082" spans="1:11" x14ac:dyDescent="0.25">
      <c r="A65082" s="1" t="s">
        <v>16499</v>
      </c>
      <c r="B65082">
        <v>3</v>
      </c>
      <c r="C65082" s="1" t="s">
        <v>1649</v>
      </c>
      <c r="D65082" s="2">
        <v>43965</v>
      </c>
      <c r="E65082">
        <v>217</v>
      </c>
      <c r="F65082" s="1" t="s">
        <v>1650</v>
      </c>
      <c r="G65082">
        <v>1</v>
      </c>
      <c r="H65082">
        <v>34.99</v>
      </c>
      <c r="I65082">
        <v>13.09</v>
      </c>
      <c r="J65082">
        <v>34.99</v>
      </c>
      <c r="K65082">
        <v>21.9</v>
      </c>
    </row>
    <row r="65083" spans="1:11" x14ac:dyDescent="0.25">
      <c r="A65083" s="1" t="s">
        <v>16499</v>
      </c>
      <c r="B65083">
        <v>4</v>
      </c>
      <c r="C65083" s="1" t="s">
        <v>1649</v>
      </c>
      <c r="D65083" s="2">
        <v>43965</v>
      </c>
      <c r="E65083">
        <v>482</v>
      </c>
      <c r="F65083" s="1" t="s">
        <v>1650</v>
      </c>
      <c r="G65083">
        <v>1</v>
      </c>
      <c r="H65083">
        <v>8.99</v>
      </c>
      <c r="I65083">
        <v>3.36</v>
      </c>
      <c r="J65083">
        <v>8.99</v>
      </c>
      <c r="K65083">
        <v>5.63</v>
      </c>
    </row>
    <row r="65084" spans="1:11" x14ac:dyDescent="0.25">
      <c r="A65084" s="1" t="s">
        <v>16500</v>
      </c>
      <c r="B65084">
        <v>1</v>
      </c>
      <c r="C65084" s="1" t="s">
        <v>1649</v>
      </c>
      <c r="D65084" s="2">
        <v>43965</v>
      </c>
      <c r="E65084">
        <v>528</v>
      </c>
      <c r="F65084" s="1" t="s">
        <v>1650</v>
      </c>
      <c r="G65084">
        <v>1</v>
      </c>
      <c r="H65084">
        <v>4.99</v>
      </c>
      <c r="I65084">
        <v>1.87</v>
      </c>
      <c r="J65084">
        <v>4.99</v>
      </c>
      <c r="K65084">
        <v>3.12</v>
      </c>
    </row>
    <row r="65085" spans="1:11" x14ac:dyDescent="0.25">
      <c r="A65085" s="1" t="s">
        <v>16500</v>
      </c>
      <c r="B65085">
        <v>2</v>
      </c>
      <c r="C65085" s="1" t="s">
        <v>1649</v>
      </c>
      <c r="D65085" s="2">
        <v>43965</v>
      </c>
      <c r="E65085">
        <v>537</v>
      </c>
      <c r="F65085" s="1" t="s">
        <v>1650</v>
      </c>
      <c r="G65085">
        <v>1</v>
      </c>
      <c r="H65085">
        <v>35</v>
      </c>
      <c r="I65085">
        <v>13.09</v>
      </c>
      <c r="J65085">
        <v>35</v>
      </c>
      <c r="K65085">
        <v>21.91</v>
      </c>
    </row>
    <row r="65086" spans="1:11" x14ac:dyDescent="0.25">
      <c r="A65086" s="1" t="s">
        <v>16500</v>
      </c>
      <c r="B65086">
        <v>3</v>
      </c>
      <c r="C65086" s="1" t="s">
        <v>1649</v>
      </c>
      <c r="D65086" s="2">
        <v>43965</v>
      </c>
      <c r="E65086">
        <v>480</v>
      </c>
      <c r="F65086" s="1" t="s">
        <v>1650</v>
      </c>
      <c r="G65086">
        <v>1</v>
      </c>
      <c r="H65086">
        <v>2.29</v>
      </c>
      <c r="I65086">
        <v>0.86</v>
      </c>
      <c r="J65086">
        <v>2.29</v>
      </c>
      <c r="K65086">
        <v>1.43</v>
      </c>
    </row>
    <row r="65087" spans="1:11" x14ac:dyDescent="0.25">
      <c r="A65087" s="1" t="s">
        <v>16500</v>
      </c>
      <c r="B65087">
        <v>4</v>
      </c>
      <c r="C65087" s="1" t="s">
        <v>1649</v>
      </c>
      <c r="D65087" s="2">
        <v>43965</v>
      </c>
      <c r="E65087">
        <v>486</v>
      </c>
      <c r="F65087" s="1" t="s">
        <v>1650</v>
      </c>
      <c r="G65087">
        <v>1</v>
      </c>
      <c r="H65087">
        <v>159</v>
      </c>
      <c r="I65087">
        <v>59.47</v>
      </c>
      <c r="J65087">
        <v>159</v>
      </c>
      <c r="K65087">
        <v>99.53</v>
      </c>
    </row>
    <row r="65088" spans="1:11" x14ac:dyDescent="0.25">
      <c r="A65088" s="1" t="s">
        <v>16501</v>
      </c>
      <c r="B65088">
        <v>1</v>
      </c>
      <c r="C65088" s="1" t="s">
        <v>1649</v>
      </c>
      <c r="D65088" s="2">
        <v>43965</v>
      </c>
      <c r="E65088">
        <v>538</v>
      </c>
      <c r="F65088" s="1" t="s">
        <v>1650</v>
      </c>
      <c r="G65088">
        <v>1</v>
      </c>
      <c r="H65088">
        <v>21.49</v>
      </c>
      <c r="I65088">
        <v>8.0399999999999991</v>
      </c>
      <c r="J65088">
        <v>21.49</v>
      </c>
      <c r="K65088">
        <v>13.45</v>
      </c>
    </row>
    <row r="65089" spans="1:11" x14ac:dyDescent="0.25">
      <c r="A65089" s="1" t="s">
        <v>16501</v>
      </c>
      <c r="B65089">
        <v>2</v>
      </c>
      <c r="C65089" s="1" t="s">
        <v>1649</v>
      </c>
      <c r="D65089" s="2">
        <v>43965</v>
      </c>
      <c r="E65089">
        <v>529</v>
      </c>
      <c r="F65089" s="1" t="s">
        <v>1650</v>
      </c>
      <c r="G65089">
        <v>1</v>
      </c>
      <c r="H65089">
        <v>3.99</v>
      </c>
      <c r="I65089">
        <v>1.49</v>
      </c>
      <c r="J65089">
        <v>3.99</v>
      </c>
      <c r="K65089">
        <v>2.5</v>
      </c>
    </row>
    <row r="65090" spans="1:11" x14ac:dyDescent="0.25">
      <c r="A65090" s="1" t="s">
        <v>16502</v>
      </c>
      <c r="B65090">
        <v>1</v>
      </c>
      <c r="C65090" s="1" t="s">
        <v>1649</v>
      </c>
      <c r="D65090" s="2">
        <v>43965</v>
      </c>
      <c r="E65090">
        <v>480</v>
      </c>
      <c r="F65090" s="1" t="s">
        <v>1650</v>
      </c>
      <c r="G65090">
        <v>1</v>
      </c>
      <c r="H65090">
        <v>2.29</v>
      </c>
      <c r="I65090">
        <v>0.86</v>
      </c>
      <c r="J65090">
        <v>2.29</v>
      </c>
      <c r="K65090">
        <v>1.43</v>
      </c>
    </row>
    <row r="65091" spans="1:11" x14ac:dyDescent="0.25">
      <c r="A65091" s="1" t="s">
        <v>16503</v>
      </c>
      <c r="B65091">
        <v>1</v>
      </c>
      <c r="C65091" s="1" t="s">
        <v>1649</v>
      </c>
      <c r="D65091" s="2">
        <v>43965</v>
      </c>
      <c r="E65091">
        <v>581</v>
      </c>
      <c r="F65091" s="1" t="s">
        <v>1650</v>
      </c>
      <c r="G65091">
        <v>1</v>
      </c>
      <c r="H65091">
        <v>1700.99</v>
      </c>
      <c r="I65091">
        <v>1082.51</v>
      </c>
      <c r="J65091">
        <v>1700.99</v>
      </c>
      <c r="K65091">
        <v>618.48</v>
      </c>
    </row>
    <row r="65092" spans="1:11" x14ac:dyDescent="0.25">
      <c r="A65092" s="1" t="s">
        <v>16503</v>
      </c>
      <c r="B65092">
        <v>2</v>
      </c>
      <c r="C65092" s="1" t="s">
        <v>1649</v>
      </c>
      <c r="D65092" s="2">
        <v>43965</v>
      </c>
      <c r="E65092">
        <v>479</v>
      </c>
      <c r="F65092" s="1" t="s">
        <v>1650</v>
      </c>
      <c r="G65092">
        <v>1</v>
      </c>
      <c r="H65092">
        <v>8.99</v>
      </c>
      <c r="I65092">
        <v>3.36</v>
      </c>
      <c r="J65092">
        <v>8.99</v>
      </c>
      <c r="K65092">
        <v>5.63</v>
      </c>
    </row>
    <row r="65093" spans="1:11" x14ac:dyDescent="0.25">
      <c r="A65093" s="1" t="s">
        <v>16503</v>
      </c>
      <c r="B65093">
        <v>3</v>
      </c>
      <c r="C65093" s="1" t="s">
        <v>1649</v>
      </c>
      <c r="D65093" s="2">
        <v>43965</v>
      </c>
      <c r="E65093">
        <v>477</v>
      </c>
      <c r="F65093" s="1" t="s">
        <v>1650</v>
      </c>
      <c r="G65093">
        <v>1</v>
      </c>
      <c r="H65093">
        <v>4.99</v>
      </c>
      <c r="I65093">
        <v>1.87</v>
      </c>
      <c r="J65093">
        <v>4.99</v>
      </c>
      <c r="K65093">
        <v>3.12</v>
      </c>
    </row>
    <row r="65094" spans="1:11" x14ac:dyDescent="0.25">
      <c r="A65094" s="1" t="s">
        <v>16504</v>
      </c>
      <c r="B65094">
        <v>1</v>
      </c>
      <c r="C65094" s="1" t="s">
        <v>1649</v>
      </c>
      <c r="D65094" s="2">
        <v>43965</v>
      </c>
      <c r="E65094">
        <v>374</v>
      </c>
      <c r="F65094" s="1" t="s">
        <v>1650</v>
      </c>
      <c r="G65094">
        <v>1</v>
      </c>
      <c r="H65094">
        <v>2443.35</v>
      </c>
      <c r="I65094">
        <v>1554.95</v>
      </c>
      <c r="J65094">
        <v>2443.35</v>
      </c>
      <c r="K65094">
        <v>888.4</v>
      </c>
    </row>
    <row r="65095" spans="1:11" x14ac:dyDescent="0.25">
      <c r="A65095" s="1" t="s">
        <v>16504</v>
      </c>
      <c r="B65095">
        <v>2</v>
      </c>
      <c r="C65095" s="1" t="s">
        <v>1649</v>
      </c>
      <c r="D65095" s="2">
        <v>43965</v>
      </c>
      <c r="E65095">
        <v>529</v>
      </c>
      <c r="F65095" s="1" t="s">
        <v>1650</v>
      </c>
      <c r="G65095">
        <v>1</v>
      </c>
      <c r="H65095">
        <v>3.99</v>
      </c>
      <c r="I65095">
        <v>1.49</v>
      </c>
      <c r="J65095">
        <v>3.99</v>
      </c>
      <c r="K65095">
        <v>2.5</v>
      </c>
    </row>
    <row r="65096" spans="1:11" x14ac:dyDescent="0.25">
      <c r="A65096" s="1" t="s">
        <v>16504</v>
      </c>
      <c r="B65096">
        <v>3</v>
      </c>
      <c r="C65096" s="1" t="s">
        <v>1649</v>
      </c>
      <c r="D65096" s="2">
        <v>43965</v>
      </c>
      <c r="E65096">
        <v>540</v>
      </c>
      <c r="F65096" s="1" t="s">
        <v>1650</v>
      </c>
      <c r="G65096">
        <v>1</v>
      </c>
      <c r="H65096">
        <v>32.6</v>
      </c>
      <c r="I65096">
        <v>12.19</v>
      </c>
      <c r="J65096">
        <v>32.6</v>
      </c>
      <c r="K65096">
        <v>20.41</v>
      </c>
    </row>
    <row r="65097" spans="1:11" x14ac:dyDescent="0.25">
      <c r="A65097" s="1" t="s">
        <v>16504</v>
      </c>
      <c r="B65097">
        <v>4</v>
      </c>
      <c r="C65097" s="1" t="s">
        <v>1649</v>
      </c>
      <c r="D65097" s="2">
        <v>43965</v>
      </c>
      <c r="E65097">
        <v>214</v>
      </c>
      <c r="F65097" s="1" t="s">
        <v>1650</v>
      </c>
      <c r="G65097">
        <v>1</v>
      </c>
      <c r="H65097">
        <v>34.99</v>
      </c>
      <c r="I65097">
        <v>13.09</v>
      </c>
      <c r="J65097">
        <v>34.99</v>
      </c>
      <c r="K65097">
        <v>21.9</v>
      </c>
    </row>
    <row r="65098" spans="1:11" x14ac:dyDescent="0.25">
      <c r="A65098" s="1" t="s">
        <v>16504</v>
      </c>
      <c r="B65098">
        <v>5</v>
      </c>
      <c r="C65098" s="1" t="s">
        <v>1649</v>
      </c>
      <c r="D65098" s="2">
        <v>43965</v>
      </c>
      <c r="E65098">
        <v>225</v>
      </c>
      <c r="F65098" s="1" t="s">
        <v>1650</v>
      </c>
      <c r="G65098">
        <v>1</v>
      </c>
      <c r="H65098">
        <v>8.99</v>
      </c>
      <c r="I65098">
        <v>6.92</v>
      </c>
      <c r="J65098">
        <v>8.99</v>
      </c>
      <c r="K65098">
        <v>2.0699999999999998</v>
      </c>
    </row>
    <row r="65099" spans="1:11" x14ac:dyDescent="0.25">
      <c r="A65099" s="1" t="s">
        <v>16505</v>
      </c>
      <c r="B65099">
        <v>1</v>
      </c>
      <c r="C65099" s="1" t="s">
        <v>1649</v>
      </c>
      <c r="D65099" s="2">
        <v>43965</v>
      </c>
      <c r="E65099">
        <v>590</v>
      </c>
      <c r="F65099" s="1" t="s">
        <v>1650</v>
      </c>
      <c r="G65099">
        <v>1</v>
      </c>
      <c r="H65099">
        <v>769.49</v>
      </c>
      <c r="I65099">
        <v>419.78</v>
      </c>
      <c r="J65099">
        <v>769.49</v>
      </c>
      <c r="K65099">
        <v>349.71</v>
      </c>
    </row>
    <row r="65100" spans="1:11" x14ac:dyDescent="0.25">
      <c r="A65100" s="1" t="s">
        <v>16505</v>
      </c>
      <c r="B65100">
        <v>2</v>
      </c>
      <c r="C65100" s="1" t="s">
        <v>1649</v>
      </c>
      <c r="D65100" s="2">
        <v>43965</v>
      </c>
      <c r="E65100">
        <v>231</v>
      </c>
      <c r="F65100" s="1" t="s">
        <v>1650</v>
      </c>
      <c r="G65100">
        <v>1</v>
      </c>
      <c r="H65100">
        <v>49.99</v>
      </c>
      <c r="I65100">
        <v>38.49</v>
      </c>
      <c r="J65100">
        <v>49.99</v>
      </c>
      <c r="K65100">
        <v>11.5</v>
      </c>
    </row>
    <row r="65101" spans="1:11" x14ac:dyDescent="0.25">
      <c r="A65101" s="1" t="s">
        <v>16506</v>
      </c>
      <c r="B65101">
        <v>1</v>
      </c>
      <c r="C65101" s="1" t="s">
        <v>1649</v>
      </c>
      <c r="D65101" s="2">
        <v>43965</v>
      </c>
      <c r="E65101">
        <v>480</v>
      </c>
      <c r="F65101" s="1" t="s">
        <v>1650</v>
      </c>
      <c r="G65101">
        <v>1</v>
      </c>
      <c r="H65101">
        <v>2.29</v>
      </c>
      <c r="I65101">
        <v>0.86</v>
      </c>
      <c r="J65101">
        <v>2.29</v>
      </c>
      <c r="K65101">
        <v>1.43</v>
      </c>
    </row>
    <row r="65102" spans="1:11" x14ac:dyDescent="0.25">
      <c r="A65102" s="1" t="s">
        <v>16507</v>
      </c>
      <c r="B65102">
        <v>1</v>
      </c>
      <c r="C65102" s="1" t="s">
        <v>1649</v>
      </c>
      <c r="D65102" s="2">
        <v>43965</v>
      </c>
      <c r="E65102">
        <v>480</v>
      </c>
      <c r="F65102" s="1" t="s">
        <v>1650</v>
      </c>
      <c r="G65102">
        <v>1</v>
      </c>
      <c r="H65102">
        <v>2.29</v>
      </c>
      <c r="I65102">
        <v>0.86</v>
      </c>
      <c r="J65102">
        <v>2.29</v>
      </c>
      <c r="K65102">
        <v>1.43</v>
      </c>
    </row>
    <row r="65103" spans="1:11" x14ac:dyDescent="0.25">
      <c r="A65103" s="1" t="s">
        <v>16508</v>
      </c>
      <c r="B65103">
        <v>1</v>
      </c>
      <c r="C65103" s="1" t="s">
        <v>1649</v>
      </c>
      <c r="D65103" s="2">
        <v>43965</v>
      </c>
      <c r="E65103">
        <v>529</v>
      </c>
      <c r="F65103" s="1" t="s">
        <v>1650</v>
      </c>
      <c r="G65103">
        <v>1</v>
      </c>
      <c r="H65103">
        <v>3.99</v>
      </c>
      <c r="I65103">
        <v>1.49</v>
      </c>
      <c r="J65103">
        <v>3.99</v>
      </c>
      <c r="K65103">
        <v>2.5</v>
      </c>
    </row>
    <row r="65104" spans="1:11" x14ac:dyDescent="0.25">
      <c r="A65104" s="1" t="s">
        <v>16509</v>
      </c>
      <c r="B65104">
        <v>1</v>
      </c>
      <c r="C65104" s="1" t="s">
        <v>1649</v>
      </c>
      <c r="D65104" s="2">
        <v>43965</v>
      </c>
      <c r="E65104">
        <v>231</v>
      </c>
      <c r="F65104" s="1" t="s">
        <v>1650</v>
      </c>
      <c r="G65104">
        <v>1</v>
      </c>
      <c r="H65104">
        <v>49.99</v>
      </c>
      <c r="I65104">
        <v>38.49</v>
      </c>
      <c r="J65104">
        <v>49.99</v>
      </c>
      <c r="K65104">
        <v>11.5</v>
      </c>
    </row>
    <row r="65105" spans="1:11" x14ac:dyDescent="0.25">
      <c r="A65105" s="1" t="s">
        <v>16509</v>
      </c>
      <c r="B65105">
        <v>2</v>
      </c>
      <c r="C65105" s="1" t="s">
        <v>1649</v>
      </c>
      <c r="D65105" s="2">
        <v>43965</v>
      </c>
      <c r="E65105">
        <v>481</v>
      </c>
      <c r="F65105" s="1" t="s">
        <v>1650</v>
      </c>
      <c r="G65105">
        <v>1</v>
      </c>
      <c r="H65105">
        <v>8.99</v>
      </c>
      <c r="I65105">
        <v>3.36</v>
      </c>
      <c r="J65105">
        <v>8.99</v>
      </c>
      <c r="K65105">
        <v>5.63</v>
      </c>
    </row>
    <row r="65106" spans="1:11" x14ac:dyDescent="0.25">
      <c r="A65106" s="1" t="s">
        <v>16510</v>
      </c>
      <c r="B65106">
        <v>1</v>
      </c>
      <c r="C65106" s="1" t="s">
        <v>1649</v>
      </c>
      <c r="D65106" s="2">
        <v>43965</v>
      </c>
      <c r="E65106">
        <v>538</v>
      </c>
      <c r="F65106" s="1" t="s">
        <v>1650</v>
      </c>
      <c r="G65106">
        <v>1</v>
      </c>
      <c r="H65106">
        <v>21.49</v>
      </c>
      <c r="I65106">
        <v>8.0399999999999991</v>
      </c>
      <c r="J65106">
        <v>21.49</v>
      </c>
      <c r="K65106">
        <v>13.45</v>
      </c>
    </row>
    <row r="65107" spans="1:11" x14ac:dyDescent="0.25">
      <c r="A65107" s="1" t="s">
        <v>16510</v>
      </c>
      <c r="B65107">
        <v>2</v>
      </c>
      <c r="C65107" s="1" t="s">
        <v>1649</v>
      </c>
      <c r="D65107" s="2">
        <v>43965</v>
      </c>
      <c r="E65107">
        <v>480</v>
      </c>
      <c r="F65107" s="1" t="s">
        <v>1650</v>
      </c>
      <c r="G65107">
        <v>1</v>
      </c>
      <c r="H65107">
        <v>2.29</v>
      </c>
      <c r="I65107">
        <v>0.86</v>
      </c>
      <c r="J65107">
        <v>2.29</v>
      </c>
      <c r="K65107">
        <v>1.43</v>
      </c>
    </row>
    <row r="65108" spans="1:11" x14ac:dyDescent="0.25">
      <c r="A65108" s="1" t="s">
        <v>16511</v>
      </c>
      <c r="B65108">
        <v>1</v>
      </c>
      <c r="C65108" s="1" t="s">
        <v>1649</v>
      </c>
      <c r="D65108" s="2">
        <v>43965</v>
      </c>
      <c r="E65108">
        <v>538</v>
      </c>
      <c r="F65108" s="1" t="s">
        <v>1650</v>
      </c>
      <c r="G65108">
        <v>1</v>
      </c>
      <c r="H65108">
        <v>21.49</v>
      </c>
      <c r="I65108">
        <v>8.0399999999999991</v>
      </c>
      <c r="J65108">
        <v>21.49</v>
      </c>
      <c r="K65108">
        <v>13.45</v>
      </c>
    </row>
    <row r="65109" spans="1:11" x14ac:dyDescent="0.25">
      <c r="A65109" s="1" t="s">
        <v>16511</v>
      </c>
      <c r="B65109">
        <v>2</v>
      </c>
      <c r="C65109" s="1" t="s">
        <v>1649</v>
      </c>
      <c r="D65109" s="2">
        <v>43965</v>
      </c>
      <c r="E65109">
        <v>529</v>
      </c>
      <c r="F65109" s="1" t="s">
        <v>1650</v>
      </c>
      <c r="G65109">
        <v>1</v>
      </c>
      <c r="H65109">
        <v>3.99</v>
      </c>
      <c r="I65109">
        <v>1.49</v>
      </c>
      <c r="J65109">
        <v>3.99</v>
      </c>
      <c r="K65109">
        <v>2.5</v>
      </c>
    </row>
    <row r="65110" spans="1:11" x14ac:dyDescent="0.25">
      <c r="A65110" s="1" t="s">
        <v>16511</v>
      </c>
      <c r="B65110">
        <v>3</v>
      </c>
      <c r="C65110" s="1" t="s">
        <v>1649</v>
      </c>
      <c r="D65110" s="2">
        <v>43965</v>
      </c>
      <c r="E65110">
        <v>467</v>
      </c>
      <c r="F65110" s="1" t="s">
        <v>1650</v>
      </c>
      <c r="G65110">
        <v>1</v>
      </c>
      <c r="H65110">
        <v>24.49</v>
      </c>
      <c r="I65110">
        <v>9.16</v>
      </c>
      <c r="J65110">
        <v>24.49</v>
      </c>
      <c r="K65110">
        <v>15.33</v>
      </c>
    </row>
    <row r="65111" spans="1:11" x14ac:dyDescent="0.25">
      <c r="A65111" s="1" t="s">
        <v>16511</v>
      </c>
      <c r="B65111">
        <v>4</v>
      </c>
      <c r="C65111" s="1" t="s">
        <v>1649</v>
      </c>
      <c r="D65111" s="2">
        <v>43965</v>
      </c>
      <c r="E65111">
        <v>214</v>
      </c>
      <c r="F65111" s="1" t="s">
        <v>1650</v>
      </c>
      <c r="G65111">
        <v>1</v>
      </c>
      <c r="H65111">
        <v>34.99</v>
      </c>
      <c r="I65111">
        <v>13.09</v>
      </c>
      <c r="J65111">
        <v>34.99</v>
      </c>
      <c r="K65111">
        <v>21.9</v>
      </c>
    </row>
    <row r="65112" spans="1:11" x14ac:dyDescent="0.25">
      <c r="A65112" s="1" t="s">
        <v>16512</v>
      </c>
      <c r="B65112">
        <v>1</v>
      </c>
      <c r="C65112" s="1" t="s">
        <v>1649</v>
      </c>
      <c r="D65112" s="2">
        <v>43965</v>
      </c>
      <c r="E65112">
        <v>541</v>
      </c>
      <c r="F65112" s="1" t="s">
        <v>1650</v>
      </c>
      <c r="G65112">
        <v>1</v>
      </c>
      <c r="H65112">
        <v>28.99</v>
      </c>
      <c r="I65112">
        <v>10.84</v>
      </c>
      <c r="J65112">
        <v>28.99</v>
      </c>
      <c r="K65112">
        <v>18.149999999999999</v>
      </c>
    </row>
    <row r="65113" spans="1:11" x14ac:dyDescent="0.25">
      <c r="A65113" s="1" t="s">
        <v>16513</v>
      </c>
      <c r="B65113">
        <v>1</v>
      </c>
      <c r="C65113" s="1" t="s">
        <v>1649</v>
      </c>
      <c r="D65113" s="2">
        <v>43965</v>
      </c>
      <c r="E65113">
        <v>528</v>
      </c>
      <c r="F65113" s="1" t="s">
        <v>1650</v>
      </c>
      <c r="G65113">
        <v>1</v>
      </c>
      <c r="H65113">
        <v>4.99</v>
      </c>
      <c r="I65113">
        <v>1.87</v>
      </c>
      <c r="J65113">
        <v>4.99</v>
      </c>
      <c r="K65113">
        <v>3.12</v>
      </c>
    </row>
    <row r="65114" spans="1:11" x14ac:dyDescent="0.25">
      <c r="A65114" s="1" t="s">
        <v>16513</v>
      </c>
      <c r="B65114">
        <v>2</v>
      </c>
      <c r="C65114" s="1" t="s">
        <v>1649</v>
      </c>
      <c r="D65114" s="2">
        <v>43965</v>
      </c>
      <c r="E65114">
        <v>535</v>
      </c>
      <c r="F65114" s="1" t="s">
        <v>1650</v>
      </c>
      <c r="G65114">
        <v>1</v>
      </c>
      <c r="H65114">
        <v>24.99</v>
      </c>
      <c r="I65114">
        <v>9.35</v>
      </c>
      <c r="J65114">
        <v>24.99</v>
      </c>
      <c r="K65114">
        <v>15.64</v>
      </c>
    </row>
    <row r="65115" spans="1:11" x14ac:dyDescent="0.25">
      <c r="A65115" s="1" t="s">
        <v>16513</v>
      </c>
      <c r="B65115">
        <v>3</v>
      </c>
      <c r="C65115" s="1" t="s">
        <v>1649</v>
      </c>
      <c r="D65115" s="2">
        <v>43965</v>
      </c>
      <c r="E65115">
        <v>214</v>
      </c>
      <c r="F65115" s="1" t="s">
        <v>1650</v>
      </c>
      <c r="G65115">
        <v>1</v>
      </c>
      <c r="H65115">
        <v>34.99</v>
      </c>
      <c r="I65115">
        <v>13.09</v>
      </c>
      <c r="J65115">
        <v>34.99</v>
      </c>
      <c r="K65115">
        <v>21.9</v>
      </c>
    </row>
    <row r="65116" spans="1:11" x14ac:dyDescent="0.25">
      <c r="A65116" s="1" t="s">
        <v>16513</v>
      </c>
      <c r="B65116">
        <v>4</v>
      </c>
      <c r="C65116" s="1" t="s">
        <v>1649</v>
      </c>
      <c r="D65116" s="2">
        <v>43965</v>
      </c>
      <c r="E65116">
        <v>488</v>
      </c>
      <c r="F65116" s="1" t="s">
        <v>1650</v>
      </c>
      <c r="G65116">
        <v>1</v>
      </c>
      <c r="H65116">
        <v>53.99</v>
      </c>
      <c r="I65116">
        <v>41.57</v>
      </c>
      <c r="J65116">
        <v>53.99</v>
      </c>
      <c r="K65116">
        <v>12.42</v>
      </c>
    </row>
    <row r="65117" spans="1:11" x14ac:dyDescent="0.25">
      <c r="A65117" s="1" t="s">
        <v>16514</v>
      </c>
      <c r="B65117">
        <v>1</v>
      </c>
      <c r="C65117" s="1" t="s">
        <v>1649</v>
      </c>
      <c r="D65117" s="2">
        <v>43965</v>
      </c>
      <c r="E65117">
        <v>529</v>
      </c>
      <c r="F65117" s="1" t="s">
        <v>1650</v>
      </c>
      <c r="G65117">
        <v>1</v>
      </c>
      <c r="H65117">
        <v>3.99</v>
      </c>
      <c r="I65117">
        <v>1.49</v>
      </c>
      <c r="J65117">
        <v>3.99</v>
      </c>
      <c r="K65117">
        <v>2.5</v>
      </c>
    </row>
    <row r="65118" spans="1:11" x14ac:dyDescent="0.25">
      <c r="A65118" s="1" t="s">
        <v>16514</v>
      </c>
      <c r="B65118">
        <v>2</v>
      </c>
      <c r="C65118" s="1" t="s">
        <v>1649</v>
      </c>
      <c r="D65118" s="2">
        <v>43965</v>
      </c>
      <c r="E65118">
        <v>540</v>
      </c>
      <c r="F65118" s="1" t="s">
        <v>1650</v>
      </c>
      <c r="G65118">
        <v>1</v>
      </c>
      <c r="H65118">
        <v>32.6</v>
      </c>
      <c r="I65118">
        <v>12.19</v>
      </c>
      <c r="J65118">
        <v>32.6</v>
      </c>
      <c r="K65118">
        <v>20.41</v>
      </c>
    </row>
    <row r="65119" spans="1:11" x14ac:dyDescent="0.25">
      <c r="A65119" s="1" t="s">
        <v>16514</v>
      </c>
      <c r="B65119">
        <v>3</v>
      </c>
      <c r="C65119" s="1" t="s">
        <v>1649</v>
      </c>
      <c r="D65119" s="2">
        <v>43965</v>
      </c>
      <c r="E65119">
        <v>480</v>
      </c>
      <c r="F65119" s="1" t="s">
        <v>1650</v>
      </c>
      <c r="G65119">
        <v>1</v>
      </c>
      <c r="H65119">
        <v>2.29</v>
      </c>
      <c r="I65119">
        <v>0.86</v>
      </c>
      <c r="J65119">
        <v>2.29</v>
      </c>
      <c r="K65119">
        <v>1.43</v>
      </c>
    </row>
    <row r="65120" spans="1:11" x14ac:dyDescent="0.25">
      <c r="A65120" s="1" t="s">
        <v>16515</v>
      </c>
      <c r="B65120">
        <v>1</v>
      </c>
      <c r="C65120" s="1" t="s">
        <v>1649</v>
      </c>
      <c r="D65120" s="2">
        <v>43965</v>
      </c>
      <c r="E65120">
        <v>540</v>
      </c>
      <c r="F65120" s="1" t="s">
        <v>1650</v>
      </c>
      <c r="G65120">
        <v>1</v>
      </c>
      <c r="H65120">
        <v>32.6</v>
      </c>
      <c r="I65120">
        <v>12.19</v>
      </c>
      <c r="J65120">
        <v>32.6</v>
      </c>
      <c r="K65120">
        <v>20.41</v>
      </c>
    </row>
    <row r="65121" spans="1:11" x14ac:dyDescent="0.25">
      <c r="A65121" s="1" t="s">
        <v>16515</v>
      </c>
      <c r="B65121">
        <v>2</v>
      </c>
      <c r="C65121" s="1" t="s">
        <v>1649</v>
      </c>
      <c r="D65121" s="2">
        <v>43965</v>
      </c>
      <c r="E65121">
        <v>529</v>
      </c>
      <c r="F65121" s="1" t="s">
        <v>1650</v>
      </c>
      <c r="G65121">
        <v>1</v>
      </c>
      <c r="H65121">
        <v>3.99</v>
      </c>
      <c r="I65121">
        <v>1.49</v>
      </c>
      <c r="J65121">
        <v>3.99</v>
      </c>
      <c r="K65121">
        <v>2.5</v>
      </c>
    </row>
    <row r="65122" spans="1:11" x14ac:dyDescent="0.25">
      <c r="A65122" s="1" t="s">
        <v>16515</v>
      </c>
      <c r="B65122">
        <v>3</v>
      </c>
      <c r="C65122" s="1" t="s">
        <v>1649</v>
      </c>
      <c r="D65122" s="2">
        <v>43965</v>
      </c>
      <c r="E65122">
        <v>480</v>
      </c>
      <c r="F65122" s="1" t="s">
        <v>1650</v>
      </c>
      <c r="G65122">
        <v>1</v>
      </c>
      <c r="H65122">
        <v>2.29</v>
      </c>
      <c r="I65122">
        <v>0.86</v>
      </c>
      <c r="J65122">
        <v>2.29</v>
      </c>
      <c r="K65122">
        <v>1.43</v>
      </c>
    </row>
    <row r="65123" spans="1:11" x14ac:dyDescent="0.25">
      <c r="A65123" s="1" t="s">
        <v>16515</v>
      </c>
      <c r="B65123">
        <v>4</v>
      </c>
      <c r="C65123" s="1" t="s">
        <v>1649</v>
      </c>
      <c r="D65123" s="2">
        <v>43965</v>
      </c>
      <c r="E65123">
        <v>483</v>
      </c>
      <c r="F65123" s="1" t="s">
        <v>1650</v>
      </c>
      <c r="G65123">
        <v>1</v>
      </c>
      <c r="H65123">
        <v>120</v>
      </c>
      <c r="I65123">
        <v>44.88</v>
      </c>
      <c r="J65123">
        <v>120</v>
      </c>
      <c r="K65123">
        <v>75.12</v>
      </c>
    </row>
    <row r="65124" spans="1:11" x14ac:dyDescent="0.25">
      <c r="A65124" s="1" t="s">
        <v>16516</v>
      </c>
      <c r="B65124">
        <v>1</v>
      </c>
      <c r="C65124" s="1" t="s">
        <v>1649</v>
      </c>
      <c r="D65124" s="2">
        <v>43965</v>
      </c>
      <c r="E65124">
        <v>529</v>
      </c>
      <c r="F65124" s="1" t="s">
        <v>1650</v>
      </c>
      <c r="G65124">
        <v>1</v>
      </c>
      <c r="H65124">
        <v>3.99</v>
      </c>
      <c r="I65124">
        <v>1.49</v>
      </c>
      <c r="J65124">
        <v>3.99</v>
      </c>
      <c r="K65124">
        <v>2.5</v>
      </c>
    </row>
    <row r="65125" spans="1:11" x14ac:dyDescent="0.25">
      <c r="A65125" s="1" t="s">
        <v>16516</v>
      </c>
      <c r="B65125">
        <v>2</v>
      </c>
      <c r="C65125" s="1" t="s">
        <v>1649</v>
      </c>
      <c r="D65125" s="2">
        <v>43965</v>
      </c>
      <c r="E65125">
        <v>540</v>
      </c>
      <c r="F65125" s="1" t="s">
        <v>1650</v>
      </c>
      <c r="G65125">
        <v>1</v>
      </c>
      <c r="H65125">
        <v>32.6</v>
      </c>
      <c r="I65125">
        <v>12.19</v>
      </c>
      <c r="J65125">
        <v>32.6</v>
      </c>
      <c r="K65125">
        <v>20.41</v>
      </c>
    </row>
    <row r="65126" spans="1:11" x14ac:dyDescent="0.25">
      <c r="A65126" s="1" t="s">
        <v>16516</v>
      </c>
      <c r="B65126">
        <v>3</v>
      </c>
      <c r="C65126" s="1" t="s">
        <v>1649</v>
      </c>
      <c r="D65126" s="2">
        <v>43965</v>
      </c>
      <c r="E65126">
        <v>480</v>
      </c>
      <c r="F65126" s="1" t="s">
        <v>1650</v>
      </c>
      <c r="G65126">
        <v>1</v>
      </c>
      <c r="H65126">
        <v>2.29</v>
      </c>
      <c r="I65126">
        <v>0.86</v>
      </c>
      <c r="J65126">
        <v>2.29</v>
      </c>
      <c r="K65126">
        <v>1.43</v>
      </c>
    </row>
    <row r="65127" spans="1:11" x14ac:dyDescent="0.25">
      <c r="A65127" s="1" t="s">
        <v>16517</v>
      </c>
      <c r="B65127">
        <v>1</v>
      </c>
      <c r="C65127" s="1" t="s">
        <v>1649</v>
      </c>
      <c r="D65127" s="2">
        <v>43965</v>
      </c>
      <c r="E65127">
        <v>535</v>
      </c>
      <c r="F65127" s="1" t="s">
        <v>1650</v>
      </c>
      <c r="G65127">
        <v>1</v>
      </c>
      <c r="H65127">
        <v>24.99</v>
      </c>
      <c r="I65127">
        <v>9.35</v>
      </c>
      <c r="J65127">
        <v>24.99</v>
      </c>
      <c r="K65127">
        <v>15.64</v>
      </c>
    </row>
    <row r="65128" spans="1:11" x14ac:dyDescent="0.25">
      <c r="A65128" s="1" t="s">
        <v>16517</v>
      </c>
      <c r="B65128">
        <v>2</v>
      </c>
      <c r="C65128" s="1" t="s">
        <v>1649</v>
      </c>
      <c r="D65128" s="2">
        <v>43965</v>
      </c>
      <c r="E65128">
        <v>528</v>
      </c>
      <c r="F65128" s="1" t="s">
        <v>1650</v>
      </c>
      <c r="G65128">
        <v>1</v>
      </c>
      <c r="H65128">
        <v>4.99</v>
      </c>
      <c r="I65128">
        <v>1.87</v>
      </c>
      <c r="J65128">
        <v>4.99</v>
      </c>
      <c r="K65128">
        <v>3.12</v>
      </c>
    </row>
    <row r="65129" spans="1:11" x14ac:dyDescent="0.25">
      <c r="A65129" s="1" t="s">
        <v>16517</v>
      </c>
      <c r="B65129">
        <v>3</v>
      </c>
      <c r="C65129" s="1" t="s">
        <v>1649</v>
      </c>
      <c r="D65129" s="2">
        <v>43965</v>
      </c>
      <c r="E65129">
        <v>480</v>
      </c>
      <c r="F65129" s="1" t="s">
        <v>1650</v>
      </c>
      <c r="G65129">
        <v>1</v>
      </c>
      <c r="H65129">
        <v>2.29</v>
      </c>
      <c r="I65129">
        <v>0.86</v>
      </c>
      <c r="J65129">
        <v>2.29</v>
      </c>
      <c r="K65129">
        <v>1.43</v>
      </c>
    </row>
    <row r="65130" spans="1:11" x14ac:dyDescent="0.25">
      <c r="A65130" s="1" t="s">
        <v>16518</v>
      </c>
      <c r="B65130">
        <v>1</v>
      </c>
      <c r="C65130" s="1" t="s">
        <v>1649</v>
      </c>
      <c r="D65130" s="2">
        <v>43965</v>
      </c>
      <c r="E65130">
        <v>540</v>
      </c>
      <c r="F65130" s="1" t="s">
        <v>1650</v>
      </c>
      <c r="G65130">
        <v>1</v>
      </c>
      <c r="H65130">
        <v>32.6</v>
      </c>
      <c r="I65130">
        <v>12.19</v>
      </c>
      <c r="J65130">
        <v>32.6</v>
      </c>
      <c r="K65130">
        <v>20.41</v>
      </c>
    </row>
    <row r="65131" spans="1:11" x14ac:dyDescent="0.25">
      <c r="A65131" s="1" t="s">
        <v>16519</v>
      </c>
      <c r="B65131">
        <v>1</v>
      </c>
      <c r="C65131" s="1" t="s">
        <v>1649</v>
      </c>
      <c r="D65131" s="2">
        <v>43965</v>
      </c>
      <c r="E65131">
        <v>478</v>
      </c>
      <c r="F65131" s="1" t="s">
        <v>1650</v>
      </c>
      <c r="G65131">
        <v>1</v>
      </c>
      <c r="H65131">
        <v>9.99</v>
      </c>
      <c r="I65131">
        <v>3.74</v>
      </c>
      <c r="J65131">
        <v>9.99</v>
      </c>
      <c r="K65131">
        <v>6.25</v>
      </c>
    </row>
    <row r="65132" spans="1:11" x14ac:dyDescent="0.25">
      <c r="A65132" s="1" t="s">
        <v>16519</v>
      </c>
      <c r="B65132">
        <v>2</v>
      </c>
      <c r="C65132" s="1" t="s">
        <v>1649</v>
      </c>
      <c r="D65132" s="2">
        <v>43965</v>
      </c>
      <c r="E65132">
        <v>477</v>
      </c>
      <c r="F65132" s="1" t="s">
        <v>1650</v>
      </c>
      <c r="G65132">
        <v>1</v>
      </c>
      <c r="H65132">
        <v>4.99</v>
      </c>
      <c r="I65132">
        <v>1.87</v>
      </c>
      <c r="J65132">
        <v>4.99</v>
      </c>
      <c r="K65132">
        <v>3.12</v>
      </c>
    </row>
    <row r="65133" spans="1:11" x14ac:dyDescent="0.25">
      <c r="A65133" s="1" t="s">
        <v>16519</v>
      </c>
      <c r="B65133">
        <v>3</v>
      </c>
      <c r="C65133" s="1" t="s">
        <v>1649</v>
      </c>
      <c r="D65133" s="2">
        <v>43965</v>
      </c>
      <c r="E65133">
        <v>222</v>
      </c>
      <c r="F65133" s="1" t="s">
        <v>1650</v>
      </c>
      <c r="G65133">
        <v>1</v>
      </c>
      <c r="H65133">
        <v>34.99</v>
      </c>
      <c r="I65133">
        <v>13.09</v>
      </c>
      <c r="J65133">
        <v>34.99</v>
      </c>
      <c r="K65133">
        <v>21.9</v>
      </c>
    </row>
    <row r="65134" spans="1:11" x14ac:dyDescent="0.25">
      <c r="A65134" s="1" t="s">
        <v>16520</v>
      </c>
      <c r="B65134">
        <v>1</v>
      </c>
      <c r="C65134" s="1" t="s">
        <v>1649</v>
      </c>
      <c r="D65134" s="2">
        <v>43965</v>
      </c>
      <c r="E65134">
        <v>475</v>
      </c>
      <c r="F65134" s="1" t="s">
        <v>1650</v>
      </c>
      <c r="G65134">
        <v>1</v>
      </c>
      <c r="H65134">
        <v>69.989999999999995</v>
      </c>
      <c r="I65134">
        <v>26.18</v>
      </c>
      <c r="J65134">
        <v>69.989999999999995</v>
      </c>
      <c r="K65134">
        <v>43.81</v>
      </c>
    </row>
    <row r="65135" spans="1:11" x14ac:dyDescent="0.25">
      <c r="A65135" s="1" t="s">
        <v>16520</v>
      </c>
      <c r="B65135">
        <v>2</v>
      </c>
      <c r="C65135" s="1" t="s">
        <v>1649</v>
      </c>
      <c r="D65135" s="2">
        <v>43965</v>
      </c>
      <c r="E65135">
        <v>228</v>
      </c>
      <c r="F65135" s="1" t="s">
        <v>1650</v>
      </c>
      <c r="G65135">
        <v>1</v>
      </c>
      <c r="H65135">
        <v>49.99</v>
      </c>
      <c r="I65135">
        <v>38.49</v>
      </c>
      <c r="J65135">
        <v>49.99</v>
      </c>
      <c r="K65135">
        <v>11.5</v>
      </c>
    </row>
    <row r="65136" spans="1:11" x14ac:dyDescent="0.25">
      <c r="A65136" s="1" t="s">
        <v>16521</v>
      </c>
      <c r="B65136">
        <v>1</v>
      </c>
      <c r="C65136" s="1" t="s">
        <v>1649</v>
      </c>
      <c r="D65136" s="2">
        <v>43965</v>
      </c>
      <c r="E65136">
        <v>478</v>
      </c>
      <c r="F65136" s="1" t="s">
        <v>1650</v>
      </c>
      <c r="G65136">
        <v>1</v>
      </c>
      <c r="H65136">
        <v>9.99</v>
      </c>
      <c r="I65136">
        <v>3.74</v>
      </c>
      <c r="J65136">
        <v>9.99</v>
      </c>
      <c r="K65136">
        <v>6.25</v>
      </c>
    </row>
    <row r="65137" spans="1:11" x14ac:dyDescent="0.25">
      <c r="A65137" s="1" t="s">
        <v>16521</v>
      </c>
      <c r="B65137">
        <v>2</v>
      </c>
      <c r="C65137" s="1" t="s">
        <v>1649</v>
      </c>
      <c r="D65137" s="2">
        <v>43965</v>
      </c>
      <c r="E65137">
        <v>463</v>
      </c>
      <c r="F65137" s="1" t="s">
        <v>1650</v>
      </c>
      <c r="G65137">
        <v>1</v>
      </c>
      <c r="H65137">
        <v>24.49</v>
      </c>
      <c r="I65137">
        <v>9.16</v>
      </c>
      <c r="J65137">
        <v>24.49</v>
      </c>
      <c r="K65137">
        <v>15.33</v>
      </c>
    </row>
    <row r="65138" spans="1:11" x14ac:dyDescent="0.25">
      <c r="A65138" s="1" t="s">
        <v>16521</v>
      </c>
      <c r="B65138">
        <v>3</v>
      </c>
      <c r="C65138" s="1" t="s">
        <v>1649</v>
      </c>
      <c r="D65138" s="2">
        <v>43965</v>
      </c>
      <c r="E65138">
        <v>217</v>
      </c>
      <c r="F65138" s="1" t="s">
        <v>1650</v>
      </c>
      <c r="G65138">
        <v>1</v>
      </c>
      <c r="H65138">
        <v>34.99</v>
      </c>
      <c r="I65138">
        <v>13.09</v>
      </c>
      <c r="J65138">
        <v>34.99</v>
      </c>
      <c r="K65138">
        <v>21.9</v>
      </c>
    </row>
    <row r="65139" spans="1:11" x14ac:dyDescent="0.25">
      <c r="A65139" s="1" t="s">
        <v>16522</v>
      </c>
      <c r="B65139">
        <v>1</v>
      </c>
      <c r="C65139" s="1" t="s">
        <v>1649</v>
      </c>
      <c r="D65139" s="2">
        <v>43965</v>
      </c>
      <c r="E65139">
        <v>475</v>
      </c>
      <c r="F65139" s="1" t="s">
        <v>1650</v>
      </c>
      <c r="G65139">
        <v>1</v>
      </c>
      <c r="H65139">
        <v>69.989999999999995</v>
      </c>
      <c r="I65139">
        <v>26.18</v>
      </c>
      <c r="J65139">
        <v>69.989999999999995</v>
      </c>
      <c r="K65139">
        <v>43.81</v>
      </c>
    </row>
    <row r="65140" spans="1:11" x14ac:dyDescent="0.25">
      <c r="A65140" s="1" t="s">
        <v>16523</v>
      </c>
      <c r="B65140">
        <v>1</v>
      </c>
      <c r="C65140" s="1" t="s">
        <v>1649</v>
      </c>
      <c r="D65140" s="2">
        <v>43965</v>
      </c>
      <c r="E65140">
        <v>476</v>
      </c>
      <c r="F65140" s="1" t="s">
        <v>1650</v>
      </c>
      <c r="G65140">
        <v>1</v>
      </c>
      <c r="H65140">
        <v>69.989999999999995</v>
      </c>
      <c r="I65140">
        <v>26.18</v>
      </c>
      <c r="J65140">
        <v>69.989999999999995</v>
      </c>
      <c r="K65140">
        <v>43.81</v>
      </c>
    </row>
    <row r="65141" spans="1:11" x14ac:dyDescent="0.25">
      <c r="A65141" s="1" t="s">
        <v>16523</v>
      </c>
      <c r="B65141">
        <v>2</v>
      </c>
      <c r="C65141" s="1" t="s">
        <v>1649</v>
      </c>
      <c r="D65141" s="2">
        <v>43965</v>
      </c>
      <c r="E65141">
        <v>467</v>
      </c>
      <c r="F65141" s="1" t="s">
        <v>1650</v>
      </c>
      <c r="G65141">
        <v>1</v>
      </c>
      <c r="H65141">
        <v>24.49</v>
      </c>
      <c r="I65141">
        <v>9.16</v>
      </c>
      <c r="J65141">
        <v>24.49</v>
      </c>
      <c r="K65141">
        <v>15.33</v>
      </c>
    </row>
    <row r="65142" spans="1:11" x14ac:dyDescent="0.25">
      <c r="A65142" s="1" t="s">
        <v>16524</v>
      </c>
      <c r="B65142">
        <v>1</v>
      </c>
      <c r="C65142" s="1" t="s">
        <v>1649</v>
      </c>
      <c r="D65142" s="2">
        <v>43965</v>
      </c>
      <c r="E65142">
        <v>528</v>
      </c>
      <c r="F65142" s="1" t="s">
        <v>1650</v>
      </c>
      <c r="G65142">
        <v>1</v>
      </c>
      <c r="H65142">
        <v>4.99</v>
      </c>
      <c r="I65142">
        <v>1.87</v>
      </c>
      <c r="J65142">
        <v>4.99</v>
      </c>
      <c r="K65142">
        <v>3.12</v>
      </c>
    </row>
    <row r="65143" spans="1:11" x14ac:dyDescent="0.25">
      <c r="A65143" s="1" t="s">
        <v>16524</v>
      </c>
      <c r="B65143">
        <v>2</v>
      </c>
      <c r="C65143" s="1" t="s">
        <v>1649</v>
      </c>
      <c r="D65143" s="2">
        <v>43965</v>
      </c>
      <c r="E65143">
        <v>480</v>
      </c>
      <c r="F65143" s="1" t="s">
        <v>1650</v>
      </c>
      <c r="G65143">
        <v>1</v>
      </c>
      <c r="H65143">
        <v>2.29</v>
      </c>
      <c r="I65143">
        <v>0.86</v>
      </c>
      <c r="J65143">
        <v>2.29</v>
      </c>
      <c r="K65143">
        <v>1.43</v>
      </c>
    </row>
    <row r="65144" spans="1:11" x14ac:dyDescent="0.25">
      <c r="A65144" s="1" t="s">
        <v>16525</v>
      </c>
      <c r="B65144">
        <v>1</v>
      </c>
      <c r="C65144" s="1" t="s">
        <v>1649</v>
      </c>
      <c r="D65144" s="2">
        <v>43965</v>
      </c>
      <c r="E65144">
        <v>528</v>
      </c>
      <c r="F65144" s="1" t="s">
        <v>1650</v>
      </c>
      <c r="G65144">
        <v>1</v>
      </c>
      <c r="H65144">
        <v>4.99</v>
      </c>
      <c r="I65144">
        <v>1.87</v>
      </c>
      <c r="J65144">
        <v>4.99</v>
      </c>
      <c r="K65144">
        <v>3.12</v>
      </c>
    </row>
    <row r="65145" spans="1:11" x14ac:dyDescent="0.25">
      <c r="A65145" s="1" t="s">
        <v>16525</v>
      </c>
      <c r="B65145">
        <v>2</v>
      </c>
      <c r="C65145" s="1" t="s">
        <v>1649</v>
      </c>
      <c r="D65145" s="2">
        <v>43965</v>
      </c>
      <c r="E65145">
        <v>217</v>
      </c>
      <c r="F65145" s="1" t="s">
        <v>1650</v>
      </c>
      <c r="G65145">
        <v>1</v>
      </c>
      <c r="H65145">
        <v>34.99</v>
      </c>
      <c r="I65145">
        <v>13.09</v>
      </c>
      <c r="J65145">
        <v>34.99</v>
      </c>
      <c r="K65145">
        <v>21.9</v>
      </c>
    </row>
    <row r="65146" spans="1:11" x14ac:dyDescent="0.25">
      <c r="A65146" s="1" t="s">
        <v>16526</v>
      </c>
      <c r="B65146">
        <v>1</v>
      </c>
      <c r="C65146" s="1" t="s">
        <v>1649</v>
      </c>
      <c r="D65146" s="2">
        <v>43965</v>
      </c>
      <c r="E65146">
        <v>535</v>
      </c>
      <c r="F65146" s="1" t="s">
        <v>1650</v>
      </c>
      <c r="G65146">
        <v>1</v>
      </c>
      <c r="H65146">
        <v>24.99</v>
      </c>
      <c r="I65146">
        <v>9.35</v>
      </c>
      <c r="J65146">
        <v>24.99</v>
      </c>
      <c r="K65146">
        <v>15.64</v>
      </c>
    </row>
    <row r="65147" spans="1:11" x14ac:dyDescent="0.25">
      <c r="A65147" s="1" t="s">
        <v>16526</v>
      </c>
      <c r="B65147">
        <v>2</v>
      </c>
      <c r="C65147" s="1" t="s">
        <v>1649</v>
      </c>
      <c r="D65147" s="2">
        <v>43965</v>
      </c>
      <c r="E65147">
        <v>463</v>
      </c>
      <c r="F65147" s="1" t="s">
        <v>1650</v>
      </c>
      <c r="G65147">
        <v>1</v>
      </c>
      <c r="H65147">
        <v>24.49</v>
      </c>
      <c r="I65147">
        <v>9.16</v>
      </c>
      <c r="J65147">
        <v>24.49</v>
      </c>
      <c r="K65147">
        <v>15.33</v>
      </c>
    </row>
    <row r="65148" spans="1:11" x14ac:dyDescent="0.25">
      <c r="A65148" s="1" t="s">
        <v>16527</v>
      </c>
      <c r="B65148">
        <v>1</v>
      </c>
      <c r="C65148" s="1" t="s">
        <v>1649</v>
      </c>
      <c r="D65148" s="2">
        <v>43965</v>
      </c>
      <c r="E65148">
        <v>529</v>
      </c>
      <c r="F65148" s="1" t="s">
        <v>1650</v>
      </c>
      <c r="G65148">
        <v>1</v>
      </c>
      <c r="H65148">
        <v>3.99</v>
      </c>
      <c r="I65148">
        <v>1.49</v>
      </c>
      <c r="J65148">
        <v>3.99</v>
      </c>
      <c r="K65148">
        <v>2.5</v>
      </c>
    </row>
    <row r="65149" spans="1:11" x14ac:dyDescent="0.25">
      <c r="A65149" s="1" t="s">
        <v>16527</v>
      </c>
      <c r="B65149">
        <v>2</v>
      </c>
      <c r="C65149" s="1" t="s">
        <v>1649</v>
      </c>
      <c r="D65149" s="2">
        <v>43965</v>
      </c>
      <c r="E65149">
        <v>539</v>
      </c>
      <c r="F65149" s="1" t="s">
        <v>1650</v>
      </c>
      <c r="G65149">
        <v>1</v>
      </c>
      <c r="H65149">
        <v>24.99</v>
      </c>
      <c r="I65149">
        <v>9.35</v>
      </c>
      <c r="J65149">
        <v>24.99</v>
      </c>
      <c r="K65149">
        <v>15.64</v>
      </c>
    </row>
    <row r="65150" spans="1:11" x14ac:dyDescent="0.25">
      <c r="A65150" s="1" t="s">
        <v>16527</v>
      </c>
      <c r="B65150">
        <v>3</v>
      </c>
      <c r="C65150" s="1" t="s">
        <v>1649</v>
      </c>
      <c r="D65150" s="2">
        <v>43965</v>
      </c>
      <c r="E65150">
        <v>487</v>
      </c>
      <c r="F65150" s="1" t="s">
        <v>1650</v>
      </c>
      <c r="G65150">
        <v>1</v>
      </c>
      <c r="H65150">
        <v>54.99</v>
      </c>
      <c r="I65150">
        <v>20.57</v>
      </c>
      <c r="J65150">
        <v>54.99</v>
      </c>
      <c r="K65150">
        <v>34.42</v>
      </c>
    </row>
    <row r="65151" spans="1:11" x14ac:dyDescent="0.25">
      <c r="A65151" s="1" t="s">
        <v>16527</v>
      </c>
      <c r="B65151">
        <v>4</v>
      </c>
      <c r="C65151" s="1" t="s">
        <v>1649</v>
      </c>
      <c r="D65151" s="2">
        <v>43965</v>
      </c>
      <c r="E65151">
        <v>214</v>
      </c>
      <c r="F65151" s="1" t="s">
        <v>1650</v>
      </c>
      <c r="G65151">
        <v>1</v>
      </c>
      <c r="H65151">
        <v>34.99</v>
      </c>
      <c r="I65151">
        <v>13.09</v>
      </c>
      <c r="J65151">
        <v>34.99</v>
      </c>
      <c r="K65151">
        <v>21.9</v>
      </c>
    </row>
    <row r="65152" spans="1:11" x14ac:dyDescent="0.25">
      <c r="A65152" s="1" t="s">
        <v>16527</v>
      </c>
      <c r="B65152">
        <v>5</v>
      </c>
      <c r="C65152" s="1" t="s">
        <v>1649</v>
      </c>
      <c r="D65152" s="2">
        <v>43965</v>
      </c>
      <c r="E65152">
        <v>228</v>
      </c>
      <c r="F65152" s="1" t="s">
        <v>1650</v>
      </c>
      <c r="G65152">
        <v>1</v>
      </c>
      <c r="H65152">
        <v>49.99</v>
      </c>
      <c r="I65152">
        <v>38.49</v>
      </c>
      <c r="J65152">
        <v>49.99</v>
      </c>
      <c r="K65152">
        <v>11.5</v>
      </c>
    </row>
    <row r="65153" spans="1:11" x14ac:dyDescent="0.25">
      <c r="A65153" s="1" t="s">
        <v>16527</v>
      </c>
      <c r="B65153">
        <v>6</v>
      </c>
      <c r="C65153" s="1" t="s">
        <v>1649</v>
      </c>
      <c r="D65153" s="2">
        <v>43965</v>
      </c>
      <c r="E65153">
        <v>465</v>
      </c>
      <c r="F65153" s="1" t="s">
        <v>1650</v>
      </c>
      <c r="G65153">
        <v>1</v>
      </c>
      <c r="H65153">
        <v>24.49</v>
      </c>
      <c r="I65153">
        <v>9.16</v>
      </c>
      <c r="J65153">
        <v>24.49</v>
      </c>
      <c r="K65153">
        <v>15.33</v>
      </c>
    </row>
    <row r="65154" spans="1:11" x14ac:dyDescent="0.25">
      <c r="A65154" s="1" t="s">
        <v>16528</v>
      </c>
      <c r="B65154">
        <v>1</v>
      </c>
      <c r="C65154" s="1" t="s">
        <v>1649</v>
      </c>
      <c r="D65154" s="2">
        <v>43965</v>
      </c>
      <c r="E65154">
        <v>529</v>
      </c>
      <c r="F65154" s="1" t="s">
        <v>1650</v>
      </c>
      <c r="G65154">
        <v>1</v>
      </c>
      <c r="H65154">
        <v>3.99</v>
      </c>
      <c r="I65154">
        <v>1.49</v>
      </c>
      <c r="J65154">
        <v>3.99</v>
      </c>
      <c r="K65154">
        <v>2.5</v>
      </c>
    </row>
    <row r="65155" spans="1:11" x14ac:dyDescent="0.25">
      <c r="A65155" s="1" t="s">
        <v>16528</v>
      </c>
      <c r="B65155">
        <v>2</v>
      </c>
      <c r="C65155" s="1" t="s">
        <v>1649</v>
      </c>
      <c r="D65155" s="2">
        <v>43965</v>
      </c>
      <c r="E65155">
        <v>480</v>
      </c>
      <c r="F65155" s="1" t="s">
        <v>1650</v>
      </c>
      <c r="G65155">
        <v>1</v>
      </c>
      <c r="H65155">
        <v>2.29</v>
      </c>
      <c r="I65155">
        <v>0.86</v>
      </c>
      <c r="J65155">
        <v>2.29</v>
      </c>
      <c r="K65155">
        <v>1.43</v>
      </c>
    </row>
    <row r="65156" spans="1:11" x14ac:dyDescent="0.25">
      <c r="A65156" s="1" t="s">
        <v>16529</v>
      </c>
      <c r="B65156">
        <v>1</v>
      </c>
      <c r="C65156" s="1" t="s">
        <v>1649</v>
      </c>
      <c r="D65156" s="2">
        <v>43965</v>
      </c>
      <c r="E65156">
        <v>538</v>
      </c>
      <c r="F65156" s="1" t="s">
        <v>1650</v>
      </c>
      <c r="G65156">
        <v>1</v>
      </c>
      <c r="H65156">
        <v>21.49</v>
      </c>
      <c r="I65156">
        <v>8.0399999999999991</v>
      </c>
      <c r="J65156">
        <v>21.49</v>
      </c>
      <c r="K65156">
        <v>13.45</v>
      </c>
    </row>
    <row r="65157" spans="1:11" x14ac:dyDescent="0.25">
      <c r="A65157" s="1" t="s">
        <v>16529</v>
      </c>
      <c r="B65157">
        <v>2</v>
      </c>
      <c r="C65157" s="1" t="s">
        <v>1649</v>
      </c>
      <c r="D65157" s="2">
        <v>43965</v>
      </c>
      <c r="E65157">
        <v>225</v>
      </c>
      <c r="F65157" s="1" t="s">
        <v>1650</v>
      </c>
      <c r="G65157">
        <v>1</v>
      </c>
      <c r="H65157">
        <v>8.99</v>
      </c>
      <c r="I65157">
        <v>6.92</v>
      </c>
      <c r="J65157">
        <v>8.99</v>
      </c>
      <c r="K65157">
        <v>2.0699999999999998</v>
      </c>
    </row>
    <row r="65158" spans="1:11" x14ac:dyDescent="0.25">
      <c r="A65158" s="1" t="s">
        <v>16530</v>
      </c>
      <c r="B65158">
        <v>1</v>
      </c>
      <c r="C65158" s="1" t="s">
        <v>1649</v>
      </c>
      <c r="D65158" s="2">
        <v>43965</v>
      </c>
      <c r="E65158">
        <v>529</v>
      </c>
      <c r="F65158" s="1" t="s">
        <v>1650</v>
      </c>
      <c r="G65158">
        <v>1</v>
      </c>
      <c r="H65158">
        <v>3.99</v>
      </c>
      <c r="I65158">
        <v>1.49</v>
      </c>
      <c r="J65158">
        <v>3.99</v>
      </c>
      <c r="K65158">
        <v>2.5</v>
      </c>
    </row>
    <row r="65159" spans="1:11" x14ac:dyDescent="0.25">
      <c r="A65159" s="1" t="s">
        <v>16530</v>
      </c>
      <c r="B65159">
        <v>2</v>
      </c>
      <c r="C65159" s="1" t="s">
        <v>1649</v>
      </c>
      <c r="D65159" s="2">
        <v>43965</v>
      </c>
      <c r="E65159">
        <v>222</v>
      </c>
      <c r="F65159" s="1" t="s">
        <v>1650</v>
      </c>
      <c r="G65159">
        <v>1</v>
      </c>
      <c r="H65159">
        <v>34.99</v>
      </c>
      <c r="I65159">
        <v>13.09</v>
      </c>
      <c r="J65159">
        <v>34.99</v>
      </c>
      <c r="K65159">
        <v>21.9</v>
      </c>
    </row>
    <row r="65160" spans="1:11" x14ac:dyDescent="0.25">
      <c r="A65160" s="1" t="s">
        <v>16531</v>
      </c>
      <c r="B65160">
        <v>1</v>
      </c>
      <c r="C65160" s="1" t="s">
        <v>1649</v>
      </c>
      <c r="D65160" s="2">
        <v>43965</v>
      </c>
      <c r="E65160">
        <v>530</v>
      </c>
      <c r="F65160" s="1" t="s">
        <v>1650</v>
      </c>
      <c r="G65160">
        <v>1</v>
      </c>
      <c r="H65160">
        <v>4.99</v>
      </c>
      <c r="I65160">
        <v>1.87</v>
      </c>
      <c r="J65160">
        <v>4.99</v>
      </c>
      <c r="K65160">
        <v>3.12</v>
      </c>
    </row>
    <row r="65161" spans="1:11" x14ac:dyDescent="0.25">
      <c r="A65161" s="1" t="s">
        <v>16531</v>
      </c>
      <c r="B65161">
        <v>2</v>
      </c>
      <c r="C65161" s="1" t="s">
        <v>1649</v>
      </c>
      <c r="D65161" s="2">
        <v>43965</v>
      </c>
      <c r="E65161">
        <v>487</v>
      </c>
      <c r="F65161" s="1" t="s">
        <v>1650</v>
      </c>
      <c r="G65161">
        <v>1</v>
      </c>
      <c r="H65161">
        <v>54.99</v>
      </c>
      <c r="I65161">
        <v>20.57</v>
      </c>
      <c r="J65161">
        <v>54.99</v>
      </c>
      <c r="K65161">
        <v>34.42</v>
      </c>
    </row>
    <row r="65162" spans="1:11" x14ac:dyDescent="0.25">
      <c r="A65162" s="1" t="s">
        <v>16532</v>
      </c>
      <c r="B65162">
        <v>1</v>
      </c>
      <c r="C65162" s="1" t="s">
        <v>1649</v>
      </c>
      <c r="D65162" s="2">
        <v>43965</v>
      </c>
      <c r="E65162">
        <v>528</v>
      </c>
      <c r="F65162" s="1" t="s">
        <v>1650</v>
      </c>
      <c r="G65162">
        <v>1</v>
      </c>
      <c r="H65162">
        <v>4.99</v>
      </c>
      <c r="I65162">
        <v>1.87</v>
      </c>
      <c r="J65162">
        <v>4.99</v>
      </c>
      <c r="K65162">
        <v>3.12</v>
      </c>
    </row>
    <row r="65163" spans="1:11" x14ac:dyDescent="0.25">
      <c r="A65163" s="1" t="s">
        <v>16532</v>
      </c>
      <c r="B65163">
        <v>2</v>
      </c>
      <c r="C65163" s="1" t="s">
        <v>1649</v>
      </c>
      <c r="D65163" s="2">
        <v>43965</v>
      </c>
      <c r="E65163">
        <v>537</v>
      </c>
      <c r="F65163" s="1" t="s">
        <v>1650</v>
      </c>
      <c r="G65163">
        <v>1</v>
      </c>
      <c r="H65163">
        <v>35</v>
      </c>
      <c r="I65163">
        <v>13.09</v>
      </c>
      <c r="J65163">
        <v>35</v>
      </c>
      <c r="K65163">
        <v>21.91</v>
      </c>
    </row>
    <row r="65164" spans="1:11" x14ac:dyDescent="0.25">
      <c r="A65164" s="1" t="s">
        <v>16532</v>
      </c>
      <c r="B65164">
        <v>3</v>
      </c>
      <c r="C65164" s="1" t="s">
        <v>1649</v>
      </c>
      <c r="D65164" s="2">
        <v>43965</v>
      </c>
      <c r="E65164">
        <v>485</v>
      </c>
      <c r="F65164" s="1" t="s">
        <v>1650</v>
      </c>
      <c r="G65164">
        <v>1</v>
      </c>
      <c r="H65164">
        <v>21.98</v>
      </c>
      <c r="I65164">
        <v>8.2200000000000006</v>
      </c>
      <c r="J65164">
        <v>21.98</v>
      </c>
      <c r="K65164">
        <v>13.76</v>
      </c>
    </row>
    <row r="65165" spans="1:11" x14ac:dyDescent="0.25">
      <c r="A65165" s="1" t="s">
        <v>16532</v>
      </c>
      <c r="B65165">
        <v>4</v>
      </c>
      <c r="C65165" s="1" t="s">
        <v>1649</v>
      </c>
      <c r="D65165" s="2">
        <v>43965</v>
      </c>
      <c r="E65165">
        <v>477</v>
      </c>
      <c r="F65165" s="1" t="s">
        <v>1650</v>
      </c>
      <c r="G65165">
        <v>1</v>
      </c>
      <c r="H65165">
        <v>4.99</v>
      </c>
      <c r="I65165">
        <v>1.87</v>
      </c>
      <c r="J65165">
        <v>4.99</v>
      </c>
      <c r="K65165">
        <v>3.12</v>
      </c>
    </row>
    <row r="65166" spans="1:11" x14ac:dyDescent="0.25">
      <c r="A65166" s="1" t="s">
        <v>16532</v>
      </c>
      <c r="B65166">
        <v>5</v>
      </c>
      <c r="C65166" s="1" t="s">
        <v>1649</v>
      </c>
      <c r="D65166" s="2">
        <v>43965</v>
      </c>
      <c r="E65166">
        <v>478</v>
      </c>
      <c r="F65166" s="1" t="s">
        <v>1650</v>
      </c>
      <c r="G65166">
        <v>1</v>
      </c>
      <c r="H65166">
        <v>9.99</v>
      </c>
      <c r="I65166">
        <v>3.74</v>
      </c>
      <c r="J65166">
        <v>9.99</v>
      </c>
      <c r="K65166">
        <v>6.25</v>
      </c>
    </row>
    <row r="65167" spans="1:11" x14ac:dyDescent="0.25">
      <c r="A65167" s="1" t="s">
        <v>16532</v>
      </c>
      <c r="B65167">
        <v>6</v>
      </c>
      <c r="C65167" s="1" t="s">
        <v>1649</v>
      </c>
      <c r="D65167" s="2">
        <v>43965</v>
      </c>
      <c r="E65167">
        <v>217</v>
      </c>
      <c r="F65167" s="1" t="s">
        <v>1650</v>
      </c>
      <c r="G65167">
        <v>1</v>
      </c>
      <c r="H65167">
        <v>34.99</v>
      </c>
      <c r="I65167">
        <v>13.09</v>
      </c>
      <c r="J65167">
        <v>34.99</v>
      </c>
      <c r="K65167">
        <v>21.9</v>
      </c>
    </row>
    <row r="65168" spans="1:11" x14ac:dyDescent="0.25">
      <c r="A65168" s="1" t="s">
        <v>16533</v>
      </c>
      <c r="B65168">
        <v>1</v>
      </c>
      <c r="C65168" s="1" t="s">
        <v>1649</v>
      </c>
      <c r="D65168" s="2">
        <v>43965</v>
      </c>
      <c r="E65168">
        <v>537</v>
      </c>
      <c r="F65168" s="1" t="s">
        <v>1650</v>
      </c>
      <c r="G65168">
        <v>1</v>
      </c>
      <c r="H65168">
        <v>35</v>
      </c>
      <c r="I65168">
        <v>13.09</v>
      </c>
      <c r="J65168">
        <v>35</v>
      </c>
      <c r="K65168">
        <v>21.91</v>
      </c>
    </row>
    <row r="65169" spans="1:11" x14ac:dyDescent="0.25">
      <c r="A65169" s="1" t="s">
        <v>16533</v>
      </c>
      <c r="B65169">
        <v>2</v>
      </c>
      <c r="C65169" s="1" t="s">
        <v>1649</v>
      </c>
      <c r="D65169" s="2">
        <v>43965</v>
      </c>
      <c r="E65169">
        <v>528</v>
      </c>
      <c r="F65169" s="1" t="s">
        <v>1650</v>
      </c>
      <c r="G65169">
        <v>1</v>
      </c>
      <c r="H65169">
        <v>4.99</v>
      </c>
      <c r="I65169">
        <v>1.87</v>
      </c>
      <c r="J65169">
        <v>4.99</v>
      </c>
      <c r="K65169">
        <v>3.12</v>
      </c>
    </row>
    <row r="65170" spans="1:11" x14ac:dyDescent="0.25">
      <c r="A65170" s="1" t="s">
        <v>16533</v>
      </c>
      <c r="B65170">
        <v>3</v>
      </c>
      <c r="C65170" s="1" t="s">
        <v>1649</v>
      </c>
      <c r="D65170" s="2">
        <v>43965</v>
      </c>
      <c r="E65170">
        <v>480</v>
      </c>
      <c r="F65170" s="1" t="s">
        <v>1650</v>
      </c>
      <c r="G65170">
        <v>1</v>
      </c>
      <c r="H65170">
        <v>2.29</v>
      </c>
      <c r="I65170">
        <v>0.86</v>
      </c>
      <c r="J65170">
        <v>2.29</v>
      </c>
      <c r="K65170">
        <v>1.43</v>
      </c>
    </row>
    <row r="65171" spans="1:11" x14ac:dyDescent="0.25">
      <c r="A65171" s="1" t="s">
        <v>16534</v>
      </c>
      <c r="B65171">
        <v>1</v>
      </c>
      <c r="C65171" s="1" t="s">
        <v>1649</v>
      </c>
      <c r="D65171" s="2">
        <v>43965</v>
      </c>
      <c r="E65171">
        <v>485</v>
      </c>
      <c r="F65171" s="1" t="s">
        <v>1650</v>
      </c>
      <c r="G65171">
        <v>1</v>
      </c>
      <c r="H65171">
        <v>21.98</v>
      </c>
      <c r="I65171">
        <v>8.2200000000000006</v>
      </c>
      <c r="J65171">
        <v>21.98</v>
      </c>
      <c r="K65171">
        <v>13.76</v>
      </c>
    </row>
    <row r="65172" spans="1:11" x14ac:dyDescent="0.25">
      <c r="A65172" s="1" t="s">
        <v>16534</v>
      </c>
      <c r="B65172">
        <v>2</v>
      </c>
      <c r="C65172" s="1" t="s">
        <v>1649</v>
      </c>
      <c r="D65172" s="2">
        <v>43965</v>
      </c>
      <c r="E65172">
        <v>222</v>
      </c>
      <c r="F65172" s="1" t="s">
        <v>1650</v>
      </c>
      <c r="G65172">
        <v>1</v>
      </c>
      <c r="H65172">
        <v>34.99</v>
      </c>
      <c r="I65172">
        <v>13.09</v>
      </c>
      <c r="J65172">
        <v>34.99</v>
      </c>
      <c r="K65172">
        <v>21.9</v>
      </c>
    </row>
    <row r="65173" spans="1:11" x14ac:dyDescent="0.25">
      <c r="A65173" s="1" t="s">
        <v>16534</v>
      </c>
      <c r="B65173">
        <v>3</v>
      </c>
      <c r="C65173" s="1" t="s">
        <v>1649</v>
      </c>
      <c r="D65173" s="2">
        <v>43965</v>
      </c>
      <c r="E65173">
        <v>467</v>
      </c>
      <c r="F65173" s="1" t="s">
        <v>1650</v>
      </c>
      <c r="G65173">
        <v>1</v>
      </c>
      <c r="H65173">
        <v>24.49</v>
      </c>
      <c r="I65173">
        <v>9.16</v>
      </c>
      <c r="J65173">
        <v>24.49</v>
      </c>
      <c r="K65173">
        <v>15.33</v>
      </c>
    </row>
    <row r="65174" spans="1:11" x14ac:dyDescent="0.25">
      <c r="A65174" s="1" t="s">
        <v>16535</v>
      </c>
      <c r="B65174">
        <v>1</v>
      </c>
      <c r="C65174" s="1" t="s">
        <v>1649</v>
      </c>
      <c r="D65174" s="2">
        <v>43965</v>
      </c>
      <c r="E65174">
        <v>528</v>
      </c>
      <c r="F65174" s="1" t="s">
        <v>1650</v>
      </c>
      <c r="G65174">
        <v>1</v>
      </c>
      <c r="H65174">
        <v>4.99</v>
      </c>
      <c r="I65174">
        <v>1.87</v>
      </c>
      <c r="J65174">
        <v>4.99</v>
      </c>
      <c r="K65174">
        <v>3.12</v>
      </c>
    </row>
    <row r="65175" spans="1:11" x14ac:dyDescent="0.25">
      <c r="A65175" s="1" t="s">
        <v>16535</v>
      </c>
      <c r="B65175">
        <v>2</v>
      </c>
      <c r="C65175" s="1" t="s">
        <v>1649</v>
      </c>
      <c r="D65175" s="2">
        <v>43965</v>
      </c>
      <c r="E65175">
        <v>537</v>
      </c>
      <c r="F65175" s="1" t="s">
        <v>1650</v>
      </c>
      <c r="G65175">
        <v>1</v>
      </c>
      <c r="H65175">
        <v>35</v>
      </c>
      <c r="I65175">
        <v>13.09</v>
      </c>
      <c r="J65175">
        <v>35</v>
      </c>
      <c r="K65175">
        <v>21.91</v>
      </c>
    </row>
    <row r="65176" spans="1:11" x14ac:dyDescent="0.25">
      <c r="A65176" s="1" t="s">
        <v>16536</v>
      </c>
      <c r="B65176">
        <v>1</v>
      </c>
      <c r="C65176" s="1" t="s">
        <v>1649</v>
      </c>
      <c r="D65176" s="2">
        <v>43965</v>
      </c>
      <c r="E65176">
        <v>491</v>
      </c>
      <c r="F65176" s="1" t="s">
        <v>1650</v>
      </c>
      <c r="G65176">
        <v>1</v>
      </c>
      <c r="H65176">
        <v>53.99</v>
      </c>
      <c r="I65176">
        <v>41.57</v>
      </c>
      <c r="J65176">
        <v>53.99</v>
      </c>
      <c r="K65176">
        <v>12.42</v>
      </c>
    </row>
    <row r="65177" spans="1:11" x14ac:dyDescent="0.25">
      <c r="A65177" s="1" t="s">
        <v>16536</v>
      </c>
      <c r="B65177">
        <v>2</v>
      </c>
      <c r="C65177" s="1" t="s">
        <v>1649</v>
      </c>
      <c r="D65177" s="2">
        <v>43965</v>
      </c>
      <c r="E65177">
        <v>465</v>
      </c>
      <c r="F65177" s="1" t="s">
        <v>1650</v>
      </c>
      <c r="G65177">
        <v>1</v>
      </c>
      <c r="H65177">
        <v>24.49</v>
      </c>
      <c r="I65177">
        <v>9.16</v>
      </c>
      <c r="J65177">
        <v>24.49</v>
      </c>
      <c r="K65177">
        <v>15.33</v>
      </c>
    </row>
    <row r="65178" spans="1:11" x14ac:dyDescent="0.25">
      <c r="A65178" s="1" t="s">
        <v>16537</v>
      </c>
      <c r="B65178">
        <v>1</v>
      </c>
      <c r="C65178" s="1" t="s">
        <v>1649</v>
      </c>
      <c r="D65178" s="2">
        <v>43965</v>
      </c>
      <c r="E65178">
        <v>590</v>
      </c>
      <c r="F65178" s="1" t="s">
        <v>1650</v>
      </c>
      <c r="G65178">
        <v>1</v>
      </c>
      <c r="H65178">
        <v>769.49</v>
      </c>
      <c r="I65178">
        <v>419.78</v>
      </c>
      <c r="J65178">
        <v>769.49</v>
      </c>
      <c r="K65178">
        <v>349.71</v>
      </c>
    </row>
    <row r="65179" spans="1:11" x14ac:dyDescent="0.25">
      <c r="A65179" s="1" t="s">
        <v>16537</v>
      </c>
      <c r="B65179">
        <v>2</v>
      </c>
      <c r="C65179" s="1" t="s">
        <v>1649</v>
      </c>
      <c r="D65179" s="2">
        <v>43965</v>
      </c>
      <c r="E65179">
        <v>217</v>
      </c>
      <c r="F65179" s="1" t="s">
        <v>1650</v>
      </c>
      <c r="G65179">
        <v>1</v>
      </c>
      <c r="H65179">
        <v>34.99</v>
      </c>
      <c r="I65179">
        <v>13.09</v>
      </c>
      <c r="J65179">
        <v>34.99</v>
      </c>
      <c r="K65179">
        <v>21.9</v>
      </c>
    </row>
    <row r="65180" spans="1:11" x14ac:dyDescent="0.25">
      <c r="A65180" s="1" t="s">
        <v>16538</v>
      </c>
      <c r="B65180">
        <v>1</v>
      </c>
      <c r="C65180" s="1" t="s">
        <v>1649</v>
      </c>
      <c r="D65180" s="2">
        <v>43965</v>
      </c>
      <c r="E65180">
        <v>588</v>
      </c>
      <c r="F65180" s="1" t="s">
        <v>1650</v>
      </c>
      <c r="G65180">
        <v>1</v>
      </c>
      <c r="H65180">
        <v>769.49</v>
      </c>
      <c r="I65180">
        <v>419.78</v>
      </c>
      <c r="J65180">
        <v>769.49</v>
      </c>
      <c r="K65180">
        <v>349.71</v>
      </c>
    </row>
    <row r="65181" spans="1:11" x14ac:dyDescent="0.25">
      <c r="A65181" s="1" t="s">
        <v>16538</v>
      </c>
      <c r="B65181">
        <v>2</v>
      </c>
      <c r="C65181" s="1" t="s">
        <v>1649</v>
      </c>
      <c r="D65181" s="2">
        <v>43965</v>
      </c>
      <c r="E65181">
        <v>536</v>
      </c>
      <c r="F65181" s="1" t="s">
        <v>1650</v>
      </c>
      <c r="G65181">
        <v>1</v>
      </c>
      <c r="H65181">
        <v>29.99</v>
      </c>
      <c r="I65181">
        <v>11.22</v>
      </c>
      <c r="J65181">
        <v>29.99</v>
      </c>
      <c r="K65181">
        <v>18.77</v>
      </c>
    </row>
    <row r="65182" spans="1:11" x14ac:dyDescent="0.25">
      <c r="A65182" s="1" t="s">
        <v>16538</v>
      </c>
      <c r="B65182">
        <v>3</v>
      </c>
      <c r="C65182" s="1" t="s">
        <v>1649</v>
      </c>
      <c r="D65182" s="2">
        <v>43965</v>
      </c>
      <c r="E65182">
        <v>528</v>
      </c>
      <c r="F65182" s="1" t="s">
        <v>1650</v>
      </c>
      <c r="G65182">
        <v>1</v>
      </c>
      <c r="H65182">
        <v>4.99</v>
      </c>
      <c r="I65182">
        <v>1.87</v>
      </c>
      <c r="J65182">
        <v>4.99</v>
      </c>
      <c r="K65182">
        <v>3.12</v>
      </c>
    </row>
    <row r="65183" spans="1:11" x14ac:dyDescent="0.25">
      <c r="A65183" s="1" t="s">
        <v>16538</v>
      </c>
      <c r="B65183">
        <v>4</v>
      </c>
      <c r="C65183" s="1" t="s">
        <v>1649</v>
      </c>
      <c r="D65183" s="2">
        <v>43965</v>
      </c>
      <c r="E65183">
        <v>480</v>
      </c>
      <c r="F65183" s="1" t="s">
        <v>1650</v>
      </c>
      <c r="G65183">
        <v>1</v>
      </c>
      <c r="H65183">
        <v>2.29</v>
      </c>
      <c r="I65183">
        <v>0.86</v>
      </c>
      <c r="J65183">
        <v>2.29</v>
      </c>
      <c r="K65183">
        <v>1.43</v>
      </c>
    </row>
    <row r="65184" spans="1:11" x14ac:dyDescent="0.25">
      <c r="A65184" s="1" t="s">
        <v>16539</v>
      </c>
      <c r="B65184">
        <v>1</v>
      </c>
      <c r="C65184" s="1" t="s">
        <v>1649</v>
      </c>
      <c r="D65184" s="2">
        <v>43965</v>
      </c>
      <c r="E65184">
        <v>589</v>
      </c>
      <c r="F65184" s="1" t="s">
        <v>1650</v>
      </c>
      <c r="G65184">
        <v>1</v>
      </c>
      <c r="H65184">
        <v>769.49</v>
      </c>
      <c r="I65184">
        <v>419.78</v>
      </c>
      <c r="J65184">
        <v>769.49</v>
      </c>
      <c r="K65184">
        <v>349.71</v>
      </c>
    </row>
    <row r="65185" spans="1:11" x14ac:dyDescent="0.25">
      <c r="A65185" s="1" t="s">
        <v>16539</v>
      </c>
      <c r="B65185">
        <v>2</v>
      </c>
      <c r="C65185" s="1" t="s">
        <v>1649</v>
      </c>
      <c r="D65185" s="2">
        <v>43965</v>
      </c>
      <c r="E65185">
        <v>476</v>
      </c>
      <c r="F65185" s="1" t="s">
        <v>1650</v>
      </c>
      <c r="G65185">
        <v>1</v>
      </c>
      <c r="H65185">
        <v>69.989999999999995</v>
      </c>
      <c r="I65185">
        <v>26.18</v>
      </c>
      <c r="J65185">
        <v>69.989999999999995</v>
      </c>
      <c r="K65185">
        <v>43.81</v>
      </c>
    </row>
    <row r="65186" spans="1:11" x14ac:dyDescent="0.25">
      <c r="A65186" s="1" t="s">
        <v>16539</v>
      </c>
      <c r="B65186">
        <v>3</v>
      </c>
      <c r="C65186" s="1" t="s">
        <v>1649</v>
      </c>
      <c r="D65186" s="2">
        <v>43965</v>
      </c>
      <c r="E65186">
        <v>489</v>
      </c>
      <c r="F65186" s="1" t="s">
        <v>1650</v>
      </c>
      <c r="G65186">
        <v>1</v>
      </c>
      <c r="H65186">
        <v>53.99</v>
      </c>
      <c r="I65186">
        <v>41.57</v>
      </c>
      <c r="J65186">
        <v>53.99</v>
      </c>
      <c r="K65186">
        <v>12.42</v>
      </c>
    </row>
    <row r="65187" spans="1:11" x14ac:dyDescent="0.25">
      <c r="A65187" s="1" t="s">
        <v>16540</v>
      </c>
      <c r="B65187">
        <v>1</v>
      </c>
      <c r="C65187" s="1" t="s">
        <v>1649</v>
      </c>
      <c r="D65187" s="2">
        <v>43965</v>
      </c>
      <c r="E65187">
        <v>359</v>
      </c>
      <c r="F65187" s="1" t="s">
        <v>1650</v>
      </c>
      <c r="G65187">
        <v>1</v>
      </c>
      <c r="H65187">
        <v>2294.9899999999998</v>
      </c>
      <c r="I65187">
        <v>1251.98</v>
      </c>
      <c r="J65187">
        <v>2294.9899999999998</v>
      </c>
      <c r="K65187">
        <v>1043.01</v>
      </c>
    </row>
    <row r="65188" spans="1:11" x14ac:dyDescent="0.25">
      <c r="A65188" s="1" t="s">
        <v>16540</v>
      </c>
      <c r="B65188">
        <v>2</v>
      </c>
      <c r="C65188" s="1" t="s">
        <v>1649</v>
      </c>
      <c r="D65188" s="2">
        <v>43965</v>
      </c>
      <c r="E65188">
        <v>485</v>
      </c>
      <c r="F65188" s="1" t="s">
        <v>1650</v>
      </c>
      <c r="G65188">
        <v>1</v>
      </c>
      <c r="H65188">
        <v>21.98</v>
      </c>
      <c r="I65188">
        <v>8.2200000000000006</v>
      </c>
      <c r="J65188">
        <v>21.98</v>
      </c>
      <c r="K65188">
        <v>13.76</v>
      </c>
    </row>
    <row r="65189" spans="1:11" x14ac:dyDescent="0.25">
      <c r="A65189" s="1" t="s">
        <v>16540</v>
      </c>
      <c r="B65189">
        <v>3</v>
      </c>
      <c r="C65189" s="1" t="s">
        <v>1649</v>
      </c>
      <c r="D65189" s="2">
        <v>43965</v>
      </c>
      <c r="E65189">
        <v>486</v>
      </c>
      <c r="F65189" s="1" t="s">
        <v>1650</v>
      </c>
      <c r="G65189">
        <v>1</v>
      </c>
      <c r="H65189">
        <v>159</v>
      </c>
      <c r="I65189">
        <v>59.47</v>
      </c>
      <c r="J65189">
        <v>159</v>
      </c>
      <c r="K65189">
        <v>99.53</v>
      </c>
    </row>
    <row r="65190" spans="1:11" x14ac:dyDescent="0.25">
      <c r="A65190" s="1" t="s">
        <v>16541</v>
      </c>
      <c r="B65190">
        <v>1</v>
      </c>
      <c r="C65190" s="1" t="s">
        <v>1649</v>
      </c>
      <c r="D65190" s="2">
        <v>43965</v>
      </c>
      <c r="E65190">
        <v>357</v>
      </c>
      <c r="F65190" s="1" t="s">
        <v>1650</v>
      </c>
      <c r="G65190">
        <v>1</v>
      </c>
      <c r="H65190">
        <v>2319.9899999999998</v>
      </c>
      <c r="I65190">
        <v>1265.6199999999999</v>
      </c>
      <c r="J65190">
        <v>2319.9899999999998</v>
      </c>
      <c r="K65190">
        <v>1054.3699999999999</v>
      </c>
    </row>
    <row r="65191" spans="1:11" x14ac:dyDescent="0.25">
      <c r="A65191" s="1" t="s">
        <v>16541</v>
      </c>
      <c r="B65191">
        <v>2</v>
      </c>
      <c r="C65191" s="1" t="s">
        <v>1649</v>
      </c>
      <c r="D65191" s="2">
        <v>43965</v>
      </c>
      <c r="E65191">
        <v>485</v>
      </c>
      <c r="F65191" s="1" t="s">
        <v>1650</v>
      </c>
      <c r="G65191">
        <v>1</v>
      </c>
      <c r="H65191">
        <v>21.98</v>
      </c>
      <c r="I65191">
        <v>8.2200000000000006</v>
      </c>
      <c r="J65191">
        <v>21.98</v>
      </c>
      <c r="K65191">
        <v>13.76</v>
      </c>
    </row>
    <row r="65192" spans="1:11" x14ac:dyDescent="0.25">
      <c r="A65192" s="1" t="s">
        <v>16541</v>
      </c>
      <c r="B65192">
        <v>3</v>
      </c>
      <c r="C65192" s="1" t="s">
        <v>1649</v>
      </c>
      <c r="D65192" s="2">
        <v>43965</v>
      </c>
      <c r="E65192">
        <v>487</v>
      </c>
      <c r="F65192" s="1" t="s">
        <v>1650</v>
      </c>
      <c r="G65192">
        <v>1</v>
      </c>
      <c r="H65192">
        <v>54.99</v>
      </c>
      <c r="I65192">
        <v>20.57</v>
      </c>
      <c r="J65192">
        <v>54.99</v>
      </c>
      <c r="K65192">
        <v>34.42</v>
      </c>
    </row>
    <row r="65193" spans="1:11" x14ac:dyDescent="0.25">
      <c r="A65193" s="1" t="s">
        <v>16542</v>
      </c>
      <c r="B65193">
        <v>1</v>
      </c>
      <c r="C65193" s="1" t="s">
        <v>1649</v>
      </c>
      <c r="D65193" s="2">
        <v>43965</v>
      </c>
      <c r="E65193">
        <v>363</v>
      </c>
      <c r="F65193" s="1" t="s">
        <v>1650</v>
      </c>
      <c r="G65193">
        <v>1</v>
      </c>
      <c r="H65193">
        <v>2294.9899999999998</v>
      </c>
      <c r="I65193">
        <v>1251.98</v>
      </c>
      <c r="J65193">
        <v>2294.9899999999998</v>
      </c>
      <c r="K65193">
        <v>1043.01</v>
      </c>
    </row>
    <row r="65194" spans="1:11" x14ac:dyDescent="0.25">
      <c r="A65194" s="1" t="s">
        <v>16543</v>
      </c>
      <c r="B65194">
        <v>1</v>
      </c>
      <c r="C65194" s="1" t="s">
        <v>1649</v>
      </c>
      <c r="D65194" s="2">
        <v>43965</v>
      </c>
      <c r="E65194">
        <v>570</v>
      </c>
      <c r="F65194" s="1" t="s">
        <v>1650</v>
      </c>
      <c r="G65194">
        <v>1</v>
      </c>
      <c r="H65194">
        <v>742.35</v>
      </c>
      <c r="I65194">
        <v>461.44</v>
      </c>
      <c r="J65194">
        <v>742.35</v>
      </c>
      <c r="K65194">
        <v>280.91000000000003</v>
      </c>
    </row>
    <row r="65195" spans="1:11" x14ac:dyDescent="0.25">
      <c r="A65195" s="1" t="s">
        <v>16543</v>
      </c>
      <c r="B65195">
        <v>2</v>
      </c>
      <c r="C65195" s="1" t="s">
        <v>1649</v>
      </c>
      <c r="D65195" s="2">
        <v>43965</v>
      </c>
      <c r="E65195">
        <v>214</v>
      </c>
      <c r="F65195" s="1" t="s">
        <v>1650</v>
      </c>
      <c r="G65195">
        <v>1</v>
      </c>
      <c r="H65195">
        <v>34.99</v>
      </c>
      <c r="I65195">
        <v>13.09</v>
      </c>
      <c r="J65195">
        <v>34.99</v>
      </c>
      <c r="K65195">
        <v>21.9</v>
      </c>
    </row>
    <row r="65196" spans="1:11" x14ac:dyDescent="0.25">
      <c r="A65196" s="1" t="s">
        <v>16544</v>
      </c>
      <c r="B65196">
        <v>1</v>
      </c>
      <c r="C65196" s="1" t="s">
        <v>1649</v>
      </c>
      <c r="D65196" s="2">
        <v>43965</v>
      </c>
      <c r="E65196">
        <v>566</v>
      </c>
      <c r="F65196" s="1" t="s">
        <v>1650</v>
      </c>
      <c r="G65196">
        <v>1</v>
      </c>
      <c r="H65196">
        <v>742.35</v>
      </c>
      <c r="I65196">
        <v>461.44</v>
      </c>
      <c r="J65196">
        <v>742.35</v>
      </c>
      <c r="K65196">
        <v>280.91000000000003</v>
      </c>
    </row>
    <row r="65197" spans="1:11" x14ac:dyDescent="0.25">
      <c r="A65197" s="1" t="s">
        <v>16544</v>
      </c>
      <c r="B65197">
        <v>2</v>
      </c>
      <c r="C65197" s="1" t="s">
        <v>1649</v>
      </c>
      <c r="D65197" s="2">
        <v>43965</v>
      </c>
      <c r="E65197">
        <v>477</v>
      </c>
      <c r="F65197" s="1" t="s">
        <v>1650</v>
      </c>
      <c r="G65197">
        <v>1</v>
      </c>
      <c r="H65197">
        <v>4.99</v>
      </c>
      <c r="I65197">
        <v>1.87</v>
      </c>
      <c r="J65197">
        <v>4.99</v>
      </c>
      <c r="K65197">
        <v>3.12</v>
      </c>
    </row>
    <row r="65198" spans="1:11" x14ac:dyDescent="0.25">
      <c r="A65198" s="1" t="s">
        <v>16544</v>
      </c>
      <c r="B65198">
        <v>3</v>
      </c>
      <c r="C65198" s="1" t="s">
        <v>1649</v>
      </c>
      <c r="D65198" s="2">
        <v>43965</v>
      </c>
      <c r="E65198">
        <v>479</v>
      </c>
      <c r="F65198" s="1" t="s">
        <v>1650</v>
      </c>
      <c r="G65198">
        <v>1</v>
      </c>
      <c r="H65198">
        <v>8.99</v>
      </c>
      <c r="I65198">
        <v>3.36</v>
      </c>
      <c r="J65198">
        <v>8.99</v>
      </c>
      <c r="K65198">
        <v>5.63</v>
      </c>
    </row>
    <row r="65199" spans="1:11" x14ac:dyDescent="0.25">
      <c r="A65199" s="1" t="s">
        <v>16544</v>
      </c>
      <c r="B65199">
        <v>4</v>
      </c>
      <c r="C65199" s="1" t="s">
        <v>1649</v>
      </c>
      <c r="D65199" s="2">
        <v>43965</v>
      </c>
      <c r="E65199">
        <v>489</v>
      </c>
      <c r="F65199" s="1" t="s">
        <v>1650</v>
      </c>
      <c r="G65199">
        <v>1</v>
      </c>
      <c r="H65199">
        <v>53.99</v>
      </c>
      <c r="I65199">
        <v>41.57</v>
      </c>
      <c r="J65199">
        <v>53.99</v>
      </c>
      <c r="K65199">
        <v>12.42</v>
      </c>
    </row>
    <row r="65200" spans="1:11" x14ac:dyDescent="0.25">
      <c r="A65200" s="1" t="s">
        <v>16545</v>
      </c>
      <c r="B65200">
        <v>1</v>
      </c>
      <c r="C65200" s="1" t="s">
        <v>1649</v>
      </c>
      <c r="D65200" s="2">
        <v>43965</v>
      </c>
      <c r="E65200">
        <v>590</v>
      </c>
      <c r="F65200" s="1" t="s">
        <v>1650</v>
      </c>
      <c r="G65200">
        <v>1</v>
      </c>
      <c r="H65200">
        <v>769.49</v>
      </c>
      <c r="I65200">
        <v>419.78</v>
      </c>
      <c r="J65200">
        <v>769.49</v>
      </c>
      <c r="K65200">
        <v>349.71</v>
      </c>
    </row>
    <row r="65201" spans="1:11" x14ac:dyDescent="0.25">
      <c r="A65201" s="1" t="s">
        <v>16545</v>
      </c>
      <c r="B65201">
        <v>2</v>
      </c>
      <c r="C65201" s="1" t="s">
        <v>1649</v>
      </c>
      <c r="D65201" s="2">
        <v>43965</v>
      </c>
      <c r="E65201">
        <v>475</v>
      </c>
      <c r="F65201" s="1" t="s">
        <v>1650</v>
      </c>
      <c r="G65201">
        <v>1</v>
      </c>
      <c r="H65201">
        <v>69.989999999999995</v>
      </c>
      <c r="I65201">
        <v>26.18</v>
      </c>
      <c r="J65201">
        <v>69.989999999999995</v>
      </c>
      <c r="K65201">
        <v>43.81</v>
      </c>
    </row>
    <row r="65202" spans="1:11" x14ac:dyDescent="0.25">
      <c r="A65202" s="1" t="s">
        <v>16545</v>
      </c>
      <c r="B65202">
        <v>3</v>
      </c>
      <c r="C65202" s="1" t="s">
        <v>1649</v>
      </c>
      <c r="D65202" s="2">
        <v>43965</v>
      </c>
      <c r="E65202">
        <v>491</v>
      </c>
      <c r="F65202" s="1" t="s">
        <v>1650</v>
      </c>
      <c r="G65202">
        <v>1</v>
      </c>
      <c r="H65202">
        <v>53.99</v>
      </c>
      <c r="I65202">
        <v>41.57</v>
      </c>
      <c r="J65202">
        <v>53.99</v>
      </c>
      <c r="K65202">
        <v>12.42</v>
      </c>
    </row>
    <row r="65203" spans="1:11" x14ac:dyDescent="0.25">
      <c r="A65203" s="1" t="s">
        <v>16545</v>
      </c>
      <c r="B65203">
        <v>4</v>
      </c>
      <c r="C65203" s="1" t="s">
        <v>1649</v>
      </c>
      <c r="D65203" s="2">
        <v>43965</v>
      </c>
      <c r="E65203">
        <v>467</v>
      </c>
      <c r="F65203" s="1" t="s">
        <v>1650</v>
      </c>
      <c r="G65203">
        <v>1</v>
      </c>
      <c r="H65203">
        <v>24.49</v>
      </c>
      <c r="I65203">
        <v>9.16</v>
      </c>
      <c r="J65203">
        <v>24.49</v>
      </c>
      <c r="K65203">
        <v>15.33</v>
      </c>
    </row>
    <row r="65204" spans="1:11" x14ac:dyDescent="0.25">
      <c r="A65204" s="1" t="s">
        <v>16546</v>
      </c>
      <c r="B65204">
        <v>1</v>
      </c>
      <c r="C65204" s="1" t="s">
        <v>1649</v>
      </c>
      <c r="D65204" s="2">
        <v>43965</v>
      </c>
      <c r="E65204">
        <v>606</v>
      </c>
      <c r="F65204" s="1" t="s">
        <v>1650</v>
      </c>
      <c r="G65204">
        <v>1</v>
      </c>
      <c r="H65204">
        <v>539.99</v>
      </c>
      <c r="I65204">
        <v>343.65</v>
      </c>
      <c r="J65204">
        <v>539.99</v>
      </c>
      <c r="K65204">
        <v>196.34</v>
      </c>
    </row>
    <row r="65205" spans="1:11" x14ac:dyDescent="0.25">
      <c r="A65205" s="1" t="s">
        <v>16547</v>
      </c>
      <c r="B65205">
        <v>1</v>
      </c>
      <c r="C65205" s="1" t="s">
        <v>1649</v>
      </c>
      <c r="D65205" s="2">
        <v>43965</v>
      </c>
      <c r="E65205">
        <v>562</v>
      </c>
      <c r="F65205" s="1" t="s">
        <v>1650</v>
      </c>
      <c r="G65205">
        <v>1</v>
      </c>
      <c r="H65205">
        <v>2384.0700000000002</v>
      </c>
      <c r="I65205">
        <v>1481.94</v>
      </c>
      <c r="J65205">
        <v>2384.0700000000002</v>
      </c>
      <c r="K65205">
        <v>902.13</v>
      </c>
    </row>
    <row r="65206" spans="1:11" x14ac:dyDescent="0.25">
      <c r="A65206" s="1" t="s">
        <v>16548</v>
      </c>
      <c r="B65206">
        <v>1</v>
      </c>
      <c r="C65206" s="1" t="s">
        <v>1649</v>
      </c>
      <c r="D65206" s="2">
        <v>43965</v>
      </c>
      <c r="E65206">
        <v>380</v>
      </c>
      <c r="F65206" s="1" t="s">
        <v>1650</v>
      </c>
      <c r="G65206">
        <v>1</v>
      </c>
      <c r="H65206">
        <v>2443.35</v>
      </c>
      <c r="I65206">
        <v>1554.95</v>
      </c>
      <c r="J65206">
        <v>2443.35</v>
      </c>
      <c r="K65206">
        <v>888.4</v>
      </c>
    </row>
    <row r="65207" spans="1:11" x14ac:dyDescent="0.25">
      <c r="A65207" s="1" t="s">
        <v>16548</v>
      </c>
      <c r="B65207">
        <v>2</v>
      </c>
      <c r="C65207" s="1" t="s">
        <v>1649</v>
      </c>
      <c r="D65207" s="2">
        <v>43965</v>
      </c>
      <c r="E65207">
        <v>529</v>
      </c>
      <c r="F65207" s="1" t="s">
        <v>1650</v>
      </c>
      <c r="G65207">
        <v>1</v>
      </c>
      <c r="H65207">
        <v>3.99</v>
      </c>
      <c r="I65207">
        <v>1.49</v>
      </c>
      <c r="J65207">
        <v>3.99</v>
      </c>
      <c r="K65207">
        <v>2.5</v>
      </c>
    </row>
    <row r="65208" spans="1:11" x14ac:dyDescent="0.25">
      <c r="A65208" s="1" t="s">
        <v>16548</v>
      </c>
      <c r="B65208">
        <v>3</v>
      </c>
      <c r="C65208" s="1" t="s">
        <v>1649</v>
      </c>
      <c r="D65208" s="2">
        <v>43965</v>
      </c>
      <c r="E65208">
        <v>540</v>
      </c>
      <c r="F65208" s="1" t="s">
        <v>1650</v>
      </c>
      <c r="G65208">
        <v>1</v>
      </c>
      <c r="H65208">
        <v>32.6</v>
      </c>
      <c r="I65208">
        <v>12.19</v>
      </c>
      <c r="J65208">
        <v>32.6</v>
      </c>
      <c r="K65208">
        <v>20.41</v>
      </c>
    </row>
    <row r="65209" spans="1:11" x14ac:dyDescent="0.25">
      <c r="A65209" s="1" t="s">
        <v>16548</v>
      </c>
      <c r="B65209">
        <v>4</v>
      </c>
      <c r="C65209" s="1" t="s">
        <v>1649</v>
      </c>
      <c r="D65209" s="2">
        <v>43965</v>
      </c>
      <c r="E65209">
        <v>214</v>
      </c>
      <c r="F65209" s="1" t="s">
        <v>1650</v>
      </c>
      <c r="G65209">
        <v>1</v>
      </c>
      <c r="H65209">
        <v>34.99</v>
      </c>
      <c r="I65209">
        <v>13.09</v>
      </c>
      <c r="J65209">
        <v>34.99</v>
      </c>
      <c r="K65209">
        <v>21.9</v>
      </c>
    </row>
    <row r="65210" spans="1:11" x14ac:dyDescent="0.25">
      <c r="A65210" s="1" t="s">
        <v>16549</v>
      </c>
      <c r="B65210">
        <v>1</v>
      </c>
      <c r="C65210" s="1" t="s">
        <v>1649</v>
      </c>
      <c r="D65210" s="2">
        <v>43965</v>
      </c>
      <c r="E65210">
        <v>380</v>
      </c>
      <c r="F65210" s="1" t="s">
        <v>1650</v>
      </c>
      <c r="G65210">
        <v>1</v>
      </c>
      <c r="H65210">
        <v>2443.35</v>
      </c>
      <c r="I65210">
        <v>1554.95</v>
      </c>
      <c r="J65210">
        <v>2443.35</v>
      </c>
      <c r="K65210">
        <v>888.4</v>
      </c>
    </row>
    <row r="65211" spans="1:11" x14ac:dyDescent="0.25">
      <c r="A65211" s="1" t="s">
        <v>16550</v>
      </c>
      <c r="B65211">
        <v>1</v>
      </c>
      <c r="C65211" s="1" t="s">
        <v>1649</v>
      </c>
      <c r="D65211" s="2">
        <v>43965</v>
      </c>
      <c r="E65211">
        <v>560</v>
      </c>
      <c r="F65211" s="1" t="s">
        <v>1650</v>
      </c>
      <c r="G65211">
        <v>1</v>
      </c>
      <c r="H65211">
        <v>1214.8499999999999</v>
      </c>
      <c r="I65211">
        <v>755.15</v>
      </c>
      <c r="J65211">
        <v>1214.8499999999999</v>
      </c>
      <c r="K65211">
        <v>459.7</v>
      </c>
    </row>
    <row r="65212" spans="1:11" x14ac:dyDescent="0.25">
      <c r="A65212" s="1" t="s">
        <v>16550</v>
      </c>
      <c r="B65212">
        <v>2</v>
      </c>
      <c r="C65212" s="1" t="s">
        <v>1649</v>
      </c>
      <c r="D65212" s="2">
        <v>43965</v>
      </c>
      <c r="E65212">
        <v>222</v>
      </c>
      <c r="F65212" s="1" t="s">
        <v>1650</v>
      </c>
      <c r="G65212">
        <v>1</v>
      </c>
      <c r="H65212">
        <v>34.99</v>
      </c>
      <c r="I65212">
        <v>13.09</v>
      </c>
      <c r="J65212">
        <v>34.99</v>
      </c>
      <c r="K65212">
        <v>21.9</v>
      </c>
    </row>
    <row r="65213" spans="1:11" x14ac:dyDescent="0.25">
      <c r="A65213" s="1" t="s">
        <v>16551</v>
      </c>
      <c r="B65213">
        <v>1</v>
      </c>
      <c r="C65213" s="1" t="s">
        <v>1649</v>
      </c>
      <c r="D65213" s="2">
        <v>43965</v>
      </c>
      <c r="E65213">
        <v>564</v>
      </c>
      <c r="F65213" s="1" t="s">
        <v>1650</v>
      </c>
      <c r="G65213">
        <v>1</v>
      </c>
      <c r="H65213">
        <v>2384.0700000000002</v>
      </c>
      <c r="I65213">
        <v>1481.94</v>
      </c>
      <c r="J65213">
        <v>2384.0700000000002</v>
      </c>
      <c r="K65213">
        <v>902.13</v>
      </c>
    </row>
    <row r="65214" spans="1:11" x14ac:dyDescent="0.25">
      <c r="A65214" s="1" t="s">
        <v>16552</v>
      </c>
      <c r="B65214">
        <v>1</v>
      </c>
      <c r="C65214" s="1" t="s">
        <v>1649</v>
      </c>
      <c r="D65214" s="2">
        <v>43965</v>
      </c>
      <c r="E65214">
        <v>576</v>
      </c>
      <c r="F65214" s="1" t="s">
        <v>1650</v>
      </c>
      <c r="G65214">
        <v>1</v>
      </c>
      <c r="H65214">
        <v>2384.0700000000002</v>
      </c>
      <c r="I65214">
        <v>1481.94</v>
      </c>
      <c r="J65214">
        <v>2384.0700000000002</v>
      </c>
      <c r="K65214">
        <v>902.13</v>
      </c>
    </row>
    <row r="65215" spans="1:11" x14ac:dyDescent="0.25">
      <c r="A65215" s="1" t="s">
        <v>16553</v>
      </c>
      <c r="B65215">
        <v>1</v>
      </c>
      <c r="C65215" s="1" t="s">
        <v>1649</v>
      </c>
      <c r="D65215" s="2">
        <v>43965</v>
      </c>
      <c r="E65215">
        <v>563</v>
      </c>
      <c r="F65215" s="1" t="s">
        <v>1650</v>
      </c>
      <c r="G65215">
        <v>1</v>
      </c>
      <c r="H65215">
        <v>2384.0700000000002</v>
      </c>
      <c r="I65215">
        <v>1481.94</v>
      </c>
      <c r="J65215">
        <v>2384.0700000000002</v>
      </c>
      <c r="K65215">
        <v>902.13</v>
      </c>
    </row>
    <row r="65216" spans="1:11" x14ac:dyDescent="0.25">
      <c r="A65216" s="1" t="s">
        <v>16553</v>
      </c>
      <c r="B65216">
        <v>2</v>
      </c>
      <c r="C65216" s="1" t="s">
        <v>1649</v>
      </c>
      <c r="D65216" s="2">
        <v>43965</v>
      </c>
      <c r="E65216">
        <v>541</v>
      </c>
      <c r="F65216" s="1" t="s">
        <v>1650</v>
      </c>
      <c r="G65216">
        <v>1</v>
      </c>
      <c r="H65216">
        <v>28.99</v>
      </c>
      <c r="I65216">
        <v>10.84</v>
      </c>
      <c r="J65216">
        <v>28.99</v>
      </c>
      <c r="K65216">
        <v>18.149999999999999</v>
      </c>
    </row>
    <row r="65217" spans="1:11" x14ac:dyDescent="0.25">
      <c r="A65217" s="1" t="s">
        <v>16553</v>
      </c>
      <c r="B65217">
        <v>3</v>
      </c>
      <c r="C65217" s="1" t="s">
        <v>1649</v>
      </c>
      <c r="D65217" s="2">
        <v>43965</v>
      </c>
      <c r="E65217">
        <v>530</v>
      </c>
      <c r="F65217" s="1" t="s">
        <v>1650</v>
      </c>
      <c r="G65217">
        <v>1</v>
      </c>
      <c r="H65217">
        <v>4.99</v>
      </c>
      <c r="I65217">
        <v>1.87</v>
      </c>
      <c r="J65217">
        <v>4.99</v>
      </c>
      <c r="K65217">
        <v>3.12</v>
      </c>
    </row>
    <row r="65218" spans="1:11" x14ac:dyDescent="0.25">
      <c r="A65218" s="1" t="s">
        <v>16553</v>
      </c>
      <c r="B65218">
        <v>4</v>
      </c>
      <c r="C65218" s="1" t="s">
        <v>1649</v>
      </c>
      <c r="D65218" s="2">
        <v>43965</v>
      </c>
      <c r="E65218">
        <v>217</v>
      </c>
      <c r="F65218" s="1" t="s">
        <v>1650</v>
      </c>
      <c r="G65218">
        <v>1</v>
      </c>
      <c r="H65218">
        <v>34.99</v>
      </c>
      <c r="I65218">
        <v>13.09</v>
      </c>
      <c r="J65218">
        <v>34.99</v>
      </c>
      <c r="K65218">
        <v>21.9</v>
      </c>
    </row>
    <row r="65219" spans="1:11" x14ac:dyDescent="0.25">
      <c r="A65219" s="1" t="s">
        <v>16554</v>
      </c>
      <c r="B65219">
        <v>1</v>
      </c>
      <c r="C65219" s="1" t="s">
        <v>1649</v>
      </c>
      <c r="D65219" s="2">
        <v>43965</v>
      </c>
      <c r="E65219">
        <v>606</v>
      </c>
      <c r="F65219" s="1" t="s">
        <v>1650</v>
      </c>
      <c r="G65219">
        <v>1</v>
      </c>
      <c r="H65219">
        <v>539.99</v>
      </c>
      <c r="I65219">
        <v>343.65</v>
      </c>
      <c r="J65219">
        <v>539.99</v>
      </c>
      <c r="K65219">
        <v>196.34</v>
      </c>
    </row>
    <row r="65220" spans="1:11" x14ac:dyDescent="0.25">
      <c r="A65220" s="1" t="s">
        <v>16554</v>
      </c>
      <c r="B65220">
        <v>2</v>
      </c>
      <c r="C65220" s="1" t="s">
        <v>1649</v>
      </c>
      <c r="D65220" s="2">
        <v>43965</v>
      </c>
      <c r="E65220">
        <v>479</v>
      </c>
      <c r="F65220" s="1" t="s">
        <v>1650</v>
      </c>
      <c r="G65220">
        <v>1</v>
      </c>
      <c r="H65220">
        <v>8.99</v>
      </c>
      <c r="I65220">
        <v>3.36</v>
      </c>
      <c r="J65220">
        <v>8.99</v>
      </c>
      <c r="K65220">
        <v>5.63</v>
      </c>
    </row>
    <row r="65221" spans="1:11" x14ac:dyDescent="0.25">
      <c r="A65221" s="1" t="s">
        <v>16554</v>
      </c>
      <c r="B65221">
        <v>3</v>
      </c>
      <c r="C65221" s="1" t="s">
        <v>1649</v>
      </c>
      <c r="D65221" s="2">
        <v>43965</v>
      </c>
      <c r="E65221">
        <v>477</v>
      </c>
      <c r="F65221" s="1" t="s">
        <v>1650</v>
      </c>
      <c r="G65221">
        <v>1</v>
      </c>
      <c r="H65221">
        <v>4.99</v>
      </c>
      <c r="I65221">
        <v>1.87</v>
      </c>
      <c r="J65221">
        <v>4.99</v>
      </c>
      <c r="K65221">
        <v>3.12</v>
      </c>
    </row>
    <row r="65222" spans="1:11" x14ac:dyDescent="0.25">
      <c r="A65222" s="1" t="s">
        <v>16554</v>
      </c>
      <c r="B65222">
        <v>4</v>
      </c>
      <c r="C65222" s="1" t="s">
        <v>1649</v>
      </c>
      <c r="D65222" s="2">
        <v>43965</v>
      </c>
      <c r="E65222">
        <v>489</v>
      </c>
      <c r="F65222" s="1" t="s">
        <v>1650</v>
      </c>
      <c r="G65222">
        <v>1</v>
      </c>
      <c r="H65222">
        <v>53.99</v>
      </c>
      <c r="I65222">
        <v>41.57</v>
      </c>
      <c r="J65222">
        <v>53.99</v>
      </c>
      <c r="K65222">
        <v>12.42</v>
      </c>
    </row>
    <row r="65223" spans="1:11" x14ac:dyDescent="0.25">
      <c r="A65223" s="1" t="s">
        <v>16555</v>
      </c>
      <c r="B65223">
        <v>1</v>
      </c>
      <c r="C65223" s="1" t="s">
        <v>1649</v>
      </c>
      <c r="D65223" s="2">
        <v>43965</v>
      </c>
      <c r="E65223">
        <v>390</v>
      </c>
      <c r="F65223" s="1" t="s">
        <v>1650</v>
      </c>
      <c r="G65223">
        <v>1</v>
      </c>
      <c r="H65223">
        <v>1120.49</v>
      </c>
      <c r="I65223">
        <v>713.08</v>
      </c>
      <c r="J65223">
        <v>1120.49</v>
      </c>
      <c r="K65223">
        <v>407.41</v>
      </c>
    </row>
    <row r="65224" spans="1:11" x14ac:dyDescent="0.25">
      <c r="A65224" s="1" t="s">
        <v>16555</v>
      </c>
      <c r="B65224">
        <v>2</v>
      </c>
      <c r="C65224" s="1" t="s">
        <v>1649</v>
      </c>
      <c r="D65224" s="2">
        <v>43965</v>
      </c>
      <c r="E65224">
        <v>490</v>
      </c>
      <c r="F65224" s="1" t="s">
        <v>1650</v>
      </c>
      <c r="G65224">
        <v>1</v>
      </c>
      <c r="H65224">
        <v>53.99</v>
      </c>
      <c r="I65224">
        <v>41.57</v>
      </c>
      <c r="J65224">
        <v>53.99</v>
      </c>
      <c r="K65224">
        <v>12.42</v>
      </c>
    </row>
    <row r="65225" spans="1:11" x14ac:dyDescent="0.25">
      <c r="A65225" s="1" t="s">
        <v>16556</v>
      </c>
      <c r="B65225">
        <v>1</v>
      </c>
      <c r="C65225" s="1" t="s">
        <v>1649</v>
      </c>
      <c r="D65225" s="2">
        <v>43965</v>
      </c>
      <c r="E65225">
        <v>390</v>
      </c>
      <c r="F65225" s="1" t="s">
        <v>1650</v>
      </c>
      <c r="G65225">
        <v>1</v>
      </c>
      <c r="H65225">
        <v>1120.49</v>
      </c>
      <c r="I65225">
        <v>713.08</v>
      </c>
      <c r="J65225">
        <v>1120.49</v>
      </c>
      <c r="K65225">
        <v>407.41</v>
      </c>
    </row>
    <row r="65226" spans="1:11" x14ac:dyDescent="0.25">
      <c r="A65226" s="1" t="s">
        <v>16556</v>
      </c>
      <c r="B65226">
        <v>2</v>
      </c>
      <c r="C65226" s="1" t="s">
        <v>1649</v>
      </c>
      <c r="D65226" s="2">
        <v>43965</v>
      </c>
      <c r="E65226">
        <v>222</v>
      </c>
      <c r="F65226" s="1" t="s">
        <v>1650</v>
      </c>
      <c r="G65226">
        <v>1</v>
      </c>
      <c r="H65226">
        <v>34.99</v>
      </c>
      <c r="I65226">
        <v>13.09</v>
      </c>
      <c r="J65226">
        <v>34.99</v>
      </c>
      <c r="K65226">
        <v>21.9</v>
      </c>
    </row>
    <row r="65227" spans="1:11" x14ac:dyDescent="0.25">
      <c r="A65227" s="1" t="s">
        <v>16557</v>
      </c>
      <c r="B65227">
        <v>1</v>
      </c>
      <c r="C65227" s="1" t="s">
        <v>1649</v>
      </c>
      <c r="D65227" s="2">
        <v>43965</v>
      </c>
      <c r="E65227">
        <v>561</v>
      </c>
      <c r="F65227" s="1" t="s">
        <v>1650</v>
      </c>
      <c r="G65227">
        <v>1</v>
      </c>
      <c r="H65227">
        <v>2384.0700000000002</v>
      </c>
      <c r="I65227">
        <v>1481.94</v>
      </c>
      <c r="J65227">
        <v>2384.0700000000002</v>
      </c>
      <c r="K65227">
        <v>902.13</v>
      </c>
    </row>
    <row r="65228" spans="1:11" x14ac:dyDescent="0.25">
      <c r="A65228" s="1" t="s">
        <v>16557</v>
      </c>
      <c r="B65228">
        <v>2</v>
      </c>
      <c r="C65228" s="1" t="s">
        <v>1649</v>
      </c>
      <c r="D65228" s="2">
        <v>43965</v>
      </c>
      <c r="E65228">
        <v>541</v>
      </c>
      <c r="F65228" s="1" t="s">
        <v>1650</v>
      </c>
      <c r="G65228">
        <v>1</v>
      </c>
      <c r="H65228">
        <v>28.99</v>
      </c>
      <c r="I65228">
        <v>10.84</v>
      </c>
      <c r="J65228">
        <v>28.99</v>
      </c>
      <c r="K65228">
        <v>18.149999999999999</v>
      </c>
    </row>
    <row r="65229" spans="1:11" x14ac:dyDescent="0.25">
      <c r="A65229" s="1" t="s">
        <v>16558</v>
      </c>
      <c r="B65229">
        <v>1</v>
      </c>
      <c r="C65229" s="1" t="s">
        <v>1649</v>
      </c>
      <c r="D65229" s="2">
        <v>43965</v>
      </c>
      <c r="E65229">
        <v>570</v>
      </c>
      <c r="F65229" s="1" t="s">
        <v>1650</v>
      </c>
      <c r="G65229">
        <v>1</v>
      </c>
      <c r="H65229">
        <v>742.35</v>
      </c>
      <c r="I65229">
        <v>461.44</v>
      </c>
      <c r="J65229">
        <v>742.35</v>
      </c>
      <c r="K65229">
        <v>280.91000000000003</v>
      </c>
    </row>
    <row r="65230" spans="1:11" x14ac:dyDescent="0.25">
      <c r="A65230" s="1" t="s">
        <v>16558</v>
      </c>
      <c r="B65230">
        <v>2</v>
      </c>
      <c r="C65230" s="1" t="s">
        <v>1649</v>
      </c>
      <c r="D65230" s="2">
        <v>43965</v>
      </c>
      <c r="E65230">
        <v>225</v>
      </c>
      <c r="F65230" s="1" t="s">
        <v>1650</v>
      </c>
      <c r="G65230">
        <v>1</v>
      </c>
      <c r="H65230">
        <v>8.99</v>
      </c>
      <c r="I65230">
        <v>6.92</v>
      </c>
      <c r="J65230">
        <v>8.99</v>
      </c>
      <c r="K65230">
        <v>2.0699999999999998</v>
      </c>
    </row>
    <row r="65231" spans="1:11" x14ac:dyDescent="0.25">
      <c r="A65231" s="1" t="s">
        <v>16559</v>
      </c>
      <c r="B65231">
        <v>1</v>
      </c>
      <c r="C65231" s="1" t="s">
        <v>1649</v>
      </c>
      <c r="D65231" s="2">
        <v>43966</v>
      </c>
      <c r="E65231">
        <v>363</v>
      </c>
      <c r="F65231" s="1" t="s">
        <v>1650</v>
      </c>
      <c r="G65231">
        <v>1</v>
      </c>
      <c r="H65231">
        <v>2294.9899999999998</v>
      </c>
      <c r="I65231">
        <v>1251.98</v>
      </c>
      <c r="J65231">
        <v>2294.9899999999998</v>
      </c>
      <c r="K65231">
        <v>1043.01</v>
      </c>
    </row>
    <row r="65232" spans="1:11" x14ac:dyDescent="0.25">
      <c r="A65232" s="1" t="s">
        <v>16559</v>
      </c>
      <c r="B65232">
        <v>2</v>
      </c>
      <c r="C65232" s="1" t="s">
        <v>1649</v>
      </c>
      <c r="D65232" s="2">
        <v>43966</v>
      </c>
      <c r="E65232">
        <v>478</v>
      </c>
      <c r="F65232" s="1" t="s">
        <v>1650</v>
      </c>
      <c r="G65232">
        <v>1</v>
      </c>
      <c r="H65232">
        <v>9.99</v>
      </c>
      <c r="I65232">
        <v>3.74</v>
      </c>
      <c r="J65232">
        <v>9.99</v>
      </c>
      <c r="K65232">
        <v>6.25</v>
      </c>
    </row>
    <row r="65233" spans="1:11" x14ac:dyDescent="0.25">
      <c r="A65233" s="1" t="s">
        <v>16559</v>
      </c>
      <c r="B65233">
        <v>3</v>
      </c>
      <c r="C65233" s="1" t="s">
        <v>1649</v>
      </c>
      <c r="D65233" s="2">
        <v>43966</v>
      </c>
      <c r="E65233">
        <v>477</v>
      </c>
      <c r="F65233" s="1" t="s">
        <v>1650</v>
      </c>
      <c r="G65233">
        <v>1</v>
      </c>
      <c r="H65233">
        <v>4.99</v>
      </c>
      <c r="I65233">
        <v>1.87</v>
      </c>
      <c r="J65233">
        <v>4.99</v>
      </c>
      <c r="K65233">
        <v>3.12</v>
      </c>
    </row>
    <row r="65234" spans="1:11" x14ac:dyDescent="0.25">
      <c r="A65234" s="1" t="s">
        <v>16560</v>
      </c>
      <c r="B65234">
        <v>1</v>
      </c>
      <c r="C65234" s="1" t="s">
        <v>1649</v>
      </c>
      <c r="D65234" s="2">
        <v>43966</v>
      </c>
      <c r="E65234">
        <v>353</v>
      </c>
      <c r="F65234" s="1" t="s">
        <v>1650</v>
      </c>
      <c r="G65234">
        <v>1</v>
      </c>
      <c r="H65234">
        <v>2319.9899999999998</v>
      </c>
      <c r="I65234">
        <v>1265.6199999999999</v>
      </c>
      <c r="J65234">
        <v>2319.9899999999998</v>
      </c>
      <c r="K65234">
        <v>1054.3699999999999</v>
      </c>
    </row>
    <row r="65235" spans="1:11" x14ac:dyDescent="0.25">
      <c r="A65235" s="1" t="s">
        <v>16560</v>
      </c>
      <c r="B65235">
        <v>2</v>
      </c>
      <c r="C65235" s="1" t="s">
        <v>1649</v>
      </c>
      <c r="D65235" s="2">
        <v>43966</v>
      </c>
      <c r="E65235">
        <v>485</v>
      </c>
      <c r="F65235" s="1" t="s">
        <v>1650</v>
      </c>
      <c r="G65235">
        <v>1</v>
      </c>
      <c r="H65235">
        <v>21.98</v>
      </c>
      <c r="I65235">
        <v>8.2200000000000006</v>
      </c>
      <c r="J65235">
        <v>21.98</v>
      </c>
      <c r="K65235">
        <v>13.76</v>
      </c>
    </row>
    <row r="65236" spans="1:11" x14ac:dyDescent="0.25">
      <c r="A65236" s="1" t="s">
        <v>16560</v>
      </c>
      <c r="B65236">
        <v>3</v>
      </c>
      <c r="C65236" s="1" t="s">
        <v>1649</v>
      </c>
      <c r="D65236" s="2">
        <v>43966</v>
      </c>
      <c r="E65236">
        <v>480</v>
      </c>
      <c r="F65236" s="1" t="s">
        <v>1650</v>
      </c>
      <c r="G65236">
        <v>1</v>
      </c>
      <c r="H65236">
        <v>2.29</v>
      </c>
      <c r="I65236">
        <v>0.86</v>
      </c>
      <c r="J65236">
        <v>2.29</v>
      </c>
      <c r="K65236">
        <v>1.43</v>
      </c>
    </row>
    <row r="65237" spans="1:11" x14ac:dyDescent="0.25">
      <c r="A65237" s="1" t="s">
        <v>16561</v>
      </c>
      <c r="B65237">
        <v>1</v>
      </c>
      <c r="C65237" s="1" t="s">
        <v>1649</v>
      </c>
      <c r="D65237" s="2">
        <v>43966</v>
      </c>
      <c r="E65237">
        <v>539</v>
      </c>
      <c r="F65237" s="1" t="s">
        <v>1650</v>
      </c>
      <c r="G65237">
        <v>1</v>
      </c>
      <c r="H65237">
        <v>24.99</v>
      </c>
      <c r="I65237">
        <v>9.35</v>
      </c>
      <c r="J65237">
        <v>24.99</v>
      </c>
      <c r="K65237">
        <v>15.64</v>
      </c>
    </row>
    <row r="65238" spans="1:11" x14ac:dyDescent="0.25">
      <c r="A65238" s="1" t="s">
        <v>16561</v>
      </c>
      <c r="B65238">
        <v>2</v>
      </c>
      <c r="C65238" s="1" t="s">
        <v>1649</v>
      </c>
      <c r="D65238" s="2">
        <v>43966</v>
      </c>
      <c r="E65238">
        <v>529</v>
      </c>
      <c r="F65238" s="1" t="s">
        <v>1650</v>
      </c>
      <c r="G65238">
        <v>1</v>
      </c>
      <c r="H65238">
        <v>3.99</v>
      </c>
      <c r="I65238">
        <v>1.49</v>
      </c>
      <c r="J65238">
        <v>3.99</v>
      </c>
      <c r="K65238">
        <v>2.5</v>
      </c>
    </row>
    <row r="65239" spans="1:11" x14ac:dyDescent="0.25">
      <c r="A65239" s="1" t="s">
        <v>16562</v>
      </c>
      <c r="B65239">
        <v>1</v>
      </c>
      <c r="C65239" s="1" t="s">
        <v>1649</v>
      </c>
      <c r="D65239" s="2">
        <v>43966</v>
      </c>
      <c r="E65239">
        <v>539</v>
      </c>
      <c r="F65239" s="1" t="s">
        <v>1650</v>
      </c>
      <c r="G65239">
        <v>1</v>
      </c>
      <c r="H65239">
        <v>24.99</v>
      </c>
      <c r="I65239">
        <v>9.35</v>
      </c>
      <c r="J65239">
        <v>24.99</v>
      </c>
      <c r="K65239">
        <v>15.64</v>
      </c>
    </row>
    <row r="65240" spans="1:11" x14ac:dyDescent="0.25">
      <c r="A65240" s="1" t="s">
        <v>16562</v>
      </c>
      <c r="B65240">
        <v>2</v>
      </c>
      <c r="C65240" s="1" t="s">
        <v>1649</v>
      </c>
      <c r="D65240" s="2">
        <v>43966</v>
      </c>
      <c r="E65240">
        <v>529</v>
      </c>
      <c r="F65240" s="1" t="s">
        <v>1650</v>
      </c>
      <c r="G65240">
        <v>1</v>
      </c>
      <c r="H65240">
        <v>3.99</v>
      </c>
      <c r="I65240">
        <v>1.49</v>
      </c>
      <c r="J65240">
        <v>3.99</v>
      </c>
      <c r="K65240">
        <v>2.5</v>
      </c>
    </row>
    <row r="65241" spans="1:11" x14ac:dyDescent="0.25">
      <c r="A65241" s="1" t="s">
        <v>16562</v>
      </c>
      <c r="B65241">
        <v>3</v>
      </c>
      <c r="C65241" s="1" t="s">
        <v>1649</v>
      </c>
      <c r="D65241" s="2">
        <v>43966</v>
      </c>
      <c r="E65241">
        <v>480</v>
      </c>
      <c r="F65241" s="1" t="s">
        <v>1650</v>
      </c>
      <c r="G65241">
        <v>1</v>
      </c>
      <c r="H65241">
        <v>2.29</v>
      </c>
      <c r="I65241">
        <v>0.86</v>
      </c>
      <c r="J65241">
        <v>2.29</v>
      </c>
      <c r="K65241">
        <v>1.43</v>
      </c>
    </row>
    <row r="65242" spans="1:11" x14ac:dyDescent="0.25">
      <c r="A65242" s="1" t="s">
        <v>16563</v>
      </c>
      <c r="B65242">
        <v>1</v>
      </c>
      <c r="C65242" s="1" t="s">
        <v>1649</v>
      </c>
      <c r="D65242" s="2">
        <v>43966</v>
      </c>
      <c r="E65242">
        <v>528</v>
      </c>
      <c r="F65242" s="1" t="s">
        <v>1650</v>
      </c>
      <c r="G65242">
        <v>1</v>
      </c>
      <c r="H65242">
        <v>4.99</v>
      </c>
      <c r="I65242">
        <v>1.87</v>
      </c>
      <c r="J65242">
        <v>4.99</v>
      </c>
      <c r="K65242">
        <v>3.12</v>
      </c>
    </row>
    <row r="65243" spans="1:11" x14ac:dyDescent="0.25">
      <c r="A65243" s="1" t="s">
        <v>16563</v>
      </c>
      <c r="B65243">
        <v>2</v>
      </c>
      <c r="C65243" s="1" t="s">
        <v>1649</v>
      </c>
      <c r="D65243" s="2">
        <v>43966</v>
      </c>
      <c r="E65243">
        <v>536</v>
      </c>
      <c r="F65243" s="1" t="s">
        <v>1650</v>
      </c>
      <c r="G65243">
        <v>1</v>
      </c>
      <c r="H65243">
        <v>29.99</v>
      </c>
      <c r="I65243">
        <v>11.22</v>
      </c>
      <c r="J65243">
        <v>29.99</v>
      </c>
      <c r="K65243">
        <v>18.77</v>
      </c>
    </row>
    <row r="65244" spans="1:11" x14ac:dyDescent="0.25">
      <c r="A65244" s="1" t="s">
        <v>16563</v>
      </c>
      <c r="B65244">
        <v>3</v>
      </c>
      <c r="C65244" s="1" t="s">
        <v>1649</v>
      </c>
      <c r="D65244" s="2">
        <v>43966</v>
      </c>
      <c r="E65244">
        <v>222</v>
      </c>
      <c r="F65244" s="1" t="s">
        <v>1650</v>
      </c>
      <c r="G65244">
        <v>1</v>
      </c>
      <c r="H65244">
        <v>34.99</v>
      </c>
      <c r="I65244">
        <v>13.09</v>
      </c>
      <c r="J65244">
        <v>34.99</v>
      </c>
      <c r="K65244">
        <v>21.9</v>
      </c>
    </row>
    <row r="65245" spans="1:11" x14ac:dyDescent="0.25">
      <c r="A65245" s="1" t="s">
        <v>16564</v>
      </c>
      <c r="B65245">
        <v>1</v>
      </c>
      <c r="C65245" s="1" t="s">
        <v>1649</v>
      </c>
      <c r="D65245" s="2">
        <v>43966</v>
      </c>
      <c r="E65245">
        <v>485</v>
      </c>
      <c r="F65245" s="1" t="s">
        <v>1650</v>
      </c>
      <c r="G65245">
        <v>1</v>
      </c>
      <c r="H65245">
        <v>21.98</v>
      </c>
      <c r="I65245">
        <v>8.2200000000000006</v>
      </c>
      <c r="J65245">
        <v>21.98</v>
      </c>
      <c r="K65245">
        <v>13.76</v>
      </c>
    </row>
    <row r="65246" spans="1:11" x14ac:dyDescent="0.25">
      <c r="A65246" s="1" t="s">
        <v>16564</v>
      </c>
      <c r="B65246">
        <v>2</v>
      </c>
      <c r="C65246" s="1" t="s">
        <v>1649</v>
      </c>
      <c r="D65246" s="2">
        <v>43966</v>
      </c>
      <c r="E65246">
        <v>222</v>
      </c>
      <c r="F65246" s="1" t="s">
        <v>1650</v>
      </c>
      <c r="G65246">
        <v>1</v>
      </c>
      <c r="H65246">
        <v>34.99</v>
      </c>
      <c r="I65246">
        <v>13.09</v>
      </c>
      <c r="J65246">
        <v>34.99</v>
      </c>
      <c r="K65246">
        <v>21.9</v>
      </c>
    </row>
    <row r="65247" spans="1:11" x14ac:dyDescent="0.25">
      <c r="A65247" s="1" t="s">
        <v>16565</v>
      </c>
      <c r="B65247">
        <v>1</v>
      </c>
      <c r="C65247" s="1" t="s">
        <v>1649</v>
      </c>
      <c r="D65247" s="2">
        <v>43966</v>
      </c>
      <c r="E65247">
        <v>475</v>
      </c>
      <c r="F65247" s="1" t="s">
        <v>1650</v>
      </c>
      <c r="G65247">
        <v>1</v>
      </c>
      <c r="H65247">
        <v>69.989999999999995</v>
      </c>
      <c r="I65247">
        <v>26.18</v>
      </c>
      <c r="J65247">
        <v>69.989999999999995</v>
      </c>
      <c r="K65247">
        <v>43.81</v>
      </c>
    </row>
    <row r="65248" spans="1:11" x14ac:dyDescent="0.25">
      <c r="A65248" s="1" t="s">
        <v>16565</v>
      </c>
      <c r="B65248">
        <v>2</v>
      </c>
      <c r="C65248" s="1" t="s">
        <v>1649</v>
      </c>
      <c r="D65248" s="2">
        <v>43966</v>
      </c>
      <c r="E65248">
        <v>488</v>
      </c>
      <c r="F65248" s="1" t="s">
        <v>1650</v>
      </c>
      <c r="G65248">
        <v>1</v>
      </c>
      <c r="H65248">
        <v>53.99</v>
      </c>
      <c r="I65248">
        <v>41.57</v>
      </c>
      <c r="J65248">
        <v>53.99</v>
      </c>
      <c r="K65248">
        <v>12.42</v>
      </c>
    </row>
    <row r="65249" spans="1:11" x14ac:dyDescent="0.25">
      <c r="A65249" s="1" t="s">
        <v>16566</v>
      </c>
      <c r="B65249">
        <v>1</v>
      </c>
      <c r="C65249" s="1" t="s">
        <v>1649</v>
      </c>
      <c r="D65249" s="2">
        <v>43966</v>
      </c>
      <c r="E65249">
        <v>228</v>
      </c>
      <c r="F65249" s="1" t="s">
        <v>1650</v>
      </c>
      <c r="G65249">
        <v>1</v>
      </c>
      <c r="H65249">
        <v>49.99</v>
      </c>
      <c r="I65249">
        <v>38.49</v>
      </c>
      <c r="J65249">
        <v>49.99</v>
      </c>
      <c r="K65249">
        <v>11.5</v>
      </c>
    </row>
    <row r="65250" spans="1:11" x14ac:dyDescent="0.25">
      <c r="A65250" s="1" t="s">
        <v>16567</v>
      </c>
      <c r="B65250">
        <v>1</v>
      </c>
      <c r="C65250" s="1" t="s">
        <v>1649</v>
      </c>
      <c r="D65250" s="2">
        <v>43966</v>
      </c>
      <c r="E65250">
        <v>478</v>
      </c>
      <c r="F65250" s="1" t="s">
        <v>1650</v>
      </c>
      <c r="G65250">
        <v>1</v>
      </c>
      <c r="H65250">
        <v>9.99</v>
      </c>
      <c r="I65250">
        <v>3.74</v>
      </c>
      <c r="J65250">
        <v>9.99</v>
      </c>
      <c r="K65250">
        <v>6.25</v>
      </c>
    </row>
    <row r="65251" spans="1:11" x14ac:dyDescent="0.25">
      <c r="A65251" s="1" t="s">
        <v>16567</v>
      </c>
      <c r="B65251">
        <v>2</v>
      </c>
      <c r="C65251" s="1" t="s">
        <v>1649</v>
      </c>
      <c r="D65251" s="2">
        <v>43966</v>
      </c>
      <c r="E65251">
        <v>477</v>
      </c>
      <c r="F65251" s="1" t="s">
        <v>1650</v>
      </c>
      <c r="G65251">
        <v>1</v>
      </c>
      <c r="H65251">
        <v>4.99</v>
      </c>
      <c r="I65251">
        <v>1.87</v>
      </c>
      <c r="J65251">
        <v>4.99</v>
      </c>
      <c r="K65251">
        <v>3.12</v>
      </c>
    </row>
    <row r="65252" spans="1:11" x14ac:dyDescent="0.25">
      <c r="A65252" s="1" t="s">
        <v>16567</v>
      </c>
      <c r="B65252">
        <v>3</v>
      </c>
      <c r="C65252" s="1" t="s">
        <v>1649</v>
      </c>
      <c r="D65252" s="2">
        <v>43966</v>
      </c>
      <c r="E65252">
        <v>487</v>
      </c>
      <c r="F65252" s="1" t="s">
        <v>1650</v>
      </c>
      <c r="G65252">
        <v>1</v>
      </c>
      <c r="H65252">
        <v>54.99</v>
      </c>
      <c r="I65252">
        <v>20.57</v>
      </c>
      <c r="J65252">
        <v>54.99</v>
      </c>
      <c r="K65252">
        <v>34.42</v>
      </c>
    </row>
    <row r="65253" spans="1:11" x14ac:dyDescent="0.25">
      <c r="A65253" s="1" t="s">
        <v>16568</v>
      </c>
      <c r="B65253">
        <v>1</v>
      </c>
      <c r="C65253" s="1" t="s">
        <v>1649</v>
      </c>
      <c r="D65253" s="2">
        <v>43966</v>
      </c>
      <c r="E65253">
        <v>214</v>
      </c>
      <c r="F65253" s="1" t="s">
        <v>1650</v>
      </c>
      <c r="G65253">
        <v>1</v>
      </c>
      <c r="H65253">
        <v>34.99</v>
      </c>
      <c r="I65253">
        <v>13.09</v>
      </c>
      <c r="J65253">
        <v>34.99</v>
      </c>
      <c r="K65253">
        <v>21.9</v>
      </c>
    </row>
    <row r="65254" spans="1:11" x14ac:dyDescent="0.25">
      <c r="A65254" s="1" t="s">
        <v>16569</v>
      </c>
      <c r="B65254">
        <v>1</v>
      </c>
      <c r="C65254" s="1" t="s">
        <v>1649</v>
      </c>
      <c r="D65254" s="2">
        <v>43966</v>
      </c>
      <c r="E65254">
        <v>465</v>
      </c>
      <c r="F65254" s="1" t="s">
        <v>1650</v>
      </c>
      <c r="G65254">
        <v>1</v>
      </c>
      <c r="H65254">
        <v>24.49</v>
      </c>
      <c r="I65254">
        <v>9.16</v>
      </c>
      <c r="J65254">
        <v>24.49</v>
      </c>
      <c r="K65254">
        <v>15.33</v>
      </c>
    </row>
    <row r="65255" spans="1:11" x14ac:dyDescent="0.25">
      <c r="A65255" s="1" t="s">
        <v>16570</v>
      </c>
      <c r="B65255">
        <v>1</v>
      </c>
      <c r="C65255" s="1" t="s">
        <v>1649</v>
      </c>
      <c r="D65255" s="2">
        <v>43966</v>
      </c>
      <c r="E65255">
        <v>237</v>
      </c>
      <c r="F65255" s="1" t="s">
        <v>1650</v>
      </c>
      <c r="G65255">
        <v>1</v>
      </c>
      <c r="H65255">
        <v>49.99</v>
      </c>
      <c r="I65255">
        <v>38.49</v>
      </c>
      <c r="J65255">
        <v>49.99</v>
      </c>
      <c r="K65255">
        <v>11.5</v>
      </c>
    </row>
    <row r="65256" spans="1:11" x14ac:dyDescent="0.25">
      <c r="A65256" s="1" t="s">
        <v>16571</v>
      </c>
      <c r="B65256">
        <v>1</v>
      </c>
      <c r="C65256" s="1" t="s">
        <v>1649</v>
      </c>
      <c r="D65256" s="2">
        <v>43966</v>
      </c>
      <c r="E65256">
        <v>529</v>
      </c>
      <c r="F65256" s="1" t="s">
        <v>1650</v>
      </c>
      <c r="G65256">
        <v>1</v>
      </c>
      <c r="H65256">
        <v>3.99</v>
      </c>
      <c r="I65256">
        <v>1.49</v>
      </c>
      <c r="J65256">
        <v>3.99</v>
      </c>
      <c r="K65256">
        <v>2.5</v>
      </c>
    </row>
    <row r="65257" spans="1:11" x14ac:dyDescent="0.25">
      <c r="A65257" s="1" t="s">
        <v>16571</v>
      </c>
      <c r="B65257">
        <v>2</v>
      </c>
      <c r="C65257" s="1" t="s">
        <v>1649</v>
      </c>
      <c r="D65257" s="2">
        <v>43966</v>
      </c>
      <c r="E65257">
        <v>214</v>
      </c>
      <c r="F65257" s="1" t="s">
        <v>1650</v>
      </c>
      <c r="G65257">
        <v>1</v>
      </c>
      <c r="H65257">
        <v>34.99</v>
      </c>
      <c r="I65257">
        <v>13.09</v>
      </c>
      <c r="J65257">
        <v>34.99</v>
      </c>
      <c r="K65257">
        <v>21.9</v>
      </c>
    </row>
    <row r="65258" spans="1:11" x14ac:dyDescent="0.25">
      <c r="A65258" s="1" t="s">
        <v>16572</v>
      </c>
      <c r="B65258">
        <v>1</v>
      </c>
      <c r="C65258" s="1" t="s">
        <v>1649</v>
      </c>
      <c r="D65258" s="2">
        <v>43966</v>
      </c>
      <c r="E65258">
        <v>529</v>
      </c>
      <c r="F65258" s="1" t="s">
        <v>1650</v>
      </c>
      <c r="G65258">
        <v>1</v>
      </c>
      <c r="H65258">
        <v>3.99</v>
      </c>
      <c r="I65258">
        <v>1.49</v>
      </c>
      <c r="J65258">
        <v>3.99</v>
      </c>
      <c r="K65258">
        <v>2.5</v>
      </c>
    </row>
    <row r="65259" spans="1:11" x14ac:dyDescent="0.25">
      <c r="A65259" s="1" t="s">
        <v>16572</v>
      </c>
      <c r="B65259">
        <v>2</v>
      </c>
      <c r="C65259" s="1" t="s">
        <v>1649</v>
      </c>
      <c r="D65259" s="2">
        <v>43966</v>
      </c>
      <c r="E65259">
        <v>214</v>
      </c>
      <c r="F65259" s="1" t="s">
        <v>1650</v>
      </c>
      <c r="G65259">
        <v>1</v>
      </c>
      <c r="H65259">
        <v>34.99</v>
      </c>
      <c r="I65259">
        <v>13.09</v>
      </c>
      <c r="J65259">
        <v>34.99</v>
      </c>
      <c r="K65259">
        <v>21.9</v>
      </c>
    </row>
    <row r="65260" spans="1:11" x14ac:dyDescent="0.25">
      <c r="A65260" s="1" t="s">
        <v>16573</v>
      </c>
      <c r="B65260">
        <v>1</v>
      </c>
      <c r="C65260" s="1" t="s">
        <v>1649</v>
      </c>
      <c r="D65260" s="2">
        <v>43966</v>
      </c>
      <c r="E65260">
        <v>583</v>
      </c>
      <c r="F65260" s="1" t="s">
        <v>1650</v>
      </c>
      <c r="G65260">
        <v>1</v>
      </c>
      <c r="H65260">
        <v>1700.99</v>
      </c>
      <c r="I65260">
        <v>1082.51</v>
      </c>
      <c r="J65260">
        <v>1700.99</v>
      </c>
      <c r="K65260">
        <v>618.48</v>
      </c>
    </row>
    <row r="65261" spans="1:11" x14ac:dyDescent="0.25">
      <c r="A65261" s="1" t="s">
        <v>16573</v>
      </c>
      <c r="B65261">
        <v>2</v>
      </c>
      <c r="C65261" s="1" t="s">
        <v>1649</v>
      </c>
      <c r="D65261" s="2">
        <v>43966</v>
      </c>
      <c r="E65261">
        <v>222</v>
      </c>
      <c r="F65261" s="1" t="s">
        <v>1650</v>
      </c>
      <c r="G65261">
        <v>1</v>
      </c>
      <c r="H65261">
        <v>34.99</v>
      </c>
      <c r="I65261">
        <v>13.09</v>
      </c>
      <c r="J65261">
        <v>34.99</v>
      </c>
      <c r="K65261">
        <v>21.9</v>
      </c>
    </row>
    <row r="65262" spans="1:11" x14ac:dyDescent="0.25">
      <c r="A65262" s="1" t="s">
        <v>16574</v>
      </c>
      <c r="B65262">
        <v>1</v>
      </c>
      <c r="C65262" s="1" t="s">
        <v>1649</v>
      </c>
      <c r="D65262" s="2">
        <v>43966</v>
      </c>
      <c r="E65262">
        <v>378</v>
      </c>
      <c r="F65262" s="1" t="s">
        <v>1650</v>
      </c>
      <c r="G65262">
        <v>1</v>
      </c>
      <c r="H65262">
        <v>2443.35</v>
      </c>
      <c r="I65262">
        <v>1554.95</v>
      </c>
      <c r="J65262">
        <v>2443.35</v>
      </c>
      <c r="K65262">
        <v>888.4</v>
      </c>
    </row>
    <row r="65263" spans="1:11" x14ac:dyDescent="0.25">
      <c r="A65263" s="1" t="s">
        <v>16574</v>
      </c>
      <c r="B65263">
        <v>2</v>
      </c>
      <c r="C65263" s="1" t="s">
        <v>1649</v>
      </c>
      <c r="D65263" s="2">
        <v>43966</v>
      </c>
      <c r="E65263">
        <v>479</v>
      </c>
      <c r="F65263" s="1" t="s">
        <v>1650</v>
      </c>
      <c r="G65263">
        <v>1</v>
      </c>
      <c r="H65263">
        <v>8.99</v>
      </c>
      <c r="I65263">
        <v>3.36</v>
      </c>
      <c r="J65263">
        <v>8.99</v>
      </c>
      <c r="K65263">
        <v>5.63</v>
      </c>
    </row>
    <row r="65264" spans="1:11" x14ac:dyDescent="0.25">
      <c r="A65264" s="1" t="s">
        <v>16574</v>
      </c>
      <c r="B65264">
        <v>3</v>
      </c>
      <c r="C65264" s="1" t="s">
        <v>1649</v>
      </c>
      <c r="D65264" s="2">
        <v>43966</v>
      </c>
      <c r="E65264">
        <v>477</v>
      </c>
      <c r="F65264" s="1" t="s">
        <v>1650</v>
      </c>
      <c r="G65264">
        <v>1</v>
      </c>
      <c r="H65264">
        <v>4.99</v>
      </c>
      <c r="I65264">
        <v>1.87</v>
      </c>
      <c r="J65264">
        <v>4.99</v>
      </c>
      <c r="K65264">
        <v>3.12</v>
      </c>
    </row>
    <row r="65265" spans="1:11" x14ac:dyDescent="0.25">
      <c r="A65265" s="1" t="s">
        <v>16574</v>
      </c>
      <c r="B65265">
        <v>4</v>
      </c>
      <c r="C65265" s="1" t="s">
        <v>1649</v>
      </c>
      <c r="D65265" s="2">
        <v>43966</v>
      </c>
      <c r="E65265">
        <v>467</v>
      </c>
      <c r="F65265" s="1" t="s">
        <v>1650</v>
      </c>
      <c r="G65265">
        <v>1</v>
      </c>
      <c r="H65265">
        <v>24.49</v>
      </c>
      <c r="I65265">
        <v>9.16</v>
      </c>
      <c r="J65265">
        <v>24.49</v>
      </c>
      <c r="K65265">
        <v>15.33</v>
      </c>
    </row>
    <row r="65266" spans="1:11" x14ac:dyDescent="0.25">
      <c r="A65266" s="1" t="s">
        <v>16575</v>
      </c>
      <c r="B65266">
        <v>1</v>
      </c>
      <c r="C65266" s="1" t="s">
        <v>1649</v>
      </c>
      <c r="D65266" s="2">
        <v>43966</v>
      </c>
      <c r="E65266">
        <v>587</v>
      </c>
      <c r="F65266" s="1" t="s">
        <v>1650</v>
      </c>
      <c r="G65266">
        <v>1</v>
      </c>
      <c r="H65266">
        <v>769.49</v>
      </c>
      <c r="I65266">
        <v>419.78</v>
      </c>
      <c r="J65266">
        <v>769.49</v>
      </c>
      <c r="K65266">
        <v>349.71</v>
      </c>
    </row>
    <row r="65267" spans="1:11" x14ac:dyDescent="0.25">
      <c r="A65267" s="1" t="s">
        <v>16575</v>
      </c>
      <c r="B65267">
        <v>2</v>
      </c>
      <c r="C65267" s="1" t="s">
        <v>1649</v>
      </c>
      <c r="D65267" s="2">
        <v>43966</v>
      </c>
      <c r="E65267">
        <v>237</v>
      </c>
      <c r="F65267" s="1" t="s">
        <v>1650</v>
      </c>
      <c r="G65267">
        <v>1</v>
      </c>
      <c r="H65267">
        <v>49.99</v>
      </c>
      <c r="I65267">
        <v>38.49</v>
      </c>
      <c r="J65267">
        <v>49.99</v>
      </c>
      <c r="K65267">
        <v>11.5</v>
      </c>
    </row>
    <row r="65268" spans="1:11" x14ac:dyDescent="0.25">
      <c r="A65268" s="1" t="s">
        <v>16576</v>
      </c>
      <c r="B65268">
        <v>1</v>
      </c>
      <c r="C65268" s="1" t="s">
        <v>1649</v>
      </c>
      <c r="D65268" s="2">
        <v>43966</v>
      </c>
      <c r="E65268">
        <v>225</v>
      </c>
      <c r="F65268" s="1" t="s">
        <v>1650</v>
      </c>
      <c r="G65268">
        <v>1</v>
      </c>
      <c r="H65268">
        <v>8.99</v>
      </c>
      <c r="I65268">
        <v>6.92</v>
      </c>
      <c r="J65268">
        <v>8.99</v>
      </c>
      <c r="K65268">
        <v>2.0699999999999998</v>
      </c>
    </row>
    <row r="65269" spans="1:11" x14ac:dyDescent="0.25">
      <c r="A65269" s="1" t="s">
        <v>16577</v>
      </c>
      <c r="B65269">
        <v>1</v>
      </c>
      <c r="C65269" s="1" t="s">
        <v>1649</v>
      </c>
      <c r="D65269" s="2">
        <v>43966</v>
      </c>
      <c r="E65269">
        <v>539</v>
      </c>
      <c r="F65269" s="1" t="s">
        <v>1650</v>
      </c>
      <c r="G65269">
        <v>1</v>
      </c>
      <c r="H65269">
        <v>24.99</v>
      </c>
      <c r="I65269">
        <v>9.35</v>
      </c>
      <c r="J65269">
        <v>24.99</v>
      </c>
      <c r="K65269">
        <v>15.64</v>
      </c>
    </row>
    <row r="65270" spans="1:11" x14ac:dyDescent="0.25">
      <c r="A65270" s="1" t="s">
        <v>16577</v>
      </c>
      <c r="B65270">
        <v>2</v>
      </c>
      <c r="C65270" s="1" t="s">
        <v>1649</v>
      </c>
      <c r="D65270" s="2">
        <v>43966</v>
      </c>
      <c r="E65270">
        <v>529</v>
      </c>
      <c r="F65270" s="1" t="s">
        <v>1650</v>
      </c>
      <c r="G65270">
        <v>1</v>
      </c>
      <c r="H65270">
        <v>3.99</v>
      </c>
      <c r="I65270">
        <v>1.49</v>
      </c>
      <c r="J65270">
        <v>3.99</v>
      </c>
      <c r="K65270">
        <v>2.5</v>
      </c>
    </row>
    <row r="65271" spans="1:11" x14ac:dyDescent="0.25">
      <c r="A65271" s="1" t="s">
        <v>16578</v>
      </c>
      <c r="B65271">
        <v>1</v>
      </c>
      <c r="C65271" s="1" t="s">
        <v>1649</v>
      </c>
      <c r="D65271" s="2">
        <v>43966</v>
      </c>
      <c r="E65271">
        <v>541</v>
      </c>
      <c r="F65271" s="1" t="s">
        <v>1650</v>
      </c>
      <c r="G65271">
        <v>1</v>
      </c>
      <c r="H65271">
        <v>28.99</v>
      </c>
      <c r="I65271">
        <v>10.84</v>
      </c>
      <c r="J65271">
        <v>28.99</v>
      </c>
      <c r="K65271">
        <v>18.149999999999999</v>
      </c>
    </row>
    <row r="65272" spans="1:11" x14ac:dyDescent="0.25">
      <c r="A65272" s="1" t="s">
        <v>16578</v>
      </c>
      <c r="B65272">
        <v>2</v>
      </c>
      <c r="C65272" s="1" t="s">
        <v>1649</v>
      </c>
      <c r="D65272" s="2">
        <v>43966</v>
      </c>
      <c r="E65272">
        <v>530</v>
      </c>
      <c r="F65272" s="1" t="s">
        <v>1650</v>
      </c>
      <c r="G65272">
        <v>1</v>
      </c>
      <c r="H65272">
        <v>4.99</v>
      </c>
      <c r="I65272">
        <v>1.87</v>
      </c>
      <c r="J65272">
        <v>4.99</v>
      </c>
      <c r="K65272">
        <v>3.12</v>
      </c>
    </row>
    <row r="65273" spans="1:11" x14ac:dyDescent="0.25">
      <c r="A65273" s="1" t="s">
        <v>16578</v>
      </c>
      <c r="B65273">
        <v>3</v>
      </c>
      <c r="C65273" s="1" t="s">
        <v>1649</v>
      </c>
      <c r="D65273" s="2">
        <v>43966</v>
      </c>
      <c r="E65273">
        <v>480</v>
      </c>
      <c r="F65273" s="1" t="s">
        <v>1650</v>
      </c>
      <c r="G65273">
        <v>1</v>
      </c>
      <c r="H65273">
        <v>2.29</v>
      </c>
      <c r="I65273">
        <v>0.86</v>
      </c>
      <c r="J65273">
        <v>2.29</v>
      </c>
      <c r="K65273">
        <v>1.43</v>
      </c>
    </row>
    <row r="65274" spans="1:11" x14ac:dyDescent="0.25">
      <c r="A65274" s="1" t="s">
        <v>16579</v>
      </c>
      <c r="B65274">
        <v>1</v>
      </c>
      <c r="C65274" s="1" t="s">
        <v>1649</v>
      </c>
      <c r="D65274" s="2">
        <v>43966</v>
      </c>
      <c r="E65274">
        <v>539</v>
      </c>
      <c r="F65274" s="1" t="s">
        <v>1650</v>
      </c>
      <c r="G65274">
        <v>1</v>
      </c>
      <c r="H65274">
        <v>24.99</v>
      </c>
      <c r="I65274">
        <v>9.35</v>
      </c>
      <c r="J65274">
        <v>24.99</v>
      </c>
      <c r="K65274">
        <v>15.64</v>
      </c>
    </row>
    <row r="65275" spans="1:11" x14ac:dyDescent="0.25">
      <c r="A65275" s="1" t="s">
        <v>16580</v>
      </c>
      <c r="B65275">
        <v>1</v>
      </c>
      <c r="C65275" s="1" t="s">
        <v>1649</v>
      </c>
      <c r="D65275" s="2">
        <v>43966</v>
      </c>
      <c r="E65275">
        <v>529</v>
      </c>
      <c r="F65275" s="1" t="s">
        <v>1650</v>
      </c>
      <c r="G65275">
        <v>1</v>
      </c>
      <c r="H65275">
        <v>3.99</v>
      </c>
      <c r="I65275">
        <v>1.49</v>
      </c>
      <c r="J65275">
        <v>3.99</v>
      </c>
      <c r="K65275">
        <v>2.5</v>
      </c>
    </row>
    <row r="65276" spans="1:11" x14ac:dyDescent="0.25">
      <c r="A65276" s="1" t="s">
        <v>16580</v>
      </c>
      <c r="B65276">
        <v>2</v>
      </c>
      <c r="C65276" s="1" t="s">
        <v>1649</v>
      </c>
      <c r="D65276" s="2">
        <v>43966</v>
      </c>
      <c r="E65276">
        <v>538</v>
      </c>
      <c r="F65276" s="1" t="s">
        <v>1650</v>
      </c>
      <c r="G65276">
        <v>1</v>
      </c>
      <c r="H65276">
        <v>21.49</v>
      </c>
      <c r="I65276">
        <v>8.0399999999999991</v>
      </c>
      <c r="J65276">
        <v>21.49</v>
      </c>
      <c r="K65276">
        <v>13.45</v>
      </c>
    </row>
    <row r="65277" spans="1:11" x14ac:dyDescent="0.25">
      <c r="A65277" s="1" t="s">
        <v>16580</v>
      </c>
      <c r="B65277">
        <v>3</v>
      </c>
      <c r="C65277" s="1" t="s">
        <v>1649</v>
      </c>
      <c r="D65277" s="2">
        <v>43966</v>
      </c>
      <c r="E65277">
        <v>473</v>
      </c>
      <c r="F65277" s="1" t="s">
        <v>1650</v>
      </c>
      <c r="G65277">
        <v>1</v>
      </c>
      <c r="H65277">
        <v>63.5</v>
      </c>
      <c r="I65277">
        <v>23.75</v>
      </c>
      <c r="J65277">
        <v>63.5</v>
      </c>
      <c r="K65277">
        <v>39.75</v>
      </c>
    </row>
    <row r="65278" spans="1:11" x14ac:dyDescent="0.25">
      <c r="A65278" s="1" t="s">
        <v>16581</v>
      </c>
      <c r="B65278">
        <v>1</v>
      </c>
      <c r="C65278" s="1" t="s">
        <v>1649</v>
      </c>
      <c r="D65278" s="2">
        <v>43966</v>
      </c>
      <c r="E65278">
        <v>540</v>
      </c>
      <c r="F65278" s="1" t="s">
        <v>1650</v>
      </c>
      <c r="G65278">
        <v>1</v>
      </c>
      <c r="H65278">
        <v>32.6</v>
      </c>
      <c r="I65278">
        <v>12.19</v>
      </c>
      <c r="J65278">
        <v>32.6</v>
      </c>
      <c r="K65278">
        <v>20.41</v>
      </c>
    </row>
    <row r="65279" spans="1:11" x14ac:dyDescent="0.25">
      <c r="A65279" s="1" t="s">
        <v>16581</v>
      </c>
      <c r="B65279">
        <v>2</v>
      </c>
      <c r="C65279" s="1" t="s">
        <v>1649</v>
      </c>
      <c r="D65279" s="2">
        <v>43966</v>
      </c>
      <c r="E65279">
        <v>529</v>
      </c>
      <c r="F65279" s="1" t="s">
        <v>1650</v>
      </c>
      <c r="G65279">
        <v>1</v>
      </c>
      <c r="H65279">
        <v>3.99</v>
      </c>
      <c r="I65279">
        <v>1.49</v>
      </c>
      <c r="J65279">
        <v>3.99</v>
      </c>
      <c r="K65279">
        <v>2.5</v>
      </c>
    </row>
    <row r="65280" spans="1:11" x14ac:dyDescent="0.25">
      <c r="A65280" s="1" t="s">
        <v>16582</v>
      </c>
      <c r="B65280">
        <v>1</v>
      </c>
      <c r="C65280" s="1" t="s">
        <v>1649</v>
      </c>
      <c r="D65280" s="2">
        <v>43966</v>
      </c>
      <c r="E65280">
        <v>529</v>
      </c>
      <c r="F65280" s="1" t="s">
        <v>1650</v>
      </c>
      <c r="G65280">
        <v>1</v>
      </c>
      <c r="H65280">
        <v>3.99</v>
      </c>
      <c r="I65280">
        <v>1.49</v>
      </c>
      <c r="J65280">
        <v>3.99</v>
      </c>
      <c r="K65280">
        <v>2.5</v>
      </c>
    </row>
    <row r="65281" spans="1:11" x14ac:dyDescent="0.25">
      <c r="A65281" s="1" t="s">
        <v>16582</v>
      </c>
      <c r="B65281">
        <v>2</v>
      </c>
      <c r="C65281" s="1" t="s">
        <v>1649</v>
      </c>
      <c r="D65281" s="2">
        <v>43966</v>
      </c>
      <c r="E65281">
        <v>540</v>
      </c>
      <c r="F65281" s="1" t="s">
        <v>1650</v>
      </c>
      <c r="G65281">
        <v>1</v>
      </c>
      <c r="H65281">
        <v>32.6</v>
      </c>
      <c r="I65281">
        <v>12.19</v>
      </c>
      <c r="J65281">
        <v>32.6</v>
      </c>
      <c r="K65281">
        <v>20.41</v>
      </c>
    </row>
    <row r="65282" spans="1:11" x14ac:dyDescent="0.25">
      <c r="A65282" s="1" t="s">
        <v>16582</v>
      </c>
      <c r="B65282">
        <v>3</v>
      </c>
      <c r="C65282" s="1" t="s">
        <v>1649</v>
      </c>
      <c r="D65282" s="2">
        <v>43966</v>
      </c>
      <c r="E65282">
        <v>217</v>
      </c>
      <c r="F65282" s="1" t="s">
        <v>1650</v>
      </c>
      <c r="G65282">
        <v>1</v>
      </c>
      <c r="H65282">
        <v>34.99</v>
      </c>
      <c r="I65282">
        <v>13.09</v>
      </c>
      <c r="J65282">
        <v>34.99</v>
      </c>
      <c r="K65282">
        <v>21.9</v>
      </c>
    </row>
    <row r="65283" spans="1:11" x14ac:dyDescent="0.25">
      <c r="A65283" s="1" t="s">
        <v>16583</v>
      </c>
      <c r="B65283">
        <v>1</v>
      </c>
      <c r="C65283" s="1" t="s">
        <v>1649</v>
      </c>
      <c r="D65283" s="2">
        <v>43966</v>
      </c>
      <c r="E65283">
        <v>528</v>
      </c>
      <c r="F65283" s="1" t="s">
        <v>1650</v>
      </c>
      <c r="G65283">
        <v>1</v>
      </c>
      <c r="H65283">
        <v>4.99</v>
      </c>
      <c r="I65283">
        <v>1.87</v>
      </c>
      <c r="J65283">
        <v>4.99</v>
      </c>
      <c r="K65283">
        <v>3.12</v>
      </c>
    </row>
    <row r="65284" spans="1:11" x14ac:dyDescent="0.25">
      <c r="A65284" s="1" t="s">
        <v>16583</v>
      </c>
      <c r="B65284">
        <v>2</v>
      </c>
      <c r="C65284" s="1" t="s">
        <v>1649</v>
      </c>
      <c r="D65284" s="2">
        <v>43966</v>
      </c>
      <c r="E65284">
        <v>536</v>
      </c>
      <c r="F65284" s="1" t="s">
        <v>1650</v>
      </c>
      <c r="G65284">
        <v>1</v>
      </c>
      <c r="H65284">
        <v>29.99</v>
      </c>
      <c r="I65284">
        <v>11.22</v>
      </c>
      <c r="J65284">
        <v>29.99</v>
      </c>
      <c r="K65284">
        <v>18.77</v>
      </c>
    </row>
    <row r="65285" spans="1:11" x14ac:dyDescent="0.25">
      <c r="A65285" s="1" t="s">
        <v>16583</v>
      </c>
      <c r="B65285">
        <v>3</v>
      </c>
      <c r="C65285" s="1" t="s">
        <v>1649</v>
      </c>
      <c r="D65285" s="2">
        <v>43966</v>
      </c>
      <c r="E65285">
        <v>480</v>
      </c>
      <c r="F65285" s="1" t="s">
        <v>1650</v>
      </c>
      <c r="G65285">
        <v>1</v>
      </c>
      <c r="H65285">
        <v>2.29</v>
      </c>
      <c r="I65285">
        <v>0.86</v>
      </c>
      <c r="J65285">
        <v>2.29</v>
      </c>
      <c r="K65285">
        <v>1.43</v>
      </c>
    </row>
    <row r="65286" spans="1:11" x14ac:dyDescent="0.25">
      <c r="A65286" s="1" t="s">
        <v>16584</v>
      </c>
      <c r="B65286">
        <v>1</v>
      </c>
      <c r="C65286" s="1" t="s">
        <v>1649</v>
      </c>
      <c r="D65286" s="2">
        <v>43966</v>
      </c>
      <c r="E65286">
        <v>476</v>
      </c>
      <c r="F65286" s="1" t="s">
        <v>1650</v>
      </c>
      <c r="G65286">
        <v>1</v>
      </c>
      <c r="H65286">
        <v>69.989999999999995</v>
      </c>
      <c r="I65286">
        <v>26.18</v>
      </c>
      <c r="J65286">
        <v>69.989999999999995</v>
      </c>
      <c r="K65286">
        <v>43.81</v>
      </c>
    </row>
    <row r="65287" spans="1:11" x14ac:dyDescent="0.25">
      <c r="A65287" s="1" t="s">
        <v>16585</v>
      </c>
      <c r="B65287">
        <v>1</v>
      </c>
      <c r="C65287" s="1" t="s">
        <v>1649</v>
      </c>
      <c r="D65287" s="2">
        <v>43966</v>
      </c>
      <c r="E65287">
        <v>528</v>
      </c>
      <c r="F65287" s="1" t="s">
        <v>1650</v>
      </c>
      <c r="G65287">
        <v>1</v>
      </c>
      <c r="H65287">
        <v>4.99</v>
      </c>
      <c r="I65287">
        <v>1.87</v>
      </c>
      <c r="J65287">
        <v>4.99</v>
      </c>
      <c r="K65287">
        <v>3.12</v>
      </c>
    </row>
    <row r="65288" spans="1:11" x14ac:dyDescent="0.25">
      <c r="A65288" s="1" t="s">
        <v>16586</v>
      </c>
      <c r="B65288">
        <v>1</v>
      </c>
      <c r="C65288" s="1" t="s">
        <v>1649</v>
      </c>
      <c r="D65288" s="2">
        <v>43966</v>
      </c>
      <c r="E65288">
        <v>539</v>
      </c>
      <c r="F65288" s="1" t="s">
        <v>1650</v>
      </c>
      <c r="G65288">
        <v>1</v>
      </c>
      <c r="H65288">
        <v>24.99</v>
      </c>
      <c r="I65288">
        <v>9.35</v>
      </c>
      <c r="J65288">
        <v>24.99</v>
      </c>
      <c r="K65288">
        <v>15.64</v>
      </c>
    </row>
    <row r="65289" spans="1:11" x14ac:dyDescent="0.25">
      <c r="A65289" s="1" t="s">
        <v>16586</v>
      </c>
      <c r="B65289">
        <v>2</v>
      </c>
      <c r="C65289" s="1" t="s">
        <v>1649</v>
      </c>
      <c r="D65289" s="2">
        <v>43966</v>
      </c>
      <c r="E65289">
        <v>529</v>
      </c>
      <c r="F65289" s="1" t="s">
        <v>1650</v>
      </c>
      <c r="G65289">
        <v>1</v>
      </c>
      <c r="H65289">
        <v>3.99</v>
      </c>
      <c r="I65289">
        <v>1.49</v>
      </c>
      <c r="J65289">
        <v>3.99</v>
      </c>
      <c r="K65289">
        <v>2.5</v>
      </c>
    </row>
    <row r="65290" spans="1:11" x14ac:dyDescent="0.25">
      <c r="A65290" s="1" t="s">
        <v>16587</v>
      </c>
      <c r="B65290">
        <v>1</v>
      </c>
      <c r="C65290" s="1" t="s">
        <v>1649</v>
      </c>
      <c r="D65290" s="2">
        <v>43966</v>
      </c>
      <c r="E65290">
        <v>537</v>
      </c>
      <c r="F65290" s="1" t="s">
        <v>1650</v>
      </c>
      <c r="G65290">
        <v>1</v>
      </c>
      <c r="H65290">
        <v>35</v>
      </c>
      <c r="I65290">
        <v>13.09</v>
      </c>
      <c r="J65290">
        <v>35</v>
      </c>
      <c r="K65290">
        <v>21.91</v>
      </c>
    </row>
    <row r="65291" spans="1:11" x14ac:dyDescent="0.25">
      <c r="A65291" s="1" t="s">
        <v>16587</v>
      </c>
      <c r="B65291">
        <v>2</v>
      </c>
      <c r="C65291" s="1" t="s">
        <v>1649</v>
      </c>
      <c r="D65291" s="2">
        <v>43966</v>
      </c>
      <c r="E65291">
        <v>222</v>
      </c>
      <c r="F65291" s="1" t="s">
        <v>1650</v>
      </c>
      <c r="G65291">
        <v>1</v>
      </c>
      <c r="H65291">
        <v>34.99</v>
      </c>
      <c r="I65291">
        <v>13.09</v>
      </c>
      <c r="J65291">
        <v>34.99</v>
      </c>
      <c r="K65291">
        <v>21.9</v>
      </c>
    </row>
    <row r="65292" spans="1:11" x14ac:dyDescent="0.25">
      <c r="A65292" s="1" t="s">
        <v>16588</v>
      </c>
      <c r="B65292">
        <v>1</v>
      </c>
      <c r="C65292" s="1" t="s">
        <v>1649</v>
      </c>
      <c r="D65292" s="2">
        <v>43966</v>
      </c>
      <c r="E65292">
        <v>528</v>
      </c>
      <c r="F65292" s="1" t="s">
        <v>1650</v>
      </c>
      <c r="G65292">
        <v>1</v>
      </c>
      <c r="H65292">
        <v>4.99</v>
      </c>
      <c r="I65292">
        <v>1.87</v>
      </c>
      <c r="J65292">
        <v>4.99</v>
      </c>
      <c r="K65292">
        <v>3.12</v>
      </c>
    </row>
    <row r="65293" spans="1:11" x14ac:dyDescent="0.25">
      <c r="A65293" s="1" t="s">
        <v>16588</v>
      </c>
      <c r="B65293">
        <v>2</v>
      </c>
      <c r="C65293" s="1" t="s">
        <v>1649</v>
      </c>
      <c r="D65293" s="2">
        <v>43966</v>
      </c>
      <c r="E65293">
        <v>535</v>
      </c>
      <c r="F65293" s="1" t="s">
        <v>1650</v>
      </c>
      <c r="G65293">
        <v>1</v>
      </c>
      <c r="H65293">
        <v>24.99</v>
      </c>
      <c r="I65293">
        <v>9.35</v>
      </c>
      <c r="J65293">
        <v>24.99</v>
      </c>
      <c r="K65293">
        <v>15.64</v>
      </c>
    </row>
    <row r="65294" spans="1:11" x14ac:dyDescent="0.25">
      <c r="A65294" s="1" t="s">
        <v>16588</v>
      </c>
      <c r="B65294">
        <v>3</v>
      </c>
      <c r="C65294" s="1" t="s">
        <v>1649</v>
      </c>
      <c r="D65294" s="2">
        <v>43966</v>
      </c>
      <c r="E65294">
        <v>480</v>
      </c>
      <c r="F65294" s="1" t="s">
        <v>1650</v>
      </c>
      <c r="G65294">
        <v>1</v>
      </c>
      <c r="H65294">
        <v>2.29</v>
      </c>
      <c r="I65294">
        <v>0.86</v>
      </c>
      <c r="J65294">
        <v>2.29</v>
      </c>
      <c r="K65294">
        <v>1.43</v>
      </c>
    </row>
    <row r="65295" spans="1:11" x14ac:dyDescent="0.25">
      <c r="A65295" s="1" t="s">
        <v>16589</v>
      </c>
      <c r="B65295">
        <v>1</v>
      </c>
      <c r="C65295" s="1" t="s">
        <v>1649</v>
      </c>
      <c r="D65295" s="2">
        <v>43966</v>
      </c>
      <c r="E65295">
        <v>478</v>
      </c>
      <c r="F65295" s="1" t="s">
        <v>1650</v>
      </c>
      <c r="G65295">
        <v>1</v>
      </c>
      <c r="H65295">
        <v>9.99</v>
      </c>
      <c r="I65295">
        <v>3.74</v>
      </c>
      <c r="J65295">
        <v>9.99</v>
      </c>
      <c r="K65295">
        <v>6.25</v>
      </c>
    </row>
    <row r="65296" spans="1:11" x14ac:dyDescent="0.25">
      <c r="A65296" s="1" t="s">
        <v>16589</v>
      </c>
      <c r="B65296">
        <v>2</v>
      </c>
      <c r="C65296" s="1" t="s">
        <v>1649</v>
      </c>
      <c r="D65296" s="2">
        <v>43966</v>
      </c>
      <c r="E65296">
        <v>477</v>
      </c>
      <c r="F65296" s="1" t="s">
        <v>1650</v>
      </c>
      <c r="G65296">
        <v>1</v>
      </c>
      <c r="H65296">
        <v>4.99</v>
      </c>
      <c r="I65296">
        <v>1.87</v>
      </c>
      <c r="J65296">
        <v>4.99</v>
      </c>
      <c r="K65296">
        <v>3.12</v>
      </c>
    </row>
    <row r="65297" spans="1:11" x14ac:dyDescent="0.25">
      <c r="A65297" s="1" t="s">
        <v>16589</v>
      </c>
      <c r="B65297">
        <v>3</v>
      </c>
      <c r="C65297" s="1" t="s">
        <v>1649</v>
      </c>
      <c r="D65297" s="2">
        <v>43966</v>
      </c>
      <c r="E65297">
        <v>217</v>
      </c>
      <c r="F65297" s="1" t="s">
        <v>1650</v>
      </c>
      <c r="G65297">
        <v>1</v>
      </c>
      <c r="H65297">
        <v>34.99</v>
      </c>
      <c r="I65297">
        <v>13.09</v>
      </c>
      <c r="J65297">
        <v>34.99</v>
      </c>
      <c r="K65297">
        <v>21.9</v>
      </c>
    </row>
    <row r="65298" spans="1:11" x14ac:dyDescent="0.25">
      <c r="A65298" s="1" t="s">
        <v>16590</v>
      </c>
      <c r="B65298">
        <v>1</v>
      </c>
      <c r="C65298" s="1" t="s">
        <v>1649</v>
      </c>
      <c r="D65298" s="2">
        <v>43966</v>
      </c>
      <c r="E65298">
        <v>535</v>
      </c>
      <c r="F65298" s="1" t="s">
        <v>1650</v>
      </c>
      <c r="G65298">
        <v>1</v>
      </c>
      <c r="H65298">
        <v>24.99</v>
      </c>
      <c r="I65298">
        <v>9.35</v>
      </c>
      <c r="J65298">
        <v>24.99</v>
      </c>
      <c r="K65298">
        <v>15.64</v>
      </c>
    </row>
    <row r="65299" spans="1:11" x14ac:dyDescent="0.25">
      <c r="A65299" s="1" t="s">
        <v>16591</v>
      </c>
      <c r="B65299">
        <v>1</v>
      </c>
      <c r="C65299" s="1" t="s">
        <v>1649</v>
      </c>
      <c r="D65299" s="2">
        <v>43966</v>
      </c>
      <c r="E65299">
        <v>538</v>
      </c>
      <c r="F65299" s="1" t="s">
        <v>1650</v>
      </c>
      <c r="G65299">
        <v>1</v>
      </c>
      <c r="H65299">
        <v>21.49</v>
      </c>
      <c r="I65299">
        <v>8.0399999999999991</v>
      </c>
      <c r="J65299">
        <v>21.49</v>
      </c>
      <c r="K65299">
        <v>13.45</v>
      </c>
    </row>
    <row r="65300" spans="1:11" x14ac:dyDescent="0.25">
      <c r="A65300" s="1" t="s">
        <v>16591</v>
      </c>
      <c r="B65300">
        <v>2</v>
      </c>
      <c r="C65300" s="1" t="s">
        <v>1649</v>
      </c>
      <c r="D65300" s="2">
        <v>43966</v>
      </c>
      <c r="E65300">
        <v>480</v>
      </c>
      <c r="F65300" s="1" t="s">
        <v>1650</v>
      </c>
      <c r="G65300">
        <v>1</v>
      </c>
      <c r="H65300">
        <v>2.29</v>
      </c>
      <c r="I65300">
        <v>0.86</v>
      </c>
      <c r="J65300">
        <v>2.29</v>
      </c>
      <c r="K65300">
        <v>1.43</v>
      </c>
    </row>
    <row r="65301" spans="1:11" x14ac:dyDescent="0.25">
      <c r="A65301" s="1" t="s">
        <v>16592</v>
      </c>
      <c r="B65301">
        <v>1</v>
      </c>
      <c r="C65301" s="1" t="s">
        <v>1649</v>
      </c>
      <c r="D65301" s="2">
        <v>43966</v>
      </c>
      <c r="E65301">
        <v>530</v>
      </c>
      <c r="F65301" s="1" t="s">
        <v>1650</v>
      </c>
      <c r="G65301">
        <v>1</v>
      </c>
      <c r="H65301">
        <v>4.99</v>
      </c>
      <c r="I65301">
        <v>1.87</v>
      </c>
      <c r="J65301">
        <v>4.99</v>
      </c>
      <c r="K65301">
        <v>3.12</v>
      </c>
    </row>
    <row r="65302" spans="1:11" x14ac:dyDescent="0.25">
      <c r="A65302" s="1" t="s">
        <v>16592</v>
      </c>
      <c r="B65302">
        <v>2</v>
      </c>
      <c r="C65302" s="1" t="s">
        <v>1649</v>
      </c>
      <c r="D65302" s="2">
        <v>43966</v>
      </c>
      <c r="E65302">
        <v>484</v>
      </c>
      <c r="F65302" s="1" t="s">
        <v>1650</v>
      </c>
      <c r="G65302">
        <v>1</v>
      </c>
      <c r="H65302">
        <v>7.95</v>
      </c>
      <c r="I65302">
        <v>2.97</v>
      </c>
      <c r="J65302">
        <v>7.95</v>
      </c>
      <c r="K65302">
        <v>4.9800000000000004</v>
      </c>
    </row>
    <row r="65303" spans="1:11" x14ac:dyDescent="0.25">
      <c r="A65303" s="1" t="s">
        <v>16593</v>
      </c>
      <c r="B65303">
        <v>1</v>
      </c>
      <c r="C65303" s="1" t="s">
        <v>1649</v>
      </c>
      <c r="D65303" s="2">
        <v>43966</v>
      </c>
      <c r="E65303">
        <v>537</v>
      </c>
      <c r="F65303" s="1" t="s">
        <v>1650</v>
      </c>
      <c r="G65303">
        <v>1</v>
      </c>
      <c r="H65303">
        <v>35</v>
      </c>
      <c r="I65303">
        <v>13.09</v>
      </c>
      <c r="J65303">
        <v>35</v>
      </c>
      <c r="K65303">
        <v>21.91</v>
      </c>
    </row>
    <row r="65304" spans="1:11" x14ac:dyDescent="0.25">
      <c r="A65304" s="1" t="s">
        <v>16594</v>
      </c>
      <c r="B65304">
        <v>1</v>
      </c>
      <c r="C65304" s="1" t="s">
        <v>1649</v>
      </c>
      <c r="D65304" s="2">
        <v>43966</v>
      </c>
      <c r="E65304">
        <v>225</v>
      </c>
      <c r="F65304" s="1" t="s">
        <v>1650</v>
      </c>
      <c r="G65304">
        <v>1</v>
      </c>
      <c r="H65304">
        <v>8.99</v>
      </c>
      <c r="I65304">
        <v>6.92</v>
      </c>
      <c r="J65304">
        <v>8.99</v>
      </c>
      <c r="K65304">
        <v>2.0699999999999998</v>
      </c>
    </row>
    <row r="65305" spans="1:11" x14ac:dyDescent="0.25">
      <c r="A65305" s="1" t="s">
        <v>16595</v>
      </c>
      <c r="B65305">
        <v>1</v>
      </c>
      <c r="C65305" s="1" t="s">
        <v>1649</v>
      </c>
      <c r="D65305" s="2">
        <v>43966</v>
      </c>
      <c r="E65305">
        <v>485</v>
      </c>
      <c r="F65305" s="1" t="s">
        <v>1650</v>
      </c>
      <c r="G65305">
        <v>1</v>
      </c>
      <c r="H65305">
        <v>21.98</v>
      </c>
      <c r="I65305">
        <v>8.2200000000000006</v>
      </c>
      <c r="J65305">
        <v>21.98</v>
      </c>
      <c r="K65305">
        <v>13.76</v>
      </c>
    </row>
    <row r="65306" spans="1:11" x14ac:dyDescent="0.25">
      <c r="A65306" s="1" t="s">
        <v>16595</v>
      </c>
      <c r="B65306">
        <v>2</v>
      </c>
      <c r="C65306" s="1" t="s">
        <v>1649</v>
      </c>
      <c r="D65306" s="2">
        <v>43966</v>
      </c>
      <c r="E65306">
        <v>217</v>
      </c>
      <c r="F65306" s="1" t="s">
        <v>1650</v>
      </c>
      <c r="G65306">
        <v>1</v>
      </c>
      <c r="H65306">
        <v>34.99</v>
      </c>
      <c r="I65306">
        <v>13.09</v>
      </c>
      <c r="J65306">
        <v>34.99</v>
      </c>
      <c r="K65306">
        <v>21.9</v>
      </c>
    </row>
    <row r="65307" spans="1:11" x14ac:dyDescent="0.25">
      <c r="A65307" s="1" t="s">
        <v>16596</v>
      </c>
      <c r="B65307">
        <v>1</v>
      </c>
      <c r="C65307" s="1" t="s">
        <v>1649</v>
      </c>
      <c r="D65307" s="2">
        <v>43966</v>
      </c>
      <c r="E65307">
        <v>380</v>
      </c>
      <c r="F65307" s="1" t="s">
        <v>1650</v>
      </c>
      <c r="G65307">
        <v>1</v>
      </c>
      <c r="H65307">
        <v>2443.35</v>
      </c>
      <c r="I65307">
        <v>1554.95</v>
      </c>
      <c r="J65307">
        <v>2443.35</v>
      </c>
      <c r="K65307">
        <v>888.4</v>
      </c>
    </row>
    <row r="65308" spans="1:11" x14ac:dyDescent="0.25">
      <c r="A65308" s="1" t="s">
        <v>16596</v>
      </c>
      <c r="B65308">
        <v>2</v>
      </c>
      <c r="C65308" s="1" t="s">
        <v>1649</v>
      </c>
      <c r="D65308" s="2">
        <v>43966</v>
      </c>
      <c r="E65308">
        <v>540</v>
      </c>
      <c r="F65308" s="1" t="s">
        <v>1650</v>
      </c>
      <c r="G65308">
        <v>1</v>
      </c>
      <c r="H65308">
        <v>32.6</v>
      </c>
      <c r="I65308">
        <v>12.19</v>
      </c>
      <c r="J65308">
        <v>32.6</v>
      </c>
      <c r="K65308">
        <v>20.41</v>
      </c>
    </row>
    <row r="65309" spans="1:11" x14ac:dyDescent="0.25">
      <c r="A65309" s="1" t="s">
        <v>16596</v>
      </c>
      <c r="B65309">
        <v>3</v>
      </c>
      <c r="C65309" s="1" t="s">
        <v>1649</v>
      </c>
      <c r="D65309" s="2">
        <v>43966</v>
      </c>
      <c r="E65309">
        <v>529</v>
      </c>
      <c r="F65309" s="1" t="s">
        <v>1650</v>
      </c>
      <c r="G65309">
        <v>1</v>
      </c>
      <c r="H65309">
        <v>3.99</v>
      </c>
      <c r="I65309">
        <v>1.49</v>
      </c>
      <c r="J65309">
        <v>3.99</v>
      </c>
      <c r="K65309">
        <v>2.5</v>
      </c>
    </row>
    <row r="65310" spans="1:11" x14ac:dyDescent="0.25">
      <c r="A65310" s="1" t="s">
        <v>16596</v>
      </c>
      <c r="B65310">
        <v>4</v>
      </c>
      <c r="C65310" s="1" t="s">
        <v>1649</v>
      </c>
      <c r="D65310" s="2">
        <v>43966</v>
      </c>
      <c r="E65310">
        <v>480</v>
      </c>
      <c r="F65310" s="1" t="s">
        <v>1650</v>
      </c>
      <c r="G65310">
        <v>1</v>
      </c>
      <c r="H65310">
        <v>2.29</v>
      </c>
      <c r="I65310">
        <v>0.86</v>
      </c>
      <c r="J65310">
        <v>2.29</v>
      </c>
      <c r="K65310">
        <v>1.43</v>
      </c>
    </row>
    <row r="65311" spans="1:11" x14ac:dyDescent="0.25">
      <c r="A65311" s="1" t="s">
        <v>16597</v>
      </c>
      <c r="B65311">
        <v>1</v>
      </c>
      <c r="C65311" s="1" t="s">
        <v>1649</v>
      </c>
      <c r="D65311" s="2">
        <v>43966</v>
      </c>
      <c r="E65311">
        <v>380</v>
      </c>
      <c r="F65311" s="1" t="s">
        <v>1650</v>
      </c>
      <c r="G65311">
        <v>1</v>
      </c>
      <c r="H65311">
        <v>2443.35</v>
      </c>
      <c r="I65311">
        <v>1554.95</v>
      </c>
      <c r="J65311">
        <v>2443.35</v>
      </c>
      <c r="K65311">
        <v>888.4</v>
      </c>
    </row>
    <row r="65312" spans="1:11" x14ac:dyDescent="0.25">
      <c r="A65312" s="1" t="s">
        <v>16597</v>
      </c>
      <c r="B65312">
        <v>2</v>
      </c>
      <c r="C65312" s="1" t="s">
        <v>1649</v>
      </c>
      <c r="D65312" s="2">
        <v>43966</v>
      </c>
      <c r="E65312">
        <v>214</v>
      </c>
      <c r="F65312" s="1" t="s">
        <v>1650</v>
      </c>
      <c r="G65312">
        <v>1</v>
      </c>
      <c r="H65312">
        <v>34.99</v>
      </c>
      <c r="I65312">
        <v>13.09</v>
      </c>
      <c r="J65312">
        <v>34.99</v>
      </c>
      <c r="K65312">
        <v>21.9</v>
      </c>
    </row>
    <row r="65313" spans="1:11" x14ac:dyDescent="0.25">
      <c r="A65313" s="1" t="s">
        <v>16598</v>
      </c>
      <c r="B65313">
        <v>1</v>
      </c>
      <c r="C65313" s="1" t="s">
        <v>1649</v>
      </c>
      <c r="D65313" s="2">
        <v>43966</v>
      </c>
      <c r="E65313">
        <v>374</v>
      </c>
      <c r="F65313" s="1" t="s">
        <v>1650</v>
      </c>
      <c r="G65313">
        <v>1</v>
      </c>
      <c r="H65313">
        <v>2443.35</v>
      </c>
      <c r="I65313">
        <v>1554.95</v>
      </c>
      <c r="J65313">
        <v>2443.35</v>
      </c>
      <c r="K65313">
        <v>888.4</v>
      </c>
    </row>
    <row r="65314" spans="1:11" x14ac:dyDescent="0.25">
      <c r="A65314" s="1" t="s">
        <v>16598</v>
      </c>
      <c r="B65314">
        <v>2</v>
      </c>
      <c r="C65314" s="1" t="s">
        <v>1649</v>
      </c>
      <c r="D65314" s="2">
        <v>43966</v>
      </c>
      <c r="E65314">
        <v>222</v>
      </c>
      <c r="F65314" s="1" t="s">
        <v>1650</v>
      </c>
      <c r="G65314">
        <v>1</v>
      </c>
      <c r="H65314">
        <v>34.99</v>
      </c>
      <c r="I65314">
        <v>13.09</v>
      </c>
      <c r="J65314">
        <v>34.99</v>
      </c>
      <c r="K65314">
        <v>21.9</v>
      </c>
    </row>
    <row r="65315" spans="1:11" x14ac:dyDescent="0.25">
      <c r="A65315" s="1" t="s">
        <v>16598</v>
      </c>
      <c r="B65315">
        <v>3</v>
      </c>
      <c r="C65315" s="1" t="s">
        <v>1649</v>
      </c>
      <c r="D65315" s="2">
        <v>43966</v>
      </c>
      <c r="E65315">
        <v>237</v>
      </c>
      <c r="F65315" s="1" t="s">
        <v>1650</v>
      </c>
      <c r="G65315">
        <v>1</v>
      </c>
      <c r="H65315">
        <v>49.99</v>
      </c>
      <c r="I65315">
        <v>38.49</v>
      </c>
      <c r="J65315">
        <v>49.99</v>
      </c>
      <c r="K65315">
        <v>11.5</v>
      </c>
    </row>
    <row r="65316" spans="1:11" x14ac:dyDescent="0.25">
      <c r="A65316" s="1" t="s">
        <v>16599</v>
      </c>
      <c r="B65316">
        <v>1</v>
      </c>
      <c r="C65316" s="1" t="s">
        <v>1649</v>
      </c>
      <c r="D65316" s="2">
        <v>43966</v>
      </c>
      <c r="E65316">
        <v>581</v>
      </c>
      <c r="F65316" s="1" t="s">
        <v>1650</v>
      </c>
      <c r="G65316">
        <v>1</v>
      </c>
      <c r="H65316">
        <v>1700.99</v>
      </c>
      <c r="I65316">
        <v>1082.51</v>
      </c>
      <c r="J65316">
        <v>1700.99</v>
      </c>
      <c r="K65316">
        <v>618.48</v>
      </c>
    </row>
    <row r="65317" spans="1:11" x14ac:dyDescent="0.25">
      <c r="A65317" s="1" t="s">
        <v>16599</v>
      </c>
      <c r="B65317">
        <v>2</v>
      </c>
      <c r="C65317" s="1" t="s">
        <v>1649</v>
      </c>
      <c r="D65317" s="2">
        <v>43966</v>
      </c>
      <c r="E65317">
        <v>231</v>
      </c>
      <c r="F65317" s="1" t="s">
        <v>1650</v>
      </c>
      <c r="G65317">
        <v>1</v>
      </c>
      <c r="H65317">
        <v>49.99</v>
      </c>
      <c r="I65317">
        <v>38.49</v>
      </c>
      <c r="J65317">
        <v>49.99</v>
      </c>
      <c r="K65317">
        <v>11.5</v>
      </c>
    </row>
    <row r="65318" spans="1:11" x14ac:dyDescent="0.25">
      <c r="A65318" s="1" t="s">
        <v>16599</v>
      </c>
      <c r="B65318">
        <v>3</v>
      </c>
      <c r="C65318" s="1" t="s">
        <v>1649</v>
      </c>
      <c r="D65318" s="2">
        <v>43966</v>
      </c>
      <c r="E65318">
        <v>225</v>
      </c>
      <c r="F65318" s="1" t="s">
        <v>1650</v>
      </c>
      <c r="G65318">
        <v>1</v>
      </c>
      <c r="H65318">
        <v>8.99</v>
      </c>
      <c r="I65318">
        <v>6.92</v>
      </c>
      <c r="J65318">
        <v>8.99</v>
      </c>
      <c r="K65318">
        <v>2.0699999999999998</v>
      </c>
    </row>
    <row r="65319" spans="1:11" x14ac:dyDescent="0.25">
      <c r="A65319" s="1" t="s">
        <v>16600</v>
      </c>
      <c r="B65319">
        <v>1</v>
      </c>
      <c r="C65319" s="1" t="s">
        <v>1649</v>
      </c>
      <c r="D65319" s="2">
        <v>43966</v>
      </c>
      <c r="E65319">
        <v>591</v>
      </c>
      <c r="F65319" s="1" t="s">
        <v>1650</v>
      </c>
      <c r="G65319">
        <v>1</v>
      </c>
      <c r="H65319">
        <v>564.99</v>
      </c>
      <c r="I65319">
        <v>308.22000000000003</v>
      </c>
      <c r="J65319">
        <v>564.99</v>
      </c>
      <c r="K65319">
        <v>256.77</v>
      </c>
    </row>
    <row r="65320" spans="1:11" x14ac:dyDescent="0.25">
      <c r="A65320" s="1" t="s">
        <v>16601</v>
      </c>
      <c r="B65320">
        <v>1</v>
      </c>
      <c r="C65320" s="1" t="s">
        <v>1649</v>
      </c>
      <c r="D65320" s="2">
        <v>43966</v>
      </c>
      <c r="E65320">
        <v>357</v>
      </c>
      <c r="F65320" s="1" t="s">
        <v>1650</v>
      </c>
      <c r="G65320">
        <v>1</v>
      </c>
      <c r="H65320">
        <v>2319.9899999999998</v>
      </c>
      <c r="I65320">
        <v>1265.6199999999999</v>
      </c>
      <c r="J65320">
        <v>2319.9899999999998</v>
      </c>
      <c r="K65320">
        <v>1054.3699999999999</v>
      </c>
    </row>
    <row r="65321" spans="1:11" x14ac:dyDescent="0.25">
      <c r="A65321" s="1" t="s">
        <v>16601</v>
      </c>
      <c r="B65321">
        <v>2</v>
      </c>
      <c r="C65321" s="1" t="s">
        <v>1649</v>
      </c>
      <c r="D65321" s="2">
        <v>43966</v>
      </c>
      <c r="E65321">
        <v>477</v>
      </c>
      <c r="F65321" s="1" t="s">
        <v>1650</v>
      </c>
      <c r="G65321">
        <v>1</v>
      </c>
      <c r="H65321">
        <v>4.99</v>
      </c>
      <c r="I65321">
        <v>1.87</v>
      </c>
      <c r="J65321">
        <v>4.99</v>
      </c>
      <c r="K65321">
        <v>3.12</v>
      </c>
    </row>
    <row r="65322" spans="1:11" x14ac:dyDescent="0.25">
      <c r="A65322" s="1" t="s">
        <v>16601</v>
      </c>
      <c r="B65322">
        <v>3</v>
      </c>
      <c r="C65322" s="1" t="s">
        <v>1649</v>
      </c>
      <c r="D65322" s="2">
        <v>43966</v>
      </c>
      <c r="E65322">
        <v>478</v>
      </c>
      <c r="F65322" s="1" t="s">
        <v>1650</v>
      </c>
      <c r="G65322">
        <v>1</v>
      </c>
      <c r="H65322">
        <v>9.99</v>
      </c>
      <c r="I65322">
        <v>3.74</v>
      </c>
      <c r="J65322">
        <v>9.99</v>
      </c>
      <c r="K65322">
        <v>6.25</v>
      </c>
    </row>
    <row r="65323" spans="1:11" x14ac:dyDescent="0.25">
      <c r="A65323" s="1" t="s">
        <v>16602</v>
      </c>
      <c r="B65323">
        <v>1</v>
      </c>
      <c r="C65323" s="1" t="s">
        <v>1649</v>
      </c>
      <c r="D65323" s="2">
        <v>43966</v>
      </c>
      <c r="E65323">
        <v>604</v>
      </c>
      <c r="F65323" s="1" t="s">
        <v>1650</v>
      </c>
      <c r="G65323">
        <v>1</v>
      </c>
      <c r="H65323">
        <v>539.99</v>
      </c>
      <c r="I65323">
        <v>343.65</v>
      </c>
      <c r="J65323">
        <v>539.99</v>
      </c>
      <c r="K65323">
        <v>196.34</v>
      </c>
    </row>
    <row r="65324" spans="1:11" x14ac:dyDescent="0.25">
      <c r="A65324" s="1" t="s">
        <v>16603</v>
      </c>
      <c r="B65324">
        <v>1</v>
      </c>
      <c r="C65324" s="1" t="s">
        <v>1649</v>
      </c>
      <c r="D65324" s="2">
        <v>43966</v>
      </c>
      <c r="E65324">
        <v>605</v>
      </c>
      <c r="F65324" s="1" t="s">
        <v>1650</v>
      </c>
      <c r="G65324">
        <v>1</v>
      </c>
      <c r="H65324">
        <v>539.99</v>
      </c>
      <c r="I65324">
        <v>343.65</v>
      </c>
      <c r="J65324">
        <v>539.99</v>
      </c>
      <c r="K65324">
        <v>196.34</v>
      </c>
    </row>
    <row r="65325" spans="1:11" x14ac:dyDescent="0.25">
      <c r="A65325" s="1" t="s">
        <v>16604</v>
      </c>
      <c r="B65325">
        <v>1</v>
      </c>
      <c r="C65325" s="1" t="s">
        <v>1649</v>
      </c>
      <c r="D65325" s="2">
        <v>43966</v>
      </c>
      <c r="E65325">
        <v>353</v>
      </c>
      <c r="F65325" s="1" t="s">
        <v>1650</v>
      </c>
      <c r="G65325">
        <v>1</v>
      </c>
      <c r="H65325">
        <v>2319.9899999999998</v>
      </c>
      <c r="I65325">
        <v>1265.6199999999999</v>
      </c>
      <c r="J65325">
        <v>2319.9899999999998</v>
      </c>
      <c r="K65325">
        <v>1054.3699999999999</v>
      </c>
    </row>
    <row r="65326" spans="1:11" x14ac:dyDescent="0.25">
      <c r="A65326" s="1" t="s">
        <v>16604</v>
      </c>
      <c r="B65326">
        <v>2</v>
      </c>
      <c r="C65326" s="1" t="s">
        <v>1649</v>
      </c>
      <c r="D65326" s="2">
        <v>43966</v>
      </c>
      <c r="E65326">
        <v>537</v>
      </c>
      <c r="F65326" s="1" t="s">
        <v>1650</v>
      </c>
      <c r="G65326">
        <v>1</v>
      </c>
      <c r="H65326">
        <v>35</v>
      </c>
      <c r="I65326">
        <v>13.09</v>
      </c>
      <c r="J65326">
        <v>35</v>
      </c>
      <c r="K65326">
        <v>21.91</v>
      </c>
    </row>
    <row r="65327" spans="1:11" x14ac:dyDescent="0.25">
      <c r="A65327" s="1" t="s">
        <v>16604</v>
      </c>
      <c r="B65327">
        <v>3</v>
      </c>
      <c r="C65327" s="1" t="s">
        <v>1649</v>
      </c>
      <c r="D65327" s="2">
        <v>43966</v>
      </c>
      <c r="E65327">
        <v>528</v>
      </c>
      <c r="F65327" s="1" t="s">
        <v>1650</v>
      </c>
      <c r="G65327">
        <v>1</v>
      </c>
      <c r="H65327">
        <v>4.99</v>
      </c>
      <c r="I65327">
        <v>1.87</v>
      </c>
      <c r="J65327">
        <v>4.99</v>
      </c>
      <c r="K65327">
        <v>3.12</v>
      </c>
    </row>
    <row r="65328" spans="1:11" x14ac:dyDescent="0.25">
      <c r="A65328" s="1" t="s">
        <v>16604</v>
      </c>
      <c r="B65328">
        <v>4</v>
      </c>
      <c r="C65328" s="1" t="s">
        <v>1649</v>
      </c>
      <c r="D65328" s="2">
        <v>43966</v>
      </c>
      <c r="E65328">
        <v>214</v>
      </c>
      <c r="F65328" s="1" t="s">
        <v>1650</v>
      </c>
      <c r="G65328">
        <v>1</v>
      </c>
      <c r="H65328">
        <v>34.99</v>
      </c>
      <c r="I65328">
        <v>13.09</v>
      </c>
      <c r="J65328">
        <v>34.99</v>
      </c>
      <c r="K65328">
        <v>21.9</v>
      </c>
    </row>
    <row r="65329" spans="1:11" x14ac:dyDescent="0.25">
      <c r="A65329" s="1" t="s">
        <v>16604</v>
      </c>
      <c r="B65329">
        <v>5</v>
      </c>
      <c r="C65329" s="1" t="s">
        <v>1649</v>
      </c>
      <c r="D65329" s="2">
        <v>43966</v>
      </c>
      <c r="E65329">
        <v>491</v>
      </c>
      <c r="F65329" s="1" t="s">
        <v>1650</v>
      </c>
      <c r="G65329">
        <v>1</v>
      </c>
      <c r="H65329">
        <v>53.99</v>
      </c>
      <c r="I65329">
        <v>41.57</v>
      </c>
      <c r="J65329">
        <v>53.99</v>
      </c>
      <c r="K65329">
        <v>12.42</v>
      </c>
    </row>
    <row r="65330" spans="1:11" x14ac:dyDescent="0.25">
      <c r="A65330" s="1" t="s">
        <v>16605</v>
      </c>
      <c r="B65330">
        <v>1</v>
      </c>
      <c r="C65330" s="1" t="s">
        <v>1649</v>
      </c>
      <c r="D65330" s="2">
        <v>43966</v>
      </c>
      <c r="E65330">
        <v>353</v>
      </c>
      <c r="F65330" s="1" t="s">
        <v>1650</v>
      </c>
      <c r="G65330">
        <v>1</v>
      </c>
      <c r="H65330">
        <v>2319.9899999999998</v>
      </c>
      <c r="I65330">
        <v>1265.6199999999999</v>
      </c>
      <c r="J65330">
        <v>2319.9899999999998</v>
      </c>
      <c r="K65330">
        <v>1054.3699999999999</v>
      </c>
    </row>
    <row r="65331" spans="1:11" x14ac:dyDescent="0.25">
      <c r="A65331" s="1" t="s">
        <v>16605</v>
      </c>
      <c r="B65331">
        <v>2</v>
      </c>
      <c r="C65331" s="1" t="s">
        <v>1649</v>
      </c>
      <c r="D65331" s="2">
        <v>43966</v>
      </c>
      <c r="E65331">
        <v>485</v>
      </c>
      <c r="F65331" s="1" t="s">
        <v>1650</v>
      </c>
      <c r="G65331">
        <v>1</v>
      </c>
      <c r="H65331">
        <v>21.98</v>
      </c>
      <c r="I65331">
        <v>8.2200000000000006</v>
      </c>
      <c r="J65331">
        <v>21.98</v>
      </c>
      <c r="K65331">
        <v>13.76</v>
      </c>
    </row>
    <row r="65332" spans="1:11" x14ac:dyDescent="0.25">
      <c r="A65332" s="1" t="s">
        <v>16605</v>
      </c>
      <c r="B65332">
        <v>3</v>
      </c>
      <c r="C65332" s="1" t="s">
        <v>1649</v>
      </c>
      <c r="D65332" s="2">
        <v>43966</v>
      </c>
      <c r="E65332">
        <v>222</v>
      </c>
      <c r="F65332" s="1" t="s">
        <v>1650</v>
      </c>
      <c r="G65332">
        <v>1</v>
      </c>
      <c r="H65332">
        <v>34.99</v>
      </c>
      <c r="I65332">
        <v>13.09</v>
      </c>
      <c r="J65332">
        <v>34.99</v>
      </c>
      <c r="K65332">
        <v>21.9</v>
      </c>
    </row>
    <row r="65333" spans="1:11" x14ac:dyDescent="0.25">
      <c r="A65333" s="1" t="s">
        <v>16606</v>
      </c>
      <c r="B65333">
        <v>1</v>
      </c>
      <c r="C65333" s="1" t="s">
        <v>1649</v>
      </c>
      <c r="D65333" s="2">
        <v>43966</v>
      </c>
      <c r="E65333">
        <v>361</v>
      </c>
      <c r="F65333" s="1" t="s">
        <v>1650</v>
      </c>
      <c r="G65333">
        <v>1</v>
      </c>
      <c r="H65333">
        <v>2294.9899999999998</v>
      </c>
      <c r="I65333">
        <v>1251.98</v>
      </c>
      <c r="J65333">
        <v>2294.9899999999998</v>
      </c>
      <c r="K65333">
        <v>1043.01</v>
      </c>
    </row>
    <row r="65334" spans="1:11" x14ac:dyDescent="0.25">
      <c r="A65334" s="1" t="s">
        <v>16606</v>
      </c>
      <c r="B65334">
        <v>2</v>
      </c>
      <c r="C65334" s="1" t="s">
        <v>1649</v>
      </c>
      <c r="D65334" s="2">
        <v>43966</v>
      </c>
      <c r="E65334">
        <v>485</v>
      </c>
      <c r="F65334" s="1" t="s">
        <v>1650</v>
      </c>
      <c r="G65334">
        <v>1</v>
      </c>
      <c r="H65334">
        <v>21.98</v>
      </c>
      <c r="I65334">
        <v>8.2200000000000006</v>
      </c>
      <c r="J65334">
        <v>21.98</v>
      </c>
      <c r="K65334">
        <v>13.76</v>
      </c>
    </row>
    <row r="65335" spans="1:11" x14ac:dyDescent="0.25">
      <c r="A65335" s="1" t="s">
        <v>16606</v>
      </c>
      <c r="B65335">
        <v>3</v>
      </c>
      <c r="C65335" s="1" t="s">
        <v>1649</v>
      </c>
      <c r="D65335" s="2">
        <v>43966</v>
      </c>
      <c r="E65335">
        <v>222</v>
      </c>
      <c r="F65335" s="1" t="s">
        <v>1650</v>
      </c>
      <c r="G65335">
        <v>1</v>
      </c>
      <c r="H65335">
        <v>34.99</v>
      </c>
      <c r="I65335">
        <v>13.09</v>
      </c>
      <c r="J65335">
        <v>34.99</v>
      </c>
      <c r="K65335">
        <v>21.9</v>
      </c>
    </row>
    <row r="65336" spans="1:11" x14ac:dyDescent="0.25">
      <c r="A65336" s="1" t="s">
        <v>16607</v>
      </c>
      <c r="B65336">
        <v>1</v>
      </c>
      <c r="C65336" s="1" t="s">
        <v>1649</v>
      </c>
      <c r="D65336" s="2">
        <v>43966</v>
      </c>
      <c r="E65336">
        <v>560</v>
      </c>
      <c r="F65336" s="1" t="s">
        <v>1650</v>
      </c>
      <c r="G65336">
        <v>1</v>
      </c>
      <c r="H65336">
        <v>1214.8499999999999</v>
      </c>
      <c r="I65336">
        <v>755.15</v>
      </c>
      <c r="J65336">
        <v>1214.8499999999999</v>
      </c>
      <c r="K65336">
        <v>459.7</v>
      </c>
    </row>
    <row r="65337" spans="1:11" x14ac:dyDescent="0.25">
      <c r="A65337" s="1" t="s">
        <v>16607</v>
      </c>
      <c r="B65337">
        <v>2</v>
      </c>
      <c r="C65337" s="1" t="s">
        <v>1649</v>
      </c>
      <c r="D65337" s="2">
        <v>43966</v>
      </c>
      <c r="E65337">
        <v>217</v>
      </c>
      <c r="F65337" s="1" t="s">
        <v>1650</v>
      </c>
      <c r="G65337">
        <v>1</v>
      </c>
      <c r="H65337">
        <v>34.99</v>
      </c>
      <c r="I65337">
        <v>13.09</v>
      </c>
      <c r="J65337">
        <v>34.99</v>
      </c>
      <c r="K65337">
        <v>21.9</v>
      </c>
    </row>
    <row r="65338" spans="1:11" x14ac:dyDescent="0.25">
      <c r="A65338" s="1" t="s">
        <v>16608</v>
      </c>
      <c r="B65338">
        <v>1</v>
      </c>
      <c r="C65338" s="1" t="s">
        <v>1649</v>
      </c>
      <c r="D65338" s="2">
        <v>43966</v>
      </c>
      <c r="E65338">
        <v>574</v>
      </c>
      <c r="F65338" s="1" t="s">
        <v>1650</v>
      </c>
      <c r="G65338">
        <v>1</v>
      </c>
      <c r="H65338">
        <v>2384.0700000000002</v>
      </c>
      <c r="I65338">
        <v>1481.94</v>
      </c>
      <c r="J65338">
        <v>2384.0700000000002</v>
      </c>
      <c r="K65338">
        <v>902.13</v>
      </c>
    </row>
    <row r="65339" spans="1:11" x14ac:dyDescent="0.25">
      <c r="A65339" s="1" t="s">
        <v>16608</v>
      </c>
      <c r="B65339">
        <v>2</v>
      </c>
      <c r="C65339" s="1" t="s">
        <v>1649</v>
      </c>
      <c r="D65339" s="2">
        <v>43966</v>
      </c>
      <c r="E65339">
        <v>488</v>
      </c>
      <c r="F65339" s="1" t="s">
        <v>1650</v>
      </c>
      <c r="G65339">
        <v>1</v>
      </c>
      <c r="H65339">
        <v>53.99</v>
      </c>
      <c r="I65339">
        <v>41.57</v>
      </c>
      <c r="J65339">
        <v>53.99</v>
      </c>
      <c r="K65339">
        <v>12.42</v>
      </c>
    </row>
    <row r="65340" spans="1:11" x14ac:dyDescent="0.25">
      <c r="A65340" s="1" t="s">
        <v>16608</v>
      </c>
      <c r="B65340">
        <v>3</v>
      </c>
      <c r="C65340" s="1" t="s">
        <v>1649</v>
      </c>
      <c r="D65340" s="2">
        <v>43966</v>
      </c>
      <c r="E65340">
        <v>467</v>
      </c>
      <c r="F65340" s="1" t="s">
        <v>1650</v>
      </c>
      <c r="G65340">
        <v>1</v>
      </c>
      <c r="H65340">
        <v>24.49</v>
      </c>
      <c r="I65340">
        <v>9.16</v>
      </c>
      <c r="J65340">
        <v>24.49</v>
      </c>
      <c r="K65340">
        <v>15.33</v>
      </c>
    </row>
    <row r="65341" spans="1:11" x14ac:dyDescent="0.25">
      <c r="A65341" s="1" t="s">
        <v>16609</v>
      </c>
      <c r="B65341">
        <v>1</v>
      </c>
      <c r="C65341" s="1" t="s">
        <v>1649</v>
      </c>
      <c r="D65341" s="2">
        <v>43966</v>
      </c>
      <c r="E65341">
        <v>606</v>
      </c>
      <c r="F65341" s="1" t="s">
        <v>1650</v>
      </c>
      <c r="G65341">
        <v>1</v>
      </c>
      <c r="H65341">
        <v>539.99</v>
      </c>
      <c r="I65341">
        <v>343.65</v>
      </c>
      <c r="J65341">
        <v>539.99</v>
      </c>
      <c r="K65341">
        <v>196.34</v>
      </c>
    </row>
    <row r="65342" spans="1:11" x14ac:dyDescent="0.25">
      <c r="A65342" s="1" t="s">
        <v>16609</v>
      </c>
      <c r="B65342">
        <v>2</v>
      </c>
      <c r="C65342" s="1" t="s">
        <v>1649</v>
      </c>
      <c r="D65342" s="2">
        <v>43966</v>
      </c>
      <c r="E65342">
        <v>477</v>
      </c>
      <c r="F65342" s="1" t="s">
        <v>1650</v>
      </c>
      <c r="G65342">
        <v>1</v>
      </c>
      <c r="H65342">
        <v>4.99</v>
      </c>
      <c r="I65342">
        <v>1.87</v>
      </c>
      <c r="J65342">
        <v>4.99</v>
      </c>
      <c r="K65342">
        <v>3.12</v>
      </c>
    </row>
    <row r="65343" spans="1:11" x14ac:dyDescent="0.25">
      <c r="A65343" s="1" t="s">
        <v>16609</v>
      </c>
      <c r="B65343">
        <v>3</v>
      </c>
      <c r="C65343" s="1" t="s">
        <v>1649</v>
      </c>
      <c r="D65343" s="2">
        <v>43966</v>
      </c>
      <c r="E65343">
        <v>479</v>
      </c>
      <c r="F65343" s="1" t="s">
        <v>1650</v>
      </c>
      <c r="G65343">
        <v>1</v>
      </c>
      <c r="H65343">
        <v>8.99</v>
      </c>
      <c r="I65343">
        <v>3.36</v>
      </c>
      <c r="J65343">
        <v>8.99</v>
      </c>
      <c r="K65343">
        <v>5.63</v>
      </c>
    </row>
    <row r="65344" spans="1:11" x14ac:dyDescent="0.25">
      <c r="A65344" s="1" t="s">
        <v>16609</v>
      </c>
      <c r="B65344">
        <v>4</v>
      </c>
      <c r="C65344" s="1" t="s">
        <v>1649</v>
      </c>
      <c r="D65344" s="2">
        <v>43966</v>
      </c>
      <c r="E65344">
        <v>214</v>
      </c>
      <c r="F65344" s="1" t="s">
        <v>1650</v>
      </c>
      <c r="G65344">
        <v>1</v>
      </c>
      <c r="H65344">
        <v>34.99</v>
      </c>
      <c r="I65344">
        <v>13.09</v>
      </c>
      <c r="J65344">
        <v>34.99</v>
      </c>
      <c r="K65344">
        <v>21.9</v>
      </c>
    </row>
    <row r="65345" spans="1:11" x14ac:dyDescent="0.25">
      <c r="A65345" s="1" t="s">
        <v>16609</v>
      </c>
      <c r="B65345">
        <v>5</v>
      </c>
      <c r="C65345" s="1" t="s">
        <v>1649</v>
      </c>
      <c r="D65345" s="2">
        <v>43966</v>
      </c>
      <c r="E65345">
        <v>467</v>
      </c>
      <c r="F65345" s="1" t="s">
        <v>1650</v>
      </c>
      <c r="G65345">
        <v>1</v>
      </c>
      <c r="H65345">
        <v>24.49</v>
      </c>
      <c r="I65345">
        <v>9.16</v>
      </c>
      <c r="J65345">
        <v>24.49</v>
      </c>
      <c r="K65345">
        <v>15.33</v>
      </c>
    </row>
    <row r="65346" spans="1:11" x14ac:dyDescent="0.25">
      <c r="A65346" s="1" t="s">
        <v>16610</v>
      </c>
      <c r="B65346">
        <v>1</v>
      </c>
      <c r="C65346" s="1" t="s">
        <v>1649</v>
      </c>
      <c r="D65346" s="2">
        <v>43966</v>
      </c>
      <c r="E65346">
        <v>573</v>
      </c>
      <c r="F65346" s="1" t="s">
        <v>1650</v>
      </c>
      <c r="G65346">
        <v>1</v>
      </c>
      <c r="H65346">
        <v>2384.0700000000002</v>
      </c>
      <c r="I65346">
        <v>1481.94</v>
      </c>
      <c r="J65346">
        <v>2384.0700000000002</v>
      </c>
      <c r="K65346">
        <v>902.13</v>
      </c>
    </row>
    <row r="65347" spans="1:11" x14ac:dyDescent="0.25">
      <c r="A65347" s="1" t="s">
        <v>16610</v>
      </c>
      <c r="B65347">
        <v>2</v>
      </c>
      <c r="C65347" s="1" t="s">
        <v>1649</v>
      </c>
      <c r="D65347" s="2">
        <v>43966</v>
      </c>
      <c r="E65347">
        <v>479</v>
      </c>
      <c r="F65347" s="1" t="s">
        <v>1650</v>
      </c>
      <c r="G65347">
        <v>1</v>
      </c>
      <c r="H65347">
        <v>8.99</v>
      </c>
      <c r="I65347">
        <v>3.36</v>
      </c>
      <c r="J65347">
        <v>8.99</v>
      </c>
      <c r="K65347">
        <v>5.63</v>
      </c>
    </row>
    <row r="65348" spans="1:11" x14ac:dyDescent="0.25">
      <c r="A65348" s="1" t="s">
        <v>16610</v>
      </c>
      <c r="B65348">
        <v>3</v>
      </c>
      <c r="C65348" s="1" t="s">
        <v>1649</v>
      </c>
      <c r="D65348" s="2">
        <v>43966</v>
      </c>
      <c r="E65348">
        <v>477</v>
      </c>
      <c r="F65348" s="1" t="s">
        <v>1650</v>
      </c>
      <c r="G65348">
        <v>1</v>
      </c>
      <c r="H65348">
        <v>4.99</v>
      </c>
      <c r="I65348">
        <v>1.87</v>
      </c>
      <c r="J65348">
        <v>4.99</v>
      </c>
      <c r="K65348">
        <v>3.12</v>
      </c>
    </row>
    <row r="65349" spans="1:11" x14ac:dyDescent="0.25">
      <c r="A65349" s="1" t="s">
        <v>16611</v>
      </c>
      <c r="B65349">
        <v>1</v>
      </c>
      <c r="C65349" s="1" t="s">
        <v>1649</v>
      </c>
      <c r="D65349" s="2">
        <v>43967</v>
      </c>
      <c r="E65349">
        <v>361</v>
      </c>
      <c r="F65349" s="1" t="s">
        <v>1650</v>
      </c>
      <c r="G65349">
        <v>1</v>
      </c>
      <c r="H65349">
        <v>2294.9899999999998</v>
      </c>
      <c r="I65349">
        <v>1251.98</v>
      </c>
      <c r="J65349">
        <v>2294.9899999999998</v>
      </c>
      <c r="K65349">
        <v>1043.01</v>
      </c>
    </row>
    <row r="65350" spans="1:11" x14ac:dyDescent="0.25">
      <c r="A65350" s="1" t="s">
        <v>16611</v>
      </c>
      <c r="B65350">
        <v>2</v>
      </c>
      <c r="C65350" s="1" t="s">
        <v>1649</v>
      </c>
      <c r="D65350" s="2">
        <v>43967</v>
      </c>
      <c r="E65350">
        <v>485</v>
      </c>
      <c r="F65350" s="1" t="s">
        <v>1650</v>
      </c>
      <c r="G65350">
        <v>1</v>
      </c>
      <c r="H65350">
        <v>21.98</v>
      </c>
      <c r="I65350">
        <v>8.2200000000000006</v>
      </c>
      <c r="J65350">
        <v>21.98</v>
      </c>
      <c r="K65350">
        <v>13.76</v>
      </c>
    </row>
    <row r="65351" spans="1:11" x14ac:dyDescent="0.25">
      <c r="A65351" s="1" t="s">
        <v>16611</v>
      </c>
      <c r="B65351">
        <v>3</v>
      </c>
      <c r="C65351" s="1" t="s">
        <v>1649</v>
      </c>
      <c r="D65351" s="2">
        <v>43967</v>
      </c>
      <c r="E65351">
        <v>484</v>
      </c>
      <c r="F65351" s="1" t="s">
        <v>1650</v>
      </c>
      <c r="G65351">
        <v>1</v>
      </c>
      <c r="H65351">
        <v>7.95</v>
      </c>
      <c r="I65351">
        <v>2.97</v>
      </c>
      <c r="J65351">
        <v>7.95</v>
      </c>
      <c r="K65351">
        <v>4.9800000000000004</v>
      </c>
    </row>
    <row r="65352" spans="1:11" x14ac:dyDescent="0.25">
      <c r="A65352" s="1" t="s">
        <v>16612</v>
      </c>
      <c r="B65352">
        <v>1</v>
      </c>
      <c r="C65352" s="1" t="s">
        <v>1649</v>
      </c>
      <c r="D65352" s="2">
        <v>43967</v>
      </c>
      <c r="E65352">
        <v>361</v>
      </c>
      <c r="F65352" s="1" t="s">
        <v>1650</v>
      </c>
      <c r="G65352">
        <v>1</v>
      </c>
      <c r="H65352">
        <v>2294.9899999999998</v>
      </c>
      <c r="I65352">
        <v>1251.98</v>
      </c>
      <c r="J65352">
        <v>2294.9899999999998</v>
      </c>
      <c r="K65352">
        <v>1043.01</v>
      </c>
    </row>
    <row r="65353" spans="1:11" x14ac:dyDescent="0.25">
      <c r="A65353" s="1" t="s">
        <v>16612</v>
      </c>
      <c r="B65353">
        <v>2</v>
      </c>
      <c r="C65353" s="1" t="s">
        <v>1649</v>
      </c>
      <c r="D65353" s="2">
        <v>43967</v>
      </c>
      <c r="E65353">
        <v>481</v>
      </c>
      <c r="F65353" s="1" t="s">
        <v>1650</v>
      </c>
      <c r="G65353">
        <v>1</v>
      </c>
      <c r="H65353">
        <v>8.99</v>
      </c>
      <c r="I65353">
        <v>3.36</v>
      </c>
      <c r="J65353">
        <v>8.99</v>
      </c>
      <c r="K65353">
        <v>5.63</v>
      </c>
    </row>
    <row r="65354" spans="1:11" x14ac:dyDescent="0.25">
      <c r="A65354" s="1" t="s">
        <v>16612</v>
      </c>
      <c r="B65354">
        <v>3</v>
      </c>
      <c r="C65354" s="1" t="s">
        <v>1649</v>
      </c>
      <c r="D65354" s="2">
        <v>43967</v>
      </c>
      <c r="E65354">
        <v>487</v>
      </c>
      <c r="F65354" s="1" t="s">
        <v>1650</v>
      </c>
      <c r="G65354">
        <v>1</v>
      </c>
      <c r="H65354">
        <v>54.99</v>
      </c>
      <c r="I65354">
        <v>20.57</v>
      </c>
      <c r="J65354">
        <v>54.99</v>
      </c>
      <c r="K65354">
        <v>34.42</v>
      </c>
    </row>
    <row r="65355" spans="1:11" x14ac:dyDescent="0.25">
      <c r="A65355" s="1" t="s">
        <v>16613</v>
      </c>
      <c r="B65355">
        <v>1</v>
      </c>
      <c r="C65355" s="1" t="s">
        <v>1649</v>
      </c>
      <c r="D65355" s="2">
        <v>43967</v>
      </c>
      <c r="E65355">
        <v>479</v>
      </c>
      <c r="F65355" s="1" t="s">
        <v>1650</v>
      </c>
      <c r="G65355">
        <v>1</v>
      </c>
      <c r="H65355">
        <v>8.99</v>
      </c>
      <c r="I65355">
        <v>3.36</v>
      </c>
      <c r="J65355">
        <v>8.99</v>
      </c>
      <c r="K65355">
        <v>5.63</v>
      </c>
    </row>
    <row r="65356" spans="1:11" x14ac:dyDescent="0.25">
      <c r="A65356" s="1" t="s">
        <v>16613</v>
      </c>
      <c r="B65356">
        <v>2</v>
      </c>
      <c r="C65356" s="1" t="s">
        <v>1649</v>
      </c>
      <c r="D65356" s="2">
        <v>43967</v>
      </c>
      <c r="E65356">
        <v>477</v>
      </c>
      <c r="F65356" s="1" t="s">
        <v>1650</v>
      </c>
      <c r="G65356">
        <v>1</v>
      </c>
      <c r="H65356">
        <v>4.99</v>
      </c>
      <c r="I65356">
        <v>1.87</v>
      </c>
      <c r="J65356">
        <v>4.99</v>
      </c>
      <c r="K65356">
        <v>3.12</v>
      </c>
    </row>
    <row r="65357" spans="1:11" x14ac:dyDescent="0.25">
      <c r="A65357" s="1" t="s">
        <v>16613</v>
      </c>
      <c r="B65357">
        <v>3</v>
      </c>
      <c r="C65357" s="1" t="s">
        <v>1649</v>
      </c>
      <c r="D65357" s="2">
        <v>43967</v>
      </c>
      <c r="E65357">
        <v>481</v>
      </c>
      <c r="F65357" s="1" t="s">
        <v>1650</v>
      </c>
      <c r="G65357">
        <v>1</v>
      </c>
      <c r="H65357">
        <v>8.99</v>
      </c>
      <c r="I65357">
        <v>3.36</v>
      </c>
      <c r="J65357">
        <v>8.99</v>
      </c>
      <c r="K65357">
        <v>5.63</v>
      </c>
    </row>
    <row r="65358" spans="1:11" x14ac:dyDescent="0.25">
      <c r="A65358" s="1" t="s">
        <v>16614</v>
      </c>
      <c r="B65358">
        <v>1</v>
      </c>
      <c r="C65358" s="1" t="s">
        <v>1649</v>
      </c>
      <c r="D65358" s="2">
        <v>43967</v>
      </c>
      <c r="E65358">
        <v>484</v>
      </c>
      <c r="F65358" s="1" t="s">
        <v>1650</v>
      </c>
      <c r="G65358">
        <v>1</v>
      </c>
      <c r="H65358">
        <v>7.95</v>
      </c>
      <c r="I65358">
        <v>2.97</v>
      </c>
      <c r="J65358">
        <v>7.95</v>
      </c>
      <c r="K65358">
        <v>4.9800000000000004</v>
      </c>
    </row>
    <row r="65359" spans="1:11" x14ac:dyDescent="0.25">
      <c r="A65359" s="1" t="s">
        <v>16614</v>
      </c>
      <c r="B65359">
        <v>2</v>
      </c>
      <c r="C65359" s="1" t="s">
        <v>1649</v>
      </c>
      <c r="D65359" s="2">
        <v>43967</v>
      </c>
      <c r="E65359">
        <v>486</v>
      </c>
      <c r="F65359" s="1" t="s">
        <v>1650</v>
      </c>
      <c r="G65359">
        <v>1</v>
      </c>
      <c r="H65359">
        <v>159</v>
      </c>
      <c r="I65359">
        <v>59.47</v>
      </c>
      <c r="J65359">
        <v>159</v>
      </c>
      <c r="K65359">
        <v>99.53</v>
      </c>
    </row>
    <row r="65360" spans="1:11" x14ac:dyDescent="0.25">
      <c r="A65360" s="1" t="s">
        <v>16615</v>
      </c>
      <c r="B65360">
        <v>1</v>
      </c>
      <c r="C65360" s="1" t="s">
        <v>1649</v>
      </c>
      <c r="D65360" s="2">
        <v>43967</v>
      </c>
      <c r="E65360">
        <v>530</v>
      </c>
      <c r="F65360" s="1" t="s">
        <v>1650</v>
      </c>
      <c r="G65360">
        <v>1</v>
      </c>
      <c r="H65360">
        <v>4.99</v>
      </c>
      <c r="I65360">
        <v>1.87</v>
      </c>
      <c r="J65360">
        <v>4.99</v>
      </c>
      <c r="K65360">
        <v>3.12</v>
      </c>
    </row>
    <row r="65361" spans="1:11" x14ac:dyDescent="0.25">
      <c r="A65361" s="1" t="s">
        <v>16615</v>
      </c>
      <c r="B65361">
        <v>2</v>
      </c>
      <c r="C65361" s="1" t="s">
        <v>1649</v>
      </c>
      <c r="D65361" s="2">
        <v>43967</v>
      </c>
      <c r="E65361">
        <v>463</v>
      </c>
      <c r="F65361" s="1" t="s">
        <v>1650</v>
      </c>
      <c r="G65361">
        <v>1</v>
      </c>
      <c r="H65361">
        <v>24.49</v>
      </c>
      <c r="I65361">
        <v>9.16</v>
      </c>
      <c r="J65361">
        <v>24.49</v>
      </c>
      <c r="K65361">
        <v>15.33</v>
      </c>
    </row>
    <row r="65362" spans="1:11" x14ac:dyDescent="0.25">
      <c r="A65362" s="1" t="s">
        <v>16616</v>
      </c>
      <c r="B65362">
        <v>1</v>
      </c>
      <c r="C65362" s="1" t="s">
        <v>1649</v>
      </c>
      <c r="D65362" s="2">
        <v>43967</v>
      </c>
      <c r="E65362">
        <v>530</v>
      </c>
      <c r="F65362" s="1" t="s">
        <v>1650</v>
      </c>
      <c r="G65362">
        <v>1</v>
      </c>
      <c r="H65362">
        <v>4.99</v>
      </c>
      <c r="I65362">
        <v>1.87</v>
      </c>
      <c r="J65362">
        <v>4.99</v>
      </c>
      <c r="K65362">
        <v>3.12</v>
      </c>
    </row>
    <row r="65363" spans="1:11" x14ac:dyDescent="0.25">
      <c r="A65363" s="1" t="s">
        <v>16616</v>
      </c>
      <c r="B65363">
        <v>2</v>
      </c>
      <c r="C65363" s="1" t="s">
        <v>1649</v>
      </c>
      <c r="D65363" s="2">
        <v>43967</v>
      </c>
      <c r="E65363">
        <v>487</v>
      </c>
      <c r="F65363" s="1" t="s">
        <v>1650</v>
      </c>
      <c r="G65363">
        <v>1</v>
      </c>
      <c r="H65363">
        <v>54.99</v>
      </c>
      <c r="I65363">
        <v>20.57</v>
      </c>
      <c r="J65363">
        <v>54.99</v>
      </c>
      <c r="K65363">
        <v>34.42</v>
      </c>
    </row>
    <row r="65364" spans="1:11" x14ac:dyDescent="0.25">
      <c r="A65364" s="1" t="s">
        <v>16617</v>
      </c>
      <c r="B65364">
        <v>1</v>
      </c>
      <c r="C65364" s="1" t="s">
        <v>1649</v>
      </c>
      <c r="D65364" s="2">
        <v>43967</v>
      </c>
      <c r="E65364">
        <v>582</v>
      </c>
      <c r="F65364" s="1" t="s">
        <v>1650</v>
      </c>
      <c r="G65364">
        <v>1</v>
      </c>
      <c r="H65364">
        <v>1700.99</v>
      </c>
      <c r="I65364">
        <v>1082.51</v>
      </c>
      <c r="J65364">
        <v>1700.99</v>
      </c>
      <c r="K65364">
        <v>618.48</v>
      </c>
    </row>
    <row r="65365" spans="1:11" x14ac:dyDescent="0.25">
      <c r="A65365" s="1" t="s">
        <v>16618</v>
      </c>
      <c r="B65365">
        <v>1</v>
      </c>
      <c r="C65365" s="1" t="s">
        <v>1649</v>
      </c>
      <c r="D65365" s="2">
        <v>43967</v>
      </c>
      <c r="E65365">
        <v>582</v>
      </c>
      <c r="F65365" s="1" t="s">
        <v>1650</v>
      </c>
      <c r="G65365">
        <v>1</v>
      </c>
      <c r="H65365">
        <v>1700.99</v>
      </c>
      <c r="I65365">
        <v>1082.51</v>
      </c>
      <c r="J65365">
        <v>1700.99</v>
      </c>
      <c r="K65365">
        <v>618.48</v>
      </c>
    </row>
    <row r="65366" spans="1:11" x14ac:dyDescent="0.25">
      <c r="A65366" s="1" t="s">
        <v>16618</v>
      </c>
      <c r="B65366">
        <v>2</v>
      </c>
      <c r="C65366" s="1" t="s">
        <v>1649</v>
      </c>
      <c r="D65366" s="2">
        <v>43967</v>
      </c>
      <c r="E65366">
        <v>214</v>
      </c>
      <c r="F65366" s="1" t="s">
        <v>1650</v>
      </c>
      <c r="G65366">
        <v>1</v>
      </c>
      <c r="H65366">
        <v>34.99</v>
      </c>
      <c r="I65366">
        <v>13.09</v>
      </c>
      <c r="J65366">
        <v>34.99</v>
      </c>
      <c r="K65366">
        <v>21.9</v>
      </c>
    </row>
    <row r="65367" spans="1:11" x14ac:dyDescent="0.25">
      <c r="A65367" s="1" t="s">
        <v>16619</v>
      </c>
      <c r="B65367">
        <v>1</v>
      </c>
      <c r="C65367" s="1" t="s">
        <v>1649</v>
      </c>
      <c r="D65367" s="2">
        <v>43967</v>
      </c>
      <c r="E65367">
        <v>581</v>
      </c>
      <c r="F65367" s="1" t="s">
        <v>1650</v>
      </c>
      <c r="G65367">
        <v>1</v>
      </c>
      <c r="H65367">
        <v>1700.99</v>
      </c>
      <c r="I65367">
        <v>1082.51</v>
      </c>
      <c r="J65367">
        <v>1700.99</v>
      </c>
      <c r="K65367">
        <v>618.48</v>
      </c>
    </row>
    <row r="65368" spans="1:11" x14ac:dyDescent="0.25">
      <c r="A65368" s="1" t="s">
        <v>16619</v>
      </c>
      <c r="B65368">
        <v>2</v>
      </c>
      <c r="C65368" s="1" t="s">
        <v>1649</v>
      </c>
      <c r="D65368" s="2">
        <v>43967</v>
      </c>
      <c r="E65368">
        <v>479</v>
      </c>
      <c r="F65368" s="1" t="s">
        <v>1650</v>
      </c>
      <c r="G65368">
        <v>1</v>
      </c>
      <c r="H65368">
        <v>8.99</v>
      </c>
      <c r="I65368">
        <v>3.36</v>
      </c>
      <c r="J65368">
        <v>8.99</v>
      </c>
      <c r="K65368">
        <v>5.63</v>
      </c>
    </row>
    <row r="65369" spans="1:11" x14ac:dyDescent="0.25">
      <c r="A65369" s="1" t="s">
        <v>16619</v>
      </c>
      <c r="B65369">
        <v>3</v>
      </c>
      <c r="C65369" s="1" t="s">
        <v>1649</v>
      </c>
      <c r="D65369" s="2">
        <v>43967</v>
      </c>
      <c r="E65369">
        <v>477</v>
      </c>
      <c r="F65369" s="1" t="s">
        <v>1650</v>
      </c>
      <c r="G65369">
        <v>1</v>
      </c>
      <c r="H65369">
        <v>4.99</v>
      </c>
      <c r="I65369">
        <v>1.87</v>
      </c>
      <c r="J65369">
        <v>4.99</v>
      </c>
      <c r="K65369">
        <v>3.12</v>
      </c>
    </row>
    <row r="65370" spans="1:11" x14ac:dyDescent="0.25">
      <c r="A65370" s="1" t="s">
        <v>16619</v>
      </c>
      <c r="B65370">
        <v>4</v>
      </c>
      <c r="C65370" s="1" t="s">
        <v>1649</v>
      </c>
      <c r="D65370" s="2">
        <v>43967</v>
      </c>
      <c r="E65370">
        <v>487</v>
      </c>
      <c r="F65370" s="1" t="s">
        <v>1650</v>
      </c>
      <c r="G65370">
        <v>1</v>
      </c>
      <c r="H65370">
        <v>54.99</v>
      </c>
      <c r="I65370">
        <v>20.57</v>
      </c>
      <c r="J65370">
        <v>54.99</v>
      </c>
      <c r="K65370">
        <v>34.42</v>
      </c>
    </row>
    <row r="65371" spans="1:11" x14ac:dyDescent="0.25">
      <c r="A65371" s="1" t="s">
        <v>16620</v>
      </c>
      <c r="B65371">
        <v>1</v>
      </c>
      <c r="C65371" s="1" t="s">
        <v>1649</v>
      </c>
      <c r="D65371" s="2">
        <v>43967</v>
      </c>
      <c r="E65371">
        <v>592</v>
      </c>
      <c r="F65371" s="1" t="s">
        <v>1650</v>
      </c>
      <c r="G65371">
        <v>1</v>
      </c>
      <c r="H65371">
        <v>564.99</v>
      </c>
      <c r="I65371">
        <v>308.22000000000003</v>
      </c>
      <c r="J65371">
        <v>564.99</v>
      </c>
      <c r="K65371">
        <v>256.77</v>
      </c>
    </row>
    <row r="65372" spans="1:11" x14ac:dyDescent="0.25">
      <c r="A65372" s="1" t="s">
        <v>16620</v>
      </c>
      <c r="B65372">
        <v>2</v>
      </c>
      <c r="C65372" s="1" t="s">
        <v>1649</v>
      </c>
      <c r="D65372" s="2">
        <v>43967</v>
      </c>
      <c r="E65372">
        <v>485</v>
      </c>
      <c r="F65372" s="1" t="s">
        <v>1650</v>
      </c>
      <c r="G65372">
        <v>1</v>
      </c>
      <c r="H65372">
        <v>21.98</v>
      </c>
      <c r="I65372">
        <v>8.2200000000000006</v>
      </c>
      <c r="J65372">
        <v>21.98</v>
      </c>
      <c r="K65372">
        <v>13.76</v>
      </c>
    </row>
    <row r="65373" spans="1:11" x14ac:dyDescent="0.25">
      <c r="A65373" s="1" t="s">
        <v>16621</v>
      </c>
      <c r="B65373">
        <v>1</v>
      </c>
      <c r="C65373" s="1" t="s">
        <v>1649</v>
      </c>
      <c r="D65373" s="2">
        <v>43967</v>
      </c>
      <c r="E65373">
        <v>488</v>
      </c>
      <c r="F65373" s="1" t="s">
        <v>1650</v>
      </c>
      <c r="G65373">
        <v>1</v>
      </c>
      <c r="H65373">
        <v>53.99</v>
      </c>
      <c r="I65373">
        <v>41.57</v>
      </c>
      <c r="J65373">
        <v>53.99</v>
      </c>
      <c r="K65373">
        <v>12.42</v>
      </c>
    </row>
    <row r="65374" spans="1:11" x14ac:dyDescent="0.25">
      <c r="A65374" s="1" t="s">
        <v>16622</v>
      </c>
      <c r="B65374">
        <v>1</v>
      </c>
      <c r="C65374" s="1" t="s">
        <v>1649</v>
      </c>
      <c r="D65374" s="2">
        <v>43967</v>
      </c>
      <c r="E65374">
        <v>529</v>
      </c>
      <c r="F65374" s="1" t="s">
        <v>1650</v>
      </c>
      <c r="G65374">
        <v>1</v>
      </c>
      <c r="H65374">
        <v>3.99</v>
      </c>
      <c r="I65374">
        <v>1.49</v>
      </c>
      <c r="J65374">
        <v>3.99</v>
      </c>
      <c r="K65374">
        <v>2.5</v>
      </c>
    </row>
    <row r="65375" spans="1:11" x14ac:dyDescent="0.25">
      <c r="A65375" s="1" t="s">
        <v>16622</v>
      </c>
      <c r="B65375">
        <v>2</v>
      </c>
      <c r="C65375" s="1" t="s">
        <v>1649</v>
      </c>
      <c r="D65375" s="2">
        <v>43967</v>
      </c>
      <c r="E65375">
        <v>222</v>
      </c>
      <c r="F65375" s="1" t="s">
        <v>1650</v>
      </c>
      <c r="G65375">
        <v>1</v>
      </c>
      <c r="H65375">
        <v>34.99</v>
      </c>
      <c r="I65375">
        <v>13.09</v>
      </c>
      <c r="J65375">
        <v>34.99</v>
      </c>
      <c r="K65375">
        <v>21.9</v>
      </c>
    </row>
    <row r="65376" spans="1:11" x14ac:dyDescent="0.25">
      <c r="A65376" s="1" t="s">
        <v>16623</v>
      </c>
      <c r="B65376">
        <v>1</v>
      </c>
      <c r="C65376" s="1" t="s">
        <v>1649</v>
      </c>
      <c r="D65376" s="2">
        <v>43967</v>
      </c>
      <c r="E65376">
        <v>483</v>
      </c>
      <c r="F65376" s="1" t="s">
        <v>1650</v>
      </c>
      <c r="G65376">
        <v>1</v>
      </c>
      <c r="H65376">
        <v>120</v>
      </c>
      <c r="I65376">
        <v>44.88</v>
      </c>
      <c r="J65376">
        <v>120</v>
      </c>
      <c r="K65376">
        <v>75.12</v>
      </c>
    </row>
    <row r="65377" spans="1:11" x14ac:dyDescent="0.25">
      <c r="A65377" s="1" t="s">
        <v>16624</v>
      </c>
      <c r="B65377">
        <v>1</v>
      </c>
      <c r="C65377" s="1" t="s">
        <v>1649</v>
      </c>
      <c r="D65377" s="2">
        <v>43967</v>
      </c>
      <c r="E65377">
        <v>530</v>
      </c>
      <c r="F65377" s="1" t="s">
        <v>1650</v>
      </c>
      <c r="G65377">
        <v>1</v>
      </c>
      <c r="H65377">
        <v>4.99</v>
      </c>
      <c r="I65377">
        <v>1.87</v>
      </c>
      <c r="J65377">
        <v>4.99</v>
      </c>
      <c r="K65377">
        <v>3.12</v>
      </c>
    </row>
    <row r="65378" spans="1:11" x14ac:dyDescent="0.25">
      <c r="A65378" s="1" t="s">
        <v>16624</v>
      </c>
      <c r="B65378">
        <v>2</v>
      </c>
      <c r="C65378" s="1" t="s">
        <v>1649</v>
      </c>
      <c r="D65378" s="2">
        <v>43967</v>
      </c>
      <c r="E65378">
        <v>225</v>
      </c>
      <c r="F65378" s="1" t="s">
        <v>1650</v>
      </c>
      <c r="G65378">
        <v>1</v>
      </c>
      <c r="H65378">
        <v>8.99</v>
      </c>
      <c r="I65378">
        <v>6.92</v>
      </c>
      <c r="J65378">
        <v>8.99</v>
      </c>
      <c r="K65378">
        <v>2.0699999999999998</v>
      </c>
    </row>
    <row r="65379" spans="1:11" x14ac:dyDescent="0.25">
      <c r="A65379" s="1" t="s">
        <v>16624</v>
      </c>
      <c r="B65379">
        <v>3</v>
      </c>
      <c r="C65379" s="1" t="s">
        <v>1649</v>
      </c>
      <c r="D65379" s="2">
        <v>43967</v>
      </c>
      <c r="E65379">
        <v>228</v>
      </c>
      <c r="F65379" s="1" t="s">
        <v>1650</v>
      </c>
      <c r="G65379">
        <v>1</v>
      </c>
      <c r="H65379">
        <v>49.99</v>
      </c>
      <c r="I65379">
        <v>38.49</v>
      </c>
      <c r="J65379">
        <v>49.99</v>
      </c>
      <c r="K65379">
        <v>11.5</v>
      </c>
    </row>
    <row r="65380" spans="1:11" x14ac:dyDescent="0.25">
      <c r="A65380" s="1" t="s">
        <v>16625</v>
      </c>
      <c r="B65380">
        <v>1</v>
      </c>
      <c r="C65380" s="1" t="s">
        <v>1649</v>
      </c>
      <c r="D65380" s="2">
        <v>43967</v>
      </c>
      <c r="E65380">
        <v>538</v>
      </c>
      <c r="F65380" s="1" t="s">
        <v>1650</v>
      </c>
      <c r="G65380">
        <v>1</v>
      </c>
      <c r="H65380">
        <v>21.49</v>
      </c>
      <c r="I65380">
        <v>8.0399999999999991</v>
      </c>
      <c r="J65380">
        <v>21.49</v>
      </c>
      <c r="K65380">
        <v>13.45</v>
      </c>
    </row>
    <row r="65381" spans="1:11" x14ac:dyDescent="0.25">
      <c r="A65381" s="1" t="s">
        <v>16626</v>
      </c>
      <c r="B65381">
        <v>1</v>
      </c>
      <c r="C65381" s="1" t="s">
        <v>1649</v>
      </c>
      <c r="D65381" s="2">
        <v>43967</v>
      </c>
      <c r="E65381">
        <v>540</v>
      </c>
      <c r="F65381" s="1" t="s">
        <v>1650</v>
      </c>
      <c r="G65381">
        <v>1</v>
      </c>
      <c r="H65381">
        <v>32.6</v>
      </c>
      <c r="I65381">
        <v>12.19</v>
      </c>
      <c r="J65381">
        <v>32.6</v>
      </c>
      <c r="K65381">
        <v>20.41</v>
      </c>
    </row>
    <row r="65382" spans="1:11" x14ac:dyDescent="0.25">
      <c r="A65382" s="1" t="s">
        <v>16626</v>
      </c>
      <c r="B65382">
        <v>2</v>
      </c>
      <c r="C65382" s="1" t="s">
        <v>1649</v>
      </c>
      <c r="D65382" s="2">
        <v>43967</v>
      </c>
      <c r="E65382">
        <v>529</v>
      </c>
      <c r="F65382" s="1" t="s">
        <v>1650</v>
      </c>
      <c r="G65382">
        <v>1</v>
      </c>
      <c r="H65382">
        <v>3.99</v>
      </c>
      <c r="I65382">
        <v>1.49</v>
      </c>
      <c r="J65382">
        <v>3.99</v>
      </c>
      <c r="K65382">
        <v>2.5</v>
      </c>
    </row>
    <row r="65383" spans="1:11" x14ac:dyDescent="0.25">
      <c r="A65383" s="1" t="s">
        <v>16626</v>
      </c>
      <c r="B65383">
        <v>3</v>
      </c>
      <c r="C65383" s="1" t="s">
        <v>1649</v>
      </c>
      <c r="D65383" s="2">
        <v>43967</v>
      </c>
      <c r="E65383">
        <v>471</v>
      </c>
      <c r="F65383" s="1" t="s">
        <v>1650</v>
      </c>
      <c r="G65383">
        <v>1</v>
      </c>
      <c r="H65383">
        <v>63.5</v>
      </c>
      <c r="I65383">
        <v>23.75</v>
      </c>
      <c r="J65383">
        <v>63.5</v>
      </c>
      <c r="K65383">
        <v>39.75</v>
      </c>
    </row>
    <row r="65384" spans="1:11" x14ac:dyDescent="0.25">
      <c r="A65384" s="1" t="s">
        <v>16627</v>
      </c>
      <c r="B65384">
        <v>1</v>
      </c>
      <c r="C65384" s="1" t="s">
        <v>1649</v>
      </c>
      <c r="D65384" s="2">
        <v>43967</v>
      </c>
      <c r="E65384">
        <v>540</v>
      </c>
      <c r="F65384" s="1" t="s">
        <v>1650</v>
      </c>
      <c r="G65384">
        <v>1</v>
      </c>
      <c r="H65384">
        <v>32.6</v>
      </c>
      <c r="I65384">
        <v>12.19</v>
      </c>
      <c r="J65384">
        <v>32.6</v>
      </c>
      <c r="K65384">
        <v>20.41</v>
      </c>
    </row>
    <row r="65385" spans="1:11" x14ac:dyDescent="0.25">
      <c r="A65385" s="1" t="s">
        <v>16628</v>
      </c>
      <c r="B65385">
        <v>1</v>
      </c>
      <c r="C65385" s="1" t="s">
        <v>1649</v>
      </c>
      <c r="D65385" s="2">
        <v>43967</v>
      </c>
      <c r="E65385">
        <v>535</v>
      </c>
      <c r="F65385" s="1" t="s">
        <v>1650</v>
      </c>
      <c r="G65385">
        <v>1</v>
      </c>
      <c r="H65385">
        <v>24.99</v>
      </c>
      <c r="I65385">
        <v>9.35</v>
      </c>
      <c r="J65385">
        <v>24.99</v>
      </c>
      <c r="K65385">
        <v>15.64</v>
      </c>
    </row>
    <row r="65386" spans="1:11" x14ac:dyDescent="0.25">
      <c r="A65386" s="1" t="s">
        <v>16628</v>
      </c>
      <c r="B65386">
        <v>2</v>
      </c>
      <c r="C65386" s="1" t="s">
        <v>1649</v>
      </c>
      <c r="D65386" s="2">
        <v>43967</v>
      </c>
      <c r="E65386">
        <v>480</v>
      </c>
      <c r="F65386" s="1" t="s">
        <v>1650</v>
      </c>
      <c r="G65386">
        <v>1</v>
      </c>
      <c r="H65386">
        <v>2.29</v>
      </c>
      <c r="I65386">
        <v>0.86</v>
      </c>
      <c r="J65386">
        <v>2.29</v>
      </c>
      <c r="K65386">
        <v>1.43</v>
      </c>
    </row>
    <row r="65387" spans="1:11" x14ac:dyDescent="0.25">
      <c r="A65387" s="1" t="s">
        <v>16628</v>
      </c>
      <c r="B65387">
        <v>3</v>
      </c>
      <c r="C65387" s="1" t="s">
        <v>1649</v>
      </c>
      <c r="D65387" s="2">
        <v>43967</v>
      </c>
      <c r="E65387">
        <v>484</v>
      </c>
      <c r="F65387" s="1" t="s">
        <v>1650</v>
      </c>
      <c r="G65387">
        <v>1</v>
      </c>
      <c r="H65387">
        <v>7.95</v>
      </c>
      <c r="I65387">
        <v>2.97</v>
      </c>
      <c r="J65387">
        <v>7.95</v>
      </c>
      <c r="K65387">
        <v>4.9800000000000004</v>
      </c>
    </row>
    <row r="65388" spans="1:11" x14ac:dyDescent="0.25">
      <c r="A65388" s="1" t="s">
        <v>16629</v>
      </c>
      <c r="B65388">
        <v>1</v>
      </c>
      <c r="C65388" s="1" t="s">
        <v>1649</v>
      </c>
      <c r="D65388" s="2">
        <v>43967</v>
      </c>
      <c r="E65388">
        <v>536</v>
      </c>
      <c r="F65388" s="1" t="s">
        <v>1650</v>
      </c>
      <c r="G65388">
        <v>1</v>
      </c>
      <c r="H65388">
        <v>29.99</v>
      </c>
      <c r="I65388">
        <v>11.22</v>
      </c>
      <c r="J65388">
        <v>29.99</v>
      </c>
      <c r="K65388">
        <v>18.77</v>
      </c>
    </row>
    <row r="65389" spans="1:11" x14ac:dyDescent="0.25">
      <c r="A65389" s="1" t="s">
        <v>16629</v>
      </c>
      <c r="B65389">
        <v>2</v>
      </c>
      <c r="C65389" s="1" t="s">
        <v>1649</v>
      </c>
      <c r="D65389" s="2">
        <v>43967</v>
      </c>
      <c r="E65389">
        <v>528</v>
      </c>
      <c r="F65389" s="1" t="s">
        <v>1650</v>
      </c>
      <c r="G65389">
        <v>1</v>
      </c>
      <c r="H65389">
        <v>4.99</v>
      </c>
      <c r="I65389">
        <v>1.87</v>
      </c>
      <c r="J65389">
        <v>4.99</v>
      </c>
      <c r="K65389">
        <v>3.12</v>
      </c>
    </row>
    <row r="65390" spans="1:11" x14ac:dyDescent="0.25">
      <c r="A65390" s="1" t="s">
        <v>16629</v>
      </c>
      <c r="B65390">
        <v>3</v>
      </c>
      <c r="C65390" s="1" t="s">
        <v>1649</v>
      </c>
      <c r="D65390" s="2">
        <v>43967</v>
      </c>
      <c r="E65390">
        <v>480</v>
      </c>
      <c r="F65390" s="1" t="s">
        <v>1650</v>
      </c>
      <c r="G65390">
        <v>1</v>
      </c>
      <c r="H65390">
        <v>2.29</v>
      </c>
      <c r="I65390">
        <v>0.86</v>
      </c>
      <c r="J65390">
        <v>2.29</v>
      </c>
      <c r="K65390">
        <v>1.43</v>
      </c>
    </row>
    <row r="65391" spans="1:11" x14ac:dyDescent="0.25">
      <c r="A65391" s="1" t="s">
        <v>16630</v>
      </c>
      <c r="B65391">
        <v>1</v>
      </c>
      <c r="C65391" s="1" t="s">
        <v>1649</v>
      </c>
      <c r="D65391" s="2">
        <v>43967</v>
      </c>
      <c r="E65391">
        <v>528</v>
      </c>
      <c r="F65391" s="1" t="s">
        <v>1650</v>
      </c>
      <c r="G65391">
        <v>1</v>
      </c>
      <c r="H65391">
        <v>4.99</v>
      </c>
      <c r="I65391">
        <v>1.87</v>
      </c>
      <c r="J65391">
        <v>4.99</v>
      </c>
      <c r="K65391">
        <v>3.12</v>
      </c>
    </row>
    <row r="65392" spans="1:11" x14ac:dyDescent="0.25">
      <c r="A65392" s="1" t="s">
        <v>16630</v>
      </c>
      <c r="B65392">
        <v>2</v>
      </c>
      <c r="C65392" s="1" t="s">
        <v>1649</v>
      </c>
      <c r="D65392" s="2">
        <v>43967</v>
      </c>
      <c r="E65392">
        <v>536</v>
      </c>
      <c r="F65392" s="1" t="s">
        <v>1650</v>
      </c>
      <c r="G65392">
        <v>1</v>
      </c>
      <c r="H65392">
        <v>29.99</v>
      </c>
      <c r="I65392">
        <v>11.22</v>
      </c>
      <c r="J65392">
        <v>29.99</v>
      </c>
      <c r="K65392">
        <v>18.77</v>
      </c>
    </row>
    <row r="65393" spans="1:11" x14ac:dyDescent="0.25">
      <c r="A65393" s="1" t="s">
        <v>16630</v>
      </c>
      <c r="B65393">
        <v>3</v>
      </c>
      <c r="C65393" s="1" t="s">
        <v>1649</v>
      </c>
      <c r="D65393" s="2">
        <v>43967</v>
      </c>
      <c r="E65393">
        <v>217</v>
      </c>
      <c r="F65393" s="1" t="s">
        <v>1650</v>
      </c>
      <c r="G65393">
        <v>1</v>
      </c>
      <c r="H65393">
        <v>34.99</v>
      </c>
      <c r="I65393">
        <v>13.09</v>
      </c>
      <c r="J65393">
        <v>34.99</v>
      </c>
      <c r="K65393">
        <v>21.9</v>
      </c>
    </row>
    <row r="65394" spans="1:11" x14ac:dyDescent="0.25">
      <c r="A65394" s="1" t="s">
        <v>16631</v>
      </c>
      <c r="B65394">
        <v>1</v>
      </c>
      <c r="C65394" s="1" t="s">
        <v>1649</v>
      </c>
      <c r="D65394" s="2">
        <v>43967</v>
      </c>
      <c r="E65394">
        <v>478</v>
      </c>
      <c r="F65394" s="1" t="s">
        <v>1650</v>
      </c>
      <c r="G65394">
        <v>1</v>
      </c>
      <c r="H65394">
        <v>9.99</v>
      </c>
      <c r="I65394">
        <v>3.74</v>
      </c>
      <c r="J65394">
        <v>9.99</v>
      </c>
      <c r="K65394">
        <v>6.25</v>
      </c>
    </row>
    <row r="65395" spans="1:11" x14ac:dyDescent="0.25">
      <c r="A65395" s="1" t="s">
        <v>16631</v>
      </c>
      <c r="B65395">
        <v>2</v>
      </c>
      <c r="C65395" s="1" t="s">
        <v>1649</v>
      </c>
      <c r="D65395" s="2">
        <v>43967</v>
      </c>
      <c r="E65395">
        <v>477</v>
      </c>
      <c r="F65395" s="1" t="s">
        <v>1650</v>
      </c>
      <c r="G65395">
        <v>1</v>
      </c>
      <c r="H65395">
        <v>4.99</v>
      </c>
      <c r="I65395">
        <v>1.87</v>
      </c>
      <c r="J65395">
        <v>4.99</v>
      </c>
      <c r="K65395">
        <v>3.12</v>
      </c>
    </row>
    <row r="65396" spans="1:11" x14ac:dyDescent="0.25">
      <c r="A65396" s="1" t="s">
        <v>16632</v>
      </c>
      <c r="B65396">
        <v>1</v>
      </c>
      <c r="C65396" s="1" t="s">
        <v>1649</v>
      </c>
      <c r="D65396" s="2">
        <v>43967</v>
      </c>
      <c r="E65396">
        <v>475</v>
      </c>
      <c r="F65396" s="1" t="s">
        <v>1650</v>
      </c>
      <c r="G65396">
        <v>1</v>
      </c>
      <c r="H65396">
        <v>69.989999999999995</v>
      </c>
      <c r="I65396">
        <v>26.18</v>
      </c>
      <c r="J65396">
        <v>69.989999999999995</v>
      </c>
      <c r="K65396">
        <v>43.81</v>
      </c>
    </row>
    <row r="65397" spans="1:11" x14ac:dyDescent="0.25">
      <c r="A65397" s="1" t="s">
        <v>16633</v>
      </c>
      <c r="B65397">
        <v>1</v>
      </c>
      <c r="C65397" s="1" t="s">
        <v>1649</v>
      </c>
      <c r="D65397" s="2">
        <v>43967</v>
      </c>
      <c r="E65397">
        <v>477</v>
      </c>
      <c r="F65397" s="1" t="s">
        <v>1650</v>
      </c>
      <c r="G65397">
        <v>1</v>
      </c>
      <c r="H65397">
        <v>4.99</v>
      </c>
      <c r="I65397">
        <v>1.87</v>
      </c>
      <c r="J65397">
        <v>4.99</v>
      </c>
      <c r="K65397">
        <v>3.12</v>
      </c>
    </row>
    <row r="65398" spans="1:11" x14ac:dyDescent="0.25">
      <c r="A65398" s="1" t="s">
        <v>16633</v>
      </c>
      <c r="B65398">
        <v>2</v>
      </c>
      <c r="C65398" s="1" t="s">
        <v>1649</v>
      </c>
      <c r="D65398" s="2">
        <v>43967</v>
      </c>
      <c r="E65398">
        <v>214</v>
      </c>
      <c r="F65398" s="1" t="s">
        <v>1650</v>
      </c>
      <c r="G65398">
        <v>1</v>
      </c>
      <c r="H65398">
        <v>34.99</v>
      </c>
      <c r="I65398">
        <v>13.09</v>
      </c>
      <c r="J65398">
        <v>34.99</v>
      </c>
      <c r="K65398">
        <v>21.9</v>
      </c>
    </row>
    <row r="65399" spans="1:11" x14ac:dyDescent="0.25">
      <c r="A65399" s="1" t="s">
        <v>16634</v>
      </c>
      <c r="B65399">
        <v>1</v>
      </c>
      <c r="C65399" s="1" t="s">
        <v>1649</v>
      </c>
      <c r="D65399" s="2">
        <v>43967</v>
      </c>
      <c r="E65399">
        <v>477</v>
      </c>
      <c r="F65399" s="1" t="s">
        <v>1650</v>
      </c>
      <c r="G65399">
        <v>1</v>
      </c>
      <c r="H65399">
        <v>4.99</v>
      </c>
      <c r="I65399">
        <v>1.87</v>
      </c>
      <c r="J65399">
        <v>4.99</v>
      </c>
      <c r="K65399">
        <v>3.12</v>
      </c>
    </row>
    <row r="65400" spans="1:11" x14ac:dyDescent="0.25">
      <c r="A65400" s="1" t="s">
        <v>16634</v>
      </c>
      <c r="B65400">
        <v>2</v>
      </c>
      <c r="C65400" s="1" t="s">
        <v>1649</v>
      </c>
      <c r="D65400" s="2">
        <v>43967</v>
      </c>
      <c r="E65400">
        <v>481</v>
      </c>
      <c r="F65400" s="1" t="s">
        <v>1650</v>
      </c>
      <c r="G65400">
        <v>1</v>
      </c>
      <c r="H65400">
        <v>8.99</v>
      </c>
      <c r="I65400">
        <v>3.36</v>
      </c>
      <c r="J65400">
        <v>8.99</v>
      </c>
      <c r="K65400">
        <v>5.63</v>
      </c>
    </row>
    <row r="65401" spans="1:11" x14ac:dyDescent="0.25">
      <c r="A65401" s="1" t="s">
        <v>16635</v>
      </c>
      <c r="B65401">
        <v>1</v>
      </c>
      <c r="C65401" s="1" t="s">
        <v>1649</v>
      </c>
      <c r="D65401" s="2">
        <v>43967</v>
      </c>
      <c r="E65401">
        <v>477</v>
      </c>
      <c r="F65401" s="1" t="s">
        <v>1650</v>
      </c>
      <c r="G65401">
        <v>1</v>
      </c>
      <c r="H65401">
        <v>4.99</v>
      </c>
      <c r="I65401">
        <v>1.87</v>
      </c>
      <c r="J65401">
        <v>4.99</v>
      </c>
      <c r="K65401">
        <v>3.12</v>
      </c>
    </row>
    <row r="65402" spans="1:11" x14ac:dyDescent="0.25">
      <c r="A65402" s="1" t="s">
        <v>16636</v>
      </c>
      <c r="B65402">
        <v>1</v>
      </c>
      <c r="C65402" s="1" t="s">
        <v>1649</v>
      </c>
      <c r="D65402" s="2">
        <v>43967</v>
      </c>
      <c r="E65402">
        <v>528</v>
      </c>
      <c r="F65402" s="1" t="s">
        <v>1650</v>
      </c>
      <c r="G65402">
        <v>1</v>
      </c>
      <c r="H65402">
        <v>4.99</v>
      </c>
      <c r="I65402">
        <v>1.87</v>
      </c>
      <c r="J65402">
        <v>4.99</v>
      </c>
      <c r="K65402">
        <v>3.12</v>
      </c>
    </row>
    <row r="65403" spans="1:11" x14ac:dyDescent="0.25">
      <c r="A65403" s="1" t="s">
        <v>16636</v>
      </c>
      <c r="B65403">
        <v>2</v>
      </c>
      <c r="C65403" s="1" t="s">
        <v>1649</v>
      </c>
      <c r="D65403" s="2">
        <v>43967</v>
      </c>
      <c r="E65403">
        <v>214</v>
      </c>
      <c r="F65403" s="1" t="s">
        <v>1650</v>
      </c>
      <c r="G65403">
        <v>1</v>
      </c>
      <c r="H65403">
        <v>34.99</v>
      </c>
      <c r="I65403">
        <v>13.09</v>
      </c>
      <c r="J65403">
        <v>34.99</v>
      </c>
      <c r="K65403">
        <v>21.9</v>
      </c>
    </row>
    <row r="65404" spans="1:11" x14ac:dyDescent="0.25">
      <c r="A65404" s="1" t="s">
        <v>16637</v>
      </c>
      <c r="B65404">
        <v>1</v>
      </c>
      <c r="C65404" s="1" t="s">
        <v>1649</v>
      </c>
      <c r="D65404" s="2">
        <v>43967</v>
      </c>
      <c r="E65404">
        <v>528</v>
      </c>
      <c r="F65404" s="1" t="s">
        <v>1650</v>
      </c>
      <c r="G65404">
        <v>1</v>
      </c>
      <c r="H65404">
        <v>4.99</v>
      </c>
      <c r="I65404">
        <v>1.87</v>
      </c>
      <c r="J65404">
        <v>4.99</v>
      </c>
      <c r="K65404">
        <v>3.12</v>
      </c>
    </row>
    <row r="65405" spans="1:11" x14ac:dyDescent="0.25">
      <c r="A65405" s="1" t="s">
        <v>16637</v>
      </c>
      <c r="B65405">
        <v>2</v>
      </c>
      <c r="C65405" s="1" t="s">
        <v>1649</v>
      </c>
      <c r="D65405" s="2">
        <v>43967</v>
      </c>
      <c r="E65405">
        <v>214</v>
      </c>
      <c r="F65405" s="1" t="s">
        <v>1650</v>
      </c>
      <c r="G65405">
        <v>1</v>
      </c>
      <c r="H65405">
        <v>34.99</v>
      </c>
      <c r="I65405">
        <v>13.09</v>
      </c>
      <c r="J65405">
        <v>34.99</v>
      </c>
      <c r="K65405">
        <v>21.9</v>
      </c>
    </row>
    <row r="65406" spans="1:11" x14ac:dyDescent="0.25">
      <c r="A65406" s="1" t="s">
        <v>16638</v>
      </c>
      <c r="B65406">
        <v>1</v>
      </c>
      <c r="C65406" s="1" t="s">
        <v>1649</v>
      </c>
      <c r="D65406" s="2">
        <v>43967</v>
      </c>
      <c r="E65406">
        <v>472</v>
      </c>
      <c r="F65406" s="1" t="s">
        <v>1650</v>
      </c>
      <c r="G65406">
        <v>1</v>
      </c>
      <c r="H65406">
        <v>63.5</v>
      </c>
      <c r="I65406">
        <v>23.75</v>
      </c>
      <c r="J65406">
        <v>63.5</v>
      </c>
      <c r="K65406">
        <v>39.75</v>
      </c>
    </row>
    <row r="65407" spans="1:11" x14ac:dyDescent="0.25">
      <c r="A65407" s="1" t="s">
        <v>16638</v>
      </c>
      <c r="B65407">
        <v>2</v>
      </c>
      <c r="C65407" s="1" t="s">
        <v>1649</v>
      </c>
      <c r="D65407" s="2">
        <v>43967</v>
      </c>
      <c r="E65407">
        <v>485</v>
      </c>
      <c r="F65407" s="1" t="s">
        <v>1650</v>
      </c>
      <c r="G65407">
        <v>1</v>
      </c>
      <c r="H65407">
        <v>21.98</v>
      </c>
      <c r="I65407">
        <v>8.2200000000000006</v>
      </c>
      <c r="J65407">
        <v>21.98</v>
      </c>
      <c r="K65407">
        <v>13.76</v>
      </c>
    </row>
    <row r="65408" spans="1:11" x14ac:dyDescent="0.25">
      <c r="A65408" s="1" t="s">
        <v>16639</v>
      </c>
      <c r="B65408">
        <v>1</v>
      </c>
      <c r="C65408" s="1" t="s">
        <v>1649</v>
      </c>
      <c r="D65408" s="2">
        <v>43967</v>
      </c>
      <c r="E65408">
        <v>528</v>
      </c>
      <c r="F65408" s="1" t="s">
        <v>1650</v>
      </c>
      <c r="G65408">
        <v>1</v>
      </c>
      <c r="H65408">
        <v>4.99</v>
      </c>
      <c r="I65408">
        <v>1.87</v>
      </c>
      <c r="J65408">
        <v>4.99</v>
      </c>
      <c r="K65408">
        <v>3.12</v>
      </c>
    </row>
    <row r="65409" spans="1:11" x14ac:dyDescent="0.25">
      <c r="A65409" s="1" t="s">
        <v>16639</v>
      </c>
      <c r="B65409">
        <v>2</v>
      </c>
      <c r="C65409" s="1" t="s">
        <v>1649</v>
      </c>
      <c r="D65409" s="2">
        <v>43967</v>
      </c>
      <c r="E65409">
        <v>537</v>
      </c>
      <c r="F65409" s="1" t="s">
        <v>1650</v>
      </c>
      <c r="G65409">
        <v>1</v>
      </c>
      <c r="H65409">
        <v>35</v>
      </c>
      <c r="I65409">
        <v>13.09</v>
      </c>
      <c r="J65409">
        <v>35</v>
      </c>
      <c r="K65409">
        <v>21.91</v>
      </c>
    </row>
    <row r="65410" spans="1:11" x14ac:dyDescent="0.25">
      <c r="A65410" s="1" t="s">
        <v>16639</v>
      </c>
      <c r="B65410">
        <v>3</v>
      </c>
      <c r="C65410" s="1" t="s">
        <v>1649</v>
      </c>
      <c r="D65410" s="2">
        <v>43967</v>
      </c>
      <c r="E65410">
        <v>217</v>
      </c>
      <c r="F65410" s="1" t="s">
        <v>1650</v>
      </c>
      <c r="G65410">
        <v>1</v>
      </c>
      <c r="H65410">
        <v>34.99</v>
      </c>
      <c r="I65410">
        <v>13.09</v>
      </c>
      <c r="J65410">
        <v>34.99</v>
      </c>
      <c r="K65410">
        <v>21.9</v>
      </c>
    </row>
    <row r="65411" spans="1:11" x14ac:dyDescent="0.25">
      <c r="A65411" s="1" t="s">
        <v>16639</v>
      </c>
      <c r="B65411">
        <v>4</v>
      </c>
      <c r="C65411" s="1" t="s">
        <v>1649</v>
      </c>
      <c r="D65411" s="2">
        <v>43967</v>
      </c>
      <c r="E65411">
        <v>234</v>
      </c>
      <c r="F65411" s="1" t="s">
        <v>1650</v>
      </c>
      <c r="G65411">
        <v>1</v>
      </c>
      <c r="H65411">
        <v>49.99</v>
      </c>
      <c r="I65411">
        <v>38.49</v>
      </c>
      <c r="J65411">
        <v>49.99</v>
      </c>
      <c r="K65411">
        <v>11.5</v>
      </c>
    </row>
    <row r="65412" spans="1:11" x14ac:dyDescent="0.25">
      <c r="A65412" s="1" t="s">
        <v>16640</v>
      </c>
      <c r="B65412">
        <v>1</v>
      </c>
      <c r="C65412" s="1" t="s">
        <v>1649</v>
      </c>
      <c r="D65412" s="2">
        <v>43967</v>
      </c>
      <c r="E65412">
        <v>477</v>
      </c>
      <c r="F65412" s="1" t="s">
        <v>1650</v>
      </c>
      <c r="G65412">
        <v>1</v>
      </c>
      <c r="H65412">
        <v>4.99</v>
      </c>
      <c r="I65412">
        <v>1.87</v>
      </c>
      <c r="J65412">
        <v>4.99</v>
      </c>
      <c r="K65412">
        <v>3.12</v>
      </c>
    </row>
    <row r="65413" spans="1:11" x14ac:dyDescent="0.25">
      <c r="A65413" s="1" t="s">
        <v>16641</v>
      </c>
      <c r="B65413">
        <v>1</v>
      </c>
      <c r="C65413" s="1" t="s">
        <v>1649</v>
      </c>
      <c r="D65413" s="2">
        <v>43967</v>
      </c>
      <c r="E65413">
        <v>539</v>
      </c>
      <c r="F65413" s="1" t="s">
        <v>1650</v>
      </c>
      <c r="G65413">
        <v>1</v>
      </c>
      <c r="H65413">
        <v>24.99</v>
      </c>
      <c r="I65413">
        <v>9.35</v>
      </c>
      <c r="J65413">
        <v>24.99</v>
      </c>
      <c r="K65413">
        <v>15.64</v>
      </c>
    </row>
    <row r="65414" spans="1:11" x14ac:dyDescent="0.25">
      <c r="A65414" s="1" t="s">
        <v>16641</v>
      </c>
      <c r="B65414">
        <v>2</v>
      </c>
      <c r="C65414" s="1" t="s">
        <v>1649</v>
      </c>
      <c r="D65414" s="2">
        <v>43967</v>
      </c>
      <c r="E65414">
        <v>529</v>
      </c>
      <c r="F65414" s="1" t="s">
        <v>1650</v>
      </c>
      <c r="G65414">
        <v>1</v>
      </c>
      <c r="H65414">
        <v>3.99</v>
      </c>
      <c r="I65414">
        <v>1.49</v>
      </c>
      <c r="J65414">
        <v>3.99</v>
      </c>
      <c r="K65414">
        <v>2.5</v>
      </c>
    </row>
    <row r="65415" spans="1:11" x14ac:dyDescent="0.25">
      <c r="A65415" s="1" t="s">
        <v>16641</v>
      </c>
      <c r="B65415">
        <v>3</v>
      </c>
      <c r="C65415" s="1" t="s">
        <v>1649</v>
      </c>
      <c r="D65415" s="2">
        <v>43967</v>
      </c>
      <c r="E65415">
        <v>222</v>
      </c>
      <c r="F65415" s="1" t="s">
        <v>1650</v>
      </c>
      <c r="G65415">
        <v>1</v>
      </c>
      <c r="H65415">
        <v>34.99</v>
      </c>
      <c r="I65415">
        <v>13.09</v>
      </c>
      <c r="J65415">
        <v>34.99</v>
      </c>
      <c r="K65415">
        <v>21.9</v>
      </c>
    </row>
    <row r="65416" spans="1:11" x14ac:dyDescent="0.25">
      <c r="A65416" s="1" t="s">
        <v>16642</v>
      </c>
      <c r="B65416">
        <v>1</v>
      </c>
      <c r="C65416" s="1" t="s">
        <v>1649</v>
      </c>
      <c r="D65416" s="2">
        <v>43967</v>
      </c>
      <c r="E65416">
        <v>477</v>
      </c>
      <c r="F65416" s="1" t="s">
        <v>1650</v>
      </c>
      <c r="G65416">
        <v>1</v>
      </c>
      <c r="H65416">
        <v>4.99</v>
      </c>
      <c r="I65416">
        <v>1.87</v>
      </c>
      <c r="J65416">
        <v>4.99</v>
      </c>
      <c r="K65416">
        <v>3.12</v>
      </c>
    </row>
    <row r="65417" spans="1:11" x14ac:dyDescent="0.25">
      <c r="A65417" s="1" t="s">
        <v>16642</v>
      </c>
      <c r="B65417">
        <v>2</v>
      </c>
      <c r="C65417" s="1" t="s">
        <v>1649</v>
      </c>
      <c r="D65417" s="2">
        <v>43967</v>
      </c>
      <c r="E65417">
        <v>478</v>
      </c>
      <c r="F65417" s="1" t="s">
        <v>1650</v>
      </c>
      <c r="G65417">
        <v>1</v>
      </c>
      <c r="H65417">
        <v>9.99</v>
      </c>
      <c r="I65417">
        <v>3.74</v>
      </c>
      <c r="J65417">
        <v>9.99</v>
      </c>
      <c r="K65417">
        <v>6.25</v>
      </c>
    </row>
    <row r="65418" spans="1:11" x14ac:dyDescent="0.25">
      <c r="A65418" s="1" t="s">
        <v>16642</v>
      </c>
      <c r="B65418">
        <v>3</v>
      </c>
      <c r="C65418" s="1" t="s">
        <v>1649</v>
      </c>
      <c r="D65418" s="2">
        <v>43967</v>
      </c>
      <c r="E65418">
        <v>222</v>
      </c>
      <c r="F65418" s="1" t="s">
        <v>1650</v>
      </c>
      <c r="G65418">
        <v>1</v>
      </c>
      <c r="H65418">
        <v>34.99</v>
      </c>
      <c r="I65418">
        <v>13.09</v>
      </c>
      <c r="J65418">
        <v>34.99</v>
      </c>
      <c r="K65418">
        <v>21.9</v>
      </c>
    </row>
    <row r="65419" spans="1:11" x14ac:dyDescent="0.25">
      <c r="A65419" s="1" t="s">
        <v>16643</v>
      </c>
      <c r="B65419">
        <v>1</v>
      </c>
      <c r="C65419" s="1" t="s">
        <v>1649</v>
      </c>
      <c r="D65419" s="2">
        <v>43967</v>
      </c>
      <c r="E65419">
        <v>528</v>
      </c>
      <c r="F65419" s="1" t="s">
        <v>1650</v>
      </c>
      <c r="G65419">
        <v>1</v>
      </c>
      <c r="H65419">
        <v>4.99</v>
      </c>
      <c r="I65419">
        <v>1.87</v>
      </c>
      <c r="J65419">
        <v>4.99</v>
      </c>
      <c r="K65419">
        <v>3.12</v>
      </c>
    </row>
    <row r="65420" spans="1:11" x14ac:dyDescent="0.25">
      <c r="A65420" s="1" t="s">
        <v>16643</v>
      </c>
      <c r="B65420">
        <v>2</v>
      </c>
      <c r="C65420" s="1" t="s">
        <v>1649</v>
      </c>
      <c r="D65420" s="2">
        <v>43967</v>
      </c>
      <c r="E65420">
        <v>536</v>
      </c>
      <c r="F65420" s="1" t="s">
        <v>1650</v>
      </c>
      <c r="G65420">
        <v>1</v>
      </c>
      <c r="H65420">
        <v>29.99</v>
      </c>
      <c r="I65420">
        <v>11.22</v>
      </c>
      <c r="J65420">
        <v>29.99</v>
      </c>
      <c r="K65420">
        <v>18.77</v>
      </c>
    </row>
    <row r="65421" spans="1:11" x14ac:dyDescent="0.25">
      <c r="A65421" s="1" t="s">
        <v>16643</v>
      </c>
      <c r="B65421">
        <v>3</v>
      </c>
      <c r="C65421" s="1" t="s">
        <v>1649</v>
      </c>
      <c r="D65421" s="2">
        <v>43967</v>
      </c>
      <c r="E65421">
        <v>485</v>
      </c>
      <c r="F65421" s="1" t="s">
        <v>1650</v>
      </c>
      <c r="G65421">
        <v>1</v>
      </c>
      <c r="H65421">
        <v>21.98</v>
      </c>
      <c r="I65421">
        <v>8.2200000000000006</v>
      </c>
      <c r="J65421">
        <v>21.98</v>
      </c>
      <c r="K65421">
        <v>13.76</v>
      </c>
    </row>
    <row r="65422" spans="1:11" x14ac:dyDescent="0.25">
      <c r="A65422" s="1" t="s">
        <v>16643</v>
      </c>
      <c r="B65422">
        <v>4</v>
      </c>
      <c r="C65422" s="1" t="s">
        <v>1649</v>
      </c>
      <c r="D65422" s="2">
        <v>43967</v>
      </c>
      <c r="E65422">
        <v>222</v>
      </c>
      <c r="F65422" s="1" t="s">
        <v>1650</v>
      </c>
      <c r="G65422">
        <v>1</v>
      </c>
      <c r="H65422">
        <v>34.99</v>
      </c>
      <c r="I65422">
        <v>13.09</v>
      </c>
      <c r="J65422">
        <v>34.99</v>
      </c>
      <c r="K65422">
        <v>21.9</v>
      </c>
    </row>
    <row r="65423" spans="1:11" x14ac:dyDescent="0.25">
      <c r="A65423" s="1" t="s">
        <v>16644</v>
      </c>
      <c r="B65423">
        <v>1</v>
      </c>
      <c r="C65423" s="1" t="s">
        <v>1649</v>
      </c>
      <c r="D65423" s="2">
        <v>43967</v>
      </c>
      <c r="E65423">
        <v>477</v>
      </c>
      <c r="F65423" s="1" t="s">
        <v>1650</v>
      </c>
      <c r="G65423">
        <v>1</v>
      </c>
      <c r="H65423">
        <v>4.99</v>
      </c>
      <c r="I65423">
        <v>1.87</v>
      </c>
      <c r="J65423">
        <v>4.99</v>
      </c>
      <c r="K65423">
        <v>3.12</v>
      </c>
    </row>
    <row r="65424" spans="1:11" x14ac:dyDescent="0.25">
      <c r="A65424" s="1" t="s">
        <v>16644</v>
      </c>
      <c r="B65424">
        <v>2</v>
      </c>
      <c r="C65424" s="1" t="s">
        <v>1649</v>
      </c>
      <c r="D65424" s="2">
        <v>43967</v>
      </c>
      <c r="E65424">
        <v>214</v>
      </c>
      <c r="F65424" s="1" t="s">
        <v>1650</v>
      </c>
      <c r="G65424">
        <v>1</v>
      </c>
      <c r="H65424">
        <v>34.99</v>
      </c>
      <c r="I65424">
        <v>13.09</v>
      </c>
      <c r="J65424">
        <v>34.99</v>
      </c>
      <c r="K65424">
        <v>21.9</v>
      </c>
    </row>
    <row r="65425" spans="1:11" x14ac:dyDescent="0.25">
      <c r="A65425" s="1" t="s">
        <v>16644</v>
      </c>
      <c r="B65425">
        <v>3</v>
      </c>
      <c r="C65425" s="1" t="s">
        <v>1649</v>
      </c>
      <c r="D65425" s="2">
        <v>43967</v>
      </c>
      <c r="E65425">
        <v>225</v>
      </c>
      <c r="F65425" s="1" t="s">
        <v>1650</v>
      </c>
      <c r="G65425">
        <v>1</v>
      </c>
      <c r="H65425">
        <v>8.99</v>
      </c>
      <c r="I65425">
        <v>6.92</v>
      </c>
      <c r="J65425">
        <v>8.99</v>
      </c>
      <c r="K65425">
        <v>2.0699999999999998</v>
      </c>
    </row>
    <row r="65426" spans="1:11" x14ac:dyDescent="0.25">
      <c r="A65426" s="1" t="s">
        <v>16645</v>
      </c>
      <c r="B65426">
        <v>1</v>
      </c>
      <c r="C65426" s="1" t="s">
        <v>1649</v>
      </c>
      <c r="D65426" s="2">
        <v>43967</v>
      </c>
      <c r="E65426">
        <v>539</v>
      </c>
      <c r="F65426" s="1" t="s">
        <v>1650</v>
      </c>
      <c r="G65426">
        <v>1</v>
      </c>
      <c r="H65426">
        <v>24.99</v>
      </c>
      <c r="I65426">
        <v>9.35</v>
      </c>
      <c r="J65426">
        <v>24.99</v>
      </c>
      <c r="K65426">
        <v>15.64</v>
      </c>
    </row>
    <row r="65427" spans="1:11" x14ac:dyDescent="0.25">
      <c r="A65427" s="1" t="s">
        <v>16646</v>
      </c>
      <c r="B65427">
        <v>1</v>
      </c>
      <c r="C65427" s="1" t="s">
        <v>1649</v>
      </c>
      <c r="D65427" s="2">
        <v>43967</v>
      </c>
      <c r="E65427">
        <v>529</v>
      </c>
      <c r="F65427" s="1" t="s">
        <v>1650</v>
      </c>
      <c r="G65427">
        <v>1</v>
      </c>
      <c r="H65427">
        <v>3.99</v>
      </c>
      <c r="I65427">
        <v>1.49</v>
      </c>
      <c r="J65427">
        <v>3.99</v>
      </c>
      <c r="K65427">
        <v>2.5</v>
      </c>
    </row>
    <row r="65428" spans="1:11" x14ac:dyDescent="0.25">
      <c r="A65428" s="1" t="s">
        <v>16646</v>
      </c>
      <c r="B65428">
        <v>2</v>
      </c>
      <c r="C65428" s="1" t="s">
        <v>1649</v>
      </c>
      <c r="D65428" s="2">
        <v>43967</v>
      </c>
      <c r="E65428">
        <v>225</v>
      </c>
      <c r="F65428" s="1" t="s">
        <v>1650</v>
      </c>
      <c r="G65428">
        <v>1</v>
      </c>
      <c r="H65428">
        <v>8.99</v>
      </c>
      <c r="I65428">
        <v>6.92</v>
      </c>
      <c r="J65428">
        <v>8.99</v>
      </c>
      <c r="K65428">
        <v>2.0699999999999998</v>
      </c>
    </row>
    <row r="65429" spans="1:11" x14ac:dyDescent="0.25">
      <c r="A65429" s="1" t="s">
        <v>16647</v>
      </c>
      <c r="B65429">
        <v>1</v>
      </c>
      <c r="C65429" s="1" t="s">
        <v>1649</v>
      </c>
      <c r="D65429" s="2">
        <v>43967</v>
      </c>
      <c r="E65429">
        <v>530</v>
      </c>
      <c r="F65429" s="1" t="s">
        <v>1650</v>
      </c>
      <c r="G65429">
        <v>1</v>
      </c>
      <c r="H65429">
        <v>4.99</v>
      </c>
      <c r="I65429">
        <v>1.87</v>
      </c>
      <c r="J65429">
        <v>4.99</v>
      </c>
      <c r="K65429">
        <v>3.12</v>
      </c>
    </row>
    <row r="65430" spans="1:11" x14ac:dyDescent="0.25">
      <c r="A65430" s="1" t="s">
        <v>16647</v>
      </c>
      <c r="B65430">
        <v>2</v>
      </c>
      <c r="C65430" s="1" t="s">
        <v>1649</v>
      </c>
      <c r="D65430" s="2">
        <v>43967</v>
      </c>
      <c r="E65430">
        <v>487</v>
      </c>
      <c r="F65430" s="1" t="s">
        <v>1650</v>
      </c>
      <c r="G65430">
        <v>1</v>
      </c>
      <c r="H65430">
        <v>54.99</v>
      </c>
      <c r="I65430">
        <v>20.57</v>
      </c>
      <c r="J65430">
        <v>54.99</v>
      </c>
      <c r="K65430">
        <v>34.42</v>
      </c>
    </row>
    <row r="65431" spans="1:11" x14ac:dyDescent="0.25">
      <c r="A65431" s="1" t="s">
        <v>16648</v>
      </c>
      <c r="B65431">
        <v>1</v>
      </c>
      <c r="C65431" s="1" t="s">
        <v>1649</v>
      </c>
      <c r="D65431" s="2">
        <v>43967</v>
      </c>
      <c r="E65431">
        <v>485</v>
      </c>
      <c r="F65431" s="1" t="s">
        <v>1650</v>
      </c>
      <c r="G65431">
        <v>1</v>
      </c>
      <c r="H65431">
        <v>21.98</v>
      </c>
      <c r="I65431">
        <v>8.2200000000000006</v>
      </c>
      <c r="J65431">
        <v>21.98</v>
      </c>
      <c r="K65431">
        <v>13.76</v>
      </c>
    </row>
    <row r="65432" spans="1:11" x14ac:dyDescent="0.25">
      <c r="A65432" s="1" t="s">
        <v>16648</v>
      </c>
      <c r="B65432">
        <v>2</v>
      </c>
      <c r="C65432" s="1" t="s">
        <v>1649</v>
      </c>
      <c r="D65432" s="2">
        <v>43967</v>
      </c>
      <c r="E65432">
        <v>463</v>
      </c>
      <c r="F65432" s="1" t="s">
        <v>1650</v>
      </c>
      <c r="G65432">
        <v>1</v>
      </c>
      <c r="H65432">
        <v>24.49</v>
      </c>
      <c r="I65432">
        <v>9.16</v>
      </c>
      <c r="J65432">
        <v>24.49</v>
      </c>
      <c r="K65432">
        <v>15.33</v>
      </c>
    </row>
    <row r="65433" spans="1:11" x14ac:dyDescent="0.25">
      <c r="A65433" s="1" t="s">
        <v>16648</v>
      </c>
      <c r="B65433">
        <v>3</v>
      </c>
      <c r="C65433" s="1" t="s">
        <v>1649</v>
      </c>
      <c r="D65433" s="2">
        <v>43967</v>
      </c>
      <c r="E65433">
        <v>222</v>
      </c>
      <c r="F65433" s="1" t="s">
        <v>1650</v>
      </c>
      <c r="G65433">
        <v>1</v>
      </c>
      <c r="H65433">
        <v>34.99</v>
      </c>
      <c r="I65433">
        <v>13.09</v>
      </c>
      <c r="J65433">
        <v>34.99</v>
      </c>
      <c r="K65433">
        <v>21.9</v>
      </c>
    </row>
    <row r="65434" spans="1:11" x14ac:dyDescent="0.25">
      <c r="A65434" s="1" t="s">
        <v>16649</v>
      </c>
      <c r="B65434">
        <v>1</v>
      </c>
      <c r="C65434" s="1" t="s">
        <v>1649</v>
      </c>
      <c r="D65434" s="2">
        <v>43967</v>
      </c>
      <c r="E65434">
        <v>581</v>
      </c>
      <c r="F65434" s="1" t="s">
        <v>1650</v>
      </c>
      <c r="G65434">
        <v>1</v>
      </c>
      <c r="H65434">
        <v>1700.99</v>
      </c>
      <c r="I65434">
        <v>1082.51</v>
      </c>
      <c r="J65434">
        <v>1700.99</v>
      </c>
      <c r="K65434">
        <v>618.48</v>
      </c>
    </row>
    <row r="65435" spans="1:11" x14ac:dyDescent="0.25">
      <c r="A65435" s="1" t="s">
        <v>16649</v>
      </c>
      <c r="B65435">
        <v>2</v>
      </c>
      <c r="C65435" s="1" t="s">
        <v>1649</v>
      </c>
      <c r="D65435" s="2">
        <v>43967</v>
      </c>
      <c r="E65435">
        <v>529</v>
      </c>
      <c r="F65435" s="1" t="s">
        <v>1650</v>
      </c>
      <c r="G65435">
        <v>1</v>
      </c>
      <c r="H65435">
        <v>3.99</v>
      </c>
      <c r="I65435">
        <v>1.49</v>
      </c>
      <c r="J65435">
        <v>3.99</v>
      </c>
      <c r="K65435">
        <v>2.5</v>
      </c>
    </row>
    <row r="65436" spans="1:11" x14ac:dyDescent="0.25">
      <c r="A65436" s="1" t="s">
        <v>16649</v>
      </c>
      <c r="B65436">
        <v>3</v>
      </c>
      <c r="C65436" s="1" t="s">
        <v>1649</v>
      </c>
      <c r="D65436" s="2">
        <v>43967</v>
      </c>
      <c r="E65436">
        <v>539</v>
      </c>
      <c r="F65436" s="1" t="s">
        <v>1650</v>
      </c>
      <c r="G65436">
        <v>1</v>
      </c>
      <c r="H65436">
        <v>24.99</v>
      </c>
      <c r="I65436">
        <v>9.35</v>
      </c>
      <c r="J65436">
        <v>24.99</v>
      </c>
      <c r="K65436">
        <v>15.64</v>
      </c>
    </row>
    <row r="65437" spans="1:11" x14ac:dyDescent="0.25">
      <c r="A65437" s="1" t="s">
        <v>16649</v>
      </c>
      <c r="B65437">
        <v>4</v>
      </c>
      <c r="C65437" s="1" t="s">
        <v>1649</v>
      </c>
      <c r="D65437" s="2">
        <v>43967</v>
      </c>
      <c r="E65437">
        <v>481</v>
      </c>
      <c r="F65437" s="1" t="s">
        <v>1650</v>
      </c>
      <c r="G65437">
        <v>1</v>
      </c>
      <c r="H65437">
        <v>8.99</v>
      </c>
      <c r="I65437">
        <v>3.36</v>
      </c>
      <c r="J65437">
        <v>8.99</v>
      </c>
      <c r="K65437">
        <v>5.63</v>
      </c>
    </row>
    <row r="65438" spans="1:11" x14ac:dyDescent="0.25">
      <c r="A65438" s="1" t="s">
        <v>16650</v>
      </c>
      <c r="B65438">
        <v>1</v>
      </c>
      <c r="C65438" s="1" t="s">
        <v>1649</v>
      </c>
      <c r="D65438" s="2">
        <v>43967</v>
      </c>
      <c r="E65438">
        <v>359</v>
      </c>
      <c r="F65438" s="1" t="s">
        <v>1650</v>
      </c>
      <c r="G65438">
        <v>1</v>
      </c>
      <c r="H65438">
        <v>2294.9899999999998</v>
      </c>
      <c r="I65438">
        <v>1251.98</v>
      </c>
      <c r="J65438">
        <v>2294.9899999999998</v>
      </c>
      <c r="K65438">
        <v>1043.01</v>
      </c>
    </row>
    <row r="65439" spans="1:11" x14ac:dyDescent="0.25">
      <c r="A65439" s="1" t="s">
        <v>16650</v>
      </c>
      <c r="B65439">
        <v>2</v>
      </c>
      <c r="C65439" s="1" t="s">
        <v>1649</v>
      </c>
      <c r="D65439" s="2">
        <v>43967</v>
      </c>
      <c r="E65439">
        <v>485</v>
      </c>
      <c r="F65439" s="1" t="s">
        <v>1650</v>
      </c>
      <c r="G65439">
        <v>1</v>
      </c>
      <c r="H65439">
        <v>21.98</v>
      </c>
      <c r="I65439">
        <v>8.2200000000000006</v>
      </c>
      <c r="J65439">
        <v>21.98</v>
      </c>
      <c r="K65439">
        <v>13.76</v>
      </c>
    </row>
    <row r="65440" spans="1:11" x14ac:dyDescent="0.25">
      <c r="A65440" s="1" t="s">
        <v>16651</v>
      </c>
      <c r="B65440">
        <v>1</v>
      </c>
      <c r="C65440" s="1" t="s">
        <v>1649</v>
      </c>
      <c r="D65440" s="2">
        <v>43967</v>
      </c>
      <c r="E65440">
        <v>353</v>
      </c>
      <c r="F65440" s="1" t="s">
        <v>1650</v>
      </c>
      <c r="G65440">
        <v>1</v>
      </c>
      <c r="H65440">
        <v>2319.9899999999998</v>
      </c>
      <c r="I65440">
        <v>1265.6199999999999</v>
      </c>
      <c r="J65440">
        <v>2319.9899999999998</v>
      </c>
      <c r="K65440">
        <v>1054.3699999999999</v>
      </c>
    </row>
    <row r="65441" spans="1:11" x14ac:dyDescent="0.25">
      <c r="A65441" s="1" t="s">
        <v>16652</v>
      </c>
      <c r="B65441">
        <v>1</v>
      </c>
      <c r="C65441" s="1" t="s">
        <v>1649</v>
      </c>
      <c r="D65441" s="2">
        <v>43967</v>
      </c>
      <c r="E65441">
        <v>578</v>
      </c>
      <c r="F65441" s="1" t="s">
        <v>1650</v>
      </c>
      <c r="G65441">
        <v>1</v>
      </c>
      <c r="H65441">
        <v>1214.8499999999999</v>
      </c>
      <c r="I65441">
        <v>755.15</v>
      </c>
      <c r="J65441">
        <v>1214.8499999999999</v>
      </c>
      <c r="K65441">
        <v>459.7</v>
      </c>
    </row>
    <row r="65442" spans="1:11" x14ac:dyDescent="0.25">
      <c r="A65442" s="1" t="s">
        <v>16652</v>
      </c>
      <c r="B65442">
        <v>2</v>
      </c>
      <c r="C65442" s="1" t="s">
        <v>1649</v>
      </c>
      <c r="D65442" s="2">
        <v>43967</v>
      </c>
      <c r="E65442">
        <v>217</v>
      </c>
      <c r="F65442" s="1" t="s">
        <v>1650</v>
      </c>
      <c r="G65442">
        <v>1</v>
      </c>
      <c r="H65442">
        <v>34.99</v>
      </c>
      <c r="I65442">
        <v>13.09</v>
      </c>
      <c r="J65442">
        <v>34.99</v>
      </c>
      <c r="K65442">
        <v>21.9</v>
      </c>
    </row>
    <row r="65443" spans="1:11" x14ac:dyDescent="0.25">
      <c r="A65443" s="1" t="s">
        <v>16653</v>
      </c>
      <c r="B65443">
        <v>1</v>
      </c>
      <c r="C65443" s="1" t="s">
        <v>1649</v>
      </c>
      <c r="D65443" s="2">
        <v>43967</v>
      </c>
      <c r="E65443">
        <v>378</v>
      </c>
      <c r="F65443" s="1" t="s">
        <v>1650</v>
      </c>
      <c r="G65443">
        <v>1</v>
      </c>
      <c r="H65443">
        <v>2443.35</v>
      </c>
      <c r="I65443">
        <v>1554.95</v>
      </c>
      <c r="J65443">
        <v>2443.35</v>
      </c>
      <c r="K65443">
        <v>888.4</v>
      </c>
    </row>
    <row r="65444" spans="1:11" x14ac:dyDescent="0.25">
      <c r="A65444" s="1" t="s">
        <v>16653</v>
      </c>
      <c r="B65444">
        <v>2</v>
      </c>
      <c r="C65444" s="1" t="s">
        <v>1649</v>
      </c>
      <c r="D65444" s="2">
        <v>43967</v>
      </c>
      <c r="E65444">
        <v>214</v>
      </c>
      <c r="F65444" s="1" t="s">
        <v>1650</v>
      </c>
      <c r="G65444">
        <v>1</v>
      </c>
      <c r="H65444">
        <v>34.99</v>
      </c>
      <c r="I65444">
        <v>13.09</v>
      </c>
      <c r="J65444">
        <v>34.99</v>
      </c>
      <c r="K65444">
        <v>21.9</v>
      </c>
    </row>
    <row r="65445" spans="1:11" x14ac:dyDescent="0.25">
      <c r="A65445" s="1" t="s">
        <v>16654</v>
      </c>
      <c r="B65445">
        <v>1</v>
      </c>
      <c r="C65445" s="1" t="s">
        <v>1649</v>
      </c>
      <c r="D65445" s="2">
        <v>43967</v>
      </c>
      <c r="E65445">
        <v>604</v>
      </c>
      <c r="F65445" s="1" t="s">
        <v>1650</v>
      </c>
      <c r="G65445">
        <v>1</v>
      </c>
      <c r="H65445">
        <v>539.99</v>
      </c>
      <c r="I65445">
        <v>343.65</v>
      </c>
      <c r="J65445">
        <v>539.99</v>
      </c>
      <c r="K65445">
        <v>196.34</v>
      </c>
    </row>
    <row r="65446" spans="1:11" x14ac:dyDescent="0.25">
      <c r="A65446" s="1" t="s">
        <v>16654</v>
      </c>
      <c r="B65446">
        <v>2</v>
      </c>
      <c r="C65446" s="1" t="s">
        <v>1649</v>
      </c>
      <c r="D65446" s="2">
        <v>43967</v>
      </c>
      <c r="E65446">
        <v>529</v>
      </c>
      <c r="F65446" s="1" t="s">
        <v>1650</v>
      </c>
      <c r="G65446">
        <v>1</v>
      </c>
      <c r="H65446">
        <v>3.99</v>
      </c>
      <c r="I65446">
        <v>1.49</v>
      </c>
      <c r="J65446">
        <v>3.99</v>
      </c>
      <c r="K65446">
        <v>2.5</v>
      </c>
    </row>
    <row r="65447" spans="1:11" x14ac:dyDescent="0.25">
      <c r="A65447" s="1" t="s">
        <v>16654</v>
      </c>
      <c r="B65447">
        <v>3</v>
      </c>
      <c r="C65447" s="1" t="s">
        <v>1649</v>
      </c>
      <c r="D65447" s="2">
        <v>43967</v>
      </c>
      <c r="E65447">
        <v>538</v>
      </c>
      <c r="F65447" s="1" t="s">
        <v>1650</v>
      </c>
      <c r="G65447">
        <v>1</v>
      </c>
      <c r="H65447">
        <v>21.49</v>
      </c>
      <c r="I65447">
        <v>8.0399999999999991</v>
      </c>
      <c r="J65447">
        <v>21.49</v>
      </c>
      <c r="K65447">
        <v>13.45</v>
      </c>
    </row>
    <row r="65448" spans="1:11" x14ac:dyDescent="0.25">
      <c r="A65448" s="1" t="s">
        <v>16655</v>
      </c>
      <c r="B65448">
        <v>1</v>
      </c>
      <c r="C65448" s="1" t="s">
        <v>1649</v>
      </c>
      <c r="D65448" s="2">
        <v>43967</v>
      </c>
      <c r="E65448">
        <v>564</v>
      </c>
      <c r="F65448" s="1" t="s">
        <v>1650</v>
      </c>
      <c r="G65448">
        <v>1</v>
      </c>
      <c r="H65448">
        <v>2384.0700000000002</v>
      </c>
      <c r="I65448">
        <v>1481.94</v>
      </c>
      <c r="J65448">
        <v>2384.0700000000002</v>
      </c>
      <c r="K65448">
        <v>902.13</v>
      </c>
    </row>
    <row r="65449" spans="1:11" x14ac:dyDescent="0.25">
      <c r="A65449" s="1" t="s">
        <v>16656</v>
      </c>
      <c r="B65449">
        <v>1</v>
      </c>
      <c r="C65449" s="1" t="s">
        <v>1649</v>
      </c>
      <c r="D65449" s="2">
        <v>43967</v>
      </c>
      <c r="E65449">
        <v>353</v>
      </c>
      <c r="F65449" s="1" t="s">
        <v>1650</v>
      </c>
      <c r="G65449">
        <v>1</v>
      </c>
      <c r="H65449">
        <v>2319.9899999999998</v>
      </c>
      <c r="I65449">
        <v>1265.6199999999999</v>
      </c>
      <c r="J65449">
        <v>2319.9899999999998</v>
      </c>
      <c r="K65449">
        <v>1054.3699999999999</v>
      </c>
    </row>
    <row r="65450" spans="1:11" x14ac:dyDescent="0.25">
      <c r="A65450" s="1" t="s">
        <v>16656</v>
      </c>
      <c r="B65450">
        <v>2</v>
      </c>
      <c r="C65450" s="1" t="s">
        <v>1649</v>
      </c>
      <c r="D65450" s="2">
        <v>43967</v>
      </c>
      <c r="E65450">
        <v>478</v>
      </c>
      <c r="F65450" s="1" t="s">
        <v>1650</v>
      </c>
      <c r="G65450">
        <v>1</v>
      </c>
      <c r="H65450">
        <v>9.99</v>
      </c>
      <c r="I65450">
        <v>3.74</v>
      </c>
      <c r="J65450">
        <v>9.99</v>
      </c>
      <c r="K65450">
        <v>6.25</v>
      </c>
    </row>
    <row r="65451" spans="1:11" x14ac:dyDescent="0.25">
      <c r="A65451" s="1" t="s">
        <v>16656</v>
      </c>
      <c r="B65451">
        <v>3</v>
      </c>
      <c r="C65451" s="1" t="s">
        <v>1649</v>
      </c>
      <c r="D65451" s="2">
        <v>43967</v>
      </c>
      <c r="E65451">
        <v>477</v>
      </c>
      <c r="F65451" s="1" t="s">
        <v>1650</v>
      </c>
      <c r="G65451">
        <v>1</v>
      </c>
      <c r="H65451">
        <v>4.99</v>
      </c>
      <c r="I65451">
        <v>1.87</v>
      </c>
      <c r="J65451">
        <v>4.99</v>
      </c>
      <c r="K65451">
        <v>3.12</v>
      </c>
    </row>
    <row r="65452" spans="1:11" x14ac:dyDescent="0.25">
      <c r="A65452" s="1" t="s">
        <v>16656</v>
      </c>
      <c r="B65452">
        <v>4</v>
      </c>
      <c r="C65452" s="1" t="s">
        <v>1649</v>
      </c>
      <c r="D65452" s="2">
        <v>43967</v>
      </c>
      <c r="E65452">
        <v>222</v>
      </c>
      <c r="F65452" s="1" t="s">
        <v>1650</v>
      </c>
      <c r="G65452">
        <v>1</v>
      </c>
      <c r="H65452">
        <v>34.99</v>
      </c>
      <c r="I65452">
        <v>13.09</v>
      </c>
      <c r="J65452">
        <v>34.99</v>
      </c>
      <c r="K65452">
        <v>21.9</v>
      </c>
    </row>
    <row r="65453" spans="1:11" x14ac:dyDescent="0.25">
      <c r="A65453" s="1" t="s">
        <v>16657</v>
      </c>
      <c r="B65453">
        <v>1</v>
      </c>
      <c r="C65453" s="1" t="s">
        <v>1649</v>
      </c>
      <c r="D65453" s="2">
        <v>43967</v>
      </c>
      <c r="E65453">
        <v>353</v>
      </c>
      <c r="F65453" s="1" t="s">
        <v>1650</v>
      </c>
      <c r="G65453">
        <v>1</v>
      </c>
      <c r="H65453">
        <v>2319.9899999999998</v>
      </c>
      <c r="I65453">
        <v>1265.6199999999999</v>
      </c>
      <c r="J65453">
        <v>2319.9899999999998</v>
      </c>
      <c r="K65453">
        <v>1054.3699999999999</v>
      </c>
    </row>
    <row r="65454" spans="1:11" x14ac:dyDescent="0.25">
      <c r="A65454" s="1" t="s">
        <v>16657</v>
      </c>
      <c r="B65454">
        <v>2</v>
      </c>
      <c r="C65454" s="1" t="s">
        <v>1649</v>
      </c>
      <c r="D65454" s="2">
        <v>43967</v>
      </c>
      <c r="E65454">
        <v>487</v>
      </c>
      <c r="F65454" s="1" t="s">
        <v>1650</v>
      </c>
      <c r="G65454">
        <v>1</v>
      </c>
      <c r="H65454">
        <v>54.99</v>
      </c>
      <c r="I65454">
        <v>20.57</v>
      </c>
      <c r="J65454">
        <v>54.99</v>
      </c>
      <c r="K65454">
        <v>34.42</v>
      </c>
    </row>
    <row r="65455" spans="1:11" x14ac:dyDescent="0.25">
      <c r="A65455" s="1" t="s">
        <v>16658</v>
      </c>
      <c r="B65455">
        <v>1</v>
      </c>
      <c r="C65455" s="1" t="s">
        <v>1649</v>
      </c>
      <c r="D65455" s="2">
        <v>43967</v>
      </c>
      <c r="E65455">
        <v>565</v>
      </c>
      <c r="F65455" s="1" t="s">
        <v>1650</v>
      </c>
      <c r="G65455">
        <v>1</v>
      </c>
      <c r="H65455">
        <v>742.35</v>
      </c>
      <c r="I65455">
        <v>461.44</v>
      </c>
      <c r="J65455">
        <v>742.35</v>
      </c>
      <c r="K65455">
        <v>280.91000000000003</v>
      </c>
    </row>
    <row r="65456" spans="1:11" x14ac:dyDescent="0.25">
      <c r="A65456" s="1" t="s">
        <v>16658</v>
      </c>
      <c r="B65456">
        <v>2</v>
      </c>
      <c r="C65456" s="1" t="s">
        <v>1649</v>
      </c>
      <c r="D65456" s="2">
        <v>43967</v>
      </c>
      <c r="E65456">
        <v>479</v>
      </c>
      <c r="F65456" s="1" t="s">
        <v>1650</v>
      </c>
      <c r="G65456">
        <v>1</v>
      </c>
      <c r="H65456">
        <v>8.99</v>
      </c>
      <c r="I65456">
        <v>3.36</v>
      </c>
      <c r="J65456">
        <v>8.99</v>
      </c>
      <c r="K65456">
        <v>5.63</v>
      </c>
    </row>
    <row r="65457" spans="1:11" x14ac:dyDescent="0.25">
      <c r="A65457" s="1" t="s">
        <v>16658</v>
      </c>
      <c r="B65457">
        <v>3</v>
      </c>
      <c r="C65457" s="1" t="s">
        <v>1649</v>
      </c>
      <c r="D65457" s="2">
        <v>43967</v>
      </c>
      <c r="E65457">
        <v>477</v>
      </c>
      <c r="F65457" s="1" t="s">
        <v>1650</v>
      </c>
      <c r="G65457">
        <v>1</v>
      </c>
      <c r="H65457">
        <v>4.99</v>
      </c>
      <c r="I65457">
        <v>1.87</v>
      </c>
      <c r="J65457">
        <v>4.99</v>
      </c>
      <c r="K65457">
        <v>3.12</v>
      </c>
    </row>
    <row r="65458" spans="1:11" x14ac:dyDescent="0.25">
      <c r="A65458" s="1" t="s">
        <v>16658</v>
      </c>
      <c r="B65458">
        <v>4</v>
      </c>
      <c r="C65458" s="1" t="s">
        <v>1649</v>
      </c>
      <c r="D65458" s="2">
        <v>43967</v>
      </c>
      <c r="E65458">
        <v>217</v>
      </c>
      <c r="F65458" s="1" t="s">
        <v>1650</v>
      </c>
      <c r="G65458">
        <v>1</v>
      </c>
      <c r="H65458">
        <v>34.99</v>
      </c>
      <c r="I65458">
        <v>13.09</v>
      </c>
      <c r="J65458">
        <v>34.99</v>
      </c>
      <c r="K65458">
        <v>21.9</v>
      </c>
    </row>
    <row r="65459" spans="1:11" x14ac:dyDescent="0.25">
      <c r="A65459" s="1" t="s">
        <v>16659</v>
      </c>
      <c r="B65459">
        <v>1</v>
      </c>
      <c r="C65459" s="1" t="s">
        <v>1649</v>
      </c>
      <c r="D65459" s="2">
        <v>43967</v>
      </c>
      <c r="E65459">
        <v>579</v>
      </c>
      <c r="F65459" s="1" t="s">
        <v>1650</v>
      </c>
      <c r="G65459">
        <v>1</v>
      </c>
      <c r="H65459">
        <v>1214.8499999999999</v>
      </c>
      <c r="I65459">
        <v>755.15</v>
      </c>
      <c r="J65459">
        <v>1214.8499999999999</v>
      </c>
      <c r="K65459">
        <v>459.7</v>
      </c>
    </row>
    <row r="65460" spans="1:11" x14ac:dyDescent="0.25">
      <c r="A65460" s="1" t="s">
        <v>16659</v>
      </c>
      <c r="B65460">
        <v>2</v>
      </c>
      <c r="C65460" s="1" t="s">
        <v>1649</v>
      </c>
      <c r="D65460" s="2">
        <v>43967</v>
      </c>
      <c r="E65460">
        <v>217</v>
      </c>
      <c r="F65460" s="1" t="s">
        <v>1650</v>
      </c>
      <c r="G65460">
        <v>1</v>
      </c>
      <c r="H65460">
        <v>34.99</v>
      </c>
      <c r="I65460">
        <v>13.09</v>
      </c>
      <c r="J65460">
        <v>34.99</v>
      </c>
      <c r="K65460">
        <v>21.9</v>
      </c>
    </row>
    <row r="65461" spans="1:11" x14ac:dyDescent="0.25">
      <c r="A65461" s="1" t="s">
        <v>16660</v>
      </c>
      <c r="B65461">
        <v>1</v>
      </c>
      <c r="C65461" s="1" t="s">
        <v>1649</v>
      </c>
      <c r="D65461" s="2">
        <v>43967</v>
      </c>
      <c r="E65461">
        <v>560</v>
      </c>
      <c r="F65461" s="1" t="s">
        <v>1650</v>
      </c>
      <c r="G65461">
        <v>1</v>
      </c>
      <c r="H65461">
        <v>1214.8499999999999</v>
      </c>
      <c r="I65461">
        <v>755.15</v>
      </c>
      <c r="J65461">
        <v>1214.8499999999999</v>
      </c>
      <c r="K65461">
        <v>459.7</v>
      </c>
    </row>
    <row r="65462" spans="1:11" x14ac:dyDescent="0.25">
      <c r="A65462" s="1" t="s">
        <v>16660</v>
      </c>
      <c r="B65462">
        <v>2</v>
      </c>
      <c r="C65462" s="1" t="s">
        <v>1649</v>
      </c>
      <c r="D65462" s="2">
        <v>43967</v>
      </c>
      <c r="E65462">
        <v>222</v>
      </c>
      <c r="F65462" s="1" t="s">
        <v>1650</v>
      </c>
      <c r="G65462">
        <v>1</v>
      </c>
      <c r="H65462">
        <v>34.99</v>
      </c>
      <c r="I65462">
        <v>13.09</v>
      </c>
      <c r="J65462">
        <v>34.99</v>
      </c>
      <c r="K65462">
        <v>21.9</v>
      </c>
    </row>
    <row r="65463" spans="1:11" x14ac:dyDescent="0.25">
      <c r="A65463" s="1" t="s">
        <v>16660</v>
      </c>
      <c r="B65463">
        <v>3</v>
      </c>
      <c r="C65463" s="1" t="s">
        <v>1649</v>
      </c>
      <c r="D65463" s="2">
        <v>43967</v>
      </c>
      <c r="E65463">
        <v>488</v>
      </c>
      <c r="F65463" s="1" t="s">
        <v>1650</v>
      </c>
      <c r="G65463">
        <v>1</v>
      </c>
      <c r="H65463">
        <v>53.99</v>
      </c>
      <c r="I65463">
        <v>41.57</v>
      </c>
      <c r="J65463">
        <v>53.99</v>
      </c>
      <c r="K65463">
        <v>12.42</v>
      </c>
    </row>
    <row r="65464" spans="1:11" x14ac:dyDescent="0.25">
      <c r="A65464" s="1" t="s">
        <v>16661</v>
      </c>
      <c r="B65464">
        <v>1</v>
      </c>
      <c r="C65464" s="1" t="s">
        <v>1649</v>
      </c>
      <c r="D65464" s="2">
        <v>43967</v>
      </c>
      <c r="E65464">
        <v>605</v>
      </c>
      <c r="F65464" s="1" t="s">
        <v>1650</v>
      </c>
      <c r="G65464">
        <v>1</v>
      </c>
      <c r="H65464">
        <v>539.99</v>
      </c>
      <c r="I65464">
        <v>343.65</v>
      </c>
      <c r="J65464">
        <v>539.99</v>
      </c>
      <c r="K65464">
        <v>196.34</v>
      </c>
    </row>
    <row r="65465" spans="1:11" x14ac:dyDescent="0.25">
      <c r="A65465" s="1" t="s">
        <v>16661</v>
      </c>
      <c r="B65465">
        <v>2</v>
      </c>
      <c r="C65465" s="1" t="s">
        <v>1649</v>
      </c>
      <c r="D65465" s="2">
        <v>43967</v>
      </c>
      <c r="E65465">
        <v>538</v>
      </c>
      <c r="F65465" s="1" t="s">
        <v>1650</v>
      </c>
      <c r="G65465">
        <v>1</v>
      </c>
      <c r="H65465">
        <v>21.49</v>
      </c>
      <c r="I65465">
        <v>8.0399999999999991</v>
      </c>
      <c r="J65465">
        <v>21.49</v>
      </c>
      <c r="K65465">
        <v>13.45</v>
      </c>
    </row>
    <row r="65466" spans="1:11" x14ac:dyDescent="0.25">
      <c r="A65466" s="1" t="s">
        <v>16662</v>
      </c>
      <c r="B65466">
        <v>1</v>
      </c>
      <c r="C65466" s="1" t="s">
        <v>1649</v>
      </c>
      <c r="D65466" s="2">
        <v>43967</v>
      </c>
      <c r="E65466">
        <v>606</v>
      </c>
      <c r="F65466" s="1" t="s">
        <v>1650</v>
      </c>
      <c r="G65466">
        <v>1</v>
      </c>
      <c r="H65466">
        <v>539.99</v>
      </c>
      <c r="I65466">
        <v>343.65</v>
      </c>
      <c r="J65466">
        <v>539.99</v>
      </c>
      <c r="K65466">
        <v>196.34</v>
      </c>
    </row>
    <row r="65467" spans="1:11" x14ac:dyDescent="0.25">
      <c r="A65467" s="1" t="s">
        <v>16662</v>
      </c>
      <c r="B65467">
        <v>2</v>
      </c>
      <c r="C65467" s="1" t="s">
        <v>1649</v>
      </c>
      <c r="D65467" s="2">
        <v>43967</v>
      </c>
      <c r="E65467">
        <v>479</v>
      </c>
      <c r="F65467" s="1" t="s">
        <v>1650</v>
      </c>
      <c r="G65467">
        <v>1</v>
      </c>
      <c r="H65467">
        <v>8.99</v>
      </c>
      <c r="I65467">
        <v>3.36</v>
      </c>
      <c r="J65467">
        <v>8.99</v>
      </c>
      <c r="K65467">
        <v>5.63</v>
      </c>
    </row>
    <row r="65468" spans="1:11" x14ac:dyDescent="0.25">
      <c r="A65468" s="1" t="s">
        <v>16662</v>
      </c>
      <c r="B65468">
        <v>3</v>
      </c>
      <c r="C65468" s="1" t="s">
        <v>1649</v>
      </c>
      <c r="D65468" s="2">
        <v>43967</v>
      </c>
      <c r="E65468">
        <v>477</v>
      </c>
      <c r="F65468" s="1" t="s">
        <v>1650</v>
      </c>
      <c r="G65468">
        <v>1</v>
      </c>
      <c r="H65468">
        <v>4.99</v>
      </c>
      <c r="I65468">
        <v>1.87</v>
      </c>
      <c r="J65468">
        <v>4.99</v>
      </c>
      <c r="K65468">
        <v>3.12</v>
      </c>
    </row>
    <row r="65469" spans="1:11" x14ac:dyDescent="0.25">
      <c r="A65469" s="1" t="s">
        <v>16662</v>
      </c>
      <c r="B65469">
        <v>4</v>
      </c>
      <c r="C65469" s="1" t="s">
        <v>1649</v>
      </c>
      <c r="D65469" s="2">
        <v>43967</v>
      </c>
      <c r="E65469">
        <v>217</v>
      </c>
      <c r="F65469" s="1" t="s">
        <v>1650</v>
      </c>
      <c r="G65469">
        <v>1</v>
      </c>
      <c r="H65469">
        <v>34.99</v>
      </c>
      <c r="I65469">
        <v>13.09</v>
      </c>
      <c r="J65469">
        <v>34.99</v>
      </c>
      <c r="K65469">
        <v>21.9</v>
      </c>
    </row>
    <row r="65470" spans="1:11" x14ac:dyDescent="0.25">
      <c r="A65470" s="1" t="s">
        <v>16663</v>
      </c>
      <c r="B65470">
        <v>1</v>
      </c>
      <c r="C65470" s="1" t="s">
        <v>1649</v>
      </c>
      <c r="D65470" s="2">
        <v>43967</v>
      </c>
      <c r="E65470">
        <v>606</v>
      </c>
      <c r="F65470" s="1" t="s">
        <v>1650</v>
      </c>
      <c r="G65470">
        <v>1</v>
      </c>
      <c r="H65470">
        <v>539.99</v>
      </c>
      <c r="I65470">
        <v>343.65</v>
      </c>
      <c r="J65470">
        <v>539.99</v>
      </c>
      <c r="K65470">
        <v>196.34</v>
      </c>
    </row>
    <row r="65471" spans="1:11" x14ac:dyDescent="0.25">
      <c r="A65471" s="1" t="s">
        <v>16664</v>
      </c>
      <c r="B65471">
        <v>1</v>
      </c>
      <c r="C65471" s="1" t="s">
        <v>1649</v>
      </c>
      <c r="D65471" s="2">
        <v>43967</v>
      </c>
      <c r="E65471">
        <v>605</v>
      </c>
      <c r="F65471" s="1" t="s">
        <v>1650</v>
      </c>
      <c r="G65471">
        <v>1</v>
      </c>
      <c r="H65471">
        <v>539.99</v>
      </c>
      <c r="I65471">
        <v>343.65</v>
      </c>
      <c r="J65471">
        <v>539.99</v>
      </c>
      <c r="K65471">
        <v>196.34</v>
      </c>
    </row>
    <row r="65472" spans="1:11" x14ac:dyDescent="0.25">
      <c r="A65472" s="1" t="s">
        <v>16664</v>
      </c>
      <c r="B65472">
        <v>2</v>
      </c>
      <c r="C65472" s="1" t="s">
        <v>1649</v>
      </c>
      <c r="D65472" s="2">
        <v>43967</v>
      </c>
      <c r="E65472">
        <v>538</v>
      </c>
      <c r="F65472" s="1" t="s">
        <v>1650</v>
      </c>
      <c r="G65472">
        <v>1</v>
      </c>
      <c r="H65472">
        <v>21.49</v>
      </c>
      <c r="I65472">
        <v>8.0399999999999991</v>
      </c>
      <c r="J65472">
        <v>21.49</v>
      </c>
      <c r="K65472">
        <v>13.45</v>
      </c>
    </row>
    <row r="65473" spans="1:11" x14ac:dyDescent="0.25">
      <c r="A65473" s="1" t="s">
        <v>16664</v>
      </c>
      <c r="B65473">
        <v>3</v>
      </c>
      <c r="C65473" s="1" t="s">
        <v>1649</v>
      </c>
      <c r="D65473" s="2">
        <v>43967</v>
      </c>
      <c r="E65473">
        <v>529</v>
      </c>
      <c r="F65473" s="1" t="s">
        <v>1650</v>
      </c>
      <c r="G65473">
        <v>1</v>
      </c>
      <c r="H65473">
        <v>3.99</v>
      </c>
      <c r="I65473">
        <v>1.49</v>
      </c>
      <c r="J65473">
        <v>3.99</v>
      </c>
      <c r="K65473">
        <v>2.5</v>
      </c>
    </row>
    <row r="65474" spans="1:11" x14ac:dyDescent="0.25">
      <c r="A65474" s="1" t="s">
        <v>16664</v>
      </c>
      <c r="B65474">
        <v>4</v>
      </c>
      <c r="C65474" s="1" t="s">
        <v>1649</v>
      </c>
      <c r="D65474" s="2">
        <v>43967</v>
      </c>
      <c r="E65474">
        <v>480</v>
      </c>
      <c r="F65474" s="1" t="s">
        <v>1650</v>
      </c>
      <c r="G65474">
        <v>1</v>
      </c>
      <c r="H65474">
        <v>2.29</v>
      </c>
      <c r="I65474">
        <v>0.86</v>
      </c>
      <c r="J65474">
        <v>2.29</v>
      </c>
      <c r="K65474">
        <v>1.43</v>
      </c>
    </row>
    <row r="65475" spans="1:11" x14ac:dyDescent="0.25">
      <c r="A65475" s="1" t="s">
        <v>16665</v>
      </c>
      <c r="B65475">
        <v>1</v>
      </c>
      <c r="C65475" s="1" t="s">
        <v>1649</v>
      </c>
      <c r="D65475" s="2">
        <v>43967</v>
      </c>
      <c r="E65475">
        <v>225</v>
      </c>
      <c r="F65475" s="1" t="s">
        <v>1650</v>
      </c>
      <c r="G65475">
        <v>1</v>
      </c>
      <c r="H65475">
        <v>8.99</v>
      </c>
      <c r="I65475">
        <v>6.92</v>
      </c>
      <c r="J65475">
        <v>8.99</v>
      </c>
      <c r="K65475">
        <v>2.0699999999999998</v>
      </c>
    </row>
    <row r="65476" spans="1:11" x14ac:dyDescent="0.25">
      <c r="A65476" s="1" t="s">
        <v>16665</v>
      </c>
      <c r="B65476">
        <v>2</v>
      </c>
      <c r="C65476" s="1" t="s">
        <v>1649</v>
      </c>
      <c r="D65476" s="2">
        <v>43967</v>
      </c>
      <c r="E65476">
        <v>605</v>
      </c>
      <c r="F65476" s="1" t="s">
        <v>1650</v>
      </c>
      <c r="G65476">
        <v>1</v>
      </c>
      <c r="H65476">
        <v>539.99</v>
      </c>
      <c r="I65476">
        <v>343.65</v>
      </c>
      <c r="J65476">
        <v>539.99</v>
      </c>
      <c r="K65476">
        <v>196.34</v>
      </c>
    </row>
    <row r="65477" spans="1:11" x14ac:dyDescent="0.25">
      <c r="A65477" s="1" t="s">
        <v>16666</v>
      </c>
      <c r="B65477">
        <v>1</v>
      </c>
      <c r="C65477" s="1" t="s">
        <v>1649</v>
      </c>
      <c r="D65477" s="2">
        <v>43967</v>
      </c>
      <c r="E65477">
        <v>390</v>
      </c>
      <c r="F65477" s="1" t="s">
        <v>1650</v>
      </c>
      <c r="G65477">
        <v>1</v>
      </c>
      <c r="H65477">
        <v>1120.49</v>
      </c>
      <c r="I65477">
        <v>713.08</v>
      </c>
      <c r="J65477">
        <v>1120.49</v>
      </c>
      <c r="K65477">
        <v>407.41</v>
      </c>
    </row>
    <row r="65478" spans="1:11" x14ac:dyDescent="0.25">
      <c r="A65478" s="1" t="s">
        <v>16666</v>
      </c>
      <c r="B65478">
        <v>2</v>
      </c>
      <c r="C65478" s="1" t="s">
        <v>1649</v>
      </c>
      <c r="D65478" s="2">
        <v>43967</v>
      </c>
      <c r="E65478">
        <v>477</v>
      </c>
      <c r="F65478" s="1" t="s">
        <v>1650</v>
      </c>
      <c r="G65478">
        <v>1</v>
      </c>
      <c r="H65478">
        <v>4.99</v>
      </c>
      <c r="I65478">
        <v>1.87</v>
      </c>
      <c r="J65478">
        <v>4.99</v>
      </c>
      <c r="K65478">
        <v>3.12</v>
      </c>
    </row>
    <row r="65479" spans="1:11" x14ac:dyDescent="0.25">
      <c r="A65479" s="1" t="s">
        <v>16666</v>
      </c>
      <c r="B65479">
        <v>3</v>
      </c>
      <c r="C65479" s="1" t="s">
        <v>1649</v>
      </c>
      <c r="D65479" s="2">
        <v>43967</v>
      </c>
      <c r="E65479">
        <v>479</v>
      </c>
      <c r="F65479" s="1" t="s">
        <v>1650</v>
      </c>
      <c r="G65479">
        <v>1</v>
      </c>
      <c r="H65479">
        <v>8.99</v>
      </c>
      <c r="I65479">
        <v>3.36</v>
      </c>
      <c r="J65479">
        <v>8.99</v>
      </c>
      <c r="K65479">
        <v>5.63</v>
      </c>
    </row>
    <row r="65480" spans="1:11" x14ac:dyDescent="0.25">
      <c r="A65480" s="1" t="s">
        <v>16666</v>
      </c>
      <c r="B65480">
        <v>4</v>
      </c>
      <c r="C65480" s="1" t="s">
        <v>1649</v>
      </c>
      <c r="D65480" s="2">
        <v>43967</v>
      </c>
      <c r="E65480">
        <v>482</v>
      </c>
      <c r="F65480" s="1" t="s">
        <v>1650</v>
      </c>
      <c r="G65480">
        <v>1</v>
      </c>
      <c r="H65480">
        <v>8.99</v>
      </c>
      <c r="I65480">
        <v>3.36</v>
      </c>
      <c r="J65480">
        <v>8.99</v>
      </c>
      <c r="K65480">
        <v>5.63</v>
      </c>
    </row>
    <row r="65481" spans="1:11" x14ac:dyDescent="0.25">
      <c r="A65481" s="1" t="s">
        <v>16667</v>
      </c>
      <c r="B65481">
        <v>1</v>
      </c>
      <c r="C65481" s="1" t="s">
        <v>1649</v>
      </c>
      <c r="D65481" s="2">
        <v>43967</v>
      </c>
      <c r="E65481">
        <v>386</v>
      </c>
      <c r="F65481" s="1" t="s">
        <v>1650</v>
      </c>
      <c r="G65481">
        <v>1</v>
      </c>
      <c r="H65481">
        <v>1120.49</v>
      </c>
      <c r="I65481">
        <v>713.08</v>
      </c>
      <c r="J65481">
        <v>1120.49</v>
      </c>
      <c r="K65481">
        <v>407.41</v>
      </c>
    </row>
    <row r="65482" spans="1:11" x14ac:dyDescent="0.25">
      <c r="A65482" s="1" t="s">
        <v>16667</v>
      </c>
      <c r="B65482">
        <v>2</v>
      </c>
      <c r="C65482" s="1" t="s">
        <v>1649</v>
      </c>
      <c r="D65482" s="2">
        <v>43967</v>
      </c>
      <c r="E65482">
        <v>539</v>
      </c>
      <c r="F65482" s="1" t="s">
        <v>1650</v>
      </c>
      <c r="G65482">
        <v>1</v>
      </c>
      <c r="H65482">
        <v>24.99</v>
      </c>
      <c r="I65482">
        <v>9.35</v>
      </c>
      <c r="J65482">
        <v>24.99</v>
      </c>
      <c r="K65482">
        <v>15.64</v>
      </c>
    </row>
    <row r="65483" spans="1:11" x14ac:dyDescent="0.25">
      <c r="A65483" s="1" t="s">
        <v>16667</v>
      </c>
      <c r="B65483">
        <v>3</v>
      </c>
      <c r="C65483" s="1" t="s">
        <v>1649</v>
      </c>
      <c r="D65483" s="2">
        <v>43967</v>
      </c>
      <c r="E65483">
        <v>529</v>
      </c>
      <c r="F65483" s="1" t="s">
        <v>1650</v>
      </c>
      <c r="G65483">
        <v>1</v>
      </c>
      <c r="H65483">
        <v>3.99</v>
      </c>
      <c r="I65483">
        <v>1.49</v>
      </c>
      <c r="J65483">
        <v>3.99</v>
      </c>
      <c r="K65483">
        <v>2.5</v>
      </c>
    </row>
    <row r="65484" spans="1:11" x14ac:dyDescent="0.25">
      <c r="A65484" s="1" t="s">
        <v>16667</v>
      </c>
      <c r="B65484">
        <v>4</v>
      </c>
      <c r="C65484" s="1" t="s">
        <v>1649</v>
      </c>
      <c r="D65484" s="2">
        <v>43967</v>
      </c>
      <c r="E65484">
        <v>222</v>
      </c>
      <c r="F65484" s="1" t="s">
        <v>1650</v>
      </c>
      <c r="G65484">
        <v>1</v>
      </c>
      <c r="H65484">
        <v>34.99</v>
      </c>
      <c r="I65484">
        <v>13.09</v>
      </c>
      <c r="J65484">
        <v>34.99</v>
      </c>
      <c r="K65484">
        <v>21.9</v>
      </c>
    </row>
    <row r="65485" spans="1:11" x14ac:dyDescent="0.25">
      <c r="A65485" s="1" t="s">
        <v>16668</v>
      </c>
      <c r="B65485">
        <v>1</v>
      </c>
      <c r="C65485" s="1" t="s">
        <v>1649</v>
      </c>
      <c r="D65485" s="2">
        <v>43967</v>
      </c>
      <c r="E65485">
        <v>584</v>
      </c>
      <c r="F65485" s="1" t="s">
        <v>1650</v>
      </c>
      <c r="G65485">
        <v>1</v>
      </c>
      <c r="H65485">
        <v>539.99</v>
      </c>
      <c r="I65485">
        <v>343.65</v>
      </c>
      <c r="J65485">
        <v>539.99</v>
      </c>
      <c r="K65485">
        <v>196.34</v>
      </c>
    </row>
    <row r="65486" spans="1:11" x14ac:dyDescent="0.25">
      <c r="A65486" s="1" t="s">
        <v>16668</v>
      </c>
      <c r="B65486">
        <v>2</v>
      </c>
      <c r="C65486" s="1" t="s">
        <v>1649</v>
      </c>
      <c r="D65486" s="2">
        <v>43967</v>
      </c>
      <c r="E65486">
        <v>529</v>
      </c>
      <c r="F65486" s="1" t="s">
        <v>1650</v>
      </c>
      <c r="G65486">
        <v>1</v>
      </c>
      <c r="H65486">
        <v>3.99</v>
      </c>
      <c r="I65486">
        <v>1.49</v>
      </c>
      <c r="J65486">
        <v>3.99</v>
      </c>
      <c r="K65486">
        <v>2.5</v>
      </c>
    </row>
    <row r="65487" spans="1:11" x14ac:dyDescent="0.25">
      <c r="A65487" s="1" t="s">
        <v>16668</v>
      </c>
      <c r="B65487">
        <v>3</v>
      </c>
      <c r="C65487" s="1" t="s">
        <v>1649</v>
      </c>
      <c r="D65487" s="2">
        <v>43967</v>
      </c>
      <c r="E65487">
        <v>538</v>
      </c>
      <c r="F65487" s="1" t="s">
        <v>1650</v>
      </c>
      <c r="G65487">
        <v>1</v>
      </c>
      <c r="H65487">
        <v>21.49</v>
      </c>
      <c r="I65487">
        <v>8.0399999999999991</v>
      </c>
      <c r="J65487">
        <v>21.49</v>
      </c>
      <c r="K65487">
        <v>13.45</v>
      </c>
    </row>
    <row r="65488" spans="1:11" x14ac:dyDescent="0.25">
      <c r="A65488" s="1" t="s">
        <v>16668</v>
      </c>
      <c r="B65488">
        <v>4</v>
      </c>
      <c r="C65488" s="1" t="s">
        <v>1649</v>
      </c>
      <c r="D65488" s="2">
        <v>43967</v>
      </c>
      <c r="E65488">
        <v>237</v>
      </c>
      <c r="F65488" s="1" t="s">
        <v>1650</v>
      </c>
      <c r="G65488">
        <v>1</v>
      </c>
      <c r="H65488">
        <v>49.99</v>
      </c>
      <c r="I65488">
        <v>38.49</v>
      </c>
      <c r="J65488">
        <v>49.99</v>
      </c>
      <c r="K65488">
        <v>11.5</v>
      </c>
    </row>
    <row r="65489" spans="1:11" x14ac:dyDescent="0.25">
      <c r="A65489" s="1" t="s">
        <v>16669</v>
      </c>
      <c r="B65489">
        <v>1</v>
      </c>
      <c r="C65489" s="1" t="s">
        <v>1649</v>
      </c>
      <c r="D65489" s="2">
        <v>43967</v>
      </c>
      <c r="E65489">
        <v>574</v>
      </c>
      <c r="F65489" s="1" t="s">
        <v>1650</v>
      </c>
      <c r="G65489">
        <v>1</v>
      </c>
      <c r="H65489">
        <v>2384.0700000000002</v>
      </c>
      <c r="I65489">
        <v>1481.94</v>
      </c>
      <c r="J65489">
        <v>2384.0700000000002</v>
      </c>
      <c r="K65489">
        <v>902.13</v>
      </c>
    </row>
    <row r="65490" spans="1:11" x14ac:dyDescent="0.25">
      <c r="A65490" s="1" t="s">
        <v>16669</v>
      </c>
      <c r="B65490">
        <v>2</v>
      </c>
      <c r="C65490" s="1" t="s">
        <v>1649</v>
      </c>
      <c r="D65490" s="2">
        <v>43967</v>
      </c>
      <c r="E65490">
        <v>479</v>
      </c>
      <c r="F65490" s="1" t="s">
        <v>1650</v>
      </c>
      <c r="G65490">
        <v>1</v>
      </c>
      <c r="H65490">
        <v>8.99</v>
      </c>
      <c r="I65490">
        <v>3.36</v>
      </c>
      <c r="J65490">
        <v>8.99</v>
      </c>
      <c r="K65490">
        <v>5.63</v>
      </c>
    </row>
    <row r="65491" spans="1:11" x14ac:dyDescent="0.25">
      <c r="A65491" s="1" t="s">
        <v>16669</v>
      </c>
      <c r="B65491">
        <v>3</v>
      </c>
      <c r="C65491" s="1" t="s">
        <v>1649</v>
      </c>
      <c r="D65491" s="2">
        <v>43967</v>
      </c>
      <c r="E65491">
        <v>477</v>
      </c>
      <c r="F65491" s="1" t="s">
        <v>1650</v>
      </c>
      <c r="G65491">
        <v>1</v>
      </c>
      <c r="H65491">
        <v>4.99</v>
      </c>
      <c r="I65491">
        <v>1.87</v>
      </c>
      <c r="J65491">
        <v>4.99</v>
      </c>
      <c r="K65491">
        <v>3.12</v>
      </c>
    </row>
    <row r="65492" spans="1:11" x14ac:dyDescent="0.25">
      <c r="A65492" s="1" t="s">
        <v>16670</v>
      </c>
      <c r="B65492">
        <v>1</v>
      </c>
      <c r="C65492" s="1" t="s">
        <v>1649</v>
      </c>
      <c r="D65492" s="2">
        <v>43968</v>
      </c>
      <c r="E65492">
        <v>361</v>
      </c>
      <c r="F65492" s="1" t="s">
        <v>1650</v>
      </c>
      <c r="G65492">
        <v>1</v>
      </c>
      <c r="H65492">
        <v>2294.9899999999998</v>
      </c>
      <c r="I65492">
        <v>1251.98</v>
      </c>
      <c r="J65492">
        <v>2294.9899999999998</v>
      </c>
      <c r="K65492">
        <v>1043.01</v>
      </c>
    </row>
    <row r="65493" spans="1:11" x14ac:dyDescent="0.25">
      <c r="A65493" s="1" t="s">
        <v>16670</v>
      </c>
      <c r="B65493">
        <v>2</v>
      </c>
      <c r="C65493" s="1" t="s">
        <v>1649</v>
      </c>
      <c r="D65493" s="2">
        <v>43968</v>
      </c>
      <c r="E65493">
        <v>222</v>
      </c>
      <c r="F65493" s="1" t="s">
        <v>1650</v>
      </c>
      <c r="G65493">
        <v>1</v>
      </c>
      <c r="H65493">
        <v>34.99</v>
      </c>
      <c r="I65493">
        <v>13.09</v>
      </c>
      <c r="J65493">
        <v>34.99</v>
      </c>
      <c r="K65493">
        <v>21.9</v>
      </c>
    </row>
    <row r="65494" spans="1:11" x14ac:dyDescent="0.25">
      <c r="A65494" s="1" t="s">
        <v>16670</v>
      </c>
      <c r="B65494">
        <v>3</v>
      </c>
      <c r="C65494" s="1" t="s">
        <v>1649</v>
      </c>
      <c r="D65494" s="2">
        <v>43968</v>
      </c>
      <c r="E65494">
        <v>234</v>
      </c>
      <c r="F65494" s="1" t="s">
        <v>1650</v>
      </c>
      <c r="G65494">
        <v>1</v>
      </c>
      <c r="H65494">
        <v>49.99</v>
      </c>
      <c r="I65494">
        <v>38.49</v>
      </c>
      <c r="J65494">
        <v>49.99</v>
      </c>
      <c r="K65494">
        <v>11.5</v>
      </c>
    </row>
    <row r="65495" spans="1:11" x14ac:dyDescent="0.25">
      <c r="A65495" s="1" t="s">
        <v>16671</v>
      </c>
      <c r="B65495">
        <v>1</v>
      </c>
      <c r="C65495" s="1" t="s">
        <v>1649</v>
      </c>
      <c r="D65495" s="2">
        <v>43968</v>
      </c>
      <c r="E65495">
        <v>355</v>
      </c>
      <c r="F65495" s="1" t="s">
        <v>1650</v>
      </c>
      <c r="G65495">
        <v>1</v>
      </c>
      <c r="H65495">
        <v>2319.9899999999998</v>
      </c>
      <c r="I65495">
        <v>1265.6199999999999</v>
      </c>
      <c r="J65495">
        <v>2319.9899999999998</v>
      </c>
      <c r="K65495">
        <v>1054.3699999999999</v>
      </c>
    </row>
    <row r="65496" spans="1:11" x14ac:dyDescent="0.25">
      <c r="A65496" s="1" t="s">
        <v>16671</v>
      </c>
      <c r="B65496">
        <v>2</v>
      </c>
      <c r="C65496" s="1" t="s">
        <v>1649</v>
      </c>
      <c r="D65496" s="2">
        <v>43968</v>
      </c>
      <c r="E65496">
        <v>487</v>
      </c>
      <c r="F65496" s="1" t="s">
        <v>1650</v>
      </c>
      <c r="G65496">
        <v>1</v>
      </c>
      <c r="H65496">
        <v>54.99</v>
      </c>
      <c r="I65496">
        <v>20.57</v>
      </c>
      <c r="J65496">
        <v>54.99</v>
      </c>
      <c r="K65496">
        <v>34.42</v>
      </c>
    </row>
    <row r="65497" spans="1:11" x14ac:dyDescent="0.25">
      <c r="A65497" s="1" t="s">
        <v>16672</v>
      </c>
      <c r="B65497">
        <v>1</v>
      </c>
      <c r="C65497" s="1" t="s">
        <v>1649</v>
      </c>
      <c r="D65497" s="2">
        <v>43968</v>
      </c>
      <c r="E65497">
        <v>535</v>
      </c>
      <c r="F65497" s="1" t="s">
        <v>1650</v>
      </c>
      <c r="G65497">
        <v>1</v>
      </c>
      <c r="H65497">
        <v>24.99</v>
      </c>
      <c r="I65497">
        <v>9.35</v>
      </c>
      <c r="J65497">
        <v>24.99</v>
      </c>
      <c r="K65497">
        <v>15.64</v>
      </c>
    </row>
    <row r="65498" spans="1:11" x14ac:dyDescent="0.25">
      <c r="A65498" s="1" t="s">
        <v>16672</v>
      </c>
      <c r="B65498">
        <v>2</v>
      </c>
      <c r="C65498" s="1" t="s">
        <v>1649</v>
      </c>
      <c r="D65498" s="2">
        <v>43968</v>
      </c>
      <c r="E65498">
        <v>528</v>
      </c>
      <c r="F65498" s="1" t="s">
        <v>1650</v>
      </c>
      <c r="G65498">
        <v>1</v>
      </c>
      <c r="H65498">
        <v>4.99</v>
      </c>
      <c r="I65498">
        <v>1.87</v>
      </c>
      <c r="J65498">
        <v>4.99</v>
      </c>
      <c r="K65498">
        <v>3.12</v>
      </c>
    </row>
    <row r="65499" spans="1:11" x14ac:dyDescent="0.25">
      <c r="A65499" s="1" t="s">
        <v>16672</v>
      </c>
      <c r="B65499">
        <v>3</v>
      </c>
      <c r="C65499" s="1" t="s">
        <v>1649</v>
      </c>
      <c r="D65499" s="2">
        <v>43968</v>
      </c>
      <c r="E65499">
        <v>222</v>
      </c>
      <c r="F65499" s="1" t="s">
        <v>1650</v>
      </c>
      <c r="G65499">
        <v>1</v>
      </c>
      <c r="H65499">
        <v>34.99</v>
      </c>
      <c r="I65499">
        <v>13.09</v>
      </c>
      <c r="J65499">
        <v>34.99</v>
      </c>
      <c r="K65499">
        <v>21.9</v>
      </c>
    </row>
    <row r="65500" spans="1:11" x14ac:dyDescent="0.25">
      <c r="A65500" s="1" t="s">
        <v>16673</v>
      </c>
      <c r="B65500">
        <v>1</v>
      </c>
      <c r="C65500" s="1" t="s">
        <v>1649</v>
      </c>
      <c r="D65500" s="2">
        <v>43968</v>
      </c>
      <c r="E65500">
        <v>529</v>
      </c>
      <c r="F65500" s="1" t="s">
        <v>1650</v>
      </c>
      <c r="G65500">
        <v>1</v>
      </c>
      <c r="H65500">
        <v>3.99</v>
      </c>
      <c r="I65500">
        <v>1.49</v>
      </c>
      <c r="J65500">
        <v>3.99</v>
      </c>
      <c r="K65500">
        <v>2.5</v>
      </c>
    </row>
    <row r="65501" spans="1:11" x14ac:dyDescent="0.25">
      <c r="A65501" s="1" t="s">
        <v>16673</v>
      </c>
      <c r="B65501">
        <v>2</v>
      </c>
      <c r="C65501" s="1" t="s">
        <v>1649</v>
      </c>
      <c r="D65501" s="2">
        <v>43968</v>
      </c>
      <c r="E65501">
        <v>539</v>
      </c>
      <c r="F65501" s="1" t="s">
        <v>1650</v>
      </c>
      <c r="G65501">
        <v>1</v>
      </c>
      <c r="H65501">
        <v>24.99</v>
      </c>
      <c r="I65501">
        <v>9.35</v>
      </c>
      <c r="J65501">
        <v>24.99</v>
      </c>
      <c r="K65501">
        <v>15.64</v>
      </c>
    </row>
    <row r="65502" spans="1:11" x14ac:dyDescent="0.25">
      <c r="A65502" s="1" t="s">
        <v>16673</v>
      </c>
      <c r="B65502">
        <v>3</v>
      </c>
      <c r="C65502" s="1" t="s">
        <v>1649</v>
      </c>
      <c r="D65502" s="2">
        <v>43968</v>
      </c>
      <c r="E65502">
        <v>217</v>
      </c>
      <c r="F65502" s="1" t="s">
        <v>1650</v>
      </c>
      <c r="G65502">
        <v>1</v>
      </c>
      <c r="H65502">
        <v>34.99</v>
      </c>
      <c r="I65502">
        <v>13.09</v>
      </c>
      <c r="J65502">
        <v>34.99</v>
      </c>
      <c r="K65502">
        <v>21.9</v>
      </c>
    </row>
    <row r="65503" spans="1:11" x14ac:dyDescent="0.25">
      <c r="A65503" s="1" t="s">
        <v>16673</v>
      </c>
      <c r="B65503">
        <v>4</v>
      </c>
      <c r="C65503" s="1" t="s">
        <v>1649</v>
      </c>
      <c r="D65503" s="2">
        <v>43968</v>
      </c>
      <c r="E65503">
        <v>467</v>
      </c>
      <c r="F65503" s="1" t="s">
        <v>1650</v>
      </c>
      <c r="G65503">
        <v>1</v>
      </c>
      <c r="H65503">
        <v>24.49</v>
      </c>
      <c r="I65503">
        <v>9.16</v>
      </c>
      <c r="J65503">
        <v>24.49</v>
      </c>
      <c r="K65503">
        <v>15.33</v>
      </c>
    </row>
    <row r="65504" spans="1:11" x14ac:dyDescent="0.25">
      <c r="A65504" s="1" t="s">
        <v>16674</v>
      </c>
      <c r="B65504">
        <v>1</v>
      </c>
      <c r="C65504" s="1" t="s">
        <v>1649</v>
      </c>
      <c r="D65504" s="2">
        <v>43968</v>
      </c>
      <c r="E65504">
        <v>485</v>
      </c>
      <c r="F65504" s="1" t="s">
        <v>1650</v>
      </c>
      <c r="G65504">
        <v>1</v>
      </c>
      <c r="H65504">
        <v>21.98</v>
      </c>
      <c r="I65504">
        <v>8.2200000000000006</v>
      </c>
      <c r="J65504">
        <v>21.98</v>
      </c>
      <c r="K65504">
        <v>13.76</v>
      </c>
    </row>
    <row r="65505" spans="1:11" x14ac:dyDescent="0.25">
      <c r="A65505" s="1" t="s">
        <v>16674</v>
      </c>
      <c r="B65505">
        <v>2</v>
      </c>
      <c r="C65505" s="1" t="s">
        <v>1649</v>
      </c>
      <c r="D65505" s="2">
        <v>43968</v>
      </c>
      <c r="E65505">
        <v>473</v>
      </c>
      <c r="F65505" s="1" t="s">
        <v>1650</v>
      </c>
      <c r="G65505">
        <v>1</v>
      </c>
      <c r="H65505">
        <v>63.5</v>
      </c>
      <c r="I65505">
        <v>23.75</v>
      </c>
      <c r="J65505">
        <v>63.5</v>
      </c>
      <c r="K65505">
        <v>39.75</v>
      </c>
    </row>
    <row r="65506" spans="1:11" x14ac:dyDescent="0.25">
      <c r="A65506" s="1" t="s">
        <v>16675</v>
      </c>
      <c r="B65506">
        <v>1</v>
      </c>
      <c r="C65506" s="1" t="s">
        <v>1649</v>
      </c>
      <c r="D65506" s="2">
        <v>43968</v>
      </c>
      <c r="E65506">
        <v>537</v>
      </c>
      <c r="F65506" s="1" t="s">
        <v>1650</v>
      </c>
      <c r="G65506">
        <v>1</v>
      </c>
      <c r="H65506">
        <v>35</v>
      </c>
      <c r="I65506">
        <v>13.09</v>
      </c>
      <c r="J65506">
        <v>35</v>
      </c>
      <c r="K65506">
        <v>21.91</v>
      </c>
    </row>
    <row r="65507" spans="1:11" x14ac:dyDescent="0.25">
      <c r="A65507" s="1" t="s">
        <v>16675</v>
      </c>
      <c r="B65507">
        <v>2</v>
      </c>
      <c r="C65507" s="1" t="s">
        <v>1649</v>
      </c>
      <c r="D65507" s="2">
        <v>43968</v>
      </c>
      <c r="E65507">
        <v>528</v>
      </c>
      <c r="F65507" s="1" t="s">
        <v>1650</v>
      </c>
      <c r="G65507">
        <v>1</v>
      </c>
      <c r="H65507">
        <v>4.99</v>
      </c>
      <c r="I65507">
        <v>1.87</v>
      </c>
      <c r="J65507">
        <v>4.99</v>
      </c>
      <c r="K65507">
        <v>3.12</v>
      </c>
    </row>
    <row r="65508" spans="1:11" x14ac:dyDescent="0.25">
      <c r="A65508" s="1" t="s">
        <v>16675</v>
      </c>
      <c r="B65508">
        <v>3</v>
      </c>
      <c r="C65508" s="1" t="s">
        <v>1649</v>
      </c>
      <c r="D65508" s="2">
        <v>43968</v>
      </c>
      <c r="E65508">
        <v>222</v>
      </c>
      <c r="F65508" s="1" t="s">
        <v>1650</v>
      </c>
      <c r="G65508">
        <v>1</v>
      </c>
      <c r="H65508">
        <v>34.99</v>
      </c>
      <c r="I65508">
        <v>13.09</v>
      </c>
      <c r="J65508">
        <v>34.99</v>
      </c>
      <c r="K65508">
        <v>21.9</v>
      </c>
    </row>
    <row r="65509" spans="1:11" x14ac:dyDescent="0.25">
      <c r="A65509" s="1" t="s">
        <v>16676</v>
      </c>
      <c r="B65509">
        <v>1</v>
      </c>
      <c r="C65509" s="1" t="s">
        <v>1649</v>
      </c>
      <c r="D65509" s="2">
        <v>43968</v>
      </c>
      <c r="E65509">
        <v>538</v>
      </c>
      <c r="F65509" s="1" t="s">
        <v>1650</v>
      </c>
      <c r="G65509">
        <v>1</v>
      </c>
      <c r="H65509">
        <v>21.49</v>
      </c>
      <c r="I65509">
        <v>8.0399999999999991</v>
      </c>
      <c r="J65509">
        <v>21.49</v>
      </c>
      <c r="K65509">
        <v>13.45</v>
      </c>
    </row>
    <row r="65510" spans="1:11" x14ac:dyDescent="0.25">
      <c r="A65510" s="1" t="s">
        <v>16677</v>
      </c>
      <c r="B65510">
        <v>1</v>
      </c>
      <c r="C65510" s="1" t="s">
        <v>1649</v>
      </c>
      <c r="D65510" s="2">
        <v>43968</v>
      </c>
      <c r="E65510">
        <v>228</v>
      </c>
      <c r="F65510" s="1" t="s">
        <v>1650</v>
      </c>
      <c r="G65510">
        <v>1</v>
      </c>
      <c r="H65510">
        <v>49.99</v>
      </c>
      <c r="I65510">
        <v>38.49</v>
      </c>
      <c r="J65510">
        <v>49.99</v>
      </c>
      <c r="K65510">
        <v>11.5</v>
      </c>
    </row>
    <row r="65511" spans="1:11" x14ac:dyDescent="0.25">
      <c r="A65511" s="1" t="s">
        <v>16678</v>
      </c>
      <c r="B65511">
        <v>1</v>
      </c>
      <c r="C65511" s="1" t="s">
        <v>1649</v>
      </c>
      <c r="D65511" s="2">
        <v>43968</v>
      </c>
      <c r="E65511">
        <v>529</v>
      </c>
      <c r="F65511" s="1" t="s">
        <v>1650</v>
      </c>
      <c r="G65511">
        <v>1</v>
      </c>
      <c r="H65511">
        <v>3.99</v>
      </c>
      <c r="I65511">
        <v>1.49</v>
      </c>
      <c r="J65511">
        <v>3.99</v>
      </c>
      <c r="K65511">
        <v>2.5</v>
      </c>
    </row>
    <row r="65512" spans="1:11" x14ac:dyDescent="0.25">
      <c r="A65512" s="1" t="s">
        <v>16678</v>
      </c>
      <c r="B65512">
        <v>2</v>
      </c>
      <c r="C65512" s="1" t="s">
        <v>1649</v>
      </c>
      <c r="D65512" s="2">
        <v>43968</v>
      </c>
      <c r="E65512">
        <v>540</v>
      </c>
      <c r="F65512" s="1" t="s">
        <v>1650</v>
      </c>
      <c r="G65512">
        <v>1</v>
      </c>
      <c r="H65512">
        <v>32.6</v>
      </c>
      <c r="I65512">
        <v>12.19</v>
      </c>
      <c r="J65512">
        <v>32.6</v>
      </c>
      <c r="K65512">
        <v>20.41</v>
      </c>
    </row>
    <row r="65513" spans="1:11" x14ac:dyDescent="0.25">
      <c r="A65513" s="1" t="s">
        <v>16678</v>
      </c>
      <c r="B65513">
        <v>3</v>
      </c>
      <c r="C65513" s="1" t="s">
        <v>1649</v>
      </c>
      <c r="D65513" s="2">
        <v>43968</v>
      </c>
      <c r="E65513">
        <v>480</v>
      </c>
      <c r="F65513" s="1" t="s">
        <v>1650</v>
      </c>
      <c r="G65513">
        <v>1</v>
      </c>
      <c r="H65513">
        <v>2.29</v>
      </c>
      <c r="I65513">
        <v>0.86</v>
      </c>
      <c r="J65513">
        <v>2.29</v>
      </c>
      <c r="K65513">
        <v>1.43</v>
      </c>
    </row>
    <row r="65514" spans="1:11" x14ac:dyDescent="0.25">
      <c r="A65514" s="1" t="s">
        <v>16678</v>
      </c>
      <c r="B65514">
        <v>4</v>
      </c>
      <c r="C65514" s="1" t="s">
        <v>1649</v>
      </c>
      <c r="D65514" s="2">
        <v>43968</v>
      </c>
      <c r="E65514">
        <v>486</v>
      </c>
      <c r="F65514" s="1" t="s">
        <v>1650</v>
      </c>
      <c r="G65514">
        <v>1</v>
      </c>
      <c r="H65514">
        <v>159</v>
      </c>
      <c r="I65514">
        <v>59.47</v>
      </c>
      <c r="J65514">
        <v>159</v>
      </c>
      <c r="K65514">
        <v>99.53</v>
      </c>
    </row>
    <row r="65515" spans="1:11" x14ac:dyDescent="0.25">
      <c r="A65515" s="1" t="s">
        <v>16679</v>
      </c>
      <c r="B65515">
        <v>1</v>
      </c>
      <c r="C65515" s="1" t="s">
        <v>1649</v>
      </c>
      <c r="D65515" s="2">
        <v>43968</v>
      </c>
      <c r="E65515">
        <v>583</v>
      </c>
      <c r="F65515" s="1" t="s">
        <v>1650</v>
      </c>
      <c r="G65515">
        <v>1</v>
      </c>
      <c r="H65515">
        <v>1700.99</v>
      </c>
      <c r="I65515">
        <v>1082.51</v>
      </c>
      <c r="J65515">
        <v>1700.99</v>
      </c>
      <c r="K65515">
        <v>618.48</v>
      </c>
    </row>
    <row r="65516" spans="1:11" x14ac:dyDescent="0.25">
      <c r="A65516" s="1" t="s">
        <v>16679</v>
      </c>
      <c r="B65516">
        <v>2</v>
      </c>
      <c r="C65516" s="1" t="s">
        <v>1649</v>
      </c>
      <c r="D65516" s="2">
        <v>43968</v>
      </c>
      <c r="E65516">
        <v>539</v>
      </c>
      <c r="F65516" s="1" t="s">
        <v>1650</v>
      </c>
      <c r="G65516">
        <v>1</v>
      </c>
      <c r="H65516">
        <v>24.99</v>
      </c>
      <c r="I65516">
        <v>9.35</v>
      </c>
      <c r="J65516">
        <v>24.99</v>
      </c>
      <c r="K65516">
        <v>15.64</v>
      </c>
    </row>
    <row r="65517" spans="1:11" x14ac:dyDescent="0.25">
      <c r="A65517" s="1" t="s">
        <v>16680</v>
      </c>
      <c r="B65517">
        <v>1</v>
      </c>
      <c r="C65517" s="1" t="s">
        <v>1649</v>
      </c>
      <c r="D65517" s="2">
        <v>43968</v>
      </c>
      <c r="E65517">
        <v>582</v>
      </c>
      <c r="F65517" s="1" t="s">
        <v>1650</v>
      </c>
      <c r="G65517">
        <v>1</v>
      </c>
      <c r="H65517">
        <v>1700.99</v>
      </c>
      <c r="I65517">
        <v>1082.51</v>
      </c>
      <c r="J65517">
        <v>1700.99</v>
      </c>
      <c r="K65517">
        <v>618.48</v>
      </c>
    </row>
    <row r="65518" spans="1:11" x14ac:dyDescent="0.25">
      <c r="A65518" s="1" t="s">
        <v>16680</v>
      </c>
      <c r="B65518">
        <v>2</v>
      </c>
      <c r="C65518" s="1" t="s">
        <v>1649</v>
      </c>
      <c r="D65518" s="2">
        <v>43968</v>
      </c>
      <c r="E65518">
        <v>539</v>
      </c>
      <c r="F65518" s="1" t="s">
        <v>1650</v>
      </c>
      <c r="G65518">
        <v>1</v>
      </c>
      <c r="H65518">
        <v>24.99</v>
      </c>
      <c r="I65518">
        <v>9.35</v>
      </c>
      <c r="J65518">
        <v>24.99</v>
      </c>
      <c r="K65518">
        <v>15.64</v>
      </c>
    </row>
    <row r="65519" spans="1:11" x14ac:dyDescent="0.25">
      <c r="A65519" s="1" t="s">
        <v>16680</v>
      </c>
      <c r="B65519">
        <v>3</v>
      </c>
      <c r="C65519" s="1" t="s">
        <v>1649</v>
      </c>
      <c r="D65519" s="2">
        <v>43968</v>
      </c>
      <c r="E65519">
        <v>529</v>
      </c>
      <c r="F65519" s="1" t="s">
        <v>1650</v>
      </c>
      <c r="G65519">
        <v>1</v>
      </c>
      <c r="H65519">
        <v>3.99</v>
      </c>
      <c r="I65519">
        <v>1.49</v>
      </c>
      <c r="J65519">
        <v>3.99</v>
      </c>
      <c r="K65519">
        <v>2.5</v>
      </c>
    </row>
    <row r="65520" spans="1:11" x14ac:dyDescent="0.25">
      <c r="A65520" s="1" t="s">
        <v>16680</v>
      </c>
      <c r="B65520">
        <v>4</v>
      </c>
      <c r="C65520" s="1" t="s">
        <v>1649</v>
      </c>
      <c r="D65520" s="2">
        <v>43968</v>
      </c>
      <c r="E65520">
        <v>491</v>
      </c>
      <c r="F65520" s="1" t="s">
        <v>1650</v>
      </c>
      <c r="G65520">
        <v>1</v>
      </c>
      <c r="H65520">
        <v>53.99</v>
      </c>
      <c r="I65520">
        <v>41.57</v>
      </c>
      <c r="J65520">
        <v>53.99</v>
      </c>
      <c r="K65520">
        <v>12.42</v>
      </c>
    </row>
    <row r="65521" spans="1:11" x14ac:dyDescent="0.25">
      <c r="A65521" s="1" t="s">
        <v>16681</v>
      </c>
      <c r="B65521">
        <v>1</v>
      </c>
      <c r="C65521" s="1" t="s">
        <v>1649</v>
      </c>
      <c r="D65521" s="2">
        <v>43968</v>
      </c>
      <c r="E65521">
        <v>355</v>
      </c>
      <c r="F65521" s="1" t="s">
        <v>1650</v>
      </c>
      <c r="G65521">
        <v>1</v>
      </c>
      <c r="H65521">
        <v>2319.9899999999998</v>
      </c>
      <c r="I65521">
        <v>1265.6199999999999</v>
      </c>
      <c r="J65521">
        <v>2319.9899999999998</v>
      </c>
      <c r="K65521">
        <v>1054.3699999999999</v>
      </c>
    </row>
    <row r="65522" spans="1:11" x14ac:dyDescent="0.25">
      <c r="A65522" s="1" t="s">
        <v>16681</v>
      </c>
      <c r="B65522">
        <v>2</v>
      </c>
      <c r="C65522" s="1" t="s">
        <v>1649</v>
      </c>
      <c r="D65522" s="2">
        <v>43968</v>
      </c>
      <c r="E65522">
        <v>537</v>
      </c>
      <c r="F65522" s="1" t="s">
        <v>1650</v>
      </c>
      <c r="G65522">
        <v>1</v>
      </c>
      <c r="H65522">
        <v>35</v>
      </c>
      <c r="I65522">
        <v>13.09</v>
      </c>
      <c r="J65522">
        <v>35</v>
      </c>
      <c r="K65522">
        <v>21.91</v>
      </c>
    </row>
    <row r="65523" spans="1:11" x14ac:dyDescent="0.25">
      <c r="A65523" s="1" t="s">
        <v>16681</v>
      </c>
      <c r="B65523">
        <v>3</v>
      </c>
      <c r="C65523" s="1" t="s">
        <v>1649</v>
      </c>
      <c r="D65523" s="2">
        <v>43968</v>
      </c>
      <c r="E65523">
        <v>528</v>
      </c>
      <c r="F65523" s="1" t="s">
        <v>1650</v>
      </c>
      <c r="G65523">
        <v>1</v>
      </c>
      <c r="H65523">
        <v>4.99</v>
      </c>
      <c r="I65523">
        <v>1.87</v>
      </c>
      <c r="J65523">
        <v>4.99</v>
      </c>
      <c r="K65523">
        <v>3.12</v>
      </c>
    </row>
    <row r="65524" spans="1:11" x14ac:dyDescent="0.25">
      <c r="A65524" s="1" t="s">
        <v>16681</v>
      </c>
      <c r="B65524">
        <v>4</v>
      </c>
      <c r="C65524" s="1" t="s">
        <v>1649</v>
      </c>
      <c r="D65524" s="2">
        <v>43968</v>
      </c>
      <c r="E65524">
        <v>225</v>
      </c>
      <c r="F65524" s="1" t="s">
        <v>1650</v>
      </c>
      <c r="G65524">
        <v>1</v>
      </c>
      <c r="H65524">
        <v>8.99</v>
      </c>
      <c r="I65524">
        <v>6.92</v>
      </c>
      <c r="J65524">
        <v>8.99</v>
      </c>
      <c r="K65524">
        <v>2.0699999999999998</v>
      </c>
    </row>
    <row r="65525" spans="1:11" x14ac:dyDescent="0.25">
      <c r="A65525" s="1" t="s">
        <v>16681</v>
      </c>
      <c r="B65525">
        <v>5</v>
      </c>
      <c r="C65525" s="1" t="s">
        <v>1649</v>
      </c>
      <c r="D65525" s="2">
        <v>43968</v>
      </c>
      <c r="E65525">
        <v>217</v>
      </c>
      <c r="F65525" s="1" t="s">
        <v>1650</v>
      </c>
      <c r="G65525">
        <v>1</v>
      </c>
      <c r="H65525">
        <v>34.99</v>
      </c>
      <c r="I65525">
        <v>13.09</v>
      </c>
      <c r="J65525">
        <v>34.99</v>
      </c>
      <c r="K65525">
        <v>21.9</v>
      </c>
    </row>
    <row r="65526" spans="1:11" x14ac:dyDescent="0.25">
      <c r="A65526" s="1" t="s">
        <v>16682</v>
      </c>
      <c r="B65526">
        <v>1</v>
      </c>
      <c r="C65526" s="1" t="s">
        <v>1649</v>
      </c>
      <c r="D65526" s="2">
        <v>43968</v>
      </c>
      <c r="E65526">
        <v>488</v>
      </c>
      <c r="F65526" s="1" t="s">
        <v>1650</v>
      </c>
      <c r="G65526">
        <v>1</v>
      </c>
      <c r="H65526">
        <v>53.99</v>
      </c>
      <c r="I65526">
        <v>41.57</v>
      </c>
      <c r="J65526">
        <v>53.99</v>
      </c>
      <c r="K65526">
        <v>12.42</v>
      </c>
    </row>
    <row r="65527" spans="1:11" x14ac:dyDescent="0.25">
      <c r="A65527" s="1" t="s">
        <v>16683</v>
      </c>
      <c r="B65527">
        <v>1</v>
      </c>
      <c r="C65527" s="1" t="s">
        <v>1649</v>
      </c>
      <c r="D65527" s="2">
        <v>43968</v>
      </c>
      <c r="E65527">
        <v>480</v>
      </c>
      <c r="F65527" s="1" t="s">
        <v>1650</v>
      </c>
      <c r="G65527">
        <v>1</v>
      </c>
      <c r="H65527">
        <v>2.29</v>
      </c>
      <c r="I65527">
        <v>0.86</v>
      </c>
      <c r="J65527">
        <v>2.29</v>
      </c>
      <c r="K65527">
        <v>1.43</v>
      </c>
    </row>
    <row r="65528" spans="1:11" x14ac:dyDescent="0.25">
      <c r="A65528" s="1" t="s">
        <v>16684</v>
      </c>
      <c r="B65528">
        <v>1</v>
      </c>
      <c r="C65528" s="1" t="s">
        <v>1649</v>
      </c>
      <c r="D65528" s="2">
        <v>43968</v>
      </c>
      <c r="E65528">
        <v>529</v>
      </c>
      <c r="F65528" s="1" t="s">
        <v>1650</v>
      </c>
      <c r="G65528">
        <v>1</v>
      </c>
      <c r="H65528">
        <v>3.99</v>
      </c>
      <c r="I65528">
        <v>1.49</v>
      </c>
      <c r="J65528">
        <v>3.99</v>
      </c>
      <c r="K65528">
        <v>2.5</v>
      </c>
    </row>
    <row r="65529" spans="1:11" x14ac:dyDescent="0.25">
      <c r="A65529" s="1" t="s">
        <v>16684</v>
      </c>
      <c r="B65529">
        <v>2</v>
      </c>
      <c r="C65529" s="1" t="s">
        <v>1649</v>
      </c>
      <c r="D65529" s="2">
        <v>43968</v>
      </c>
      <c r="E65529">
        <v>225</v>
      </c>
      <c r="F65529" s="1" t="s">
        <v>1650</v>
      </c>
      <c r="G65529">
        <v>1</v>
      </c>
      <c r="H65529">
        <v>8.99</v>
      </c>
      <c r="I65529">
        <v>6.92</v>
      </c>
      <c r="J65529">
        <v>8.99</v>
      </c>
      <c r="K65529">
        <v>2.0699999999999998</v>
      </c>
    </row>
    <row r="65530" spans="1:11" x14ac:dyDescent="0.25">
      <c r="A65530" s="1" t="s">
        <v>16685</v>
      </c>
      <c r="B65530">
        <v>1</v>
      </c>
      <c r="C65530" s="1" t="s">
        <v>1649</v>
      </c>
      <c r="D65530" s="2">
        <v>43968</v>
      </c>
      <c r="E65530">
        <v>535</v>
      </c>
      <c r="F65530" s="1" t="s">
        <v>1650</v>
      </c>
      <c r="G65530">
        <v>1</v>
      </c>
      <c r="H65530">
        <v>24.99</v>
      </c>
      <c r="I65530">
        <v>9.35</v>
      </c>
      <c r="J65530">
        <v>24.99</v>
      </c>
      <c r="K65530">
        <v>15.64</v>
      </c>
    </row>
    <row r="65531" spans="1:11" x14ac:dyDescent="0.25">
      <c r="A65531" s="1" t="s">
        <v>16685</v>
      </c>
      <c r="B65531">
        <v>2</v>
      </c>
      <c r="C65531" s="1" t="s">
        <v>1649</v>
      </c>
      <c r="D65531" s="2">
        <v>43968</v>
      </c>
      <c r="E65531">
        <v>465</v>
      </c>
      <c r="F65531" s="1" t="s">
        <v>1650</v>
      </c>
      <c r="G65531">
        <v>1</v>
      </c>
      <c r="H65531">
        <v>24.49</v>
      </c>
      <c r="I65531">
        <v>9.16</v>
      </c>
      <c r="J65531">
        <v>24.49</v>
      </c>
      <c r="K65531">
        <v>15.33</v>
      </c>
    </row>
    <row r="65532" spans="1:11" x14ac:dyDescent="0.25">
      <c r="A65532" s="1" t="s">
        <v>16686</v>
      </c>
      <c r="B65532">
        <v>1</v>
      </c>
      <c r="C65532" s="1" t="s">
        <v>1649</v>
      </c>
      <c r="D65532" s="2">
        <v>43968</v>
      </c>
      <c r="E65532">
        <v>541</v>
      </c>
      <c r="F65532" s="1" t="s">
        <v>1650</v>
      </c>
      <c r="G65532">
        <v>1</v>
      </c>
      <c r="H65532">
        <v>28.99</v>
      </c>
      <c r="I65532">
        <v>10.84</v>
      </c>
      <c r="J65532">
        <v>28.99</v>
      </c>
      <c r="K65532">
        <v>18.149999999999999</v>
      </c>
    </row>
    <row r="65533" spans="1:11" x14ac:dyDescent="0.25">
      <c r="A65533" s="1" t="s">
        <v>16686</v>
      </c>
      <c r="B65533">
        <v>2</v>
      </c>
      <c r="C65533" s="1" t="s">
        <v>1649</v>
      </c>
      <c r="D65533" s="2">
        <v>43968</v>
      </c>
      <c r="E65533">
        <v>530</v>
      </c>
      <c r="F65533" s="1" t="s">
        <v>1650</v>
      </c>
      <c r="G65533">
        <v>1</v>
      </c>
      <c r="H65533">
        <v>4.99</v>
      </c>
      <c r="I65533">
        <v>1.87</v>
      </c>
      <c r="J65533">
        <v>4.99</v>
      </c>
      <c r="K65533">
        <v>3.12</v>
      </c>
    </row>
    <row r="65534" spans="1:11" x14ac:dyDescent="0.25">
      <c r="A65534" s="1" t="s">
        <v>16686</v>
      </c>
      <c r="B65534">
        <v>3</v>
      </c>
      <c r="C65534" s="1" t="s">
        <v>1649</v>
      </c>
      <c r="D65534" s="2">
        <v>43968</v>
      </c>
      <c r="E65534">
        <v>479</v>
      </c>
      <c r="F65534" s="1" t="s">
        <v>1650</v>
      </c>
      <c r="G65534">
        <v>1</v>
      </c>
      <c r="H65534">
        <v>8.99</v>
      </c>
      <c r="I65534">
        <v>3.36</v>
      </c>
      <c r="J65534">
        <v>8.99</v>
      </c>
      <c r="K65534">
        <v>5.63</v>
      </c>
    </row>
    <row r="65535" spans="1:11" x14ac:dyDescent="0.25">
      <c r="A65535" s="1" t="s">
        <v>16687</v>
      </c>
      <c r="B65535">
        <v>1</v>
      </c>
      <c r="C65535" s="1" t="s">
        <v>1649</v>
      </c>
      <c r="D65535" s="2">
        <v>43968</v>
      </c>
      <c r="E65535">
        <v>536</v>
      </c>
      <c r="F65535" s="1" t="s">
        <v>1650</v>
      </c>
      <c r="G65535">
        <v>1</v>
      </c>
      <c r="H65535">
        <v>29.99</v>
      </c>
      <c r="I65535">
        <v>11.22</v>
      </c>
      <c r="J65535">
        <v>29.99</v>
      </c>
      <c r="K65535">
        <v>18.77</v>
      </c>
    </row>
    <row r="65536" spans="1:11" x14ac:dyDescent="0.25">
      <c r="A65536" s="1" t="s">
        <v>16687</v>
      </c>
      <c r="B65536">
        <v>2</v>
      </c>
      <c r="C65536" s="1" t="s">
        <v>1649</v>
      </c>
      <c r="D65536" s="2">
        <v>43968</v>
      </c>
      <c r="E65536">
        <v>528</v>
      </c>
      <c r="F65536" s="1" t="s">
        <v>1650</v>
      </c>
      <c r="G65536">
        <v>1</v>
      </c>
      <c r="H65536">
        <v>4.99</v>
      </c>
      <c r="I65536">
        <v>1.87</v>
      </c>
      <c r="J65536">
        <v>4.99</v>
      </c>
      <c r="K65536">
        <v>3.12</v>
      </c>
    </row>
    <row r="65537" spans="1:11" x14ac:dyDescent="0.25">
      <c r="A65537" s="1" t="s">
        <v>16687</v>
      </c>
      <c r="B65537">
        <v>3</v>
      </c>
      <c r="C65537" s="1" t="s">
        <v>1649</v>
      </c>
      <c r="D65537" s="2">
        <v>43968</v>
      </c>
      <c r="E65537">
        <v>480</v>
      </c>
      <c r="F65537" s="1" t="s">
        <v>1650</v>
      </c>
      <c r="G65537">
        <v>1</v>
      </c>
      <c r="H65537">
        <v>2.29</v>
      </c>
      <c r="I65537">
        <v>0.86</v>
      </c>
      <c r="J65537">
        <v>2.29</v>
      </c>
      <c r="K65537">
        <v>1.43</v>
      </c>
    </row>
    <row r="65538" spans="1:11" x14ac:dyDescent="0.25">
      <c r="A65538" s="1" t="s">
        <v>16687</v>
      </c>
      <c r="B65538">
        <v>4</v>
      </c>
      <c r="C65538" s="1" t="s">
        <v>1649</v>
      </c>
      <c r="D65538" s="2">
        <v>43968</v>
      </c>
      <c r="E65538">
        <v>484</v>
      </c>
      <c r="F65538" s="1" t="s">
        <v>1650</v>
      </c>
      <c r="G65538">
        <v>1</v>
      </c>
      <c r="H65538">
        <v>7.95</v>
      </c>
      <c r="I65538">
        <v>2.97</v>
      </c>
      <c r="J65538">
        <v>7.95</v>
      </c>
      <c r="K65538">
        <v>4.9800000000000004</v>
      </c>
    </row>
    <row r="65539" spans="1:11" x14ac:dyDescent="0.25">
      <c r="A65539" s="1" t="s">
        <v>16688</v>
      </c>
      <c r="B65539">
        <v>1</v>
      </c>
      <c r="C65539" s="1" t="s">
        <v>1649</v>
      </c>
      <c r="D65539" s="2">
        <v>43968</v>
      </c>
      <c r="E65539">
        <v>536</v>
      </c>
      <c r="F65539" s="1" t="s">
        <v>1650</v>
      </c>
      <c r="G65539">
        <v>1</v>
      </c>
      <c r="H65539">
        <v>29.99</v>
      </c>
      <c r="I65539">
        <v>11.22</v>
      </c>
      <c r="J65539">
        <v>29.99</v>
      </c>
      <c r="K65539">
        <v>18.77</v>
      </c>
    </row>
    <row r="65540" spans="1:11" x14ac:dyDescent="0.25">
      <c r="A65540" s="1" t="s">
        <v>16688</v>
      </c>
      <c r="B65540">
        <v>2</v>
      </c>
      <c r="C65540" s="1" t="s">
        <v>1649</v>
      </c>
      <c r="D65540" s="2">
        <v>43968</v>
      </c>
      <c r="E65540">
        <v>480</v>
      </c>
      <c r="F65540" s="1" t="s">
        <v>1650</v>
      </c>
      <c r="G65540">
        <v>1</v>
      </c>
      <c r="H65540">
        <v>2.29</v>
      </c>
      <c r="I65540">
        <v>0.86</v>
      </c>
      <c r="J65540">
        <v>2.29</v>
      </c>
      <c r="K65540">
        <v>1.43</v>
      </c>
    </row>
    <row r="65541" spans="1:11" x14ac:dyDescent="0.25">
      <c r="A65541" s="1" t="s">
        <v>16689</v>
      </c>
      <c r="B65541">
        <v>1</v>
      </c>
      <c r="C65541" s="1" t="s">
        <v>1649</v>
      </c>
      <c r="D65541" s="2">
        <v>43968</v>
      </c>
      <c r="E65541">
        <v>536</v>
      </c>
      <c r="F65541" s="1" t="s">
        <v>1650</v>
      </c>
      <c r="G65541">
        <v>1</v>
      </c>
      <c r="H65541">
        <v>29.99</v>
      </c>
      <c r="I65541">
        <v>11.22</v>
      </c>
      <c r="J65541">
        <v>29.99</v>
      </c>
      <c r="K65541">
        <v>18.77</v>
      </c>
    </row>
    <row r="65542" spans="1:11" x14ac:dyDescent="0.25">
      <c r="A65542" s="1" t="s">
        <v>16689</v>
      </c>
      <c r="B65542">
        <v>2</v>
      </c>
      <c r="C65542" s="1" t="s">
        <v>1649</v>
      </c>
      <c r="D65542" s="2">
        <v>43968</v>
      </c>
      <c r="E65542">
        <v>480</v>
      </c>
      <c r="F65542" s="1" t="s">
        <v>1650</v>
      </c>
      <c r="G65542">
        <v>1</v>
      </c>
      <c r="H65542">
        <v>2.29</v>
      </c>
      <c r="I65542">
        <v>0.86</v>
      </c>
      <c r="J65542">
        <v>2.29</v>
      </c>
      <c r="K65542">
        <v>1.43</v>
      </c>
    </row>
    <row r="65543" spans="1:11" x14ac:dyDescent="0.25">
      <c r="A65543" s="1" t="s">
        <v>16690</v>
      </c>
      <c r="B65543">
        <v>1</v>
      </c>
      <c r="C65543" s="1" t="s">
        <v>1649</v>
      </c>
      <c r="D65543" s="2">
        <v>43968</v>
      </c>
      <c r="E65543">
        <v>536</v>
      </c>
      <c r="F65543" s="1" t="s">
        <v>1650</v>
      </c>
      <c r="G65543">
        <v>1</v>
      </c>
      <c r="H65543">
        <v>29.99</v>
      </c>
      <c r="I65543">
        <v>11.22</v>
      </c>
      <c r="J65543">
        <v>29.99</v>
      </c>
      <c r="K65543">
        <v>18.77</v>
      </c>
    </row>
    <row r="65544" spans="1:11" x14ac:dyDescent="0.25">
      <c r="A65544" s="1" t="s">
        <v>16690</v>
      </c>
      <c r="B65544">
        <v>2</v>
      </c>
      <c r="C65544" s="1" t="s">
        <v>1649</v>
      </c>
      <c r="D65544" s="2">
        <v>43968</v>
      </c>
      <c r="E65544">
        <v>528</v>
      </c>
      <c r="F65544" s="1" t="s">
        <v>1650</v>
      </c>
      <c r="G65544">
        <v>1</v>
      </c>
      <c r="H65544">
        <v>4.99</v>
      </c>
      <c r="I65544">
        <v>1.87</v>
      </c>
      <c r="J65544">
        <v>4.99</v>
      </c>
      <c r="K65544">
        <v>3.12</v>
      </c>
    </row>
    <row r="65545" spans="1:11" x14ac:dyDescent="0.25">
      <c r="A65545" s="1" t="s">
        <v>16690</v>
      </c>
      <c r="B65545">
        <v>3</v>
      </c>
      <c r="C65545" s="1" t="s">
        <v>1649</v>
      </c>
      <c r="D65545" s="2">
        <v>43968</v>
      </c>
      <c r="E65545">
        <v>217</v>
      </c>
      <c r="F65545" s="1" t="s">
        <v>1650</v>
      </c>
      <c r="G65545">
        <v>1</v>
      </c>
      <c r="H65545">
        <v>34.99</v>
      </c>
      <c r="I65545">
        <v>13.09</v>
      </c>
      <c r="J65545">
        <v>34.99</v>
      </c>
      <c r="K65545">
        <v>21.9</v>
      </c>
    </row>
    <row r="65546" spans="1:11" x14ac:dyDescent="0.25">
      <c r="A65546" s="1" t="s">
        <v>16690</v>
      </c>
      <c r="B65546">
        <v>4</v>
      </c>
      <c r="C65546" s="1" t="s">
        <v>1649</v>
      </c>
      <c r="D65546" s="2">
        <v>43968</v>
      </c>
      <c r="E65546">
        <v>465</v>
      </c>
      <c r="F65546" s="1" t="s">
        <v>1650</v>
      </c>
      <c r="G65546">
        <v>1</v>
      </c>
      <c r="H65546">
        <v>24.49</v>
      </c>
      <c r="I65546">
        <v>9.16</v>
      </c>
      <c r="J65546">
        <v>24.49</v>
      </c>
      <c r="K65546">
        <v>15.33</v>
      </c>
    </row>
    <row r="65547" spans="1:11" x14ac:dyDescent="0.25">
      <c r="A65547" s="1" t="s">
        <v>16691</v>
      </c>
      <c r="B65547">
        <v>1</v>
      </c>
      <c r="C65547" s="1" t="s">
        <v>1649</v>
      </c>
      <c r="D65547" s="2">
        <v>43968</v>
      </c>
      <c r="E65547">
        <v>478</v>
      </c>
      <c r="F65547" s="1" t="s">
        <v>1650</v>
      </c>
      <c r="G65547">
        <v>1</v>
      </c>
      <c r="H65547">
        <v>9.99</v>
      </c>
      <c r="I65547">
        <v>3.74</v>
      </c>
      <c r="J65547">
        <v>9.99</v>
      </c>
      <c r="K65547">
        <v>6.25</v>
      </c>
    </row>
    <row r="65548" spans="1:11" x14ac:dyDescent="0.25">
      <c r="A65548" s="1" t="s">
        <v>16691</v>
      </c>
      <c r="B65548">
        <v>2</v>
      </c>
      <c r="C65548" s="1" t="s">
        <v>1649</v>
      </c>
      <c r="D65548" s="2">
        <v>43968</v>
      </c>
      <c r="E65548">
        <v>477</v>
      </c>
      <c r="F65548" s="1" t="s">
        <v>1650</v>
      </c>
      <c r="G65548">
        <v>1</v>
      </c>
      <c r="H65548">
        <v>4.99</v>
      </c>
      <c r="I65548">
        <v>1.87</v>
      </c>
      <c r="J65548">
        <v>4.99</v>
      </c>
      <c r="K65548">
        <v>3.12</v>
      </c>
    </row>
    <row r="65549" spans="1:11" x14ac:dyDescent="0.25">
      <c r="A65549" s="1" t="s">
        <v>16692</v>
      </c>
      <c r="B65549">
        <v>1</v>
      </c>
      <c r="C65549" s="1" t="s">
        <v>1649</v>
      </c>
      <c r="D65549" s="2">
        <v>43968</v>
      </c>
      <c r="E65549">
        <v>477</v>
      </c>
      <c r="F65549" s="1" t="s">
        <v>1650</v>
      </c>
      <c r="G65549">
        <v>1</v>
      </c>
      <c r="H65549">
        <v>4.99</v>
      </c>
      <c r="I65549">
        <v>1.87</v>
      </c>
      <c r="J65549">
        <v>4.99</v>
      </c>
      <c r="K65549">
        <v>3.12</v>
      </c>
    </row>
    <row r="65550" spans="1:11" x14ac:dyDescent="0.25">
      <c r="A65550" s="1" t="s">
        <v>16692</v>
      </c>
      <c r="B65550">
        <v>2</v>
      </c>
      <c r="C65550" s="1" t="s">
        <v>1649</v>
      </c>
      <c r="D65550" s="2">
        <v>43968</v>
      </c>
      <c r="E65550">
        <v>478</v>
      </c>
      <c r="F65550" s="1" t="s">
        <v>1650</v>
      </c>
      <c r="G65550">
        <v>1</v>
      </c>
      <c r="H65550">
        <v>9.99</v>
      </c>
      <c r="I65550">
        <v>3.74</v>
      </c>
      <c r="J65550">
        <v>9.99</v>
      </c>
      <c r="K65550">
        <v>6.25</v>
      </c>
    </row>
    <row r="65551" spans="1:11" x14ac:dyDescent="0.25">
      <c r="A65551" s="1" t="s">
        <v>16692</v>
      </c>
      <c r="B65551">
        <v>3</v>
      </c>
      <c r="C65551" s="1" t="s">
        <v>1649</v>
      </c>
      <c r="D65551" s="2">
        <v>43968</v>
      </c>
      <c r="E65551">
        <v>217</v>
      </c>
      <c r="F65551" s="1" t="s">
        <v>1650</v>
      </c>
      <c r="G65551">
        <v>1</v>
      </c>
      <c r="H65551">
        <v>34.99</v>
      </c>
      <c r="I65551">
        <v>13.09</v>
      </c>
      <c r="J65551">
        <v>34.99</v>
      </c>
      <c r="K65551">
        <v>21.9</v>
      </c>
    </row>
    <row r="65552" spans="1:11" x14ac:dyDescent="0.25">
      <c r="A65552" s="1" t="s">
        <v>16693</v>
      </c>
      <c r="B65552">
        <v>1</v>
      </c>
      <c r="C65552" s="1" t="s">
        <v>1649</v>
      </c>
      <c r="D65552" s="2">
        <v>43968</v>
      </c>
      <c r="E65552">
        <v>478</v>
      </c>
      <c r="F65552" s="1" t="s">
        <v>1650</v>
      </c>
      <c r="G65552">
        <v>1</v>
      </c>
      <c r="H65552">
        <v>9.99</v>
      </c>
      <c r="I65552">
        <v>3.74</v>
      </c>
      <c r="J65552">
        <v>9.99</v>
      </c>
      <c r="K65552">
        <v>6.25</v>
      </c>
    </row>
    <row r="65553" spans="1:11" x14ac:dyDescent="0.25">
      <c r="A65553" s="1" t="s">
        <v>16693</v>
      </c>
      <c r="B65553">
        <v>2</v>
      </c>
      <c r="C65553" s="1" t="s">
        <v>1649</v>
      </c>
      <c r="D65553" s="2">
        <v>43968</v>
      </c>
      <c r="E65553">
        <v>477</v>
      </c>
      <c r="F65553" s="1" t="s">
        <v>1650</v>
      </c>
      <c r="G65553">
        <v>1</v>
      </c>
      <c r="H65553">
        <v>4.99</v>
      </c>
      <c r="I65553">
        <v>1.87</v>
      </c>
      <c r="J65553">
        <v>4.99</v>
      </c>
      <c r="K65553">
        <v>3.12</v>
      </c>
    </row>
    <row r="65554" spans="1:11" x14ac:dyDescent="0.25">
      <c r="A65554" s="1" t="s">
        <v>16693</v>
      </c>
      <c r="B65554">
        <v>3</v>
      </c>
      <c r="C65554" s="1" t="s">
        <v>1649</v>
      </c>
      <c r="D65554" s="2">
        <v>43968</v>
      </c>
      <c r="E65554">
        <v>484</v>
      </c>
      <c r="F65554" s="1" t="s">
        <v>1650</v>
      </c>
      <c r="G65554">
        <v>1</v>
      </c>
      <c r="H65554">
        <v>7.95</v>
      </c>
      <c r="I65554">
        <v>2.97</v>
      </c>
      <c r="J65554">
        <v>7.95</v>
      </c>
      <c r="K65554">
        <v>4.9800000000000004</v>
      </c>
    </row>
    <row r="65555" spans="1:11" x14ac:dyDescent="0.25">
      <c r="A65555" s="1" t="s">
        <v>16694</v>
      </c>
      <c r="B65555">
        <v>1</v>
      </c>
      <c r="C65555" s="1" t="s">
        <v>1649</v>
      </c>
      <c r="D65555" s="2">
        <v>43968</v>
      </c>
      <c r="E65555">
        <v>475</v>
      </c>
      <c r="F65555" s="1" t="s">
        <v>1650</v>
      </c>
      <c r="G65555">
        <v>1</v>
      </c>
      <c r="H65555">
        <v>69.989999999999995</v>
      </c>
      <c r="I65555">
        <v>26.18</v>
      </c>
      <c r="J65555">
        <v>69.989999999999995</v>
      </c>
      <c r="K65555">
        <v>43.81</v>
      </c>
    </row>
    <row r="65556" spans="1:11" x14ac:dyDescent="0.25">
      <c r="A65556" s="1" t="s">
        <v>16694</v>
      </c>
      <c r="B65556">
        <v>2</v>
      </c>
      <c r="C65556" s="1" t="s">
        <v>1649</v>
      </c>
      <c r="D65556" s="2">
        <v>43968</v>
      </c>
      <c r="E65556">
        <v>237</v>
      </c>
      <c r="F65556" s="1" t="s">
        <v>1650</v>
      </c>
      <c r="G65556">
        <v>1</v>
      </c>
      <c r="H65556">
        <v>49.99</v>
      </c>
      <c r="I65556">
        <v>38.49</v>
      </c>
      <c r="J65556">
        <v>49.99</v>
      </c>
      <c r="K65556">
        <v>11.5</v>
      </c>
    </row>
    <row r="65557" spans="1:11" x14ac:dyDescent="0.25">
      <c r="A65557" s="1" t="s">
        <v>16694</v>
      </c>
      <c r="B65557">
        <v>3</v>
      </c>
      <c r="C65557" s="1" t="s">
        <v>1649</v>
      </c>
      <c r="D65557" s="2">
        <v>43968</v>
      </c>
      <c r="E65557">
        <v>225</v>
      </c>
      <c r="F65557" s="1" t="s">
        <v>1650</v>
      </c>
      <c r="G65557">
        <v>1</v>
      </c>
      <c r="H65557">
        <v>8.99</v>
      </c>
      <c r="I65557">
        <v>6.92</v>
      </c>
      <c r="J65557">
        <v>8.99</v>
      </c>
      <c r="K65557">
        <v>2.0699999999999998</v>
      </c>
    </row>
    <row r="65558" spans="1:11" x14ac:dyDescent="0.25">
      <c r="A65558" s="1" t="s">
        <v>16695</v>
      </c>
      <c r="B65558">
        <v>1</v>
      </c>
      <c r="C65558" s="1" t="s">
        <v>1649</v>
      </c>
      <c r="D65558" s="2">
        <v>43968</v>
      </c>
      <c r="E65558">
        <v>477</v>
      </c>
      <c r="F65558" s="1" t="s">
        <v>1650</v>
      </c>
      <c r="G65558">
        <v>1</v>
      </c>
      <c r="H65558">
        <v>4.99</v>
      </c>
      <c r="I65558">
        <v>1.87</v>
      </c>
      <c r="J65558">
        <v>4.99</v>
      </c>
      <c r="K65558">
        <v>3.12</v>
      </c>
    </row>
    <row r="65559" spans="1:11" x14ac:dyDescent="0.25">
      <c r="A65559" s="1" t="s">
        <v>16695</v>
      </c>
      <c r="B65559">
        <v>2</v>
      </c>
      <c r="C65559" s="1" t="s">
        <v>1649</v>
      </c>
      <c r="D65559" s="2">
        <v>43968</v>
      </c>
      <c r="E65559">
        <v>231</v>
      </c>
      <c r="F65559" s="1" t="s">
        <v>1650</v>
      </c>
      <c r="G65559">
        <v>1</v>
      </c>
      <c r="H65559">
        <v>49.99</v>
      </c>
      <c r="I65559">
        <v>38.49</v>
      </c>
      <c r="J65559">
        <v>49.99</v>
      </c>
      <c r="K65559">
        <v>11.5</v>
      </c>
    </row>
    <row r="65560" spans="1:11" x14ac:dyDescent="0.25">
      <c r="A65560" s="1" t="s">
        <v>16696</v>
      </c>
      <c r="B65560">
        <v>1</v>
      </c>
      <c r="C65560" s="1" t="s">
        <v>1649</v>
      </c>
      <c r="D65560" s="2">
        <v>43968</v>
      </c>
      <c r="E65560">
        <v>477</v>
      </c>
      <c r="F65560" s="1" t="s">
        <v>1650</v>
      </c>
      <c r="G65560">
        <v>1</v>
      </c>
      <c r="H65560">
        <v>4.99</v>
      </c>
      <c r="I65560">
        <v>1.87</v>
      </c>
      <c r="J65560">
        <v>4.99</v>
      </c>
      <c r="K65560">
        <v>3.12</v>
      </c>
    </row>
    <row r="65561" spans="1:11" x14ac:dyDescent="0.25">
      <c r="A65561" s="1" t="s">
        <v>16696</v>
      </c>
      <c r="B65561">
        <v>2</v>
      </c>
      <c r="C65561" s="1" t="s">
        <v>1649</v>
      </c>
      <c r="D65561" s="2">
        <v>43968</v>
      </c>
      <c r="E65561">
        <v>214</v>
      </c>
      <c r="F65561" s="1" t="s">
        <v>1650</v>
      </c>
      <c r="G65561">
        <v>1</v>
      </c>
      <c r="H65561">
        <v>34.99</v>
      </c>
      <c r="I65561">
        <v>13.09</v>
      </c>
      <c r="J65561">
        <v>34.99</v>
      </c>
      <c r="K65561">
        <v>21.9</v>
      </c>
    </row>
    <row r="65562" spans="1:11" x14ac:dyDescent="0.25">
      <c r="A65562" s="1" t="s">
        <v>16697</v>
      </c>
      <c r="B65562">
        <v>1</v>
      </c>
      <c r="C65562" s="1" t="s">
        <v>1649</v>
      </c>
      <c r="D65562" s="2">
        <v>43968</v>
      </c>
      <c r="E65562">
        <v>528</v>
      </c>
      <c r="F65562" s="1" t="s">
        <v>1650</v>
      </c>
      <c r="G65562">
        <v>1</v>
      </c>
      <c r="H65562">
        <v>4.99</v>
      </c>
      <c r="I65562">
        <v>1.87</v>
      </c>
      <c r="J65562">
        <v>4.99</v>
      </c>
      <c r="K65562">
        <v>3.12</v>
      </c>
    </row>
    <row r="65563" spans="1:11" x14ac:dyDescent="0.25">
      <c r="A65563" s="1" t="s">
        <v>16698</v>
      </c>
      <c r="B65563">
        <v>1</v>
      </c>
      <c r="C65563" s="1" t="s">
        <v>1649</v>
      </c>
      <c r="D65563" s="2">
        <v>43968</v>
      </c>
      <c r="E65563">
        <v>485</v>
      </c>
      <c r="F65563" s="1" t="s">
        <v>1650</v>
      </c>
      <c r="G65563">
        <v>1</v>
      </c>
      <c r="H65563">
        <v>21.98</v>
      </c>
      <c r="I65563">
        <v>8.2200000000000006</v>
      </c>
      <c r="J65563">
        <v>21.98</v>
      </c>
      <c r="K65563">
        <v>13.76</v>
      </c>
    </row>
    <row r="65564" spans="1:11" x14ac:dyDescent="0.25">
      <c r="A65564" s="1" t="s">
        <v>16698</v>
      </c>
      <c r="B65564">
        <v>2</v>
      </c>
      <c r="C65564" s="1" t="s">
        <v>1649</v>
      </c>
      <c r="D65564" s="2">
        <v>43968</v>
      </c>
      <c r="E65564">
        <v>225</v>
      </c>
      <c r="F65564" s="1" t="s">
        <v>1650</v>
      </c>
      <c r="G65564">
        <v>1</v>
      </c>
      <c r="H65564">
        <v>8.99</v>
      </c>
      <c r="I65564">
        <v>6.92</v>
      </c>
      <c r="J65564">
        <v>8.99</v>
      </c>
      <c r="K65564">
        <v>2.0699999999999998</v>
      </c>
    </row>
    <row r="65565" spans="1:11" x14ac:dyDescent="0.25">
      <c r="A65565" s="1" t="s">
        <v>16699</v>
      </c>
      <c r="B65565">
        <v>1</v>
      </c>
      <c r="C65565" s="1" t="s">
        <v>1649</v>
      </c>
      <c r="D65565" s="2">
        <v>43968</v>
      </c>
      <c r="E65565">
        <v>539</v>
      </c>
      <c r="F65565" s="1" t="s">
        <v>1650</v>
      </c>
      <c r="G65565">
        <v>1</v>
      </c>
      <c r="H65565">
        <v>24.99</v>
      </c>
      <c r="I65565">
        <v>9.35</v>
      </c>
      <c r="J65565">
        <v>24.99</v>
      </c>
      <c r="K65565">
        <v>15.64</v>
      </c>
    </row>
    <row r="65566" spans="1:11" x14ac:dyDescent="0.25">
      <c r="A65566" s="1" t="s">
        <v>16700</v>
      </c>
      <c r="B65566">
        <v>1</v>
      </c>
      <c r="C65566" s="1" t="s">
        <v>1649</v>
      </c>
      <c r="D65566" s="2">
        <v>43968</v>
      </c>
      <c r="E65566">
        <v>539</v>
      </c>
      <c r="F65566" s="1" t="s">
        <v>1650</v>
      </c>
      <c r="G65566">
        <v>1</v>
      </c>
      <c r="H65566">
        <v>24.99</v>
      </c>
      <c r="I65566">
        <v>9.35</v>
      </c>
      <c r="J65566">
        <v>24.99</v>
      </c>
      <c r="K65566">
        <v>15.64</v>
      </c>
    </row>
    <row r="65567" spans="1:11" x14ac:dyDescent="0.25">
      <c r="A65567" s="1" t="s">
        <v>16700</v>
      </c>
      <c r="B65567">
        <v>2</v>
      </c>
      <c r="C65567" s="1" t="s">
        <v>1649</v>
      </c>
      <c r="D65567" s="2">
        <v>43968</v>
      </c>
      <c r="E65567">
        <v>529</v>
      </c>
      <c r="F65567" s="1" t="s">
        <v>1650</v>
      </c>
      <c r="G65567">
        <v>1</v>
      </c>
      <c r="H65567">
        <v>3.99</v>
      </c>
      <c r="I65567">
        <v>1.49</v>
      </c>
      <c r="J65567">
        <v>3.99</v>
      </c>
      <c r="K65567">
        <v>2.5</v>
      </c>
    </row>
    <row r="65568" spans="1:11" x14ac:dyDescent="0.25">
      <c r="A65568" s="1" t="s">
        <v>16700</v>
      </c>
      <c r="B65568">
        <v>3</v>
      </c>
      <c r="C65568" s="1" t="s">
        <v>1649</v>
      </c>
      <c r="D65568" s="2">
        <v>43968</v>
      </c>
      <c r="E65568">
        <v>486</v>
      </c>
      <c r="F65568" s="1" t="s">
        <v>1650</v>
      </c>
      <c r="G65568">
        <v>1</v>
      </c>
      <c r="H65568">
        <v>159</v>
      </c>
      <c r="I65568">
        <v>59.47</v>
      </c>
      <c r="J65568">
        <v>159</v>
      </c>
      <c r="K65568">
        <v>99.53</v>
      </c>
    </row>
    <row r="65569" spans="1:11" x14ac:dyDescent="0.25">
      <c r="A65569" s="1" t="s">
        <v>16701</v>
      </c>
      <c r="B65569">
        <v>1</v>
      </c>
      <c r="C65569" s="1" t="s">
        <v>1649</v>
      </c>
      <c r="D65569" s="2">
        <v>43968</v>
      </c>
      <c r="E65569">
        <v>491</v>
      </c>
      <c r="F65569" s="1" t="s">
        <v>1650</v>
      </c>
      <c r="G65569">
        <v>1</v>
      </c>
      <c r="H65569">
        <v>53.99</v>
      </c>
      <c r="I65569">
        <v>41.57</v>
      </c>
      <c r="J65569">
        <v>53.99</v>
      </c>
      <c r="K65569">
        <v>12.42</v>
      </c>
    </row>
    <row r="65570" spans="1:11" x14ac:dyDescent="0.25">
      <c r="A65570" s="1" t="s">
        <v>16702</v>
      </c>
      <c r="B65570">
        <v>1</v>
      </c>
      <c r="C65570" s="1" t="s">
        <v>1649</v>
      </c>
      <c r="D65570" s="2">
        <v>43968</v>
      </c>
      <c r="E65570">
        <v>529</v>
      </c>
      <c r="F65570" s="1" t="s">
        <v>1650</v>
      </c>
      <c r="G65570">
        <v>1</v>
      </c>
      <c r="H65570">
        <v>3.99</v>
      </c>
      <c r="I65570">
        <v>1.49</v>
      </c>
      <c r="J65570">
        <v>3.99</v>
      </c>
      <c r="K65570">
        <v>2.5</v>
      </c>
    </row>
    <row r="65571" spans="1:11" x14ac:dyDescent="0.25">
      <c r="A65571" s="1" t="s">
        <v>16702</v>
      </c>
      <c r="B65571">
        <v>2</v>
      </c>
      <c r="C65571" s="1" t="s">
        <v>1649</v>
      </c>
      <c r="D65571" s="2">
        <v>43968</v>
      </c>
      <c r="E65571">
        <v>539</v>
      </c>
      <c r="F65571" s="1" t="s">
        <v>1650</v>
      </c>
      <c r="G65571">
        <v>1</v>
      </c>
      <c r="H65571">
        <v>24.99</v>
      </c>
      <c r="I65571">
        <v>9.35</v>
      </c>
      <c r="J65571">
        <v>24.99</v>
      </c>
      <c r="K65571">
        <v>15.64</v>
      </c>
    </row>
    <row r="65572" spans="1:11" x14ac:dyDescent="0.25">
      <c r="A65572" s="1" t="s">
        <v>16702</v>
      </c>
      <c r="B65572">
        <v>3</v>
      </c>
      <c r="C65572" s="1" t="s">
        <v>1649</v>
      </c>
      <c r="D65572" s="2">
        <v>43968</v>
      </c>
      <c r="E65572">
        <v>480</v>
      </c>
      <c r="F65572" s="1" t="s">
        <v>1650</v>
      </c>
      <c r="G65572">
        <v>1</v>
      </c>
      <c r="H65572">
        <v>2.29</v>
      </c>
      <c r="I65572">
        <v>0.86</v>
      </c>
      <c r="J65572">
        <v>2.29</v>
      </c>
      <c r="K65572">
        <v>1.43</v>
      </c>
    </row>
    <row r="65573" spans="1:11" x14ac:dyDescent="0.25">
      <c r="A65573" s="1" t="s">
        <v>16703</v>
      </c>
      <c r="B65573">
        <v>1</v>
      </c>
      <c r="C65573" s="1" t="s">
        <v>1649</v>
      </c>
      <c r="D65573" s="2">
        <v>43968</v>
      </c>
      <c r="E65573">
        <v>538</v>
      </c>
      <c r="F65573" s="1" t="s">
        <v>1650</v>
      </c>
      <c r="G65573">
        <v>1</v>
      </c>
      <c r="H65573">
        <v>21.49</v>
      </c>
      <c r="I65573">
        <v>8.0399999999999991</v>
      </c>
      <c r="J65573">
        <v>21.49</v>
      </c>
      <c r="K65573">
        <v>13.45</v>
      </c>
    </row>
    <row r="65574" spans="1:11" x14ac:dyDescent="0.25">
      <c r="A65574" s="1" t="s">
        <v>16703</v>
      </c>
      <c r="B65574">
        <v>2</v>
      </c>
      <c r="C65574" s="1" t="s">
        <v>1649</v>
      </c>
      <c r="D65574" s="2">
        <v>43968</v>
      </c>
      <c r="E65574">
        <v>480</v>
      </c>
      <c r="F65574" s="1" t="s">
        <v>1650</v>
      </c>
      <c r="G65574">
        <v>1</v>
      </c>
      <c r="H65574">
        <v>2.29</v>
      </c>
      <c r="I65574">
        <v>0.86</v>
      </c>
      <c r="J65574">
        <v>2.29</v>
      </c>
      <c r="K65574">
        <v>1.43</v>
      </c>
    </row>
    <row r="65575" spans="1:11" x14ac:dyDescent="0.25">
      <c r="A65575" s="1" t="s">
        <v>16704</v>
      </c>
      <c r="B65575">
        <v>1</v>
      </c>
      <c r="C65575" s="1" t="s">
        <v>1649</v>
      </c>
      <c r="D65575" s="2">
        <v>43968</v>
      </c>
      <c r="E65575">
        <v>536</v>
      </c>
      <c r="F65575" s="1" t="s">
        <v>1650</v>
      </c>
      <c r="G65575">
        <v>1</v>
      </c>
      <c r="H65575">
        <v>29.99</v>
      </c>
      <c r="I65575">
        <v>11.22</v>
      </c>
      <c r="J65575">
        <v>29.99</v>
      </c>
      <c r="K65575">
        <v>18.77</v>
      </c>
    </row>
    <row r="65576" spans="1:11" x14ac:dyDescent="0.25">
      <c r="A65576" s="1" t="s">
        <v>16704</v>
      </c>
      <c r="B65576">
        <v>2</v>
      </c>
      <c r="C65576" s="1" t="s">
        <v>1649</v>
      </c>
      <c r="D65576" s="2">
        <v>43968</v>
      </c>
      <c r="E65576">
        <v>471</v>
      </c>
      <c r="F65576" s="1" t="s">
        <v>1650</v>
      </c>
      <c r="G65576">
        <v>1</v>
      </c>
      <c r="H65576">
        <v>63.5</v>
      </c>
      <c r="I65576">
        <v>23.75</v>
      </c>
      <c r="J65576">
        <v>63.5</v>
      </c>
      <c r="K65576">
        <v>39.75</v>
      </c>
    </row>
    <row r="65577" spans="1:11" x14ac:dyDescent="0.25">
      <c r="A65577" s="1" t="s">
        <v>16705</v>
      </c>
      <c r="B65577">
        <v>1</v>
      </c>
      <c r="C65577" s="1" t="s">
        <v>1649</v>
      </c>
      <c r="D65577" s="2">
        <v>43968</v>
      </c>
      <c r="E65577">
        <v>538</v>
      </c>
      <c r="F65577" s="1" t="s">
        <v>1650</v>
      </c>
      <c r="G65577">
        <v>1</v>
      </c>
      <c r="H65577">
        <v>21.49</v>
      </c>
      <c r="I65577">
        <v>8.0399999999999991</v>
      </c>
      <c r="J65577">
        <v>21.49</v>
      </c>
      <c r="K65577">
        <v>13.45</v>
      </c>
    </row>
    <row r="65578" spans="1:11" x14ac:dyDescent="0.25">
      <c r="A65578" s="1" t="s">
        <v>16706</v>
      </c>
      <c r="B65578">
        <v>1</v>
      </c>
      <c r="C65578" s="1" t="s">
        <v>1649</v>
      </c>
      <c r="D65578" s="2">
        <v>43968</v>
      </c>
      <c r="E65578">
        <v>530</v>
      </c>
      <c r="F65578" s="1" t="s">
        <v>1650</v>
      </c>
      <c r="G65578">
        <v>1</v>
      </c>
      <c r="H65578">
        <v>4.99</v>
      </c>
      <c r="I65578">
        <v>1.87</v>
      </c>
      <c r="J65578">
        <v>4.99</v>
      </c>
      <c r="K65578">
        <v>3.12</v>
      </c>
    </row>
    <row r="65579" spans="1:11" x14ac:dyDescent="0.25">
      <c r="A65579" s="1" t="s">
        <v>16706</v>
      </c>
      <c r="B65579">
        <v>2</v>
      </c>
      <c r="C65579" s="1" t="s">
        <v>1649</v>
      </c>
      <c r="D65579" s="2">
        <v>43968</v>
      </c>
      <c r="E65579">
        <v>541</v>
      </c>
      <c r="F65579" s="1" t="s">
        <v>1650</v>
      </c>
      <c r="G65579">
        <v>1</v>
      </c>
      <c r="H65579">
        <v>28.99</v>
      </c>
      <c r="I65579">
        <v>10.84</v>
      </c>
      <c r="J65579">
        <v>28.99</v>
      </c>
      <c r="K65579">
        <v>18.149999999999999</v>
      </c>
    </row>
    <row r="65580" spans="1:11" x14ac:dyDescent="0.25">
      <c r="A65580" s="1" t="s">
        <v>16707</v>
      </c>
      <c r="B65580">
        <v>1</v>
      </c>
      <c r="C65580" s="1" t="s">
        <v>1649</v>
      </c>
      <c r="D65580" s="2">
        <v>43968</v>
      </c>
      <c r="E65580">
        <v>530</v>
      </c>
      <c r="F65580" s="1" t="s">
        <v>1650</v>
      </c>
      <c r="G65580">
        <v>1</v>
      </c>
      <c r="H65580">
        <v>4.99</v>
      </c>
      <c r="I65580">
        <v>1.87</v>
      </c>
      <c r="J65580">
        <v>4.99</v>
      </c>
      <c r="K65580">
        <v>3.12</v>
      </c>
    </row>
    <row r="65581" spans="1:11" x14ac:dyDescent="0.25">
      <c r="A65581" s="1" t="s">
        <v>16707</v>
      </c>
      <c r="B65581">
        <v>2</v>
      </c>
      <c r="C65581" s="1" t="s">
        <v>1649</v>
      </c>
      <c r="D65581" s="2">
        <v>43968</v>
      </c>
      <c r="E65581">
        <v>214</v>
      </c>
      <c r="F65581" s="1" t="s">
        <v>1650</v>
      </c>
      <c r="G65581">
        <v>1</v>
      </c>
      <c r="H65581">
        <v>34.99</v>
      </c>
      <c r="I65581">
        <v>13.09</v>
      </c>
      <c r="J65581">
        <v>34.99</v>
      </c>
      <c r="K65581">
        <v>21.9</v>
      </c>
    </row>
    <row r="65582" spans="1:11" x14ac:dyDescent="0.25">
      <c r="A65582" s="1" t="s">
        <v>16708</v>
      </c>
      <c r="B65582">
        <v>1</v>
      </c>
      <c r="C65582" s="1" t="s">
        <v>1649</v>
      </c>
      <c r="D65582" s="2">
        <v>43968</v>
      </c>
      <c r="E65582">
        <v>537</v>
      </c>
      <c r="F65582" s="1" t="s">
        <v>1650</v>
      </c>
      <c r="G65582">
        <v>1</v>
      </c>
      <c r="H65582">
        <v>35</v>
      </c>
      <c r="I65582">
        <v>13.09</v>
      </c>
      <c r="J65582">
        <v>35</v>
      </c>
      <c r="K65582">
        <v>21.91</v>
      </c>
    </row>
    <row r="65583" spans="1:11" x14ac:dyDescent="0.25">
      <c r="A65583" s="1" t="s">
        <v>16708</v>
      </c>
      <c r="B65583">
        <v>2</v>
      </c>
      <c r="C65583" s="1" t="s">
        <v>1649</v>
      </c>
      <c r="D65583" s="2">
        <v>43968</v>
      </c>
      <c r="E65583">
        <v>528</v>
      </c>
      <c r="F65583" s="1" t="s">
        <v>1650</v>
      </c>
      <c r="G65583">
        <v>1</v>
      </c>
      <c r="H65583">
        <v>4.99</v>
      </c>
      <c r="I65583">
        <v>1.87</v>
      </c>
      <c r="J65583">
        <v>4.99</v>
      </c>
      <c r="K65583">
        <v>3.12</v>
      </c>
    </row>
    <row r="65584" spans="1:11" x14ac:dyDescent="0.25">
      <c r="A65584" s="1" t="s">
        <v>16709</v>
      </c>
      <c r="B65584">
        <v>1</v>
      </c>
      <c r="C65584" s="1" t="s">
        <v>1649</v>
      </c>
      <c r="D65584" s="2">
        <v>43968</v>
      </c>
      <c r="E65584">
        <v>537</v>
      </c>
      <c r="F65584" s="1" t="s">
        <v>1650</v>
      </c>
      <c r="G65584">
        <v>1</v>
      </c>
      <c r="H65584">
        <v>35</v>
      </c>
      <c r="I65584">
        <v>13.09</v>
      </c>
      <c r="J65584">
        <v>35</v>
      </c>
      <c r="K65584">
        <v>21.91</v>
      </c>
    </row>
    <row r="65585" spans="1:11" x14ac:dyDescent="0.25">
      <c r="A65585" s="1" t="s">
        <v>16709</v>
      </c>
      <c r="B65585">
        <v>2</v>
      </c>
      <c r="C65585" s="1" t="s">
        <v>1649</v>
      </c>
      <c r="D65585" s="2">
        <v>43968</v>
      </c>
      <c r="E65585">
        <v>528</v>
      </c>
      <c r="F65585" s="1" t="s">
        <v>1650</v>
      </c>
      <c r="G65585">
        <v>1</v>
      </c>
      <c r="H65585">
        <v>4.99</v>
      </c>
      <c r="I65585">
        <v>1.87</v>
      </c>
      <c r="J65585">
        <v>4.99</v>
      </c>
      <c r="K65585">
        <v>3.12</v>
      </c>
    </row>
    <row r="65586" spans="1:11" x14ac:dyDescent="0.25">
      <c r="A65586" s="1" t="s">
        <v>16709</v>
      </c>
      <c r="B65586">
        <v>3</v>
      </c>
      <c r="C65586" s="1" t="s">
        <v>1649</v>
      </c>
      <c r="D65586" s="2">
        <v>43968</v>
      </c>
      <c r="E65586">
        <v>480</v>
      </c>
      <c r="F65586" s="1" t="s">
        <v>1650</v>
      </c>
      <c r="G65586">
        <v>1</v>
      </c>
      <c r="H65586">
        <v>2.29</v>
      </c>
      <c r="I65586">
        <v>0.86</v>
      </c>
      <c r="J65586">
        <v>2.29</v>
      </c>
      <c r="K65586">
        <v>1.43</v>
      </c>
    </row>
    <row r="65587" spans="1:11" x14ac:dyDescent="0.25">
      <c r="A65587" s="1" t="s">
        <v>16710</v>
      </c>
      <c r="B65587">
        <v>1</v>
      </c>
      <c r="C65587" s="1" t="s">
        <v>1649</v>
      </c>
      <c r="D65587" s="2">
        <v>43968</v>
      </c>
      <c r="E65587">
        <v>537</v>
      </c>
      <c r="F65587" s="1" t="s">
        <v>1650</v>
      </c>
      <c r="G65587">
        <v>1</v>
      </c>
      <c r="H65587">
        <v>35</v>
      </c>
      <c r="I65587">
        <v>13.09</v>
      </c>
      <c r="J65587">
        <v>35</v>
      </c>
      <c r="K65587">
        <v>21.91</v>
      </c>
    </row>
    <row r="65588" spans="1:11" x14ac:dyDescent="0.25">
      <c r="A65588" s="1" t="s">
        <v>16710</v>
      </c>
      <c r="B65588">
        <v>2</v>
      </c>
      <c r="C65588" s="1" t="s">
        <v>1649</v>
      </c>
      <c r="D65588" s="2">
        <v>43968</v>
      </c>
      <c r="E65588">
        <v>485</v>
      </c>
      <c r="F65588" s="1" t="s">
        <v>1650</v>
      </c>
      <c r="G65588">
        <v>1</v>
      </c>
      <c r="H65588">
        <v>21.98</v>
      </c>
      <c r="I65588">
        <v>8.2200000000000006</v>
      </c>
      <c r="J65588">
        <v>21.98</v>
      </c>
      <c r="K65588">
        <v>13.76</v>
      </c>
    </row>
    <row r="65589" spans="1:11" x14ac:dyDescent="0.25">
      <c r="A65589" s="1" t="s">
        <v>16710</v>
      </c>
      <c r="B65589">
        <v>3</v>
      </c>
      <c r="C65589" s="1" t="s">
        <v>1649</v>
      </c>
      <c r="D65589" s="2">
        <v>43968</v>
      </c>
      <c r="E65589">
        <v>214</v>
      </c>
      <c r="F65589" s="1" t="s">
        <v>1650</v>
      </c>
      <c r="G65589">
        <v>1</v>
      </c>
      <c r="H65589">
        <v>34.99</v>
      </c>
      <c r="I65589">
        <v>13.09</v>
      </c>
      <c r="J65589">
        <v>34.99</v>
      </c>
      <c r="K65589">
        <v>21.9</v>
      </c>
    </row>
    <row r="65590" spans="1:11" x14ac:dyDescent="0.25">
      <c r="A65590" s="1" t="s">
        <v>16710</v>
      </c>
      <c r="B65590">
        <v>4</v>
      </c>
      <c r="C65590" s="1" t="s">
        <v>1649</v>
      </c>
      <c r="D65590" s="2">
        <v>43968</v>
      </c>
      <c r="E65590">
        <v>234</v>
      </c>
      <c r="F65590" s="1" t="s">
        <v>1650</v>
      </c>
      <c r="G65590">
        <v>1</v>
      </c>
      <c r="H65590">
        <v>49.99</v>
      </c>
      <c r="I65590">
        <v>38.49</v>
      </c>
      <c r="J65590">
        <v>49.99</v>
      </c>
      <c r="K65590">
        <v>11.5</v>
      </c>
    </row>
    <row r="65591" spans="1:11" x14ac:dyDescent="0.25">
      <c r="A65591" s="1" t="s">
        <v>16711</v>
      </c>
      <c r="B65591">
        <v>1</v>
      </c>
      <c r="C65591" s="1" t="s">
        <v>1649</v>
      </c>
      <c r="D65591" s="2">
        <v>43968</v>
      </c>
      <c r="E65591">
        <v>528</v>
      </c>
      <c r="F65591" s="1" t="s">
        <v>1650</v>
      </c>
      <c r="G65591">
        <v>1</v>
      </c>
      <c r="H65591">
        <v>4.99</v>
      </c>
      <c r="I65591">
        <v>1.87</v>
      </c>
      <c r="J65591">
        <v>4.99</v>
      </c>
      <c r="K65591">
        <v>3.12</v>
      </c>
    </row>
    <row r="65592" spans="1:11" x14ac:dyDescent="0.25">
      <c r="A65592" s="1" t="s">
        <v>16711</v>
      </c>
      <c r="B65592">
        <v>2</v>
      </c>
      <c r="C65592" s="1" t="s">
        <v>1649</v>
      </c>
      <c r="D65592" s="2">
        <v>43968</v>
      </c>
      <c r="E65592">
        <v>537</v>
      </c>
      <c r="F65592" s="1" t="s">
        <v>1650</v>
      </c>
      <c r="G65592">
        <v>1</v>
      </c>
      <c r="H65592">
        <v>35</v>
      </c>
      <c r="I65592">
        <v>13.09</v>
      </c>
      <c r="J65592">
        <v>35</v>
      </c>
      <c r="K65592">
        <v>21.91</v>
      </c>
    </row>
    <row r="65593" spans="1:11" x14ac:dyDescent="0.25">
      <c r="A65593" s="1" t="s">
        <v>16711</v>
      </c>
      <c r="B65593">
        <v>3</v>
      </c>
      <c r="C65593" s="1" t="s">
        <v>1649</v>
      </c>
      <c r="D65593" s="2">
        <v>43968</v>
      </c>
      <c r="E65593">
        <v>478</v>
      </c>
      <c r="F65593" s="1" t="s">
        <v>1650</v>
      </c>
      <c r="G65593">
        <v>1</v>
      </c>
      <c r="H65593">
        <v>9.99</v>
      </c>
      <c r="I65593">
        <v>3.74</v>
      </c>
      <c r="J65593">
        <v>9.99</v>
      </c>
      <c r="K65593">
        <v>6.25</v>
      </c>
    </row>
    <row r="65594" spans="1:11" x14ac:dyDescent="0.25">
      <c r="A65594" s="1" t="s">
        <v>16711</v>
      </c>
      <c r="B65594">
        <v>4</v>
      </c>
      <c r="C65594" s="1" t="s">
        <v>1649</v>
      </c>
      <c r="D65594" s="2">
        <v>43968</v>
      </c>
      <c r="E65594">
        <v>477</v>
      </c>
      <c r="F65594" s="1" t="s">
        <v>1650</v>
      </c>
      <c r="G65594">
        <v>1</v>
      </c>
      <c r="H65594">
        <v>4.99</v>
      </c>
      <c r="I65594">
        <v>1.87</v>
      </c>
      <c r="J65594">
        <v>4.99</v>
      </c>
      <c r="K65594">
        <v>3.12</v>
      </c>
    </row>
    <row r="65595" spans="1:11" x14ac:dyDescent="0.25">
      <c r="A65595" s="1" t="s">
        <v>16711</v>
      </c>
      <c r="B65595">
        <v>5</v>
      </c>
      <c r="C65595" s="1" t="s">
        <v>1649</v>
      </c>
      <c r="D65595" s="2">
        <v>43968</v>
      </c>
      <c r="E65595">
        <v>225</v>
      </c>
      <c r="F65595" s="1" t="s">
        <v>1650</v>
      </c>
      <c r="G65595">
        <v>1</v>
      </c>
      <c r="H65595">
        <v>8.99</v>
      </c>
      <c r="I65595">
        <v>6.92</v>
      </c>
      <c r="J65595">
        <v>8.99</v>
      </c>
      <c r="K65595">
        <v>2.0699999999999998</v>
      </c>
    </row>
    <row r="65596" spans="1:11" x14ac:dyDescent="0.25">
      <c r="A65596" s="1" t="s">
        <v>16712</v>
      </c>
      <c r="B65596">
        <v>1</v>
      </c>
      <c r="C65596" s="1" t="s">
        <v>1649</v>
      </c>
      <c r="D65596" s="2">
        <v>43968</v>
      </c>
      <c r="E65596">
        <v>225</v>
      </c>
      <c r="F65596" s="1" t="s">
        <v>1650</v>
      </c>
      <c r="G65596">
        <v>1</v>
      </c>
      <c r="H65596">
        <v>8.99</v>
      </c>
      <c r="I65596">
        <v>6.92</v>
      </c>
      <c r="J65596">
        <v>8.99</v>
      </c>
      <c r="K65596">
        <v>2.0699999999999998</v>
      </c>
    </row>
    <row r="65597" spans="1:11" x14ac:dyDescent="0.25">
      <c r="A65597" s="1" t="s">
        <v>16713</v>
      </c>
      <c r="B65597">
        <v>1</v>
      </c>
      <c r="C65597" s="1" t="s">
        <v>1649</v>
      </c>
      <c r="D65597" s="2">
        <v>43968</v>
      </c>
      <c r="E65597">
        <v>537</v>
      </c>
      <c r="F65597" s="1" t="s">
        <v>1650</v>
      </c>
      <c r="G65597">
        <v>1</v>
      </c>
      <c r="H65597">
        <v>35</v>
      </c>
      <c r="I65597">
        <v>13.09</v>
      </c>
      <c r="J65597">
        <v>35</v>
      </c>
      <c r="K65597">
        <v>21.91</v>
      </c>
    </row>
    <row r="65598" spans="1:11" x14ac:dyDescent="0.25">
      <c r="A65598" s="1" t="s">
        <v>16713</v>
      </c>
      <c r="B65598">
        <v>2</v>
      </c>
      <c r="C65598" s="1" t="s">
        <v>1649</v>
      </c>
      <c r="D65598" s="2">
        <v>43968</v>
      </c>
      <c r="E65598">
        <v>528</v>
      </c>
      <c r="F65598" s="1" t="s">
        <v>1650</v>
      </c>
      <c r="G65598">
        <v>1</v>
      </c>
      <c r="H65598">
        <v>4.99</v>
      </c>
      <c r="I65598">
        <v>1.87</v>
      </c>
      <c r="J65598">
        <v>4.99</v>
      </c>
      <c r="K65598">
        <v>3.12</v>
      </c>
    </row>
    <row r="65599" spans="1:11" x14ac:dyDescent="0.25">
      <c r="A65599" s="1" t="s">
        <v>16713</v>
      </c>
      <c r="B65599">
        <v>3</v>
      </c>
      <c r="C65599" s="1" t="s">
        <v>1649</v>
      </c>
      <c r="D65599" s="2">
        <v>43968</v>
      </c>
      <c r="E65599">
        <v>222</v>
      </c>
      <c r="F65599" s="1" t="s">
        <v>1650</v>
      </c>
      <c r="G65599">
        <v>1</v>
      </c>
      <c r="H65599">
        <v>34.99</v>
      </c>
      <c r="I65599">
        <v>13.09</v>
      </c>
      <c r="J65599">
        <v>34.99</v>
      </c>
      <c r="K65599">
        <v>21.9</v>
      </c>
    </row>
    <row r="65600" spans="1:11" x14ac:dyDescent="0.25">
      <c r="A65600" s="1" t="s">
        <v>16714</v>
      </c>
      <c r="B65600">
        <v>1</v>
      </c>
      <c r="C65600" s="1" t="s">
        <v>1649</v>
      </c>
      <c r="D65600" s="2">
        <v>43968</v>
      </c>
      <c r="E65600">
        <v>592</v>
      </c>
      <c r="F65600" s="1" t="s">
        <v>1650</v>
      </c>
      <c r="G65600">
        <v>1</v>
      </c>
      <c r="H65600">
        <v>564.99</v>
      </c>
      <c r="I65600">
        <v>308.22000000000003</v>
      </c>
      <c r="J65600">
        <v>564.99</v>
      </c>
      <c r="K65600">
        <v>256.77</v>
      </c>
    </row>
    <row r="65601" spans="1:11" x14ac:dyDescent="0.25">
      <c r="A65601" s="1" t="s">
        <v>16714</v>
      </c>
      <c r="B65601">
        <v>2</v>
      </c>
      <c r="C65601" s="1" t="s">
        <v>1649</v>
      </c>
      <c r="D65601" s="2">
        <v>43968</v>
      </c>
      <c r="E65601">
        <v>488</v>
      </c>
      <c r="F65601" s="1" t="s">
        <v>1650</v>
      </c>
      <c r="G65601">
        <v>1</v>
      </c>
      <c r="H65601">
        <v>53.99</v>
      </c>
      <c r="I65601">
        <v>41.57</v>
      </c>
      <c r="J65601">
        <v>53.99</v>
      </c>
      <c r="K65601">
        <v>12.42</v>
      </c>
    </row>
    <row r="65602" spans="1:11" x14ac:dyDescent="0.25">
      <c r="A65602" s="1" t="s">
        <v>16715</v>
      </c>
      <c r="B65602">
        <v>1</v>
      </c>
      <c r="C65602" s="1" t="s">
        <v>1649</v>
      </c>
      <c r="D65602" s="2">
        <v>43968</v>
      </c>
      <c r="E65602">
        <v>593</v>
      </c>
      <c r="F65602" s="1" t="s">
        <v>1650</v>
      </c>
      <c r="G65602">
        <v>1</v>
      </c>
      <c r="H65602">
        <v>564.99</v>
      </c>
      <c r="I65602">
        <v>308.22000000000003</v>
      </c>
      <c r="J65602">
        <v>564.99</v>
      </c>
      <c r="K65602">
        <v>256.77</v>
      </c>
    </row>
    <row r="65603" spans="1:11" x14ac:dyDescent="0.25">
      <c r="A65603" s="1" t="s">
        <v>16715</v>
      </c>
      <c r="B65603">
        <v>2</v>
      </c>
      <c r="C65603" s="1" t="s">
        <v>1649</v>
      </c>
      <c r="D65603" s="2">
        <v>43968</v>
      </c>
      <c r="E65603">
        <v>535</v>
      </c>
      <c r="F65603" s="1" t="s">
        <v>1650</v>
      </c>
      <c r="G65603">
        <v>1</v>
      </c>
      <c r="H65603">
        <v>24.99</v>
      </c>
      <c r="I65603">
        <v>9.35</v>
      </c>
      <c r="J65603">
        <v>24.99</v>
      </c>
      <c r="K65603">
        <v>15.64</v>
      </c>
    </row>
    <row r="65604" spans="1:11" x14ac:dyDescent="0.25">
      <c r="A65604" s="1" t="s">
        <v>16715</v>
      </c>
      <c r="B65604">
        <v>3</v>
      </c>
      <c r="C65604" s="1" t="s">
        <v>1649</v>
      </c>
      <c r="D65604" s="2">
        <v>43968</v>
      </c>
      <c r="E65604">
        <v>528</v>
      </c>
      <c r="F65604" s="1" t="s">
        <v>1650</v>
      </c>
      <c r="G65604">
        <v>1</v>
      </c>
      <c r="H65604">
        <v>4.99</v>
      </c>
      <c r="I65604">
        <v>1.87</v>
      </c>
      <c r="J65604">
        <v>4.99</v>
      </c>
      <c r="K65604">
        <v>3.12</v>
      </c>
    </row>
    <row r="65605" spans="1:11" x14ac:dyDescent="0.25">
      <c r="A65605" s="1" t="s">
        <v>16715</v>
      </c>
      <c r="B65605">
        <v>4</v>
      </c>
      <c r="C65605" s="1" t="s">
        <v>1649</v>
      </c>
      <c r="D65605" s="2">
        <v>43968</v>
      </c>
      <c r="E65605">
        <v>222</v>
      </c>
      <c r="F65605" s="1" t="s">
        <v>1650</v>
      </c>
      <c r="G65605">
        <v>1</v>
      </c>
      <c r="H65605">
        <v>34.99</v>
      </c>
      <c r="I65605">
        <v>13.09</v>
      </c>
      <c r="J65605">
        <v>34.99</v>
      </c>
      <c r="K65605">
        <v>21.9</v>
      </c>
    </row>
    <row r="65606" spans="1:11" x14ac:dyDescent="0.25">
      <c r="A65606" s="1" t="s">
        <v>16716</v>
      </c>
      <c r="B65606">
        <v>1</v>
      </c>
      <c r="C65606" s="1" t="s">
        <v>1649</v>
      </c>
      <c r="D65606" s="2">
        <v>43968</v>
      </c>
      <c r="E65606">
        <v>590</v>
      </c>
      <c r="F65606" s="1" t="s">
        <v>1650</v>
      </c>
      <c r="G65606">
        <v>1</v>
      </c>
      <c r="H65606">
        <v>769.49</v>
      </c>
      <c r="I65606">
        <v>419.78</v>
      </c>
      <c r="J65606">
        <v>769.49</v>
      </c>
      <c r="K65606">
        <v>349.71</v>
      </c>
    </row>
    <row r="65607" spans="1:11" x14ac:dyDescent="0.25">
      <c r="A65607" s="1" t="s">
        <v>16716</v>
      </c>
      <c r="B65607">
        <v>2</v>
      </c>
      <c r="C65607" s="1" t="s">
        <v>1649</v>
      </c>
      <c r="D65607" s="2">
        <v>43968</v>
      </c>
      <c r="E65607">
        <v>528</v>
      </c>
      <c r="F65607" s="1" t="s">
        <v>1650</v>
      </c>
      <c r="G65607">
        <v>1</v>
      </c>
      <c r="H65607">
        <v>4.99</v>
      </c>
      <c r="I65607">
        <v>1.87</v>
      </c>
      <c r="J65607">
        <v>4.99</v>
      </c>
      <c r="K65607">
        <v>3.12</v>
      </c>
    </row>
    <row r="65608" spans="1:11" x14ac:dyDescent="0.25">
      <c r="A65608" s="1" t="s">
        <v>16716</v>
      </c>
      <c r="B65608">
        <v>3</v>
      </c>
      <c r="C65608" s="1" t="s">
        <v>1649</v>
      </c>
      <c r="D65608" s="2">
        <v>43968</v>
      </c>
      <c r="E65608">
        <v>536</v>
      </c>
      <c r="F65608" s="1" t="s">
        <v>1650</v>
      </c>
      <c r="G65608">
        <v>1</v>
      </c>
      <c r="H65608">
        <v>29.99</v>
      </c>
      <c r="I65608">
        <v>11.22</v>
      </c>
      <c r="J65608">
        <v>29.99</v>
      </c>
      <c r="K65608">
        <v>18.77</v>
      </c>
    </row>
    <row r="65609" spans="1:11" x14ac:dyDescent="0.25">
      <c r="A65609" s="1" t="s">
        <v>16716</v>
      </c>
      <c r="B65609">
        <v>4</v>
      </c>
      <c r="C65609" s="1" t="s">
        <v>1649</v>
      </c>
      <c r="D65609" s="2">
        <v>43968</v>
      </c>
      <c r="E65609">
        <v>485</v>
      </c>
      <c r="F65609" s="1" t="s">
        <v>1650</v>
      </c>
      <c r="G65609">
        <v>1</v>
      </c>
      <c r="H65609">
        <v>21.98</v>
      </c>
      <c r="I65609">
        <v>8.2200000000000006</v>
      </c>
      <c r="J65609">
        <v>21.98</v>
      </c>
      <c r="K65609">
        <v>13.76</v>
      </c>
    </row>
    <row r="65610" spans="1:11" x14ac:dyDescent="0.25">
      <c r="A65610" s="1" t="s">
        <v>16716</v>
      </c>
      <c r="B65610">
        <v>5</v>
      </c>
      <c r="C65610" s="1" t="s">
        <v>1649</v>
      </c>
      <c r="D65610" s="2">
        <v>43968</v>
      </c>
      <c r="E65610">
        <v>480</v>
      </c>
      <c r="F65610" s="1" t="s">
        <v>1650</v>
      </c>
      <c r="G65610">
        <v>1</v>
      </c>
      <c r="H65610">
        <v>2.29</v>
      </c>
      <c r="I65610">
        <v>0.86</v>
      </c>
      <c r="J65610">
        <v>2.29</v>
      </c>
      <c r="K65610">
        <v>1.43</v>
      </c>
    </row>
    <row r="65611" spans="1:11" x14ac:dyDescent="0.25">
      <c r="A65611" s="1" t="s">
        <v>16717</v>
      </c>
      <c r="B65611">
        <v>1</v>
      </c>
      <c r="C65611" s="1" t="s">
        <v>1649</v>
      </c>
      <c r="D65611" s="2">
        <v>43968</v>
      </c>
      <c r="E65611">
        <v>355</v>
      </c>
      <c r="F65611" s="1" t="s">
        <v>1650</v>
      </c>
      <c r="G65611">
        <v>1</v>
      </c>
      <c r="H65611">
        <v>2319.9899999999998</v>
      </c>
      <c r="I65611">
        <v>1265.6199999999999</v>
      </c>
      <c r="J65611">
        <v>2319.9899999999998</v>
      </c>
      <c r="K65611">
        <v>1054.3699999999999</v>
      </c>
    </row>
    <row r="65612" spans="1:11" x14ac:dyDescent="0.25">
      <c r="A65612" s="1" t="s">
        <v>16718</v>
      </c>
      <c r="B65612">
        <v>1</v>
      </c>
      <c r="C65612" s="1" t="s">
        <v>1649</v>
      </c>
      <c r="D65612" s="2">
        <v>43968</v>
      </c>
      <c r="E65612">
        <v>353</v>
      </c>
      <c r="F65612" s="1" t="s">
        <v>1650</v>
      </c>
      <c r="G65612">
        <v>1</v>
      </c>
      <c r="H65612">
        <v>2319.9899999999998</v>
      </c>
      <c r="I65612">
        <v>1265.6199999999999</v>
      </c>
      <c r="J65612">
        <v>2319.9899999999998</v>
      </c>
      <c r="K65612">
        <v>1054.3699999999999</v>
      </c>
    </row>
    <row r="65613" spans="1:11" x14ac:dyDescent="0.25">
      <c r="A65613" s="1" t="s">
        <v>16718</v>
      </c>
      <c r="B65613">
        <v>2</v>
      </c>
      <c r="C65613" s="1" t="s">
        <v>1649</v>
      </c>
      <c r="D65613" s="2">
        <v>43968</v>
      </c>
      <c r="E65613">
        <v>485</v>
      </c>
      <c r="F65613" s="1" t="s">
        <v>1650</v>
      </c>
      <c r="G65613">
        <v>1</v>
      </c>
      <c r="H65613">
        <v>21.98</v>
      </c>
      <c r="I65613">
        <v>8.2200000000000006</v>
      </c>
      <c r="J65613">
        <v>21.98</v>
      </c>
      <c r="K65613">
        <v>13.76</v>
      </c>
    </row>
    <row r="65614" spans="1:11" x14ac:dyDescent="0.25">
      <c r="A65614" s="1" t="s">
        <v>16718</v>
      </c>
      <c r="B65614">
        <v>3</v>
      </c>
      <c r="C65614" s="1" t="s">
        <v>1649</v>
      </c>
      <c r="D65614" s="2">
        <v>43968</v>
      </c>
      <c r="E65614">
        <v>478</v>
      </c>
      <c r="F65614" s="1" t="s">
        <v>1650</v>
      </c>
      <c r="G65614">
        <v>1</v>
      </c>
      <c r="H65614">
        <v>9.99</v>
      </c>
      <c r="I65614">
        <v>3.74</v>
      </c>
      <c r="J65614">
        <v>9.99</v>
      </c>
      <c r="K65614">
        <v>6.25</v>
      </c>
    </row>
    <row r="65615" spans="1:11" x14ac:dyDescent="0.25">
      <c r="A65615" s="1" t="s">
        <v>16718</v>
      </c>
      <c r="B65615">
        <v>4</v>
      </c>
      <c r="C65615" s="1" t="s">
        <v>1649</v>
      </c>
      <c r="D65615" s="2">
        <v>43968</v>
      </c>
      <c r="E65615">
        <v>477</v>
      </c>
      <c r="F65615" s="1" t="s">
        <v>1650</v>
      </c>
      <c r="G65615">
        <v>1</v>
      </c>
      <c r="H65615">
        <v>4.99</v>
      </c>
      <c r="I65615">
        <v>1.87</v>
      </c>
      <c r="J65615">
        <v>4.99</v>
      </c>
      <c r="K65615">
        <v>3.12</v>
      </c>
    </row>
    <row r="65616" spans="1:11" x14ac:dyDescent="0.25">
      <c r="A65616" s="1" t="s">
        <v>16719</v>
      </c>
      <c r="B65616">
        <v>1</v>
      </c>
      <c r="C65616" s="1" t="s">
        <v>1649</v>
      </c>
      <c r="D65616" s="2">
        <v>43968</v>
      </c>
      <c r="E65616">
        <v>361</v>
      </c>
      <c r="F65616" s="1" t="s">
        <v>1650</v>
      </c>
      <c r="G65616">
        <v>1</v>
      </c>
      <c r="H65616">
        <v>2294.9899999999998</v>
      </c>
      <c r="I65616">
        <v>1251.98</v>
      </c>
      <c r="J65616">
        <v>2294.9899999999998</v>
      </c>
      <c r="K65616">
        <v>1043.01</v>
      </c>
    </row>
    <row r="65617" spans="1:11" x14ac:dyDescent="0.25">
      <c r="A65617" s="1" t="s">
        <v>16719</v>
      </c>
      <c r="B65617">
        <v>2</v>
      </c>
      <c r="C65617" s="1" t="s">
        <v>1649</v>
      </c>
      <c r="D65617" s="2">
        <v>43968</v>
      </c>
      <c r="E65617">
        <v>485</v>
      </c>
      <c r="F65617" s="1" t="s">
        <v>1650</v>
      </c>
      <c r="G65617">
        <v>1</v>
      </c>
      <c r="H65617">
        <v>21.98</v>
      </c>
      <c r="I65617">
        <v>8.2200000000000006</v>
      </c>
      <c r="J65617">
        <v>21.98</v>
      </c>
      <c r="K65617">
        <v>13.76</v>
      </c>
    </row>
    <row r="65618" spans="1:11" x14ac:dyDescent="0.25">
      <c r="A65618" s="1" t="s">
        <v>16719</v>
      </c>
      <c r="B65618">
        <v>3</v>
      </c>
      <c r="C65618" s="1" t="s">
        <v>1649</v>
      </c>
      <c r="D65618" s="2">
        <v>43968</v>
      </c>
      <c r="E65618">
        <v>217</v>
      </c>
      <c r="F65618" s="1" t="s">
        <v>1650</v>
      </c>
      <c r="G65618">
        <v>1</v>
      </c>
      <c r="H65618">
        <v>34.99</v>
      </c>
      <c r="I65618">
        <v>13.09</v>
      </c>
      <c r="J65618">
        <v>34.99</v>
      </c>
      <c r="K65618">
        <v>21.9</v>
      </c>
    </row>
    <row r="65619" spans="1:11" x14ac:dyDescent="0.25">
      <c r="A65619" s="1" t="s">
        <v>16719</v>
      </c>
      <c r="B65619">
        <v>4</v>
      </c>
      <c r="C65619" s="1" t="s">
        <v>1649</v>
      </c>
      <c r="D65619" s="2">
        <v>43968</v>
      </c>
      <c r="E65619">
        <v>231</v>
      </c>
      <c r="F65619" s="1" t="s">
        <v>1650</v>
      </c>
      <c r="G65619">
        <v>1</v>
      </c>
      <c r="H65619">
        <v>49.99</v>
      </c>
      <c r="I65619">
        <v>38.49</v>
      </c>
      <c r="J65619">
        <v>49.99</v>
      </c>
      <c r="K65619">
        <v>11.5</v>
      </c>
    </row>
    <row r="65620" spans="1:11" x14ac:dyDescent="0.25">
      <c r="A65620" s="1" t="s">
        <v>16719</v>
      </c>
      <c r="B65620">
        <v>5</v>
      </c>
      <c r="C65620" s="1" t="s">
        <v>1649</v>
      </c>
      <c r="D65620" s="2">
        <v>43968</v>
      </c>
      <c r="E65620">
        <v>225</v>
      </c>
      <c r="F65620" s="1" t="s">
        <v>1650</v>
      </c>
      <c r="G65620">
        <v>1</v>
      </c>
      <c r="H65620">
        <v>8.99</v>
      </c>
      <c r="I65620">
        <v>6.92</v>
      </c>
      <c r="J65620">
        <v>8.99</v>
      </c>
      <c r="K65620">
        <v>2.0699999999999998</v>
      </c>
    </row>
    <row r="65621" spans="1:11" x14ac:dyDescent="0.25">
      <c r="A65621" s="1" t="s">
        <v>16720</v>
      </c>
      <c r="B65621">
        <v>1</v>
      </c>
      <c r="C65621" s="1" t="s">
        <v>1649</v>
      </c>
      <c r="D65621" s="2">
        <v>43968</v>
      </c>
      <c r="E65621">
        <v>566</v>
      </c>
      <c r="F65621" s="1" t="s">
        <v>1650</v>
      </c>
      <c r="G65621">
        <v>1</v>
      </c>
      <c r="H65621">
        <v>742.35</v>
      </c>
      <c r="I65621">
        <v>461.44</v>
      </c>
      <c r="J65621">
        <v>742.35</v>
      </c>
      <c r="K65621">
        <v>280.91000000000003</v>
      </c>
    </row>
    <row r="65622" spans="1:11" x14ac:dyDescent="0.25">
      <c r="A65622" s="1" t="s">
        <v>16720</v>
      </c>
      <c r="B65622">
        <v>2</v>
      </c>
      <c r="C65622" s="1" t="s">
        <v>1649</v>
      </c>
      <c r="D65622" s="2">
        <v>43968</v>
      </c>
      <c r="E65622">
        <v>541</v>
      </c>
      <c r="F65622" s="1" t="s">
        <v>1650</v>
      </c>
      <c r="G65622">
        <v>1</v>
      </c>
      <c r="H65622">
        <v>28.99</v>
      </c>
      <c r="I65622">
        <v>10.84</v>
      </c>
      <c r="J65622">
        <v>28.99</v>
      </c>
      <c r="K65622">
        <v>18.149999999999999</v>
      </c>
    </row>
    <row r="65623" spans="1:11" x14ac:dyDescent="0.25">
      <c r="A65623" s="1" t="s">
        <v>16720</v>
      </c>
      <c r="B65623">
        <v>3</v>
      </c>
      <c r="C65623" s="1" t="s">
        <v>1649</v>
      </c>
      <c r="D65623" s="2">
        <v>43968</v>
      </c>
      <c r="E65623">
        <v>530</v>
      </c>
      <c r="F65623" s="1" t="s">
        <v>1650</v>
      </c>
      <c r="G65623">
        <v>1</v>
      </c>
      <c r="H65623">
        <v>4.99</v>
      </c>
      <c r="I65623">
        <v>1.87</v>
      </c>
      <c r="J65623">
        <v>4.99</v>
      </c>
      <c r="K65623">
        <v>3.12</v>
      </c>
    </row>
    <row r="65624" spans="1:11" x14ac:dyDescent="0.25">
      <c r="A65624" s="1" t="s">
        <v>16721</v>
      </c>
      <c r="B65624">
        <v>1</v>
      </c>
      <c r="C65624" s="1" t="s">
        <v>1649</v>
      </c>
      <c r="D65624" s="2">
        <v>43968</v>
      </c>
      <c r="E65624">
        <v>587</v>
      </c>
      <c r="F65624" s="1" t="s">
        <v>1650</v>
      </c>
      <c r="G65624">
        <v>1</v>
      </c>
      <c r="H65624">
        <v>769.49</v>
      </c>
      <c r="I65624">
        <v>419.78</v>
      </c>
      <c r="J65624">
        <v>769.49</v>
      </c>
      <c r="K65624">
        <v>349.71</v>
      </c>
    </row>
    <row r="65625" spans="1:11" x14ac:dyDescent="0.25">
      <c r="A65625" s="1" t="s">
        <v>16722</v>
      </c>
      <c r="B65625">
        <v>1</v>
      </c>
      <c r="C65625" s="1" t="s">
        <v>1649</v>
      </c>
      <c r="D65625" s="2">
        <v>43968</v>
      </c>
      <c r="E65625">
        <v>564</v>
      </c>
      <c r="F65625" s="1" t="s">
        <v>1650</v>
      </c>
      <c r="G65625">
        <v>1</v>
      </c>
      <c r="H65625">
        <v>2384.0700000000002</v>
      </c>
      <c r="I65625">
        <v>1481.94</v>
      </c>
      <c r="J65625">
        <v>2384.0700000000002</v>
      </c>
      <c r="K65625">
        <v>902.13</v>
      </c>
    </row>
    <row r="65626" spans="1:11" x14ac:dyDescent="0.25">
      <c r="A65626" s="1" t="s">
        <v>16722</v>
      </c>
      <c r="B65626">
        <v>2</v>
      </c>
      <c r="C65626" s="1" t="s">
        <v>1649</v>
      </c>
      <c r="D65626" s="2">
        <v>43968</v>
      </c>
      <c r="E65626">
        <v>217</v>
      </c>
      <c r="F65626" s="1" t="s">
        <v>1650</v>
      </c>
      <c r="G65626">
        <v>1</v>
      </c>
      <c r="H65626">
        <v>34.99</v>
      </c>
      <c r="I65626">
        <v>13.09</v>
      </c>
      <c r="J65626">
        <v>34.99</v>
      </c>
      <c r="K65626">
        <v>21.9</v>
      </c>
    </row>
    <row r="65627" spans="1:11" x14ac:dyDescent="0.25">
      <c r="A65627" s="1" t="s">
        <v>16723</v>
      </c>
      <c r="B65627">
        <v>1</v>
      </c>
      <c r="C65627" s="1" t="s">
        <v>1649</v>
      </c>
      <c r="D65627" s="2">
        <v>43968</v>
      </c>
      <c r="E65627">
        <v>353</v>
      </c>
      <c r="F65627" s="1" t="s">
        <v>1650</v>
      </c>
      <c r="G65627">
        <v>1</v>
      </c>
      <c r="H65627">
        <v>2319.9899999999998</v>
      </c>
      <c r="I65627">
        <v>1265.6199999999999</v>
      </c>
      <c r="J65627">
        <v>2319.9899999999998</v>
      </c>
      <c r="K65627">
        <v>1054.3699999999999</v>
      </c>
    </row>
    <row r="65628" spans="1:11" x14ac:dyDescent="0.25">
      <c r="A65628" s="1" t="s">
        <v>16723</v>
      </c>
      <c r="B65628">
        <v>2</v>
      </c>
      <c r="C65628" s="1" t="s">
        <v>1649</v>
      </c>
      <c r="D65628" s="2">
        <v>43968</v>
      </c>
      <c r="E65628">
        <v>537</v>
      </c>
      <c r="F65628" s="1" t="s">
        <v>1650</v>
      </c>
      <c r="G65628">
        <v>1</v>
      </c>
      <c r="H65628">
        <v>35</v>
      </c>
      <c r="I65628">
        <v>13.09</v>
      </c>
      <c r="J65628">
        <v>35</v>
      </c>
      <c r="K65628">
        <v>21.91</v>
      </c>
    </row>
    <row r="65629" spans="1:11" x14ac:dyDescent="0.25">
      <c r="A65629" s="1" t="s">
        <v>16723</v>
      </c>
      <c r="B65629">
        <v>3</v>
      </c>
      <c r="C65629" s="1" t="s">
        <v>1649</v>
      </c>
      <c r="D65629" s="2">
        <v>43968</v>
      </c>
      <c r="E65629">
        <v>528</v>
      </c>
      <c r="F65629" s="1" t="s">
        <v>1650</v>
      </c>
      <c r="G65629">
        <v>1</v>
      </c>
      <c r="H65629">
        <v>4.99</v>
      </c>
      <c r="I65629">
        <v>1.87</v>
      </c>
      <c r="J65629">
        <v>4.99</v>
      </c>
      <c r="K65629">
        <v>3.12</v>
      </c>
    </row>
    <row r="65630" spans="1:11" x14ac:dyDescent="0.25">
      <c r="A65630" s="1" t="s">
        <v>16724</v>
      </c>
      <c r="B65630">
        <v>1</v>
      </c>
      <c r="C65630" s="1" t="s">
        <v>1649</v>
      </c>
      <c r="D65630" s="2">
        <v>43968</v>
      </c>
      <c r="E65630">
        <v>565</v>
      </c>
      <c r="F65630" s="1" t="s">
        <v>1650</v>
      </c>
      <c r="G65630">
        <v>1</v>
      </c>
      <c r="H65630">
        <v>742.35</v>
      </c>
      <c r="I65630">
        <v>461.44</v>
      </c>
      <c r="J65630">
        <v>742.35</v>
      </c>
      <c r="K65630">
        <v>280.91000000000003</v>
      </c>
    </row>
    <row r="65631" spans="1:11" x14ac:dyDescent="0.25">
      <c r="A65631" s="1" t="s">
        <v>16724</v>
      </c>
      <c r="B65631">
        <v>2</v>
      </c>
      <c r="C65631" s="1" t="s">
        <v>1649</v>
      </c>
      <c r="D65631" s="2">
        <v>43968</v>
      </c>
      <c r="E65631">
        <v>477</v>
      </c>
      <c r="F65631" s="1" t="s">
        <v>1650</v>
      </c>
      <c r="G65631">
        <v>1</v>
      </c>
      <c r="H65631">
        <v>4.99</v>
      </c>
      <c r="I65631">
        <v>1.87</v>
      </c>
      <c r="J65631">
        <v>4.99</v>
      </c>
      <c r="K65631">
        <v>3.12</v>
      </c>
    </row>
    <row r="65632" spans="1:11" x14ac:dyDescent="0.25">
      <c r="A65632" s="1" t="s">
        <v>16724</v>
      </c>
      <c r="B65632">
        <v>3</v>
      </c>
      <c r="C65632" s="1" t="s">
        <v>1649</v>
      </c>
      <c r="D65632" s="2">
        <v>43968</v>
      </c>
      <c r="E65632">
        <v>479</v>
      </c>
      <c r="F65632" s="1" t="s">
        <v>1650</v>
      </c>
      <c r="G65632">
        <v>1</v>
      </c>
      <c r="H65632">
        <v>8.99</v>
      </c>
      <c r="I65632">
        <v>3.36</v>
      </c>
      <c r="J65632">
        <v>8.99</v>
      </c>
      <c r="K65632">
        <v>5.63</v>
      </c>
    </row>
    <row r="65633" spans="1:11" x14ac:dyDescent="0.25">
      <c r="A65633" s="1" t="s">
        <v>16724</v>
      </c>
      <c r="B65633">
        <v>4</v>
      </c>
      <c r="C65633" s="1" t="s">
        <v>1649</v>
      </c>
      <c r="D65633" s="2">
        <v>43968</v>
      </c>
      <c r="E65633">
        <v>217</v>
      </c>
      <c r="F65633" s="1" t="s">
        <v>1650</v>
      </c>
      <c r="G65633">
        <v>1</v>
      </c>
      <c r="H65633">
        <v>34.99</v>
      </c>
      <c r="I65633">
        <v>13.09</v>
      </c>
      <c r="J65633">
        <v>34.99</v>
      </c>
      <c r="K65633">
        <v>21.9</v>
      </c>
    </row>
    <row r="65634" spans="1:11" x14ac:dyDescent="0.25">
      <c r="A65634" s="1" t="s">
        <v>16725</v>
      </c>
      <c r="B65634">
        <v>1</v>
      </c>
      <c r="C65634" s="1" t="s">
        <v>1649</v>
      </c>
      <c r="D65634" s="2">
        <v>43968</v>
      </c>
      <c r="E65634">
        <v>573</v>
      </c>
      <c r="F65634" s="1" t="s">
        <v>1650</v>
      </c>
      <c r="G65634">
        <v>1</v>
      </c>
      <c r="H65634">
        <v>2384.0700000000002</v>
      </c>
      <c r="I65634">
        <v>1481.94</v>
      </c>
      <c r="J65634">
        <v>2384.0700000000002</v>
      </c>
      <c r="K65634">
        <v>902.13</v>
      </c>
    </row>
    <row r="65635" spans="1:11" x14ac:dyDescent="0.25">
      <c r="A65635" s="1" t="s">
        <v>16725</v>
      </c>
      <c r="B65635">
        <v>2</v>
      </c>
      <c r="C65635" s="1" t="s">
        <v>1649</v>
      </c>
      <c r="D65635" s="2">
        <v>43968</v>
      </c>
      <c r="E65635">
        <v>479</v>
      </c>
      <c r="F65635" s="1" t="s">
        <v>1650</v>
      </c>
      <c r="G65635">
        <v>1</v>
      </c>
      <c r="H65635">
        <v>8.99</v>
      </c>
      <c r="I65635">
        <v>3.36</v>
      </c>
      <c r="J65635">
        <v>8.99</v>
      </c>
      <c r="K65635">
        <v>5.63</v>
      </c>
    </row>
    <row r="65636" spans="1:11" x14ac:dyDescent="0.25">
      <c r="A65636" s="1" t="s">
        <v>16725</v>
      </c>
      <c r="B65636">
        <v>3</v>
      </c>
      <c r="C65636" s="1" t="s">
        <v>1649</v>
      </c>
      <c r="D65636" s="2">
        <v>43968</v>
      </c>
      <c r="E65636">
        <v>477</v>
      </c>
      <c r="F65636" s="1" t="s">
        <v>1650</v>
      </c>
      <c r="G65636">
        <v>1</v>
      </c>
      <c r="H65636">
        <v>4.99</v>
      </c>
      <c r="I65636">
        <v>1.87</v>
      </c>
      <c r="J65636">
        <v>4.99</v>
      </c>
      <c r="K65636">
        <v>3.12</v>
      </c>
    </row>
    <row r="65637" spans="1:11" x14ac:dyDescent="0.25">
      <c r="A65637" s="1" t="s">
        <v>16725</v>
      </c>
      <c r="B65637">
        <v>4</v>
      </c>
      <c r="C65637" s="1" t="s">
        <v>1649</v>
      </c>
      <c r="D65637" s="2">
        <v>43968</v>
      </c>
      <c r="E65637">
        <v>217</v>
      </c>
      <c r="F65637" s="1" t="s">
        <v>1650</v>
      </c>
      <c r="G65637">
        <v>1</v>
      </c>
      <c r="H65637">
        <v>34.99</v>
      </c>
      <c r="I65637">
        <v>13.09</v>
      </c>
      <c r="J65637">
        <v>34.99</v>
      </c>
      <c r="K65637">
        <v>21.9</v>
      </c>
    </row>
    <row r="65638" spans="1:11" x14ac:dyDescent="0.25">
      <c r="A65638" s="1" t="s">
        <v>16726</v>
      </c>
      <c r="B65638">
        <v>1</v>
      </c>
      <c r="C65638" s="1" t="s">
        <v>1649</v>
      </c>
      <c r="D65638" s="2">
        <v>43968</v>
      </c>
      <c r="E65638">
        <v>606</v>
      </c>
      <c r="F65638" s="1" t="s">
        <v>1650</v>
      </c>
      <c r="G65638">
        <v>1</v>
      </c>
      <c r="H65638">
        <v>539.99</v>
      </c>
      <c r="I65638">
        <v>343.65</v>
      </c>
      <c r="J65638">
        <v>539.99</v>
      </c>
      <c r="K65638">
        <v>196.34</v>
      </c>
    </row>
    <row r="65639" spans="1:11" x14ac:dyDescent="0.25">
      <c r="A65639" s="1" t="s">
        <v>16726</v>
      </c>
      <c r="B65639">
        <v>2</v>
      </c>
      <c r="C65639" s="1" t="s">
        <v>1649</v>
      </c>
      <c r="D65639" s="2">
        <v>43968</v>
      </c>
      <c r="E65639">
        <v>479</v>
      </c>
      <c r="F65639" s="1" t="s">
        <v>1650</v>
      </c>
      <c r="G65639">
        <v>1</v>
      </c>
      <c r="H65639">
        <v>8.99</v>
      </c>
      <c r="I65639">
        <v>3.36</v>
      </c>
      <c r="J65639">
        <v>8.99</v>
      </c>
      <c r="K65639">
        <v>5.63</v>
      </c>
    </row>
    <row r="65640" spans="1:11" x14ac:dyDescent="0.25">
      <c r="A65640" s="1" t="s">
        <v>16726</v>
      </c>
      <c r="B65640">
        <v>3</v>
      </c>
      <c r="C65640" s="1" t="s">
        <v>1649</v>
      </c>
      <c r="D65640" s="2">
        <v>43968</v>
      </c>
      <c r="E65640">
        <v>477</v>
      </c>
      <c r="F65640" s="1" t="s">
        <v>1650</v>
      </c>
      <c r="G65640">
        <v>1</v>
      </c>
      <c r="H65640">
        <v>4.99</v>
      </c>
      <c r="I65640">
        <v>1.87</v>
      </c>
      <c r="J65640">
        <v>4.99</v>
      </c>
      <c r="K65640">
        <v>3.12</v>
      </c>
    </row>
    <row r="65641" spans="1:11" x14ac:dyDescent="0.25">
      <c r="A65641" s="1" t="s">
        <v>16726</v>
      </c>
      <c r="B65641">
        <v>4</v>
      </c>
      <c r="C65641" s="1" t="s">
        <v>1649</v>
      </c>
      <c r="D65641" s="2">
        <v>43968</v>
      </c>
      <c r="E65641">
        <v>222</v>
      </c>
      <c r="F65641" s="1" t="s">
        <v>1650</v>
      </c>
      <c r="G65641">
        <v>1</v>
      </c>
      <c r="H65641">
        <v>34.99</v>
      </c>
      <c r="I65641">
        <v>13.09</v>
      </c>
      <c r="J65641">
        <v>34.99</v>
      </c>
      <c r="K65641">
        <v>21.9</v>
      </c>
    </row>
    <row r="65642" spans="1:11" x14ac:dyDescent="0.25">
      <c r="A65642" s="1" t="s">
        <v>16727</v>
      </c>
      <c r="B65642">
        <v>1</v>
      </c>
      <c r="C65642" s="1" t="s">
        <v>1649</v>
      </c>
      <c r="D65642" s="2">
        <v>43968</v>
      </c>
      <c r="E65642">
        <v>382</v>
      </c>
      <c r="F65642" s="1" t="s">
        <v>1650</v>
      </c>
      <c r="G65642">
        <v>1</v>
      </c>
      <c r="H65642">
        <v>1120.49</v>
      </c>
      <c r="I65642">
        <v>713.08</v>
      </c>
      <c r="J65642">
        <v>1120.49</v>
      </c>
      <c r="K65642">
        <v>407.41</v>
      </c>
    </row>
    <row r="65643" spans="1:11" x14ac:dyDescent="0.25">
      <c r="A65643" s="1" t="s">
        <v>16727</v>
      </c>
      <c r="B65643">
        <v>2</v>
      </c>
      <c r="C65643" s="1" t="s">
        <v>1649</v>
      </c>
      <c r="D65643" s="2">
        <v>43968</v>
      </c>
      <c r="E65643">
        <v>214</v>
      </c>
      <c r="F65643" s="1" t="s">
        <v>1650</v>
      </c>
      <c r="G65643">
        <v>1</v>
      </c>
      <c r="H65643">
        <v>34.99</v>
      </c>
      <c r="I65643">
        <v>13.09</v>
      </c>
      <c r="J65643">
        <v>34.99</v>
      </c>
      <c r="K65643">
        <v>21.9</v>
      </c>
    </row>
    <row r="65644" spans="1:11" x14ac:dyDescent="0.25">
      <c r="A65644" s="1" t="s">
        <v>16728</v>
      </c>
      <c r="B65644">
        <v>1</v>
      </c>
      <c r="C65644" s="1" t="s">
        <v>1649</v>
      </c>
      <c r="D65644" s="2">
        <v>43968</v>
      </c>
      <c r="E65644">
        <v>584</v>
      </c>
      <c r="F65644" s="1" t="s">
        <v>1650</v>
      </c>
      <c r="G65644">
        <v>1</v>
      </c>
      <c r="H65644">
        <v>539.99</v>
      </c>
      <c r="I65644">
        <v>343.65</v>
      </c>
      <c r="J65644">
        <v>539.99</v>
      </c>
      <c r="K65644">
        <v>196.34</v>
      </c>
    </row>
    <row r="65645" spans="1:11" x14ac:dyDescent="0.25">
      <c r="A65645" s="1" t="s">
        <v>16728</v>
      </c>
      <c r="B65645">
        <v>2</v>
      </c>
      <c r="C65645" s="1" t="s">
        <v>1649</v>
      </c>
      <c r="D65645" s="2">
        <v>43968</v>
      </c>
      <c r="E65645">
        <v>538</v>
      </c>
      <c r="F65645" s="1" t="s">
        <v>1650</v>
      </c>
      <c r="G65645">
        <v>1</v>
      </c>
      <c r="H65645">
        <v>21.49</v>
      </c>
      <c r="I65645">
        <v>8.0399999999999991</v>
      </c>
      <c r="J65645">
        <v>21.49</v>
      </c>
      <c r="K65645">
        <v>13.45</v>
      </c>
    </row>
    <row r="65646" spans="1:11" x14ac:dyDescent="0.25">
      <c r="A65646" s="1" t="s">
        <v>16728</v>
      </c>
      <c r="B65646">
        <v>3</v>
      </c>
      <c r="C65646" s="1" t="s">
        <v>1649</v>
      </c>
      <c r="D65646" s="2">
        <v>43968</v>
      </c>
      <c r="E65646">
        <v>225</v>
      </c>
      <c r="F65646" s="1" t="s">
        <v>1650</v>
      </c>
      <c r="G65646">
        <v>1</v>
      </c>
      <c r="H65646">
        <v>8.99</v>
      </c>
      <c r="I65646">
        <v>6.92</v>
      </c>
      <c r="J65646">
        <v>8.99</v>
      </c>
      <c r="K65646">
        <v>2.0699999999999998</v>
      </c>
    </row>
    <row r="65647" spans="1:11" x14ac:dyDescent="0.25">
      <c r="A65647" s="1" t="s">
        <v>16729</v>
      </c>
      <c r="B65647">
        <v>1</v>
      </c>
      <c r="C65647" s="1" t="s">
        <v>1649</v>
      </c>
      <c r="D65647" s="2">
        <v>43968</v>
      </c>
      <c r="E65647">
        <v>606</v>
      </c>
      <c r="F65647" s="1" t="s">
        <v>1650</v>
      </c>
      <c r="G65647">
        <v>1</v>
      </c>
      <c r="H65647">
        <v>539.99</v>
      </c>
      <c r="I65647">
        <v>343.65</v>
      </c>
      <c r="J65647">
        <v>539.99</v>
      </c>
      <c r="K65647">
        <v>196.34</v>
      </c>
    </row>
    <row r="65648" spans="1:11" x14ac:dyDescent="0.25">
      <c r="A65648" s="1" t="s">
        <v>16729</v>
      </c>
      <c r="B65648">
        <v>2</v>
      </c>
      <c r="C65648" s="1" t="s">
        <v>1649</v>
      </c>
      <c r="D65648" s="2">
        <v>43968</v>
      </c>
      <c r="E65648">
        <v>538</v>
      </c>
      <c r="F65648" s="1" t="s">
        <v>1650</v>
      </c>
      <c r="G65648">
        <v>1</v>
      </c>
      <c r="H65648">
        <v>21.49</v>
      </c>
      <c r="I65648">
        <v>8.0399999999999991</v>
      </c>
      <c r="J65648">
        <v>21.49</v>
      </c>
      <c r="K65648">
        <v>13.45</v>
      </c>
    </row>
    <row r="65649" spans="1:11" x14ac:dyDescent="0.25">
      <c r="A65649" s="1" t="s">
        <v>16729</v>
      </c>
      <c r="B65649">
        <v>3</v>
      </c>
      <c r="C65649" s="1" t="s">
        <v>1649</v>
      </c>
      <c r="D65649" s="2">
        <v>43968</v>
      </c>
      <c r="E65649">
        <v>529</v>
      </c>
      <c r="F65649" s="1" t="s">
        <v>1650</v>
      </c>
      <c r="G65649">
        <v>1</v>
      </c>
      <c r="H65649">
        <v>3.99</v>
      </c>
      <c r="I65649">
        <v>1.49</v>
      </c>
      <c r="J65649">
        <v>3.99</v>
      </c>
      <c r="K65649">
        <v>2.5</v>
      </c>
    </row>
    <row r="65650" spans="1:11" x14ac:dyDescent="0.25">
      <c r="A65650" s="1" t="s">
        <v>16729</v>
      </c>
      <c r="B65650">
        <v>4</v>
      </c>
      <c r="C65650" s="1" t="s">
        <v>1649</v>
      </c>
      <c r="D65650" s="2">
        <v>43968</v>
      </c>
      <c r="E65650">
        <v>217</v>
      </c>
      <c r="F65650" s="1" t="s">
        <v>1650</v>
      </c>
      <c r="G65650">
        <v>1</v>
      </c>
      <c r="H65650">
        <v>34.99</v>
      </c>
      <c r="I65650">
        <v>13.09</v>
      </c>
      <c r="J65650">
        <v>34.99</v>
      </c>
      <c r="K65650">
        <v>21.9</v>
      </c>
    </row>
    <row r="65651" spans="1:11" x14ac:dyDescent="0.25">
      <c r="A65651" s="1" t="s">
        <v>16730</v>
      </c>
      <c r="B65651">
        <v>1</v>
      </c>
      <c r="C65651" s="1" t="s">
        <v>1649</v>
      </c>
      <c r="D65651" s="2">
        <v>43968</v>
      </c>
      <c r="E65651">
        <v>225</v>
      </c>
      <c r="F65651" s="1" t="s">
        <v>1650</v>
      </c>
      <c r="G65651">
        <v>1</v>
      </c>
      <c r="H65651">
        <v>8.99</v>
      </c>
      <c r="I65651">
        <v>6.92</v>
      </c>
      <c r="J65651">
        <v>8.99</v>
      </c>
      <c r="K65651">
        <v>2.0699999999999998</v>
      </c>
    </row>
    <row r="65652" spans="1:11" x14ac:dyDescent="0.25">
      <c r="A65652" s="1" t="s">
        <v>16730</v>
      </c>
      <c r="B65652">
        <v>2</v>
      </c>
      <c r="C65652" s="1" t="s">
        <v>1649</v>
      </c>
      <c r="D65652" s="2">
        <v>43968</v>
      </c>
      <c r="E65652">
        <v>574</v>
      </c>
      <c r="F65652" s="1" t="s">
        <v>1650</v>
      </c>
      <c r="G65652">
        <v>1</v>
      </c>
      <c r="H65652">
        <v>2384.0700000000002</v>
      </c>
      <c r="I65652">
        <v>1481.94</v>
      </c>
      <c r="J65652">
        <v>2384.0700000000002</v>
      </c>
      <c r="K65652">
        <v>902.13</v>
      </c>
    </row>
    <row r="65653" spans="1:11" x14ac:dyDescent="0.25">
      <c r="A65653" s="1" t="s">
        <v>16731</v>
      </c>
      <c r="B65653">
        <v>1</v>
      </c>
      <c r="C65653" s="1" t="s">
        <v>1649</v>
      </c>
      <c r="D65653" s="2">
        <v>43968</v>
      </c>
      <c r="E65653">
        <v>575</v>
      </c>
      <c r="F65653" s="1" t="s">
        <v>1650</v>
      </c>
      <c r="G65653">
        <v>1</v>
      </c>
      <c r="H65653">
        <v>2384.0700000000002</v>
      </c>
      <c r="I65653">
        <v>1481.94</v>
      </c>
      <c r="J65653">
        <v>2384.0700000000002</v>
      </c>
      <c r="K65653">
        <v>902.13</v>
      </c>
    </row>
    <row r="65654" spans="1:11" x14ac:dyDescent="0.25">
      <c r="A65654" s="1" t="s">
        <v>16731</v>
      </c>
      <c r="B65654">
        <v>2</v>
      </c>
      <c r="C65654" s="1" t="s">
        <v>1649</v>
      </c>
      <c r="D65654" s="2">
        <v>43968</v>
      </c>
      <c r="E65654">
        <v>225</v>
      </c>
      <c r="F65654" s="1" t="s">
        <v>1650</v>
      </c>
      <c r="G65654">
        <v>1</v>
      </c>
      <c r="H65654">
        <v>8.99</v>
      </c>
      <c r="I65654">
        <v>6.92</v>
      </c>
      <c r="J65654">
        <v>8.99</v>
      </c>
      <c r="K65654">
        <v>2.0699999999999998</v>
      </c>
    </row>
    <row r="65655" spans="1:11" x14ac:dyDescent="0.25">
      <c r="A65655" s="1" t="s">
        <v>16731</v>
      </c>
      <c r="B65655">
        <v>3</v>
      </c>
      <c r="C65655" s="1" t="s">
        <v>1649</v>
      </c>
      <c r="D65655" s="2">
        <v>43968</v>
      </c>
      <c r="E65655">
        <v>217</v>
      </c>
      <c r="F65655" s="1" t="s">
        <v>1650</v>
      </c>
      <c r="G65655">
        <v>1</v>
      </c>
      <c r="H65655">
        <v>34.99</v>
      </c>
      <c r="I65655">
        <v>13.09</v>
      </c>
      <c r="J65655">
        <v>34.99</v>
      </c>
      <c r="K65655">
        <v>21.9</v>
      </c>
    </row>
    <row r="65656" spans="1:11" x14ac:dyDescent="0.25">
      <c r="A65656" s="1" t="s">
        <v>16732</v>
      </c>
      <c r="B65656">
        <v>1</v>
      </c>
      <c r="C65656" s="1" t="s">
        <v>1649</v>
      </c>
      <c r="D65656" s="2">
        <v>43969</v>
      </c>
      <c r="E65656">
        <v>386</v>
      </c>
      <c r="F65656" s="1" t="s">
        <v>1650</v>
      </c>
      <c r="G65656">
        <v>1</v>
      </c>
      <c r="H65656">
        <v>1120.49</v>
      </c>
      <c r="I65656">
        <v>713.08</v>
      </c>
      <c r="J65656">
        <v>1120.49</v>
      </c>
      <c r="K65656">
        <v>407.41</v>
      </c>
    </row>
    <row r="65657" spans="1:11" x14ac:dyDescent="0.25">
      <c r="A65657" s="1" t="s">
        <v>16732</v>
      </c>
      <c r="B65657">
        <v>2</v>
      </c>
      <c r="C65657" s="1" t="s">
        <v>1649</v>
      </c>
      <c r="D65657" s="2">
        <v>43969</v>
      </c>
      <c r="E65657">
        <v>214</v>
      </c>
      <c r="F65657" s="1" t="s">
        <v>1650</v>
      </c>
      <c r="G65657">
        <v>1</v>
      </c>
      <c r="H65657">
        <v>34.99</v>
      </c>
      <c r="I65657">
        <v>13.09</v>
      </c>
      <c r="J65657">
        <v>34.99</v>
      </c>
      <c r="K65657">
        <v>21.9</v>
      </c>
    </row>
    <row r="65658" spans="1:11" x14ac:dyDescent="0.25">
      <c r="A65658" s="1" t="s">
        <v>16732</v>
      </c>
      <c r="B65658">
        <v>3</v>
      </c>
      <c r="C65658" s="1" t="s">
        <v>1649</v>
      </c>
      <c r="D65658" s="2">
        <v>43969</v>
      </c>
      <c r="E65658">
        <v>489</v>
      </c>
      <c r="F65658" s="1" t="s">
        <v>1650</v>
      </c>
      <c r="G65658">
        <v>1</v>
      </c>
      <c r="H65658">
        <v>53.99</v>
      </c>
      <c r="I65658">
        <v>41.57</v>
      </c>
      <c r="J65658">
        <v>53.99</v>
      </c>
      <c r="K65658">
        <v>12.42</v>
      </c>
    </row>
    <row r="65659" spans="1:11" x14ac:dyDescent="0.25">
      <c r="A65659" s="1" t="s">
        <v>16733</v>
      </c>
      <c r="B65659">
        <v>1</v>
      </c>
      <c r="C65659" s="1" t="s">
        <v>1649</v>
      </c>
      <c r="D65659" s="2">
        <v>43969</v>
      </c>
      <c r="E65659">
        <v>361</v>
      </c>
      <c r="F65659" s="1" t="s">
        <v>1650</v>
      </c>
      <c r="G65659">
        <v>1</v>
      </c>
      <c r="H65659">
        <v>2294.9899999999998</v>
      </c>
      <c r="I65659">
        <v>1251.98</v>
      </c>
      <c r="J65659">
        <v>2294.9899999999998</v>
      </c>
      <c r="K65659">
        <v>1043.01</v>
      </c>
    </row>
    <row r="65660" spans="1:11" x14ac:dyDescent="0.25">
      <c r="A65660" s="1" t="s">
        <v>16733</v>
      </c>
      <c r="B65660">
        <v>2</v>
      </c>
      <c r="C65660" s="1" t="s">
        <v>1649</v>
      </c>
      <c r="D65660" s="2">
        <v>43969</v>
      </c>
      <c r="E65660">
        <v>537</v>
      </c>
      <c r="F65660" s="1" t="s">
        <v>1650</v>
      </c>
      <c r="G65660">
        <v>1</v>
      </c>
      <c r="H65660">
        <v>35</v>
      </c>
      <c r="I65660">
        <v>13.09</v>
      </c>
      <c r="J65660">
        <v>35</v>
      </c>
      <c r="K65660">
        <v>21.91</v>
      </c>
    </row>
    <row r="65661" spans="1:11" x14ac:dyDescent="0.25">
      <c r="A65661" s="1" t="s">
        <v>16733</v>
      </c>
      <c r="B65661">
        <v>3</v>
      </c>
      <c r="C65661" s="1" t="s">
        <v>1649</v>
      </c>
      <c r="D65661" s="2">
        <v>43969</v>
      </c>
      <c r="E65661">
        <v>528</v>
      </c>
      <c r="F65661" s="1" t="s">
        <v>1650</v>
      </c>
      <c r="G65661">
        <v>1</v>
      </c>
      <c r="H65661">
        <v>4.99</v>
      </c>
      <c r="I65661">
        <v>1.87</v>
      </c>
      <c r="J65661">
        <v>4.99</v>
      </c>
      <c r="K65661">
        <v>3.12</v>
      </c>
    </row>
    <row r="65662" spans="1:11" x14ac:dyDescent="0.25">
      <c r="A65662" s="1" t="s">
        <v>16733</v>
      </c>
      <c r="B65662">
        <v>4</v>
      </c>
      <c r="C65662" s="1" t="s">
        <v>1649</v>
      </c>
      <c r="D65662" s="2">
        <v>43969</v>
      </c>
      <c r="E65662">
        <v>477</v>
      </c>
      <c r="F65662" s="1" t="s">
        <v>1650</v>
      </c>
      <c r="G65662">
        <v>1</v>
      </c>
      <c r="H65662">
        <v>4.99</v>
      </c>
      <c r="I65662">
        <v>1.87</v>
      </c>
      <c r="J65662">
        <v>4.99</v>
      </c>
      <c r="K65662">
        <v>3.12</v>
      </c>
    </row>
    <row r="65663" spans="1:11" x14ac:dyDescent="0.25">
      <c r="A65663" s="1" t="s">
        <v>16733</v>
      </c>
      <c r="B65663">
        <v>5</v>
      </c>
      <c r="C65663" s="1" t="s">
        <v>1649</v>
      </c>
      <c r="D65663" s="2">
        <v>43969</v>
      </c>
      <c r="E65663">
        <v>478</v>
      </c>
      <c r="F65663" s="1" t="s">
        <v>1650</v>
      </c>
      <c r="G65663">
        <v>1</v>
      </c>
      <c r="H65663">
        <v>9.99</v>
      </c>
      <c r="I65663">
        <v>3.74</v>
      </c>
      <c r="J65663">
        <v>9.99</v>
      </c>
      <c r="K65663">
        <v>6.25</v>
      </c>
    </row>
    <row r="65664" spans="1:11" x14ac:dyDescent="0.25">
      <c r="A65664" s="1" t="s">
        <v>16734</v>
      </c>
      <c r="B65664">
        <v>1</v>
      </c>
      <c r="C65664" s="1" t="s">
        <v>1649</v>
      </c>
      <c r="D65664" s="2">
        <v>43969</v>
      </c>
      <c r="E65664">
        <v>353</v>
      </c>
      <c r="F65664" s="1" t="s">
        <v>1650</v>
      </c>
      <c r="G65664">
        <v>1</v>
      </c>
      <c r="H65664">
        <v>2319.9899999999998</v>
      </c>
      <c r="I65664">
        <v>1265.6199999999999</v>
      </c>
      <c r="J65664">
        <v>2319.9899999999998</v>
      </c>
      <c r="K65664">
        <v>1054.3699999999999</v>
      </c>
    </row>
    <row r="65665" spans="1:11" x14ac:dyDescent="0.25">
      <c r="A65665" s="1" t="s">
        <v>16734</v>
      </c>
      <c r="B65665">
        <v>2</v>
      </c>
      <c r="C65665" s="1" t="s">
        <v>1649</v>
      </c>
      <c r="D65665" s="2">
        <v>43969</v>
      </c>
      <c r="E65665">
        <v>478</v>
      </c>
      <c r="F65665" s="1" t="s">
        <v>1650</v>
      </c>
      <c r="G65665">
        <v>1</v>
      </c>
      <c r="H65665">
        <v>9.99</v>
      </c>
      <c r="I65665">
        <v>3.74</v>
      </c>
      <c r="J65665">
        <v>9.99</v>
      </c>
      <c r="K65665">
        <v>6.25</v>
      </c>
    </row>
    <row r="65666" spans="1:11" x14ac:dyDescent="0.25">
      <c r="A65666" s="1" t="s">
        <v>16734</v>
      </c>
      <c r="B65666">
        <v>3</v>
      </c>
      <c r="C65666" s="1" t="s">
        <v>1649</v>
      </c>
      <c r="D65666" s="2">
        <v>43969</v>
      </c>
      <c r="E65666">
        <v>477</v>
      </c>
      <c r="F65666" s="1" t="s">
        <v>1650</v>
      </c>
      <c r="G65666">
        <v>1</v>
      </c>
      <c r="H65666">
        <v>4.99</v>
      </c>
      <c r="I65666">
        <v>1.87</v>
      </c>
      <c r="J65666">
        <v>4.99</v>
      </c>
      <c r="K65666">
        <v>3.12</v>
      </c>
    </row>
    <row r="65667" spans="1:11" x14ac:dyDescent="0.25">
      <c r="A65667" s="1" t="s">
        <v>16734</v>
      </c>
      <c r="B65667">
        <v>4</v>
      </c>
      <c r="C65667" s="1" t="s">
        <v>1649</v>
      </c>
      <c r="D65667" s="2">
        <v>43969</v>
      </c>
      <c r="E65667">
        <v>484</v>
      </c>
      <c r="F65667" s="1" t="s">
        <v>1650</v>
      </c>
      <c r="G65667">
        <v>1</v>
      </c>
      <c r="H65667">
        <v>7.95</v>
      </c>
      <c r="I65667">
        <v>2.97</v>
      </c>
      <c r="J65667">
        <v>7.95</v>
      </c>
      <c r="K65667">
        <v>4.9800000000000004</v>
      </c>
    </row>
    <row r="65668" spans="1:11" x14ac:dyDescent="0.25">
      <c r="A65668" s="1" t="s">
        <v>16735</v>
      </c>
      <c r="B65668">
        <v>1</v>
      </c>
      <c r="C65668" s="1" t="s">
        <v>1649</v>
      </c>
      <c r="D65668" s="2">
        <v>43969</v>
      </c>
      <c r="E65668">
        <v>357</v>
      </c>
      <c r="F65668" s="1" t="s">
        <v>1650</v>
      </c>
      <c r="G65668">
        <v>1</v>
      </c>
      <c r="H65668">
        <v>2319.9899999999998</v>
      </c>
      <c r="I65668">
        <v>1265.6199999999999</v>
      </c>
      <c r="J65668">
        <v>2319.9899999999998</v>
      </c>
      <c r="K65668">
        <v>1054.3699999999999</v>
      </c>
    </row>
    <row r="65669" spans="1:11" x14ac:dyDescent="0.25">
      <c r="A65669" s="1" t="s">
        <v>16735</v>
      </c>
      <c r="B65669">
        <v>2</v>
      </c>
      <c r="C65669" s="1" t="s">
        <v>1649</v>
      </c>
      <c r="D65669" s="2">
        <v>43969</v>
      </c>
      <c r="E65669">
        <v>485</v>
      </c>
      <c r="F65669" s="1" t="s">
        <v>1650</v>
      </c>
      <c r="G65669">
        <v>1</v>
      </c>
      <c r="H65669">
        <v>21.98</v>
      </c>
      <c r="I65669">
        <v>8.2200000000000006</v>
      </c>
      <c r="J65669">
        <v>21.98</v>
      </c>
      <c r="K65669">
        <v>13.76</v>
      </c>
    </row>
    <row r="65670" spans="1:11" x14ac:dyDescent="0.25">
      <c r="A65670" s="1" t="s">
        <v>16735</v>
      </c>
      <c r="B65670">
        <v>3</v>
      </c>
      <c r="C65670" s="1" t="s">
        <v>1649</v>
      </c>
      <c r="D65670" s="2">
        <v>43969</v>
      </c>
      <c r="E65670">
        <v>477</v>
      </c>
      <c r="F65670" s="1" t="s">
        <v>1650</v>
      </c>
      <c r="G65670">
        <v>1</v>
      </c>
      <c r="H65670">
        <v>4.99</v>
      </c>
      <c r="I65670">
        <v>1.87</v>
      </c>
      <c r="J65670">
        <v>4.99</v>
      </c>
      <c r="K65670">
        <v>3.12</v>
      </c>
    </row>
    <row r="65671" spans="1:11" x14ac:dyDescent="0.25">
      <c r="A65671" s="1" t="s">
        <v>16735</v>
      </c>
      <c r="B65671">
        <v>4</v>
      </c>
      <c r="C65671" s="1" t="s">
        <v>1649</v>
      </c>
      <c r="D65671" s="2">
        <v>43969</v>
      </c>
      <c r="E65671">
        <v>478</v>
      </c>
      <c r="F65671" s="1" t="s">
        <v>1650</v>
      </c>
      <c r="G65671">
        <v>1</v>
      </c>
      <c r="H65671">
        <v>9.99</v>
      </c>
      <c r="I65671">
        <v>3.74</v>
      </c>
      <c r="J65671">
        <v>9.99</v>
      </c>
      <c r="K65671">
        <v>6.25</v>
      </c>
    </row>
    <row r="65672" spans="1:11" x14ac:dyDescent="0.25">
      <c r="A65672" s="1" t="s">
        <v>16735</v>
      </c>
      <c r="B65672">
        <v>5</v>
      </c>
      <c r="C65672" s="1" t="s">
        <v>1649</v>
      </c>
      <c r="D65672" s="2">
        <v>43969</v>
      </c>
      <c r="E65672">
        <v>214</v>
      </c>
      <c r="F65672" s="1" t="s">
        <v>1650</v>
      </c>
      <c r="G65672">
        <v>1</v>
      </c>
      <c r="H65672">
        <v>34.99</v>
      </c>
      <c r="I65672">
        <v>13.09</v>
      </c>
      <c r="J65672">
        <v>34.99</v>
      </c>
      <c r="K65672">
        <v>21.9</v>
      </c>
    </row>
    <row r="65673" spans="1:11" x14ac:dyDescent="0.25">
      <c r="A65673" s="1" t="s">
        <v>16735</v>
      </c>
      <c r="B65673">
        <v>6</v>
      </c>
      <c r="C65673" s="1" t="s">
        <v>1649</v>
      </c>
      <c r="D65673" s="2">
        <v>43969</v>
      </c>
      <c r="E65673">
        <v>225</v>
      </c>
      <c r="F65673" s="1" t="s">
        <v>1650</v>
      </c>
      <c r="G65673">
        <v>1</v>
      </c>
      <c r="H65673">
        <v>8.99</v>
      </c>
      <c r="I65673">
        <v>6.92</v>
      </c>
      <c r="J65673">
        <v>8.99</v>
      </c>
      <c r="K65673">
        <v>2.0699999999999998</v>
      </c>
    </row>
    <row r="65674" spans="1:11" x14ac:dyDescent="0.25">
      <c r="A65674" s="1" t="s">
        <v>16736</v>
      </c>
      <c r="B65674">
        <v>1</v>
      </c>
      <c r="C65674" s="1" t="s">
        <v>1649</v>
      </c>
      <c r="D65674" s="2">
        <v>43969</v>
      </c>
      <c r="E65674">
        <v>363</v>
      </c>
      <c r="F65674" s="1" t="s">
        <v>1650</v>
      </c>
      <c r="G65674">
        <v>1</v>
      </c>
      <c r="H65674">
        <v>2294.9899999999998</v>
      </c>
      <c r="I65674">
        <v>1251.98</v>
      </c>
      <c r="J65674">
        <v>2294.9899999999998</v>
      </c>
      <c r="K65674">
        <v>1043.01</v>
      </c>
    </row>
    <row r="65675" spans="1:11" x14ac:dyDescent="0.25">
      <c r="A65675" s="1" t="s">
        <v>16736</v>
      </c>
      <c r="B65675">
        <v>2</v>
      </c>
      <c r="C65675" s="1" t="s">
        <v>1649</v>
      </c>
      <c r="D65675" s="2">
        <v>43969</v>
      </c>
      <c r="E65675">
        <v>222</v>
      </c>
      <c r="F65675" s="1" t="s">
        <v>1650</v>
      </c>
      <c r="G65675">
        <v>1</v>
      </c>
      <c r="H65675">
        <v>34.99</v>
      </c>
      <c r="I65675">
        <v>13.09</v>
      </c>
      <c r="J65675">
        <v>34.99</v>
      </c>
      <c r="K65675">
        <v>21.9</v>
      </c>
    </row>
    <row r="65676" spans="1:11" x14ac:dyDescent="0.25">
      <c r="A65676" s="1" t="s">
        <v>16737</v>
      </c>
      <c r="B65676">
        <v>1</v>
      </c>
      <c r="C65676" s="1" t="s">
        <v>1649</v>
      </c>
      <c r="D65676" s="2">
        <v>43969</v>
      </c>
      <c r="E65676">
        <v>485</v>
      </c>
      <c r="F65676" s="1" t="s">
        <v>1650</v>
      </c>
      <c r="G65676">
        <v>1</v>
      </c>
      <c r="H65676">
        <v>21.98</v>
      </c>
      <c r="I65676">
        <v>8.2200000000000006</v>
      </c>
      <c r="J65676">
        <v>21.98</v>
      </c>
      <c r="K65676">
        <v>13.76</v>
      </c>
    </row>
    <row r="65677" spans="1:11" x14ac:dyDescent="0.25">
      <c r="A65677" s="1" t="s">
        <v>16737</v>
      </c>
      <c r="B65677">
        <v>2</v>
      </c>
      <c r="C65677" s="1" t="s">
        <v>1649</v>
      </c>
      <c r="D65677" s="2">
        <v>43969</v>
      </c>
      <c r="E65677">
        <v>214</v>
      </c>
      <c r="F65677" s="1" t="s">
        <v>1650</v>
      </c>
      <c r="G65677">
        <v>1</v>
      </c>
      <c r="H65677">
        <v>34.99</v>
      </c>
      <c r="I65677">
        <v>13.09</v>
      </c>
      <c r="J65677">
        <v>34.99</v>
      </c>
      <c r="K65677">
        <v>21.9</v>
      </c>
    </row>
    <row r="65678" spans="1:11" x14ac:dyDescent="0.25">
      <c r="A65678" s="1" t="s">
        <v>16738</v>
      </c>
      <c r="B65678">
        <v>1</v>
      </c>
      <c r="C65678" s="1" t="s">
        <v>1649</v>
      </c>
      <c r="D65678" s="2">
        <v>43969</v>
      </c>
      <c r="E65678">
        <v>475</v>
      </c>
      <c r="F65678" s="1" t="s">
        <v>1650</v>
      </c>
      <c r="G65678">
        <v>1</v>
      </c>
      <c r="H65678">
        <v>69.989999999999995</v>
      </c>
      <c r="I65678">
        <v>26.18</v>
      </c>
      <c r="J65678">
        <v>69.989999999999995</v>
      </c>
      <c r="K65678">
        <v>43.81</v>
      </c>
    </row>
    <row r="65679" spans="1:11" x14ac:dyDescent="0.25">
      <c r="A65679" s="1" t="s">
        <v>16738</v>
      </c>
      <c r="B65679">
        <v>2</v>
      </c>
      <c r="C65679" s="1" t="s">
        <v>1649</v>
      </c>
      <c r="D65679" s="2">
        <v>43969</v>
      </c>
      <c r="E65679">
        <v>482</v>
      </c>
      <c r="F65679" s="1" t="s">
        <v>1650</v>
      </c>
      <c r="G65679">
        <v>1</v>
      </c>
      <c r="H65679">
        <v>8.99</v>
      </c>
      <c r="I65679">
        <v>3.36</v>
      </c>
      <c r="J65679">
        <v>8.99</v>
      </c>
      <c r="K65679">
        <v>5.63</v>
      </c>
    </row>
    <row r="65680" spans="1:11" x14ac:dyDescent="0.25">
      <c r="A65680" s="1" t="s">
        <v>16739</v>
      </c>
      <c r="B65680">
        <v>1</v>
      </c>
      <c r="C65680" s="1" t="s">
        <v>1649</v>
      </c>
      <c r="D65680" s="2">
        <v>43969</v>
      </c>
      <c r="E65680">
        <v>541</v>
      </c>
      <c r="F65680" s="1" t="s">
        <v>1650</v>
      </c>
      <c r="G65680">
        <v>1</v>
      </c>
      <c r="H65680">
        <v>28.99</v>
      </c>
      <c r="I65680">
        <v>10.84</v>
      </c>
      <c r="J65680">
        <v>28.99</v>
      </c>
      <c r="K65680">
        <v>18.149999999999999</v>
      </c>
    </row>
    <row r="65681" spans="1:11" x14ac:dyDescent="0.25">
      <c r="A65681" s="1" t="s">
        <v>16739</v>
      </c>
      <c r="B65681">
        <v>2</v>
      </c>
      <c r="C65681" s="1" t="s">
        <v>1649</v>
      </c>
      <c r="D65681" s="2">
        <v>43969</v>
      </c>
      <c r="E65681">
        <v>530</v>
      </c>
      <c r="F65681" s="1" t="s">
        <v>1650</v>
      </c>
      <c r="G65681">
        <v>1</v>
      </c>
      <c r="H65681">
        <v>4.99</v>
      </c>
      <c r="I65681">
        <v>1.87</v>
      </c>
      <c r="J65681">
        <v>4.99</v>
      </c>
      <c r="K65681">
        <v>3.12</v>
      </c>
    </row>
    <row r="65682" spans="1:11" x14ac:dyDescent="0.25">
      <c r="A65682" s="1" t="s">
        <v>16739</v>
      </c>
      <c r="B65682">
        <v>3</v>
      </c>
      <c r="C65682" s="1" t="s">
        <v>1649</v>
      </c>
      <c r="D65682" s="2">
        <v>43969</v>
      </c>
      <c r="E65682">
        <v>487</v>
      </c>
      <c r="F65682" s="1" t="s">
        <v>1650</v>
      </c>
      <c r="G65682">
        <v>1</v>
      </c>
      <c r="H65682">
        <v>54.99</v>
      </c>
      <c r="I65682">
        <v>20.57</v>
      </c>
      <c r="J65682">
        <v>54.99</v>
      </c>
      <c r="K65682">
        <v>34.42</v>
      </c>
    </row>
    <row r="65683" spans="1:11" x14ac:dyDescent="0.25">
      <c r="A65683" s="1" t="s">
        <v>16739</v>
      </c>
      <c r="B65683">
        <v>4</v>
      </c>
      <c r="C65683" s="1" t="s">
        <v>1649</v>
      </c>
      <c r="D65683" s="2">
        <v>43969</v>
      </c>
      <c r="E65683">
        <v>481</v>
      </c>
      <c r="F65683" s="1" t="s">
        <v>1650</v>
      </c>
      <c r="G65683">
        <v>1</v>
      </c>
      <c r="H65683">
        <v>8.99</v>
      </c>
      <c r="I65683">
        <v>3.36</v>
      </c>
      <c r="J65683">
        <v>8.99</v>
      </c>
      <c r="K65683">
        <v>5.63</v>
      </c>
    </row>
    <row r="65684" spans="1:11" x14ac:dyDescent="0.25">
      <c r="A65684" s="1" t="s">
        <v>16740</v>
      </c>
      <c r="B65684">
        <v>1</v>
      </c>
      <c r="C65684" s="1" t="s">
        <v>1649</v>
      </c>
      <c r="D65684" s="2">
        <v>43969</v>
      </c>
      <c r="E65684">
        <v>541</v>
      </c>
      <c r="F65684" s="1" t="s">
        <v>1650</v>
      </c>
      <c r="G65684">
        <v>1</v>
      </c>
      <c r="H65684">
        <v>28.99</v>
      </c>
      <c r="I65684">
        <v>10.84</v>
      </c>
      <c r="J65684">
        <v>28.99</v>
      </c>
      <c r="K65684">
        <v>18.149999999999999</v>
      </c>
    </row>
    <row r="65685" spans="1:11" x14ac:dyDescent="0.25">
      <c r="A65685" s="1" t="s">
        <v>16740</v>
      </c>
      <c r="B65685">
        <v>2</v>
      </c>
      <c r="C65685" s="1" t="s">
        <v>1649</v>
      </c>
      <c r="D65685" s="2">
        <v>43969</v>
      </c>
      <c r="E65685">
        <v>530</v>
      </c>
      <c r="F65685" s="1" t="s">
        <v>1650</v>
      </c>
      <c r="G65685">
        <v>1</v>
      </c>
      <c r="H65685">
        <v>4.99</v>
      </c>
      <c r="I65685">
        <v>1.87</v>
      </c>
      <c r="J65685">
        <v>4.99</v>
      </c>
      <c r="K65685">
        <v>3.12</v>
      </c>
    </row>
    <row r="65686" spans="1:11" x14ac:dyDescent="0.25">
      <c r="A65686" s="1" t="s">
        <v>16740</v>
      </c>
      <c r="B65686">
        <v>3</v>
      </c>
      <c r="C65686" s="1" t="s">
        <v>1649</v>
      </c>
      <c r="D65686" s="2">
        <v>43969</v>
      </c>
      <c r="E65686">
        <v>214</v>
      </c>
      <c r="F65686" s="1" t="s">
        <v>1650</v>
      </c>
      <c r="G65686">
        <v>1</v>
      </c>
      <c r="H65686">
        <v>34.99</v>
      </c>
      <c r="I65686">
        <v>13.09</v>
      </c>
      <c r="J65686">
        <v>34.99</v>
      </c>
      <c r="K65686">
        <v>21.9</v>
      </c>
    </row>
    <row r="65687" spans="1:11" x14ac:dyDescent="0.25">
      <c r="A65687" s="1" t="s">
        <v>16741</v>
      </c>
      <c r="B65687">
        <v>1</v>
      </c>
      <c r="C65687" s="1" t="s">
        <v>1649</v>
      </c>
      <c r="D65687" s="2">
        <v>43969</v>
      </c>
      <c r="E65687">
        <v>541</v>
      </c>
      <c r="F65687" s="1" t="s">
        <v>1650</v>
      </c>
      <c r="G65687">
        <v>1</v>
      </c>
      <c r="H65687">
        <v>28.99</v>
      </c>
      <c r="I65687">
        <v>10.84</v>
      </c>
      <c r="J65687">
        <v>28.99</v>
      </c>
      <c r="K65687">
        <v>18.149999999999999</v>
      </c>
    </row>
    <row r="65688" spans="1:11" x14ac:dyDescent="0.25">
      <c r="A65688" s="1" t="s">
        <v>16741</v>
      </c>
      <c r="B65688">
        <v>2</v>
      </c>
      <c r="C65688" s="1" t="s">
        <v>1649</v>
      </c>
      <c r="D65688" s="2">
        <v>43969</v>
      </c>
      <c r="E65688">
        <v>530</v>
      </c>
      <c r="F65688" s="1" t="s">
        <v>1650</v>
      </c>
      <c r="G65688">
        <v>1</v>
      </c>
      <c r="H65688">
        <v>4.99</v>
      </c>
      <c r="I65688">
        <v>1.87</v>
      </c>
      <c r="J65688">
        <v>4.99</v>
      </c>
      <c r="K65688">
        <v>3.12</v>
      </c>
    </row>
    <row r="65689" spans="1:11" x14ac:dyDescent="0.25">
      <c r="A65689" s="1" t="s">
        <v>16741</v>
      </c>
      <c r="B65689">
        <v>3</v>
      </c>
      <c r="C65689" s="1" t="s">
        <v>1649</v>
      </c>
      <c r="D65689" s="2">
        <v>43969</v>
      </c>
      <c r="E65689">
        <v>480</v>
      </c>
      <c r="F65689" s="1" t="s">
        <v>1650</v>
      </c>
      <c r="G65689">
        <v>1</v>
      </c>
      <c r="H65689">
        <v>2.29</v>
      </c>
      <c r="I65689">
        <v>0.86</v>
      </c>
      <c r="J65689">
        <v>2.29</v>
      </c>
      <c r="K65689">
        <v>1.43</v>
      </c>
    </row>
    <row r="65690" spans="1:11" x14ac:dyDescent="0.25">
      <c r="A65690" s="1" t="s">
        <v>16742</v>
      </c>
      <c r="B65690">
        <v>1</v>
      </c>
      <c r="C65690" s="1" t="s">
        <v>1649</v>
      </c>
      <c r="D65690" s="2">
        <v>43969</v>
      </c>
      <c r="E65690">
        <v>535</v>
      </c>
      <c r="F65690" s="1" t="s">
        <v>1650</v>
      </c>
      <c r="G65690">
        <v>1</v>
      </c>
      <c r="H65690">
        <v>24.99</v>
      </c>
      <c r="I65690">
        <v>9.35</v>
      </c>
      <c r="J65690">
        <v>24.99</v>
      </c>
      <c r="K65690">
        <v>15.64</v>
      </c>
    </row>
    <row r="65691" spans="1:11" x14ac:dyDescent="0.25">
      <c r="A65691" s="1" t="s">
        <v>16742</v>
      </c>
      <c r="B65691">
        <v>2</v>
      </c>
      <c r="C65691" s="1" t="s">
        <v>1649</v>
      </c>
      <c r="D65691" s="2">
        <v>43969</v>
      </c>
      <c r="E65691">
        <v>528</v>
      </c>
      <c r="F65691" s="1" t="s">
        <v>1650</v>
      </c>
      <c r="G65691">
        <v>1</v>
      </c>
      <c r="H65691">
        <v>4.99</v>
      </c>
      <c r="I65691">
        <v>1.87</v>
      </c>
      <c r="J65691">
        <v>4.99</v>
      </c>
      <c r="K65691">
        <v>3.12</v>
      </c>
    </row>
    <row r="65692" spans="1:11" x14ac:dyDescent="0.25">
      <c r="A65692" s="1" t="s">
        <v>16742</v>
      </c>
      <c r="B65692">
        <v>3</v>
      </c>
      <c r="C65692" s="1" t="s">
        <v>1649</v>
      </c>
      <c r="D65692" s="2">
        <v>43969</v>
      </c>
      <c r="E65692">
        <v>222</v>
      </c>
      <c r="F65692" s="1" t="s">
        <v>1650</v>
      </c>
      <c r="G65692">
        <v>1</v>
      </c>
      <c r="H65692">
        <v>34.99</v>
      </c>
      <c r="I65692">
        <v>13.09</v>
      </c>
      <c r="J65692">
        <v>34.99</v>
      </c>
      <c r="K65692">
        <v>21.9</v>
      </c>
    </row>
    <row r="65693" spans="1:11" x14ac:dyDescent="0.25">
      <c r="A65693" s="1" t="s">
        <v>16743</v>
      </c>
      <c r="B65693">
        <v>1</v>
      </c>
      <c r="C65693" s="1" t="s">
        <v>1649</v>
      </c>
      <c r="D65693" s="2">
        <v>43969</v>
      </c>
      <c r="E65693">
        <v>541</v>
      </c>
      <c r="F65693" s="1" t="s">
        <v>1650</v>
      </c>
      <c r="G65693">
        <v>1</v>
      </c>
      <c r="H65693">
        <v>28.99</v>
      </c>
      <c r="I65693">
        <v>10.84</v>
      </c>
      <c r="J65693">
        <v>28.99</v>
      </c>
      <c r="K65693">
        <v>18.149999999999999</v>
      </c>
    </row>
    <row r="65694" spans="1:11" x14ac:dyDescent="0.25">
      <c r="A65694" s="1" t="s">
        <v>16743</v>
      </c>
      <c r="B65694">
        <v>2</v>
      </c>
      <c r="C65694" s="1" t="s">
        <v>1649</v>
      </c>
      <c r="D65694" s="2">
        <v>43969</v>
      </c>
      <c r="E65694">
        <v>530</v>
      </c>
      <c r="F65694" s="1" t="s">
        <v>1650</v>
      </c>
      <c r="G65694">
        <v>1</v>
      </c>
      <c r="H65694">
        <v>4.99</v>
      </c>
      <c r="I65694">
        <v>1.87</v>
      </c>
      <c r="J65694">
        <v>4.99</v>
      </c>
      <c r="K65694">
        <v>3.12</v>
      </c>
    </row>
    <row r="65695" spans="1:11" x14ac:dyDescent="0.25">
      <c r="A65695" s="1" t="s">
        <v>16743</v>
      </c>
      <c r="B65695">
        <v>3</v>
      </c>
      <c r="C65695" s="1" t="s">
        <v>1649</v>
      </c>
      <c r="D65695" s="2">
        <v>43969</v>
      </c>
      <c r="E65695">
        <v>217</v>
      </c>
      <c r="F65695" s="1" t="s">
        <v>1650</v>
      </c>
      <c r="G65695">
        <v>1</v>
      </c>
      <c r="H65695">
        <v>34.99</v>
      </c>
      <c r="I65695">
        <v>13.09</v>
      </c>
      <c r="J65695">
        <v>34.99</v>
      </c>
      <c r="K65695">
        <v>21.9</v>
      </c>
    </row>
    <row r="65696" spans="1:11" x14ac:dyDescent="0.25">
      <c r="A65696" s="1" t="s">
        <v>16744</v>
      </c>
      <c r="B65696">
        <v>1</v>
      </c>
      <c r="C65696" s="1" t="s">
        <v>1649</v>
      </c>
      <c r="D65696" s="2">
        <v>43969</v>
      </c>
      <c r="E65696">
        <v>530</v>
      </c>
      <c r="F65696" s="1" t="s">
        <v>1650</v>
      </c>
      <c r="G65696">
        <v>1</v>
      </c>
      <c r="H65696">
        <v>4.99</v>
      </c>
      <c r="I65696">
        <v>1.87</v>
      </c>
      <c r="J65696">
        <v>4.99</v>
      </c>
      <c r="K65696">
        <v>3.12</v>
      </c>
    </row>
    <row r="65697" spans="1:11" x14ac:dyDescent="0.25">
      <c r="A65697" s="1" t="s">
        <v>16744</v>
      </c>
      <c r="B65697">
        <v>2</v>
      </c>
      <c r="C65697" s="1" t="s">
        <v>1649</v>
      </c>
      <c r="D65697" s="2">
        <v>43969</v>
      </c>
      <c r="E65697">
        <v>541</v>
      </c>
      <c r="F65697" s="1" t="s">
        <v>1650</v>
      </c>
      <c r="G65697">
        <v>1</v>
      </c>
      <c r="H65697">
        <v>28.99</v>
      </c>
      <c r="I65697">
        <v>10.84</v>
      </c>
      <c r="J65697">
        <v>28.99</v>
      </c>
      <c r="K65697">
        <v>18.149999999999999</v>
      </c>
    </row>
    <row r="65698" spans="1:11" x14ac:dyDescent="0.25">
      <c r="A65698" s="1" t="s">
        <v>16744</v>
      </c>
      <c r="B65698">
        <v>3</v>
      </c>
      <c r="C65698" s="1" t="s">
        <v>1649</v>
      </c>
      <c r="D65698" s="2">
        <v>43969</v>
      </c>
      <c r="E65698">
        <v>479</v>
      </c>
      <c r="F65698" s="1" t="s">
        <v>1650</v>
      </c>
      <c r="G65698">
        <v>1</v>
      </c>
      <c r="H65698">
        <v>8.99</v>
      </c>
      <c r="I65698">
        <v>3.36</v>
      </c>
      <c r="J65698">
        <v>8.99</v>
      </c>
      <c r="K65698">
        <v>5.63</v>
      </c>
    </row>
    <row r="65699" spans="1:11" x14ac:dyDescent="0.25">
      <c r="A65699" s="1" t="s">
        <v>16745</v>
      </c>
      <c r="B65699">
        <v>1</v>
      </c>
      <c r="C65699" s="1" t="s">
        <v>1649</v>
      </c>
      <c r="D65699" s="2">
        <v>43969</v>
      </c>
      <c r="E65699">
        <v>535</v>
      </c>
      <c r="F65699" s="1" t="s">
        <v>1650</v>
      </c>
      <c r="G65699">
        <v>1</v>
      </c>
      <c r="H65699">
        <v>24.99</v>
      </c>
      <c r="I65699">
        <v>9.35</v>
      </c>
      <c r="J65699">
        <v>24.99</v>
      </c>
      <c r="K65699">
        <v>15.64</v>
      </c>
    </row>
    <row r="65700" spans="1:11" x14ac:dyDescent="0.25">
      <c r="A65700" s="1" t="s">
        <v>16745</v>
      </c>
      <c r="B65700">
        <v>2</v>
      </c>
      <c r="C65700" s="1" t="s">
        <v>1649</v>
      </c>
      <c r="D65700" s="2">
        <v>43969</v>
      </c>
      <c r="E65700">
        <v>463</v>
      </c>
      <c r="F65700" s="1" t="s">
        <v>1650</v>
      </c>
      <c r="G65700">
        <v>1</v>
      </c>
      <c r="H65700">
        <v>24.49</v>
      </c>
      <c r="I65700">
        <v>9.16</v>
      </c>
      <c r="J65700">
        <v>24.49</v>
      </c>
      <c r="K65700">
        <v>15.33</v>
      </c>
    </row>
    <row r="65701" spans="1:11" x14ac:dyDescent="0.25">
      <c r="A65701" s="1" t="s">
        <v>16746</v>
      </c>
      <c r="B65701">
        <v>1</v>
      </c>
      <c r="C65701" s="1" t="s">
        <v>1649</v>
      </c>
      <c r="D65701" s="2">
        <v>43969</v>
      </c>
      <c r="E65701">
        <v>541</v>
      </c>
      <c r="F65701" s="1" t="s">
        <v>1650</v>
      </c>
      <c r="G65701">
        <v>1</v>
      </c>
      <c r="H65701">
        <v>28.99</v>
      </c>
      <c r="I65701">
        <v>10.84</v>
      </c>
      <c r="J65701">
        <v>28.99</v>
      </c>
      <c r="K65701">
        <v>18.149999999999999</v>
      </c>
    </row>
    <row r="65702" spans="1:11" x14ac:dyDescent="0.25">
      <c r="A65702" s="1" t="s">
        <v>16746</v>
      </c>
      <c r="B65702">
        <v>2</v>
      </c>
      <c r="C65702" s="1" t="s">
        <v>1649</v>
      </c>
      <c r="D65702" s="2">
        <v>43969</v>
      </c>
      <c r="E65702">
        <v>530</v>
      </c>
      <c r="F65702" s="1" t="s">
        <v>1650</v>
      </c>
      <c r="G65702">
        <v>1</v>
      </c>
      <c r="H65702">
        <v>4.99</v>
      </c>
      <c r="I65702">
        <v>1.87</v>
      </c>
      <c r="J65702">
        <v>4.99</v>
      </c>
      <c r="K65702">
        <v>3.12</v>
      </c>
    </row>
    <row r="65703" spans="1:11" x14ac:dyDescent="0.25">
      <c r="A65703" s="1" t="s">
        <v>16746</v>
      </c>
      <c r="B65703">
        <v>3</v>
      </c>
      <c r="C65703" s="1" t="s">
        <v>1649</v>
      </c>
      <c r="D65703" s="2">
        <v>43969</v>
      </c>
      <c r="E65703">
        <v>480</v>
      </c>
      <c r="F65703" s="1" t="s">
        <v>1650</v>
      </c>
      <c r="G65703">
        <v>1</v>
      </c>
      <c r="H65703">
        <v>2.29</v>
      </c>
      <c r="I65703">
        <v>0.86</v>
      </c>
      <c r="J65703">
        <v>2.29</v>
      </c>
      <c r="K65703">
        <v>1.43</v>
      </c>
    </row>
    <row r="65704" spans="1:11" x14ac:dyDescent="0.25">
      <c r="A65704" s="1" t="s">
        <v>16747</v>
      </c>
      <c r="B65704">
        <v>1</v>
      </c>
      <c r="C65704" s="1" t="s">
        <v>1649</v>
      </c>
      <c r="D65704" s="2">
        <v>43969</v>
      </c>
      <c r="E65704">
        <v>540</v>
      </c>
      <c r="F65704" s="1" t="s">
        <v>1650</v>
      </c>
      <c r="G65704">
        <v>1</v>
      </c>
      <c r="H65704">
        <v>32.6</v>
      </c>
      <c r="I65704">
        <v>12.19</v>
      </c>
      <c r="J65704">
        <v>32.6</v>
      </c>
      <c r="K65704">
        <v>20.41</v>
      </c>
    </row>
    <row r="65705" spans="1:11" x14ac:dyDescent="0.25">
      <c r="A65705" s="1" t="s">
        <v>16747</v>
      </c>
      <c r="B65705">
        <v>2</v>
      </c>
      <c r="C65705" s="1" t="s">
        <v>1649</v>
      </c>
      <c r="D65705" s="2">
        <v>43969</v>
      </c>
      <c r="E65705">
        <v>529</v>
      </c>
      <c r="F65705" s="1" t="s">
        <v>1650</v>
      </c>
      <c r="G65705">
        <v>1</v>
      </c>
      <c r="H65705">
        <v>3.99</v>
      </c>
      <c r="I65705">
        <v>1.49</v>
      </c>
      <c r="J65705">
        <v>3.99</v>
      </c>
      <c r="K65705">
        <v>2.5</v>
      </c>
    </row>
    <row r="65706" spans="1:11" x14ac:dyDescent="0.25">
      <c r="A65706" s="1" t="s">
        <v>16747</v>
      </c>
      <c r="B65706">
        <v>3</v>
      </c>
      <c r="C65706" s="1" t="s">
        <v>1649</v>
      </c>
      <c r="D65706" s="2">
        <v>43969</v>
      </c>
      <c r="E65706">
        <v>481</v>
      </c>
      <c r="F65706" s="1" t="s">
        <v>1650</v>
      </c>
      <c r="G65706">
        <v>1</v>
      </c>
      <c r="H65706">
        <v>8.99</v>
      </c>
      <c r="I65706">
        <v>3.36</v>
      </c>
      <c r="J65706">
        <v>8.99</v>
      </c>
      <c r="K65706">
        <v>5.63</v>
      </c>
    </row>
    <row r="65707" spans="1:11" x14ac:dyDescent="0.25">
      <c r="A65707" s="1" t="s">
        <v>16748</v>
      </c>
      <c r="B65707">
        <v>1</v>
      </c>
      <c r="C65707" s="1" t="s">
        <v>1649</v>
      </c>
      <c r="D65707" s="2">
        <v>43969</v>
      </c>
      <c r="E65707">
        <v>528</v>
      </c>
      <c r="F65707" s="1" t="s">
        <v>1650</v>
      </c>
      <c r="G65707">
        <v>1</v>
      </c>
      <c r="H65707">
        <v>4.99</v>
      </c>
      <c r="I65707">
        <v>1.87</v>
      </c>
      <c r="J65707">
        <v>4.99</v>
      </c>
      <c r="K65707">
        <v>3.12</v>
      </c>
    </row>
    <row r="65708" spans="1:11" x14ac:dyDescent="0.25">
      <c r="A65708" s="1" t="s">
        <v>16748</v>
      </c>
      <c r="B65708">
        <v>2</v>
      </c>
      <c r="C65708" s="1" t="s">
        <v>1649</v>
      </c>
      <c r="D65708" s="2">
        <v>43969</v>
      </c>
      <c r="E65708">
        <v>536</v>
      </c>
      <c r="F65708" s="1" t="s">
        <v>1650</v>
      </c>
      <c r="G65708">
        <v>1</v>
      </c>
      <c r="H65708">
        <v>29.99</v>
      </c>
      <c r="I65708">
        <v>11.22</v>
      </c>
      <c r="J65708">
        <v>29.99</v>
      </c>
      <c r="K65708">
        <v>18.77</v>
      </c>
    </row>
    <row r="65709" spans="1:11" x14ac:dyDescent="0.25">
      <c r="A65709" s="1" t="s">
        <v>16748</v>
      </c>
      <c r="B65709">
        <v>3</v>
      </c>
      <c r="C65709" s="1" t="s">
        <v>1649</v>
      </c>
      <c r="D65709" s="2">
        <v>43969</v>
      </c>
      <c r="E65709">
        <v>217</v>
      </c>
      <c r="F65709" s="1" t="s">
        <v>1650</v>
      </c>
      <c r="G65709">
        <v>1</v>
      </c>
      <c r="H65709">
        <v>34.99</v>
      </c>
      <c r="I65709">
        <v>13.09</v>
      </c>
      <c r="J65709">
        <v>34.99</v>
      </c>
      <c r="K65709">
        <v>21.9</v>
      </c>
    </row>
    <row r="65710" spans="1:11" x14ac:dyDescent="0.25">
      <c r="A65710" s="1" t="s">
        <v>16749</v>
      </c>
      <c r="B65710">
        <v>1</v>
      </c>
      <c r="C65710" s="1" t="s">
        <v>1649</v>
      </c>
      <c r="D65710" s="2">
        <v>43969</v>
      </c>
      <c r="E65710">
        <v>540</v>
      </c>
      <c r="F65710" s="1" t="s">
        <v>1650</v>
      </c>
      <c r="G65710">
        <v>1</v>
      </c>
      <c r="H65710">
        <v>32.6</v>
      </c>
      <c r="I65710">
        <v>12.19</v>
      </c>
      <c r="J65710">
        <v>32.6</v>
      </c>
      <c r="K65710">
        <v>20.41</v>
      </c>
    </row>
    <row r="65711" spans="1:11" x14ac:dyDescent="0.25">
      <c r="A65711" s="1" t="s">
        <v>16749</v>
      </c>
      <c r="B65711">
        <v>2</v>
      </c>
      <c r="C65711" s="1" t="s">
        <v>1649</v>
      </c>
      <c r="D65711" s="2">
        <v>43969</v>
      </c>
      <c r="E65711">
        <v>225</v>
      </c>
      <c r="F65711" s="1" t="s">
        <v>1650</v>
      </c>
      <c r="G65711">
        <v>1</v>
      </c>
      <c r="H65711">
        <v>8.99</v>
      </c>
      <c r="I65711">
        <v>6.92</v>
      </c>
      <c r="J65711">
        <v>8.99</v>
      </c>
      <c r="K65711">
        <v>2.0699999999999998</v>
      </c>
    </row>
    <row r="65712" spans="1:11" x14ac:dyDescent="0.25">
      <c r="A65712" s="1" t="s">
        <v>16750</v>
      </c>
      <c r="B65712">
        <v>1</v>
      </c>
      <c r="C65712" s="1" t="s">
        <v>1649</v>
      </c>
      <c r="D65712" s="2">
        <v>43969</v>
      </c>
      <c r="E65712">
        <v>540</v>
      </c>
      <c r="F65712" s="1" t="s">
        <v>1650</v>
      </c>
      <c r="G65712">
        <v>1</v>
      </c>
      <c r="H65712">
        <v>32.6</v>
      </c>
      <c r="I65712">
        <v>12.19</v>
      </c>
      <c r="J65712">
        <v>32.6</v>
      </c>
      <c r="K65712">
        <v>20.41</v>
      </c>
    </row>
    <row r="65713" spans="1:11" x14ac:dyDescent="0.25">
      <c r="A65713" s="1" t="s">
        <v>16750</v>
      </c>
      <c r="B65713">
        <v>2</v>
      </c>
      <c r="C65713" s="1" t="s">
        <v>1649</v>
      </c>
      <c r="D65713" s="2">
        <v>43969</v>
      </c>
      <c r="E65713">
        <v>480</v>
      </c>
      <c r="F65713" s="1" t="s">
        <v>1650</v>
      </c>
      <c r="G65713">
        <v>1</v>
      </c>
      <c r="H65713">
        <v>2.29</v>
      </c>
      <c r="I65713">
        <v>0.86</v>
      </c>
      <c r="J65713">
        <v>2.29</v>
      </c>
      <c r="K65713">
        <v>1.43</v>
      </c>
    </row>
    <row r="65714" spans="1:11" x14ac:dyDescent="0.25">
      <c r="A65714" s="1" t="s">
        <v>16751</v>
      </c>
      <c r="B65714">
        <v>1</v>
      </c>
      <c r="C65714" s="1" t="s">
        <v>1649</v>
      </c>
      <c r="D65714" s="2">
        <v>43969</v>
      </c>
      <c r="E65714">
        <v>536</v>
      </c>
      <c r="F65714" s="1" t="s">
        <v>1650</v>
      </c>
      <c r="G65714">
        <v>1</v>
      </c>
      <c r="H65714">
        <v>29.99</v>
      </c>
      <c r="I65714">
        <v>11.22</v>
      </c>
      <c r="J65714">
        <v>29.99</v>
      </c>
      <c r="K65714">
        <v>18.77</v>
      </c>
    </row>
    <row r="65715" spans="1:11" x14ac:dyDescent="0.25">
      <c r="A65715" s="1" t="s">
        <v>16751</v>
      </c>
      <c r="B65715">
        <v>2</v>
      </c>
      <c r="C65715" s="1" t="s">
        <v>1649</v>
      </c>
      <c r="D65715" s="2">
        <v>43969</v>
      </c>
      <c r="E65715">
        <v>463</v>
      </c>
      <c r="F65715" s="1" t="s">
        <v>1650</v>
      </c>
      <c r="G65715">
        <v>1</v>
      </c>
      <c r="H65715">
        <v>24.49</v>
      </c>
      <c r="I65715">
        <v>9.16</v>
      </c>
      <c r="J65715">
        <v>24.49</v>
      </c>
      <c r="K65715">
        <v>15.33</v>
      </c>
    </row>
    <row r="65716" spans="1:11" x14ac:dyDescent="0.25">
      <c r="A65716" s="1" t="s">
        <v>16751</v>
      </c>
      <c r="B65716">
        <v>3</v>
      </c>
      <c r="C65716" s="1" t="s">
        <v>1649</v>
      </c>
      <c r="D65716" s="2">
        <v>43969</v>
      </c>
      <c r="E65716">
        <v>477</v>
      </c>
      <c r="F65716" s="1" t="s">
        <v>1650</v>
      </c>
      <c r="G65716">
        <v>1</v>
      </c>
      <c r="H65716">
        <v>4.99</v>
      </c>
      <c r="I65716">
        <v>1.87</v>
      </c>
      <c r="J65716">
        <v>4.99</v>
      </c>
      <c r="K65716">
        <v>3.12</v>
      </c>
    </row>
    <row r="65717" spans="1:11" x14ac:dyDescent="0.25">
      <c r="A65717" s="1" t="s">
        <v>16752</v>
      </c>
      <c r="B65717">
        <v>1</v>
      </c>
      <c r="C65717" s="1" t="s">
        <v>1649</v>
      </c>
      <c r="D65717" s="2">
        <v>43969</v>
      </c>
      <c r="E65717">
        <v>536</v>
      </c>
      <c r="F65717" s="1" t="s">
        <v>1650</v>
      </c>
      <c r="G65717">
        <v>1</v>
      </c>
      <c r="H65717">
        <v>29.99</v>
      </c>
      <c r="I65717">
        <v>11.22</v>
      </c>
      <c r="J65717">
        <v>29.99</v>
      </c>
      <c r="K65717">
        <v>18.77</v>
      </c>
    </row>
    <row r="65718" spans="1:11" x14ac:dyDescent="0.25">
      <c r="A65718" s="1" t="s">
        <v>16752</v>
      </c>
      <c r="B65718">
        <v>2</v>
      </c>
      <c r="C65718" s="1" t="s">
        <v>1649</v>
      </c>
      <c r="D65718" s="2">
        <v>43969</v>
      </c>
      <c r="E65718">
        <v>480</v>
      </c>
      <c r="F65718" s="1" t="s">
        <v>1650</v>
      </c>
      <c r="G65718">
        <v>1</v>
      </c>
      <c r="H65718">
        <v>2.29</v>
      </c>
      <c r="I65718">
        <v>0.86</v>
      </c>
      <c r="J65718">
        <v>2.29</v>
      </c>
      <c r="K65718">
        <v>1.43</v>
      </c>
    </row>
    <row r="65719" spans="1:11" x14ac:dyDescent="0.25">
      <c r="A65719" s="1" t="s">
        <v>16753</v>
      </c>
      <c r="B65719">
        <v>1</v>
      </c>
      <c r="C65719" s="1" t="s">
        <v>1649</v>
      </c>
      <c r="D65719" s="2">
        <v>43969</v>
      </c>
      <c r="E65719">
        <v>536</v>
      </c>
      <c r="F65719" s="1" t="s">
        <v>1650</v>
      </c>
      <c r="G65719">
        <v>1</v>
      </c>
      <c r="H65719">
        <v>29.99</v>
      </c>
      <c r="I65719">
        <v>11.22</v>
      </c>
      <c r="J65719">
        <v>29.99</v>
      </c>
      <c r="K65719">
        <v>18.77</v>
      </c>
    </row>
    <row r="65720" spans="1:11" x14ac:dyDescent="0.25">
      <c r="A65720" s="1" t="s">
        <v>16753</v>
      </c>
      <c r="B65720">
        <v>2</v>
      </c>
      <c r="C65720" s="1" t="s">
        <v>1649</v>
      </c>
      <c r="D65720" s="2">
        <v>43969</v>
      </c>
      <c r="E65720">
        <v>480</v>
      </c>
      <c r="F65720" s="1" t="s">
        <v>1650</v>
      </c>
      <c r="G65720">
        <v>1</v>
      </c>
      <c r="H65720">
        <v>2.29</v>
      </c>
      <c r="I65720">
        <v>0.86</v>
      </c>
      <c r="J65720">
        <v>2.29</v>
      </c>
      <c r="K65720">
        <v>1.43</v>
      </c>
    </row>
    <row r="65721" spans="1:11" x14ac:dyDescent="0.25">
      <c r="A65721" s="1" t="s">
        <v>16753</v>
      </c>
      <c r="B65721">
        <v>3</v>
      </c>
      <c r="C65721" s="1" t="s">
        <v>1649</v>
      </c>
      <c r="D65721" s="2">
        <v>43969</v>
      </c>
      <c r="E65721">
        <v>486</v>
      </c>
      <c r="F65721" s="1" t="s">
        <v>1650</v>
      </c>
      <c r="G65721">
        <v>1</v>
      </c>
      <c r="H65721">
        <v>159</v>
      </c>
      <c r="I65721">
        <v>59.47</v>
      </c>
      <c r="J65721">
        <v>159</v>
      </c>
      <c r="K65721">
        <v>99.53</v>
      </c>
    </row>
    <row r="65722" spans="1:11" x14ac:dyDescent="0.25">
      <c r="A65722" s="1" t="s">
        <v>16754</v>
      </c>
      <c r="B65722">
        <v>1</v>
      </c>
      <c r="C65722" s="1" t="s">
        <v>1649</v>
      </c>
      <c r="D65722" s="2">
        <v>43969</v>
      </c>
      <c r="E65722">
        <v>478</v>
      </c>
      <c r="F65722" s="1" t="s">
        <v>1650</v>
      </c>
      <c r="G65722">
        <v>1</v>
      </c>
      <c r="H65722">
        <v>9.99</v>
      </c>
      <c r="I65722">
        <v>3.74</v>
      </c>
      <c r="J65722">
        <v>9.99</v>
      </c>
      <c r="K65722">
        <v>6.25</v>
      </c>
    </row>
    <row r="65723" spans="1:11" x14ac:dyDescent="0.25">
      <c r="A65723" s="1" t="s">
        <v>16754</v>
      </c>
      <c r="B65723">
        <v>2</v>
      </c>
      <c r="C65723" s="1" t="s">
        <v>1649</v>
      </c>
      <c r="D65723" s="2">
        <v>43969</v>
      </c>
      <c r="E65723">
        <v>477</v>
      </c>
      <c r="F65723" s="1" t="s">
        <v>1650</v>
      </c>
      <c r="G65723">
        <v>1</v>
      </c>
      <c r="H65723">
        <v>4.99</v>
      </c>
      <c r="I65723">
        <v>1.87</v>
      </c>
      <c r="J65723">
        <v>4.99</v>
      </c>
      <c r="K65723">
        <v>3.12</v>
      </c>
    </row>
    <row r="65724" spans="1:11" x14ac:dyDescent="0.25">
      <c r="A65724" s="1" t="s">
        <v>16754</v>
      </c>
      <c r="B65724">
        <v>3</v>
      </c>
      <c r="C65724" s="1" t="s">
        <v>1649</v>
      </c>
      <c r="D65724" s="2">
        <v>43969</v>
      </c>
      <c r="E65724">
        <v>484</v>
      </c>
      <c r="F65724" s="1" t="s">
        <v>1650</v>
      </c>
      <c r="G65724">
        <v>1</v>
      </c>
      <c r="H65724">
        <v>7.95</v>
      </c>
      <c r="I65724">
        <v>2.97</v>
      </c>
      <c r="J65724">
        <v>7.95</v>
      </c>
      <c r="K65724">
        <v>4.9800000000000004</v>
      </c>
    </row>
    <row r="65725" spans="1:11" x14ac:dyDescent="0.25">
      <c r="A65725" s="1" t="s">
        <v>16755</v>
      </c>
      <c r="B65725">
        <v>1</v>
      </c>
      <c r="C65725" s="1" t="s">
        <v>1649</v>
      </c>
      <c r="D65725" s="2">
        <v>43969</v>
      </c>
      <c r="E65725">
        <v>475</v>
      </c>
      <c r="F65725" s="1" t="s">
        <v>1650</v>
      </c>
      <c r="G65725">
        <v>1</v>
      </c>
      <c r="H65725">
        <v>69.989999999999995</v>
      </c>
      <c r="I65725">
        <v>26.18</v>
      </c>
      <c r="J65725">
        <v>69.989999999999995</v>
      </c>
      <c r="K65725">
        <v>43.81</v>
      </c>
    </row>
    <row r="65726" spans="1:11" x14ac:dyDescent="0.25">
      <c r="A65726" s="1" t="s">
        <v>16755</v>
      </c>
      <c r="B65726">
        <v>2</v>
      </c>
      <c r="C65726" s="1" t="s">
        <v>1649</v>
      </c>
      <c r="D65726" s="2">
        <v>43969</v>
      </c>
      <c r="E65726">
        <v>234</v>
      </c>
      <c r="F65726" s="1" t="s">
        <v>1650</v>
      </c>
      <c r="G65726">
        <v>1</v>
      </c>
      <c r="H65726">
        <v>49.99</v>
      </c>
      <c r="I65726">
        <v>38.49</v>
      </c>
      <c r="J65726">
        <v>49.99</v>
      </c>
      <c r="K65726">
        <v>11.5</v>
      </c>
    </row>
    <row r="65727" spans="1:11" x14ac:dyDescent="0.25">
      <c r="A65727" s="1" t="s">
        <v>16755</v>
      </c>
      <c r="B65727">
        <v>3</v>
      </c>
      <c r="C65727" s="1" t="s">
        <v>1649</v>
      </c>
      <c r="D65727" s="2">
        <v>43969</v>
      </c>
      <c r="E65727">
        <v>482</v>
      </c>
      <c r="F65727" s="1" t="s">
        <v>1650</v>
      </c>
      <c r="G65727">
        <v>1</v>
      </c>
      <c r="H65727">
        <v>8.99</v>
      </c>
      <c r="I65727">
        <v>3.36</v>
      </c>
      <c r="J65727">
        <v>8.99</v>
      </c>
      <c r="K65727">
        <v>5.63</v>
      </c>
    </row>
    <row r="65728" spans="1:11" x14ac:dyDescent="0.25">
      <c r="A65728" s="1" t="s">
        <v>16756</v>
      </c>
      <c r="B65728">
        <v>1</v>
      </c>
      <c r="C65728" s="1" t="s">
        <v>1649</v>
      </c>
      <c r="D65728" s="2">
        <v>43969</v>
      </c>
      <c r="E65728">
        <v>474</v>
      </c>
      <c r="F65728" s="1" t="s">
        <v>1650</v>
      </c>
      <c r="G65728">
        <v>1</v>
      </c>
      <c r="H65728">
        <v>69.989999999999995</v>
      </c>
      <c r="I65728">
        <v>26.18</v>
      </c>
      <c r="J65728">
        <v>69.989999999999995</v>
      </c>
      <c r="K65728">
        <v>43.81</v>
      </c>
    </row>
    <row r="65729" spans="1:11" x14ac:dyDescent="0.25">
      <c r="A65729" s="1" t="s">
        <v>16757</v>
      </c>
      <c r="B65729">
        <v>1</v>
      </c>
      <c r="C65729" s="1" t="s">
        <v>1649</v>
      </c>
      <c r="D65729" s="2">
        <v>43969</v>
      </c>
      <c r="E65729">
        <v>477</v>
      </c>
      <c r="F65729" s="1" t="s">
        <v>1650</v>
      </c>
      <c r="G65729">
        <v>1</v>
      </c>
      <c r="H65729">
        <v>4.99</v>
      </c>
      <c r="I65729">
        <v>1.87</v>
      </c>
      <c r="J65729">
        <v>4.99</v>
      </c>
      <c r="K65729">
        <v>3.12</v>
      </c>
    </row>
    <row r="65730" spans="1:11" x14ac:dyDescent="0.25">
      <c r="A65730" s="1" t="s">
        <v>16757</v>
      </c>
      <c r="B65730">
        <v>2</v>
      </c>
      <c r="C65730" s="1" t="s">
        <v>1649</v>
      </c>
      <c r="D65730" s="2">
        <v>43969</v>
      </c>
      <c r="E65730">
        <v>217</v>
      </c>
      <c r="F65730" s="1" t="s">
        <v>1650</v>
      </c>
      <c r="G65730">
        <v>1</v>
      </c>
      <c r="H65730">
        <v>34.99</v>
      </c>
      <c r="I65730">
        <v>13.09</v>
      </c>
      <c r="J65730">
        <v>34.99</v>
      </c>
      <c r="K65730">
        <v>21.9</v>
      </c>
    </row>
    <row r="65731" spans="1:11" x14ac:dyDescent="0.25">
      <c r="A65731" s="1" t="s">
        <v>16758</v>
      </c>
      <c r="B65731">
        <v>1</v>
      </c>
      <c r="C65731" s="1" t="s">
        <v>1649</v>
      </c>
      <c r="D65731" s="2">
        <v>43969</v>
      </c>
      <c r="E65731">
        <v>528</v>
      </c>
      <c r="F65731" s="1" t="s">
        <v>1650</v>
      </c>
      <c r="G65731">
        <v>1</v>
      </c>
      <c r="H65731">
        <v>4.99</v>
      </c>
      <c r="I65731">
        <v>1.87</v>
      </c>
      <c r="J65731">
        <v>4.99</v>
      </c>
      <c r="K65731">
        <v>3.12</v>
      </c>
    </row>
    <row r="65732" spans="1:11" x14ac:dyDescent="0.25">
      <c r="A65732" s="1" t="s">
        <v>16758</v>
      </c>
      <c r="B65732">
        <v>2</v>
      </c>
      <c r="C65732" s="1" t="s">
        <v>1649</v>
      </c>
      <c r="D65732" s="2">
        <v>43969</v>
      </c>
      <c r="E65732">
        <v>217</v>
      </c>
      <c r="F65732" s="1" t="s">
        <v>1650</v>
      </c>
      <c r="G65732">
        <v>1</v>
      </c>
      <c r="H65732">
        <v>34.99</v>
      </c>
      <c r="I65732">
        <v>13.09</v>
      </c>
      <c r="J65732">
        <v>34.99</v>
      </c>
      <c r="K65732">
        <v>21.9</v>
      </c>
    </row>
    <row r="65733" spans="1:11" x14ac:dyDescent="0.25">
      <c r="A65733" s="1" t="s">
        <v>16759</v>
      </c>
      <c r="B65733">
        <v>1</v>
      </c>
      <c r="C65733" s="1" t="s">
        <v>1649</v>
      </c>
      <c r="D65733" s="2">
        <v>43969</v>
      </c>
      <c r="E65733">
        <v>528</v>
      </c>
      <c r="F65733" s="1" t="s">
        <v>1650</v>
      </c>
      <c r="G65733">
        <v>1</v>
      </c>
      <c r="H65733">
        <v>4.99</v>
      </c>
      <c r="I65733">
        <v>1.87</v>
      </c>
      <c r="J65733">
        <v>4.99</v>
      </c>
      <c r="K65733">
        <v>3.12</v>
      </c>
    </row>
    <row r="65734" spans="1:11" x14ac:dyDescent="0.25">
      <c r="A65734" s="1" t="s">
        <v>16759</v>
      </c>
      <c r="B65734">
        <v>2</v>
      </c>
      <c r="C65734" s="1" t="s">
        <v>1649</v>
      </c>
      <c r="D65734" s="2">
        <v>43969</v>
      </c>
      <c r="E65734">
        <v>480</v>
      </c>
      <c r="F65734" s="1" t="s">
        <v>1650</v>
      </c>
      <c r="G65734">
        <v>1</v>
      </c>
      <c r="H65734">
        <v>2.29</v>
      </c>
      <c r="I65734">
        <v>0.86</v>
      </c>
      <c r="J65734">
        <v>2.29</v>
      </c>
      <c r="K65734">
        <v>1.43</v>
      </c>
    </row>
    <row r="65735" spans="1:11" x14ac:dyDescent="0.25">
      <c r="A65735" s="1" t="s">
        <v>16760</v>
      </c>
      <c r="B65735">
        <v>1</v>
      </c>
      <c r="C65735" s="1" t="s">
        <v>1649</v>
      </c>
      <c r="D65735" s="2">
        <v>43969</v>
      </c>
      <c r="E65735">
        <v>528</v>
      </c>
      <c r="F65735" s="1" t="s">
        <v>1650</v>
      </c>
      <c r="G65735">
        <v>1</v>
      </c>
      <c r="H65735">
        <v>4.99</v>
      </c>
      <c r="I65735">
        <v>1.87</v>
      </c>
      <c r="J65735">
        <v>4.99</v>
      </c>
      <c r="K65735">
        <v>3.12</v>
      </c>
    </row>
    <row r="65736" spans="1:11" x14ac:dyDescent="0.25">
      <c r="A65736" s="1" t="s">
        <v>16760</v>
      </c>
      <c r="B65736">
        <v>2</v>
      </c>
      <c r="C65736" s="1" t="s">
        <v>1649</v>
      </c>
      <c r="D65736" s="2">
        <v>43969</v>
      </c>
      <c r="E65736">
        <v>217</v>
      </c>
      <c r="F65736" s="1" t="s">
        <v>1650</v>
      </c>
      <c r="G65736">
        <v>1</v>
      </c>
      <c r="H65736">
        <v>34.99</v>
      </c>
      <c r="I65736">
        <v>13.09</v>
      </c>
      <c r="J65736">
        <v>34.99</v>
      </c>
      <c r="K65736">
        <v>21.9</v>
      </c>
    </row>
    <row r="65737" spans="1:11" x14ac:dyDescent="0.25">
      <c r="A65737" s="1" t="s">
        <v>16760</v>
      </c>
      <c r="B65737">
        <v>3</v>
      </c>
      <c r="C65737" s="1" t="s">
        <v>1649</v>
      </c>
      <c r="D65737" s="2">
        <v>43969</v>
      </c>
      <c r="E65737">
        <v>237</v>
      </c>
      <c r="F65737" s="1" t="s">
        <v>1650</v>
      </c>
      <c r="G65737">
        <v>1</v>
      </c>
      <c r="H65737">
        <v>49.99</v>
      </c>
      <c r="I65737">
        <v>38.49</v>
      </c>
      <c r="J65737">
        <v>49.99</v>
      </c>
      <c r="K65737">
        <v>11.5</v>
      </c>
    </row>
    <row r="65738" spans="1:11" x14ac:dyDescent="0.25">
      <c r="A65738" s="1" t="s">
        <v>16760</v>
      </c>
      <c r="B65738">
        <v>4</v>
      </c>
      <c r="C65738" s="1" t="s">
        <v>1649</v>
      </c>
      <c r="D65738" s="2">
        <v>43969</v>
      </c>
      <c r="E65738">
        <v>463</v>
      </c>
      <c r="F65738" s="1" t="s">
        <v>1650</v>
      </c>
      <c r="G65738">
        <v>1</v>
      </c>
      <c r="H65738">
        <v>24.49</v>
      </c>
      <c r="I65738">
        <v>9.16</v>
      </c>
      <c r="J65738">
        <v>24.49</v>
      </c>
      <c r="K65738">
        <v>15.33</v>
      </c>
    </row>
    <row r="65739" spans="1:11" x14ac:dyDescent="0.25">
      <c r="A65739" s="1" t="s">
        <v>16761</v>
      </c>
      <c r="B65739">
        <v>1</v>
      </c>
      <c r="C65739" s="1" t="s">
        <v>1649</v>
      </c>
      <c r="D65739" s="2">
        <v>43969</v>
      </c>
      <c r="E65739">
        <v>485</v>
      </c>
      <c r="F65739" s="1" t="s">
        <v>1650</v>
      </c>
      <c r="G65739">
        <v>1</v>
      </c>
      <c r="H65739">
        <v>21.98</v>
      </c>
      <c r="I65739">
        <v>8.2200000000000006</v>
      </c>
      <c r="J65739">
        <v>21.98</v>
      </c>
      <c r="K65739">
        <v>13.76</v>
      </c>
    </row>
    <row r="65740" spans="1:11" x14ac:dyDescent="0.25">
      <c r="A65740" s="1" t="s">
        <v>16761</v>
      </c>
      <c r="B65740">
        <v>2</v>
      </c>
      <c r="C65740" s="1" t="s">
        <v>1649</v>
      </c>
      <c r="D65740" s="2">
        <v>43969</v>
      </c>
      <c r="E65740">
        <v>478</v>
      </c>
      <c r="F65740" s="1" t="s">
        <v>1650</v>
      </c>
      <c r="G65740">
        <v>1</v>
      </c>
      <c r="H65740">
        <v>9.99</v>
      </c>
      <c r="I65740">
        <v>3.74</v>
      </c>
      <c r="J65740">
        <v>9.99</v>
      </c>
      <c r="K65740">
        <v>6.25</v>
      </c>
    </row>
    <row r="65741" spans="1:11" x14ac:dyDescent="0.25">
      <c r="A65741" s="1" t="s">
        <v>16761</v>
      </c>
      <c r="B65741">
        <v>3</v>
      </c>
      <c r="C65741" s="1" t="s">
        <v>1649</v>
      </c>
      <c r="D65741" s="2">
        <v>43969</v>
      </c>
      <c r="E65741">
        <v>217</v>
      </c>
      <c r="F65741" s="1" t="s">
        <v>1650</v>
      </c>
      <c r="G65741">
        <v>1</v>
      </c>
      <c r="H65741">
        <v>34.99</v>
      </c>
      <c r="I65741">
        <v>13.09</v>
      </c>
      <c r="J65741">
        <v>34.99</v>
      </c>
      <c r="K65741">
        <v>21.9</v>
      </c>
    </row>
    <row r="65742" spans="1:11" x14ac:dyDescent="0.25">
      <c r="A65742" s="1" t="s">
        <v>16762</v>
      </c>
      <c r="B65742">
        <v>1</v>
      </c>
      <c r="C65742" s="1" t="s">
        <v>1649</v>
      </c>
      <c r="D65742" s="2">
        <v>43969</v>
      </c>
      <c r="E65742">
        <v>463</v>
      </c>
      <c r="F65742" s="1" t="s">
        <v>1650</v>
      </c>
      <c r="G65742">
        <v>1</v>
      </c>
      <c r="H65742">
        <v>24.49</v>
      </c>
      <c r="I65742">
        <v>9.16</v>
      </c>
      <c r="J65742">
        <v>24.49</v>
      </c>
      <c r="K65742">
        <v>15.33</v>
      </c>
    </row>
    <row r="65743" spans="1:11" x14ac:dyDescent="0.25">
      <c r="A65743" s="1" t="s">
        <v>16762</v>
      </c>
      <c r="B65743">
        <v>2</v>
      </c>
      <c r="C65743" s="1" t="s">
        <v>1649</v>
      </c>
      <c r="D65743" s="2">
        <v>43969</v>
      </c>
      <c r="E65743">
        <v>477</v>
      </c>
      <c r="F65743" s="1" t="s">
        <v>1650</v>
      </c>
      <c r="G65743">
        <v>1</v>
      </c>
      <c r="H65743">
        <v>4.99</v>
      </c>
      <c r="I65743">
        <v>1.87</v>
      </c>
      <c r="J65743">
        <v>4.99</v>
      </c>
      <c r="K65743">
        <v>3.12</v>
      </c>
    </row>
    <row r="65744" spans="1:11" x14ac:dyDescent="0.25">
      <c r="A65744" s="1" t="s">
        <v>16763</v>
      </c>
      <c r="B65744">
        <v>1</v>
      </c>
      <c r="C65744" s="1" t="s">
        <v>1649</v>
      </c>
      <c r="D65744" s="2">
        <v>43969</v>
      </c>
      <c r="E65744">
        <v>536</v>
      </c>
      <c r="F65744" s="1" t="s">
        <v>1650</v>
      </c>
      <c r="G65744">
        <v>1</v>
      </c>
      <c r="H65744">
        <v>29.99</v>
      </c>
      <c r="I65744">
        <v>11.22</v>
      </c>
      <c r="J65744">
        <v>29.99</v>
      </c>
      <c r="K65744">
        <v>18.77</v>
      </c>
    </row>
    <row r="65745" spans="1:11" x14ac:dyDescent="0.25">
      <c r="A65745" s="1" t="s">
        <v>16763</v>
      </c>
      <c r="B65745">
        <v>2</v>
      </c>
      <c r="C65745" s="1" t="s">
        <v>1649</v>
      </c>
      <c r="D65745" s="2">
        <v>43969</v>
      </c>
      <c r="E65745">
        <v>528</v>
      </c>
      <c r="F65745" s="1" t="s">
        <v>1650</v>
      </c>
      <c r="G65745">
        <v>1</v>
      </c>
      <c r="H65745">
        <v>4.99</v>
      </c>
      <c r="I65745">
        <v>1.87</v>
      </c>
      <c r="J65745">
        <v>4.99</v>
      </c>
      <c r="K65745">
        <v>3.12</v>
      </c>
    </row>
    <row r="65746" spans="1:11" x14ac:dyDescent="0.25">
      <c r="A65746" s="1" t="s">
        <v>16763</v>
      </c>
      <c r="B65746">
        <v>3</v>
      </c>
      <c r="C65746" s="1" t="s">
        <v>1649</v>
      </c>
      <c r="D65746" s="2">
        <v>43969</v>
      </c>
      <c r="E65746">
        <v>214</v>
      </c>
      <c r="F65746" s="1" t="s">
        <v>1650</v>
      </c>
      <c r="G65746">
        <v>1</v>
      </c>
      <c r="H65746">
        <v>34.99</v>
      </c>
      <c r="I65746">
        <v>13.09</v>
      </c>
      <c r="J65746">
        <v>34.99</v>
      </c>
      <c r="K65746">
        <v>21.9</v>
      </c>
    </row>
    <row r="65747" spans="1:11" x14ac:dyDescent="0.25">
      <c r="A65747" s="1" t="s">
        <v>16764</v>
      </c>
      <c r="B65747">
        <v>1</v>
      </c>
      <c r="C65747" s="1" t="s">
        <v>1649</v>
      </c>
      <c r="D65747" s="2">
        <v>43969</v>
      </c>
      <c r="E65747">
        <v>528</v>
      </c>
      <c r="F65747" s="1" t="s">
        <v>1650</v>
      </c>
      <c r="G65747">
        <v>1</v>
      </c>
      <c r="H65747">
        <v>4.99</v>
      </c>
      <c r="I65747">
        <v>1.87</v>
      </c>
      <c r="J65747">
        <v>4.99</v>
      </c>
      <c r="K65747">
        <v>3.12</v>
      </c>
    </row>
    <row r="65748" spans="1:11" x14ac:dyDescent="0.25">
      <c r="A65748" s="1" t="s">
        <v>16764</v>
      </c>
      <c r="B65748">
        <v>2</v>
      </c>
      <c r="C65748" s="1" t="s">
        <v>1649</v>
      </c>
      <c r="D65748" s="2">
        <v>43969</v>
      </c>
      <c r="E65748">
        <v>536</v>
      </c>
      <c r="F65748" s="1" t="s">
        <v>1650</v>
      </c>
      <c r="G65748">
        <v>1</v>
      </c>
      <c r="H65748">
        <v>29.99</v>
      </c>
      <c r="I65748">
        <v>11.22</v>
      </c>
      <c r="J65748">
        <v>29.99</v>
      </c>
      <c r="K65748">
        <v>18.77</v>
      </c>
    </row>
    <row r="65749" spans="1:11" x14ac:dyDescent="0.25">
      <c r="A65749" s="1" t="s">
        <v>16764</v>
      </c>
      <c r="B65749">
        <v>3</v>
      </c>
      <c r="C65749" s="1" t="s">
        <v>1649</v>
      </c>
      <c r="D65749" s="2">
        <v>43969</v>
      </c>
      <c r="E65749">
        <v>222</v>
      </c>
      <c r="F65749" s="1" t="s">
        <v>1650</v>
      </c>
      <c r="G65749">
        <v>1</v>
      </c>
      <c r="H65749">
        <v>34.99</v>
      </c>
      <c r="I65749">
        <v>13.09</v>
      </c>
      <c r="J65749">
        <v>34.99</v>
      </c>
      <c r="K65749">
        <v>21.9</v>
      </c>
    </row>
    <row r="65750" spans="1:11" x14ac:dyDescent="0.25">
      <c r="A65750" s="1" t="s">
        <v>16764</v>
      </c>
      <c r="B65750">
        <v>4</v>
      </c>
      <c r="C65750" s="1" t="s">
        <v>1649</v>
      </c>
      <c r="D65750" s="2">
        <v>43969</v>
      </c>
      <c r="E65750">
        <v>228</v>
      </c>
      <c r="F65750" s="1" t="s">
        <v>1650</v>
      </c>
      <c r="G65750">
        <v>1</v>
      </c>
      <c r="H65750">
        <v>49.99</v>
      </c>
      <c r="I65750">
        <v>38.49</v>
      </c>
      <c r="J65750">
        <v>49.99</v>
      </c>
      <c r="K65750">
        <v>11.5</v>
      </c>
    </row>
    <row r="65751" spans="1:11" x14ac:dyDescent="0.25">
      <c r="A65751" s="1" t="s">
        <v>16764</v>
      </c>
      <c r="B65751">
        <v>5</v>
      </c>
      <c r="C65751" s="1" t="s">
        <v>1649</v>
      </c>
      <c r="D65751" s="2">
        <v>43969</v>
      </c>
      <c r="E65751">
        <v>463</v>
      </c>
      <c r="F65751" s="1" t="s">
        <v>1650</v>
      </c>
      <c r="G65751">
        <v>1</v>
      </c>
      <c r="H65751">
        <v>24.49</v>
      </c>
      <c r="I65751">
        <v>9.16</v>
      </c>
      <c r="J65751">
        <v>24.49</v>
      </c>
      <c r="K65751">
        <v>15.33</v>
      </c>
    </row>
    <row r="65752" spans="1:11" x14ac:dyDescent="0.25">
      <c r="A65752" s="1" t="s">
        <v>16765</v>
      </c>
      <c r="B65752">
        <v>1</v>
      </c>
      <c r="C65752" s="1" t="s">
        <v>1649</v>
      </c>
      <c r="D65752" s="2">
        <v>43969</v>
      </c>
      <c r="E65752">
        <v>529</v>
      </c>
      <c r="F65752" s="1" t="s">
        <v>1650</v>
      </c>
      <c r="G65752">
        <v>1</v>
      </c>
      <c r="H65752">
        <v>3.99</v>
      </c>
      <c r="I65752">
        <v>1.49</v>
      </c>
      <c r="J65752">
        <v>3.99</v>
      </c>
      <c r="K65752">
        <v>2.5</v>
      </c>
    </row>
    <row r="65753" spans="1:11" x14ac:dyDescent="0.25">
      <c r="A65753" s="1" t="s">
        <v>16765</v>
      </c>
      <c r="B65753">
        <v>2</v>
      </c>
      <c r="C65753" s="1" t="s">
        <v>1649</v>
      </c>
      <c r="D65753" s="2">
        <v>43969</v>
      </c>
      <c r="E65753">
        <v>480</v>
      </c>
      <c r="F65753" s="1" t="s">
        <v>1650</v>
      </c>
      <c r="G65753">
        <v>1</v>
      </c>
      <c r="H65753">
        <v>2.29</v>
      </c>
      <c r="I65753">
        <v>0.86</v>
      </c>
      <c r="J65753">
        <v>2.29</v>
      </c>
      <c r="K65753">
        <v>1.43</v>
      </c>
    </row>
    <row r="65754" spans="1:11" x14ac:dyDescent="0.25">
      <c r="A65754" s="1" t="s">
        <v>16766</v>
      </c>
      <c r="B65754">
        <v>1</v>
      </c>
      <c r="C65754" s="1" t="s">
        <v>1649</v>
      </c>
      <c r="D65754" s="2">
        <v>43969</v>
      </c>
      <c r="E65754">
        <v>541</v>
      </c>
      <c r="F65754" s="1" t="s">
        <v>1650</v>
      </c>
      <c r="G65754">
        <v>1</v>
      </c>
      <c r="H65754">
        <v>28.99</v>
      </c>
      <c r="I65754">
        <v>10.84</v>
      </c>
      <c r="J65754">
        <v>28.99</v>
      </c>
      <c r="K65754">
        <v>18.149999999999999</v>
      </c>
    </row>
    <row r="65755" spans="1:11" x14ac:dyDescent="0.25">
      <c r="A65755" s="1" t="s">
        <v>16766</v>
      </c>
      <c r="B65755">
        <v>2</v>
      </c>
      <c r="C65755" s="1" t="s">
        <v>1649</v>
      </c>
      <c r="D65755" s="2">
        <v>43969</v>
      </c>
      <c r="E65755">
        <v>530</v>
      </c>
      <c r="F65755" s="1" t="s">
        <v>1650</v>
      </c>
      <c r="G65755">
        <v>1</v>
      </c>
      <c r="H65755">
        <v>4.99</v>
      </c>
      <c r="I65755">
        <v>1.87</v>
      </c>
      <c r="J65755">
        <v>4.99</v>
      </c>
      <c r="K65755">
        <v>3.12</v>
      </c>
    </row>
    <row r="65756" spans="1:11" x14ac:dyDescent="0.25">
      <c r="A65756" s="1" t="s">
        <v>16766</v>
      </c>
      <c r="B65756">
        <v>3</v>
      </c>
      <c r="C65756" s="1" t="s">
        <v>1649</v>
      </c>
      <c r="D65756" s="2">
        <v>43969</v>
      </c>
      <c r="E65756">
        <v>222</v>
      </c>
      <c r="F65756" s="1" t="s">
        <v>1650</v>
      </c>
      <c r="G65756">
        <v>1</v>
      </c>
      <c r="H65756">
        <v>34.99</v>
      </c>
      <c r="I65756">
        <v>13.09</v>
      </c>
      <c r="J65756">
        <v>34.99</v>
      </c>
      <c r="K65756">
        <v>21.9</v>
      </c>
    </row>
    <row r="65757" spans="1:11" x14ac:dyDescent="0.25">
      <c r="A65757" s="1" t="s">
        <v>16766</v>
      </c>
      <c r="B65757">
        <v>4</v>
      </c>
      <c r="C65757" s="1" t="s">
        <v>1649</v>
      </c>
      <c r="D65757" s="2">
        <v>43969</v>
      </c>
      <c r="E65757">
        <v>225</v>
      </c>
      <c r="F65757" s="1" t="s">
        <v>1650</v>
      </c>
      <c r="G65757">
        <v>1</v>
      </c>
      <c r="H65757">
        <v>8.99</v>
      </c>
      <c r="I65757">
        <v>6.92</v>
      </c>
      <c r="J65757">
        <v>8.99</v>
      </c>
      <c r="K65757">
        <v>2.0699999999999998</v>
      </c>
    </row>
    <row r="65758" spans="1:11" x14ac:dyDescent="0.25">
      <c r="A65758" s="1" t="s">
        <v>16767</v>
      </c>
      <c r="B65758">
        <v>1</v>
      </c>
      <c r="C65758" s="1" t="s">
        <v>1649</v>
      </c>
      <c r="D65758" s="2">
        <v>43969</v>
      </c>
      <c r="E65758">
        <v>530</v>
      </c>
      <c r="F65758" s="1" t="s">
        <v>1650</v>
      </c>
      <c r="G65758">
        <v>1</v>
      </c>
      <c r="H65758">
        <v>4.99</v>
      </c>
      <c r="I65758">
        <v>1.87</v>
      </c>
      <c r="J65758">
        <v>4.99</v>
      </c>
      <c r="K65758">
        <v>3.12</v>
      </c>
    </row>
    <row r="65759" spans="1:11" x14ac:dyDescent="0.25">
      <c r="A65759" s="1" t="s">
        <v>16767</v>
      </c>
      <c r="B65759">
        <v>2</v>
      </c>
      <c r="C65759" s="1" t="s">
        <v>1649</v>
      </c>
      <c r="D65759" s="2">
        <v>43969</v>
      </c>
      <c r="E65759">
        <v>541</v>
      </c>
      <c r="F65759" s="1" t="s">
        <v>1650</v>
      </c>
      <c r="G65759">
        <v>1</v>
      </c>
      <c r="H65759">
        <v>28.99</v>
      </c>
      <c r="I65759">
        <v>10.84</v>
      </c>
      <c r="J65759">
        <v>28.99</v>
      </c>
      <c r="K65759">
        <v>18.149999999999999</v>
      </c>
    </row>
    <row r="65760" spans="1:11" x14ac:dyDescent="0.25">
      <c r="A65760" s="1" t="s">
        <v>16767</v>
      </c>
      <c r="B65760">
        <v>3</v>
      </c>
      <c r="C65760" s="1" t="s">
        <v>1649</v>
      </c>
      <c r="D65760" s="2">
        <v>43969</v>
      </c>
      <c r="E65760">
        <v>467</v>
      </c>
      <c r="F65760" s="1" t="s">
        <v>1650</v>
      </c>
      <c r="G65760">
        <v>1</v>
      </c>
      <c r="H65760">
        <v>24.49</v>
      </c>
      <c r="I65760">
        <v>9.16</v>
      </c>
      <c r="J65760">
        <v>24.49</v>
      </c>
      <c r="K65760">
        <v>15.33</v>
      </c>
    </row>
    <row r="65761" spans="1:11" x14ac:dyDescent="0.25">
      <c r="A65761" s="1" t="s">
        <v>16768</v>
      </c>
      <c r="B65761">
        <v>1</v>
      </c>
      <c r="C65761" s="1" t="s">
        <v>1649</v>
      </c>
      <c r="D65761" s="2">
        <v>43969</v>
      </c>
      <c r="E65761">
        <v>530</v>
      </c>
      <c r="F65761" s="1" t="s">
        <v>1650</v>
      </c>
      <c r="G65761">
        <v>1</v>
      </c>
      <c r="H65761">
        <v>4.99</v>
      </c>
      <c r="I65761">
        <v>1.87</v>
      </c>
      <c r="J65761">
        <v>4.99</v>
      </c>
      <c r="K65761">
        <v>3.12</v>
      </c>
    </row>
    <row r="65762" spans="1:11" x14ac:dyDescent="0.25">
      <c r="A65762" s="1" t="s">
        <v>16768</v>
      </c>
      <c r="B65762">
        <v>2</v>
      </c>
      <c r="C65762" s="1" t="s">
        <v>1649</v>
      </c>
      <c r="D65762" s="2">
        <v>43969</v>
      </c>
      <c r="E65762">
        <v>214</v>
      </c>
      <c r="F65762" s="1" t="s">
        <v>1650</v>
      </c>
      <c r="G65762">
        <v>1</v>
      </c>
      <c r="H65762">
        <v>34.99</v>
      </c>
      <c r="I65762">
        <v>13.09</v>
      </c>
      <c r="J65762">
        <v>34.99</v>
      </c>
      <c r="K65762">
        <v>21.9</v>
      </c>
    </row>
    <row r="65763" spans="1:11" x14ac:dyDescent="0.25">
      <c r="A65763" s="1" t="s">
        <v>16769</v>
      </c>
      <c r="B65763">
        <v>1</v>
      </c>
      <c r="C65763" s="1" t="s">
        <v>1649</v>
      </c>
      <c r="D65763" s="2">
        <v>43969</v>
      </c>
      <c r="E65763">
        <v>537</v>
      </c>
      <c r="F65763" s="1" t="s">
        <v>1650</v>
      </c>
      <c r="G65763">
        <v>1</v>
      </c>
      <c r="H65763">
        <v>35</v>
      </c>
      <c r="I65763">
        <v>13.09</v>
      </c>
      <c r="J65763">
        <v>35</v>
      </c>
      <c r="K65763">
        <v>21.91</v>
      </c>
    </row>
    <row r="65764" spans="1:11" x14ac:dyDescent="0.25">
      <c r="A65764" s="1" t="s">
        <v>16769</v>
      </c>
      <c r="B65764">
        <v>2</v>
      </c>
      <c r="C65764" s="1" t="s">
        <v>1649</v>
      </c>
      <c r="D65764" s="2">
        <v>43969</v>
      </c>
      <c r="E65764">
        <v>528</v>
      </c>
      <c r="F65764" s="1" t="s">
        <v>1650</v>
      </c>
      <c r="G65764">
        <v>1</v>
      </c>
      <c r="H65764">
        <v>4.99</v>
      </c>
      <c r="I65764">
        <v>1.87</v>
      </c>
      <c r="J65764">
        <v>4.99</v>
      </c>
      <c r="K65764">
        <v>3.12</v>
      </c>
    </row>
    <row r="65765" spans="1:11" x14ac:dyDescent="0.25">
      <c r="A65765" s="1" t="s">
        <v>16770</v>
      </c>
      <c r="B65765">
        <v>1</v>
      </c>
      <c r="C65765" s="1" t="s">
        <v>1649</v>
      </c>
      <c r="D65765" s="2">
        <v>43969</v>
      </c>
      <c r="E65765">
        <v>537</v>
      </c>
      <c r="F65765" s="1" t="s">
        <v>1650</v>
      </c>
      <c r="G65765">
        <v>1</v>
      </c>
      <c r="H65765">
        <v>35</v>
      </c>
      <c r="I65765">
        <v>13.09</v>
      </c>
      <c r="J65765">
        <v>35</v>
      </c>
      <c r="K65765">
        <v>21.91</v>
      </c>
    </row>
    <row r="65766" spans="1:11" x14ac:dyDescent="0.25">
      <c r="A65766" s="1" t="s">
        <v>16770</v>
      </c>
      <c r="B65766">
        <v>2</v>
      </c>
      <c r="C65766" s="1" t="s">
        <v>1649</v>
      </c>
      <c r="D65766" s="2">
        <v>43969</v>
      </c>
      <c r="E65766">
        <v>528</v>
      </c>
      <c r="F65766" s="1" t="s">
        <v>1650</v>
      </c>
      <c r="G65766">
        <v>1</v>
      </c>
      <c r="H65766">
        <v>4.99</v>
      </c>
      <c r="I65766">
        <v>1.87</v>
      </c>
      <c r="J65766">
        <v>4.99</v>
      </c>
      <c r="K65766">
        <v>3.12</v>
      </c>
    </row>
    <row r="65767" spans="1:11" x14ac:dyDescent="0.25">
      <c r="A65767" s="1" t="s">
        <v>16770</v>
      </c>
      <c r="B65767">
        <v>3</v>
      </c>
      <c r="C65767" s="1" t="s">
        <v>1649</v>
      </c>
      <c r="D65767" s="2">
        <v>43969</v>
      </c>
      <c r="E65767">
        <v>478</v>
      </c>
      <c r="F65767" s="1" t="s">
        <v>1650</v>
      </c>
      <c r="G65767">
        <v>1</v>
      </c>
      <c r="H65767">
        <v>9.99</v>
      </c>
      <c r="I65767">
        <v>3.74</v>
      </c>
      <c r="J65767">
        <v>9.99</v>
      </c>
      <c r="K65767">
        <v>6.25</v>
      </c>
    </row>
    <row r="65768" spans="1:11" x14ac:dyDescent="0.25">
      <c r="A65768" s="1" t="s">
        <v>16770</v>
      </c>
      <c r="B65768">
        <v>4</v>
      </c>
      <c r="C65768" s="1" t="s">
        <v>1649</v>
      </c>
      <c r="D65768" s="2">
        <v>43969</v>
      </c>
      <c r="E65768">
        <v>477</v>
      </c>
      <c r="F65768" s="1" t="s">
        <v>1650</v>
      </c>
      <c r="G65768">
        <v>1</v>
      </c>
      <c r="H65768">
        <v>4.99</v>
      </c>
      <c r="I65768">
        <v>1.87</v>
      </c>
      <c r="J65768">
        <v>4.99</v>
      </c>
      <c r="K65768">
        <v>3.12</v>
      </c>
    </row>
    <row r="65769" spans="1:11" x14ac:dyDescent="0.25">
      <c r="A65769" s="1" t="s">
        <v>16770</v>
      </c>
      <c r="B65769">
        <v>5</v>
      </c>
      <c r="C65769" s="1" t="s">
        <v>1649</v>
      </c>
      <c r="D65769" s="2">
        <v>43969</v>
      </c>
      <c r="E65769">
        <v>225</v>
      </c>
      <c r="F65769" s="1" t="s">
        <v>1650</v>
      </c>
      <c r="G65769">
        <v>1</v>
      </c>
      <c r="H65769">
        <v>8.99</v>
      </c>
      <c r="I65769">
        <v>6.92</v>
      </c>
      <c r="J65769">
        <v>8.99</v>
      </c>
      <c r="K65769">
        <v>2.0699999999999998</v>
      </c>
    </row>
    <row r="65770" spans="1:11" x14ac:dyDescent="0.25">
      <c r="A65770" s="1" t="s">
        <v>16771</v>
      </c>
      <c r="B65770">
        <v>1</v>
      </c>
      <c r="C65770" s="1" t="s">
        <v>1649</v>
      </c>
      <c r="D65770" s="2">
        <v>43969</v>
      </c>
      <c r="E65770">
        <v>528</v>
      </c>
      <c r="F65770" s="1" t="s">
        <v>1650</v>
      </c>
      <c r="G65770">
        <v>1</v>
      </c>
      <c r="H65770">
        <v>4.99</v>
      </c>
      <c r="I65770">
        <v>1.87</v>
      </c>
      <c r="J65770">
        <v>4.99</v>
      </c>
      <c r="K65770">
        <v>3.12</v>
      </c>
    </row>
    <row r="65771" spans="1:11" x14ac:dyDescent="0.25">
      <c r="A65771" s="1" t="s">
        <v>16771</v>
      </c>
      <c r="B65771">
        <v>2</v>
      </c>
      <c r="C65771" s="1" t="s">
        <v>1649</v>
      </c>
      <c r="D65771" s="2">
        <v>43969</v>
      </c>
      <c r="E65771">
        <v>537</v>
      </c>
      <c r="F65771" s="1" t="s">
        <v>1650</v>
      </c>
      <c r="G65771">
        <v>1</v>
      </c>
      <c r="H65771">
        <v>35</v>
      </c>
      <c r="I65771">
        <v>13.09</v>
      </c>
      <c r="J65771">
        <v>35</v>
      </c>
      <c r="K65771">
        <v>21.91</v>
      </c>
    </row>
    <row r="65772" spans="1:11" x14ac:dyDescent="0.25">
      <c r="A65772" s="1" t="s">
        <v>16771</v>
      </c>
      <c r="B65772">
        <v>3</v>
      </c>
      <c r="C65772" s="1" t="s">
        <v>1649</v>
      </c>
      <c r="D65772" s="2">
        <v>43969</v>
      </c>
      <c r="E65772">
        <v>480</v>
      </c>
      <c r="F65772" s="1" t="s">
        <v>1650</v>
      </c>
      <c r="G65772">
        <v>1</v>
      </c>
      <c r="H65772">
        <v>2.29</v>
      </c>
      <c r="I65772">
        <v>0.86</v>
      </c>
      <c r="J65772">
        <v>2.29</v>
      </c>
      <c r="K65772">
        <v>1.43</v>
      </c>
    </row>
    <row r="65773" spans="1:11" x14ac:dyDescent="0.25">
      <c r="A65773" s="1" t="s">
        <v>16772</v>
      </c>
      <c r="B65773">
        <v>1</v>
      </c>
      <c r="C65773" s="1" t="s">
        <v>1649</v>
      </c>
      <c r="D65773" s="2">
        <v>43969</v>
      </c>
      <c r="E65773">
        <v>485</v>
      </c>
      <c r="F65773" s="1" t="s">
        <v>1650</v>
      </c>
      <c r="G65773">
        <v>1</v>
      </c>
      <c r="H65773">
        <v>21.98</v>
      </c>
      <c r="I65773">
        <v>8.2200000000000006</v>
      </c>
      <c r="J65773">
        <v>21.98</v>
      </c>
      <c r="K65773">
        <v>13.76</v>
      </c>
    </row>
    <row r="65774" spans="1:11" x14ac:dyDescent="0.25">
      <c r="A65774" s="1" t="s">
        <v>16772</v>
      </c>
      <c r="B65774">
        <v>2</v>
      </c>
      <c r="C65774" s="1" t="s">
        <v>1649</v>
      </c>
      <c r="D65774" s="2">
        <v>43969</v>
      </c>
      <c r="E65774">
        <v>222</v>
      </c>
      <c r="F65774" s="1" t="s">
        <v>1650</v>
      </c>
      <c r="G65774">
        <v>1</v>
      </c>
      <c r="H65774">
        <v>34.99</v>
      </c>
      <c r="I65774">
        <v>13.09</v>
      </c>
      <c r="J65774">
        <v>34.99</v>
      </c>
      <c r="K65774">
        <v>21.9</v>
      </c>
    </row>
    <row r="65775" spans="1:11" x14ac:dyDescent="0.25">
      <c r="A65775" s="1" t="s">
        <v>16773</v>
      </c>
      <c r="B65775">
        <v>1</v>
      </c>
      <c r="C65775" s="1" t="s">
        <v>1649</v>
      </c>
      <c r="D65775" s="2">
        <v>43969</v>
      </c>
      <c r="E65775">
        <v>225</v>
      </c>
      <c r="F65775" s="1" t="s">
        <v>1650</v>
      </c>
      <c r="G65775">
        <v>1</v>
      </c>
      <c r="H65775">
        <v>8.99</v>
      </c>
      <c r="I65775">
        <v>6.92</v>
      </c>
      <c r="J65775">
        <v>8.99</v>
      </c>
      <c r="K65775">
        <v>2.0699999999999998</v>
      </c>
    </row>
    <row r="65776" spans="1:11" x14ac:dyDescent="0.25">
      <c r="A65776" s="1" t="s">
        <v>16773</v>
      </c>
      <c r="B65776">
        <v>2</v>
      </c>
      <c r="C65776" s="1" t="s">
        <v>1649</v>
      </c>
      <c r="D65776" s="2">
        <v>43969</v>
      </c>
      <c r="E65776">
        <v>485</v>
      </c>
      <c r="F65776" s="1" t="s">
        <v>1650</v>
      </c>
      <c r="G65776">
        <v>1</v>
      </c>
      <c r="H65776">
        <v>21.98</v>
      </c>
      <c r="I65776">
        <v>8.2200000000000006</v>
      </c>
      <c r="J65776">
        <v>21.98</v>
      </c>
      <c r="K65776">
        <v>13.76</v>
      </c>
    </row>
    <row r="65777" spans="1:11" x14ac:dyDescent="0.25">
      <c r="A65777" s="1" t="s">
        <v>16774</v>
      </c>
      <c r="B65777">
        <v>1</v>
      </c>
      <c r="C65777" s="1" t="s">
        <v>1649</v>
      </c>
      <c r="D65777" s="2">
        <v>43969</v>
      </c>
      <c r="E65777">
        <v>378</v>
      </c>
      <c r="F65777" s="1" t="s">
        <v>1650</v>
      </c>
      <c r="G65777">
        <v>1</v>
      </c>
      <c r="H65777">
        <v>2443.35</v>
      </c>
      <c r="I65777">
        <v>1554.95</v>
      </c>
      <c r="J65777">
        <v>2443.35</v>
      </c>
      <c r="K65777">
        <v>888.4</v>
      </c>
    </row>
    <row r="65778" spans="1:11" x14ac:dyDescent="0.25">
      <c r="A65778" s="1" t="s">
        <v>16774</v>
      </c>
      <c r="B65778">
        <v>2</v>
      </c>
      <c r="C65778" s="1" t="s">
        <v>1649</v>
      </c>
      <c r="D65778" s="2">
        <v>43969</v>
      </c>
      <c r="E65778">
        <v>483</v>
      </c>
      <c r="F65778" s="1" t="s">
        <v>1650</v>
      </c>
      <c r="G65778">
        <v>1</v>
      </c>
      <c r="H65778">
        <v>120</v>
      </c>
      <c r="I65778">
        <v>44.88</v>
      </c>
      <c r="J65778">
        <v>120</v>
      </c>
      <c r="K65778">
        <v>75.12</v>
      </c>
    </row>
    <row r="65779" spans="1:11" x14ac:dyDescent="0.25">
      <c r="A65779" s="1" t="s">
        <v>16775</v>
      </c>
      <c r="B65779">
        <v>1</v>
      </c>
      <c r="C65779" s="1" t="s">
        <v>1649</v>
      </c>
      <c r="D65779" s="2">
        <v>43969</v>
      </c>
      <c r="E65779">
        <v>581</v>
      </c>
      <c r="F65779" s="1" t="s">
        <v>1650</v>
      </c>
      <c r="G65779">
        <v>1</v>
      </c>
      <c r="H65779">
        <v>1700.99</v>
      </c>
      <c r="I65779">
        <v>1082.51</v>
      </c>
      <c r="J65779">
        <v>1700.99</v>
      </c>
      <c r="K65779">
        <v>618.48</v>
      </c>
    </row>
    <row r="65780" spans="1:11" x14ac:dyDescent="0.25">
      <c r="A65780" s="1" t="s">
        <v>16775</v>
      </c>
      <c r="B65780">
        <v>2</v>
      </c>
      <c r="C65780" s="1" t="s">
        <v>1649</v>
      </c>
      <c r="D65780" s="2">
        <v>43969</v>
      </c>
      <c r="E65780">
        <v>217</v>
      </c>
      <c r="F65780" s="1" t="s">
        <v>1650</v>
      </c>
      <c r="G65780">
        <v>1</v>
      </c>
      <c r="H65780">
        <v>34.99</v>
      </c>
      <c r="I65780">
        <v>13.09</v>
      </c>
      <c r="J65780">
        <v>34.99</v>
      </c>
      <c r="K65780">
        <v>21.9</v>
      </c>
    </row>
    <row r="65781" spans="1:11" x14ac:dyDescent="0.25">
      <c r="A65781" s="1" t="s">
        <v>16776</v>
      </c>
      <c r="B65781">
        <v>1</v>
      </c>
      <c r="C65781" s="1" t="s">
        <v>1649</v>
      </c>
      <c r="D65781" s="2">
        <v>43969</v>
      </c>
      <c r="E65781">
        <v>355</v>
      </c>
      <c r="F65781" s="1" t="s">
        <v>1650</v>
      </c>
      <c r="G65781">
        <v>1</v>
      </c>
      <c r="H65781">
        <v>2319.9899999999998</v>
      </c>
      <c r="I65781">
        <v>1265.6199999999999</v>
      </c>
      <c r="J65781">
        <v>2319.9899999999998</v>
      </c>
      <c r="K65781">
        <v>1054.3699999999999</v>
      </c>
    </row>
    <row r="65782" spans="1:11" x14ac:dyDescent="0.25">
      <c r="A65782" s="1" t="s">
        <v>16776</v>
      </c>
      <c r="B65782">
        <v>2</v>
      </c>
      <c r="C65782" s="1" t="s">
        <v>1649</v>
      </c>
      <c r="D65782" s="2">
        <v>43969</v>
      </c>
      <c r="E65782">
        <v>478</v>
      </c>
      <c r="F65782" s="1" t="s">
        <v>1650</v>
      </c>
      <c r="G65782">
        <v>1</v>
      </c>
      <c r="H65782">
        <v>9.99</v>
      </c>
      <c r="I65782">
        <v>3.74</v>
      </c>
      <c r="J65782">
        <v>9.99</v>
      </c>
      <c r="K65782">
        <v>6.25</v>
      </c>
    </row>
    <row r="65783" spans="1:11" x14ac:dyDescent="0.25">
      <c r="A65783" s="1" t="s">
        <v>16777</v>
      </c>
      <c r="B65783">
        <v>1</v>
      </c>
      <c r="C65783" s="1" t="s">
        <v>1649</v>
      </c>
      <c r="D65783" s="2">
        <v>43969</v>
      </c>
      <c r="E65783">
        <v>585</v>
      </c>
      <c r="F65783" s="1" t="s">
        <v>1650</v>
      </c>
      <c r="G65783">
        <v>1</v>
      </c>
      <c r="H65783">
        <v>742.35</v>
      </c>
      <c r="I65783">
        <v>461.44</v>
      </c>
      <c r="J65783">
        <v>742.35</v>
      </c>
      <c r="K65783">
        <v>280.91000000000003</v>
      </c>
    </row>
    <row r="65784" spans="1:11" x14ac:dyDescent="0.25">
      <c r="A65784" s="1" t="s">
        <v>16777</v>
      </c>
      <c r="B65784">
        <v>2</v>
      </c>
      <c r="C65784" s="1" t="s">
        <v>1649</v>
      </c>
      <c r="D65784" s="2">
        <v>43969</v>
      </c>
      <c r="E65784">
        <v>214</v>
      </c>
      <c r="F65784" s="1" t="s">
        <v>1650</v>
      </c>
      <c r="G65784">
        <v>1</v>
      </c>
      <c r="H65784">
        <v>34.99</v>
      </c>
      <c r="I65784">
        <v>13.09</v>
      </c>
      <c r="J65784">
        <v>34.99</v>
      </c>
      <c r="K65784">
        <v>21.9</v>
      </c>
    </row>
    <row r="65785" spans="1:11" x14ac:dyDescent="0.25">
      <c r="A65785" s="1" t="s">
        <v>16778</v>
      </c>
      <c r="B65785">
        <v>1</v>
      </c>
      <c r="C65785" s="1" t="s">
        <v>1649</v>
      </c>
      <c r="D65785" s="2">
        <v>43969</v>
      </c>
      <c r="E65785">
        <v>380</v>
      </c>
      <c r="F65785" s="1" t="s">
        <v>1650</v>
      </c>
      <c r="G65785">
        <v>1</v>
      </c>
      <c r="H65785">
        <v>2443.35</v>
      </c>
      <c r="I65785">
        <v>1554.95</v>
      </c>
      <c r="J65785">
        <v>2443.35</v>
      </c>
      <c r="K65785">
        <v>888.4</v>
      </c>
    </row>
    <row r="65786" spans="1:11" x14ac:dyDescent="0.25">
      <c r="A65786" s="1" t="s">
        <v>16778</v>
      </c>
      <c r="B65786">
        <v>2</v>
      </c>
      <c r="C65786" s="1" t="s">
        <v>1649</v>
      </c>
      <c r="D65786" s="2">
        <v>43969</v>
      </c>
      <c r="E65786">
        <v>479</v>
      </c>
      <c r="F65786" s="1" t="s">
        <v>1650</v>
      </c>
      <c r="G65786">
        <v>1</v>
      </c>
      <c r="H65786">
        <v>8.99</v>
      </c>
      <c r="I65786">
        <v>3.36</v>
      </c>
      <c r="J65786">
        <v>8.99</v>
      </c>
      <c r="K65786">
        <v>5.63</v>
      </c>
    </row>
    <row r="65787" spans="1:11" x14ac:dyDescent="0.25">
      <c r="A65787" s="1" t="s">
        <v>16778</v>
      </c>
      <c r="B65787">
        <v>3</v>
      </c>
      <c r="C65787" s="1" t="s">
        <v>1649</v>
      </c>
      <c r="D65787" s="2">
        <v>43969</v>
      </c>
      <c r="E65787">
        <v>225</v>
      </c>
      <c r="F65787" s="1" t="s">
        <v>1650</v>
      </c>
      <c r="G65787">
        <v>1</v>
      </c>
      <c r="H65787">
        <v>8.99</v>
      </c>
      <c r="I65787">
        <v>6.92</v>
      </c>
      <c r="J65787">
        <v>8.99</v>
      </c>
      <c r="K65787">
        <v>2.0699999999999998</v>
      </c>
    </row>
    <row r="65788" spans="1:11" x14ac:dyDescent="0.25">
      <c r="A65788" s="1" t="s">
        <v>16778</v>
      </c>
      <c r="B65788">
        <v>4</v>
      </c>
      <c r="C65788" s="1" t="s">
        <v>1649</v>
      </c>
      <c r="D65788" s="2">
        <v>43969</v>
      </c>
      <c r="E65788">
        <v>477</v>
      </c>
      <c r="F65788" s="1" t="s">
        <v>1650</v>
      </c>
      <c r="G65788">
        <v>1</v>
      </c>
      <c r="H65788">
        <v>4.99</v>
      </c>
      <c r="I65788">
        <v>1.87</v>
      </c>
      <c r="J65788">
        <v>4.99</v>
      </c>
      <c r="K65788">
        <v>3.12</v>
      </c>
    </row>
    <row r="65789" spans="1:11" x14ac:dyDescent="0.25">
      <c r="A65789" s="1" t="s">
        <v>16779</v>
      </c>
      <c r="B65789">
        <v>1</v>
      </c>
      <c r="C65789" s="1" t="s">
        <v>1649</v>
      </c>
      <c r="D65789" s="2">
        <v>43969</v>
      </c>
      <c r="E65789">
        <v>582</v>
      </c>
      <c r="F65789" s="1" t="s">
        <v>1650</v>
      </c>
      <c r="G65789">
        <v>1</v>
      </c>
      <c r="H65789">
        <v>1700.99</v>
      </c>
      <c r="I65789">
        <v>1082.51</v>
      </c>
      <c r="J65789">
        <v>1700.99</v>
      </c>
      <c r="K65789">
        <v>618.48</v>
      </c>
    </row>
    <row r="65790" spans="1:11" x14ac:dyDescent="0.25">
      <c r="A65790" s="1" t="s">
        <v>16779</v>
      </c>
      <c r="B65790">
        <v>2</v>
      </c>
      <c r="C65790" s="1" t="s">
        <v>1649</v>
      </c>
      <c r="D65790" s="2">
        <v>43969</v>
      </c>
      <c r="E65790">
        <v>214</v>
      </c>
      <c r="F65790" s="1" t="s">
        <v>1650</v>
      </c>
      <c r="G65790">
        <v>1</v>
      </c>
      <c r="H65790">
        <v>34.99</v>
      </c>
      <c r="I65790">
        <v>13.09</v>
      </c>
      <c r="J65790">
        <v>34.99</v>
      </c>
      <c r="K65790">
        <v>21.9</v>
      </c>
    </row>
    <row r="65791" spans="1:11" x14ac:dyDescent="0.25">
      <c r="A65791" s="1" t="s">
        <v>16780</v>
      </c>
      <c r="B65791">
        <v>1</v>
      </c>
      <c r="C65791" s="1" t="s">
        <v>1649</v>
      </c>
      <c r="D65791" s="2">
        <v>43969</v>
      </c>
      <c r="E65791">
        <v>580</v>
      </c>
      <c r="F65791" s="1" t="s">
        <v>1650</v>
      </c>
      <c r="G65791">
        <v>1</v>
      </c>
      <c r="H65791">
        <v>1700.99</v>
      </c>
      <c r="I65791">
        <v>1082.51</v>
      </c>
      <c r="J65791">
        <v>1700.99</v>
      </c>
      <c r="K65791">
        <v>618.48</v>
      </c>
    </row>
    <row r="65792" spans="1:11" x14ac:dyDescent="0.25">
      <c r="A65792" s="1" t="s">
        <v>16781</v>
      </c>
      <c r="B65792">
        <v>1</v>
      </c>
      <c r="C65792" s="1" t="s">
        <v>1649</v>
      </c>
      <c r="D65792" s="2">
        <v>43969</v>
      </c>
      <c r="E65792">
        <v>359</v>
      </c>
      <c r="F65792" s="1" t="s">
        <v>1650</v>
      </c>
      <c r="G65792">
        <v>1</v>
      </c>
      <c r="H65792">
        <v>2294.9899999999998</v>
      </c>
      <c r="I65792">
        <v>1251.98</v>
      </c>
      <c r="J65792">
        <v>2294.9899999999998</v>
      </c>
      <c r="K65792">
        <v>1043.01</v>
      </c>
    </row>
    <row r="65793" spans="1:11" x14ac:dyDescent="0.25">
      <c r="A65793" s="1" t="s">
        <v>16781</v>
      </c>
      <c r="B65793">
        <v>2</v>
      </c>
      <c r="C65793" s="1" t="s">
        <v>1649</v>
      </c>
      <c r="D65793" s="2">
        <v>43969</v>
      </c>
      <c r="E65793">
        <v>485</v>
      </c>
      <c r="F65793" s="1" t="s">
        <v>1650</v>
      </c>
      <c r="G65793">
        <v>1</v>
      </c>
      <c r="H65793">
        <v>21.98</v>
      </c>
      <c r="I65793">
        <v>8.2200000000000006</v>
      </c>
      <c r="J65793">
        <v>21.98</v>
      </c>
      <c r="K65793">
        <v>13.76</v>
      </c>
    </row>
    <row r="65794" spans="1:11" x14ac:dyDescent="0.25">
      <c r="A65794" s="1" t="s">
        <v>16782</v>
      </c>
      <c r="B65794">
        <v>1</v>
      </c>
      <c r="C65794" s="1" t="s">
        <v>1649</v>
      </c>
      <c r="D65794" s="2">
        <v>43969</v>
      </c>
      <c r="E65794">
        <v>361</v>
      </c>
      <c r="F65794" s="1" t="s">
        <v>1650</v>
      </c>
      <c r="G65794">
        <v>1</v>
      </c>
      <c r="H65794">
        <v>2294.9899999999998</v>
      </c>
      <c r="I65794">
        <v>1251.98</v>
      </c>
      <c r="J65794">
        <v>2294.9899999999998</v>
      </c>
      <c r="K65794">
        <v>1043.01</v>
      </c>
    </row>
    <row r="65795" spans="1:11" x14ac:dyDescent="0.25">
      <c r="A65795" s="1" t="s">
        <v>16782</v>
      </c>
      <c r="B65795">
        <v>2</v>
      </c>
      <c r="C65795" s="1" t="s">
        <v>1649</v>
      </c>
      <c r="D65795" s="2">
        <v>43969</v>
      </c>
      <c r="E65795">
        <v>477</v>
      </c>
      <c r="F65795" s="1" t="s">
        <v>1650</v>
      </c>
      <c r="G65795">
        <v>1</v>
      </c>
      <c r="H65795">
        <v>4.99</v>
      </c>
      <c r="I65795">
        <v>1.87</v>
      </c>
      <c r="J65795">
        <v>4.99</v>
      </c>
      <c r="K65795">
        <v>3.12</v>
      </c>
    </row>
    <row r="65796" spans="1:11" x14ac:dyDescent="0.25">
      <c r="A65796" s="1" t="s">
        <v>16782</v>
      </c>
      <c r="B65796">
        <v>3</v>
      </c>
      <c r="C65796" s="1" t="s">
        <v>1649</v>
      </c>
      <c r="D65796" s="2">
        <v>43969</v>
      </c>
      <c r="E65796">
        <v>478</v>
      </c>
      <c r="F65796" s="1" t="s">
        <v>1650</v>
      </c>
      <c r="G65796">
        <v>1</v>
      </c>
      <c r="H65796">
        <v>9.99</v>
      </c>
      <c r="I65796">
        <v>3.74</v>
      </c>
      <c r="J65796">
        <v>9.99</v>
      </c>
      <c r="K65796">
        <v>6.25</v>
      </c>
    </row>
    <row r="65797" spans="1:11" x14ac:dyDescent="0.25">
      <c r="A65797" s="1" t="s">
        <v>16782</v>
      </c>
      <c r="B65797">
        <v>4</v>
      </c>
      <c r="C65797" s="1" t="s">
        <v>1649</v>
      </c>
      <c r="D65797" s="2">
        <v>43969</v>
      </c>
      <c r="E65797">
        <v>487</v>
      </c>
      <c r="F65797" s="1" t="s">
        <v>1650</v>
      </c>
      <c r="G65797">
        <v>1</v>
      </c>
      <c r="H65797">
        <v>54.99</v>
      </c>
      <c r="I65797">
        <v>20.57</v>
      </c>
      <c r="J65797">
        <v>54.99</v>
      </c>
      <c r="K65797">
        <v>34.42</v>
      </c>
    </row>
    <row r="65798" spans="1:11" x14ac:dyDescent="0.25">
      <c r="A65798" s="1" t="s">
        <v>16783</v>
      </c>
      <c r="B65798">
        <v>1</v>
      </c>
      <c r="C65798" s="1" t="s">
        <v>1649</v>
      </c>
      <c r="D65798" s="2">
        <v>43969</v>
      </c>
      <c r="E65798">
        <v>357</v>
      </c>
      <c r="F65798" s="1" t="s">
        <v>1650</v>
      </c>
      <c r="G65798">
        <v>1</v>
      </c>
      <c r="H65798">
        <v>2319.9899999999998</v>
      </c>
      <c r="I65798">
        <v>1265.6199999999999</v>
      </c>
      <c r="J65798">
        <v>2319.9899999999998</v>
      </c>
      <c r="K65798">
        <v>1054.3699999999999</v>
      </c>
    </row>
    <row r="65799" spans="1:11" x14ac:dyDescent="0.25">
      <c r="A65799" s="1" t="s">
        <v>16783</v>
      </c>
      <c r="B65799">
        <v>2</v>
      </c>
      <c r="C65799" s="1" t="s">
        <v>1649</v>
      </c>
      <c r="D65799" s="2">
        <v>43969</v>
      </c>
      <c r="E65799">
        <v>487</v>
      </c>
      <c r="F65799" s="1" t="s">
        <v>1650</v>
      </c>
      <c r="G65799">
        <v>1</v>
      </c>
      <c r="H65799">
        <v>54.99</v>
      </c>
      <c r="I65799">
        <v>20.57</v>
      </c>
      <c r="J65799">
        <v>54.99</v>
      </c>
      <c r="K65799">
        <v>34.42</v>
      </c>
    </row>
    <row r="65800" spans="1:11" x14ac:dyDescent="0.25">
      <c r="A65800" s="1" t="s">
        <v>16784</v>
      </c>
      <c r="B65800">
        <v>1</v>
      </c>
      <c r="C65800" s="1" t="s">
        <v>1649</v>
      </c>
      <c r="D65800" s="2">
        <v>43969</v>
      </c>
      <c r="E65800">
        <v>353</v>
      </c>
      <c r="F65800" s="1" t="s">
        <v>1650</v>
      </c>
      <c r="G65800">
        <v>1</v>
      </c>
      <c r="H65800">
        <v>2319.9899999999998</v>
      </c>
      <c r="I65800">
        <v>1265.6199999999999</v>
      </c>
      <c r="J65800">
        <v>2319.9899999999998</v>
      </c>
      <c r="K65800">
        <v>1054.3699999999999</v>
      </c>
    </row>
    <row r="65801" spans="1:11" x14ac:dyDescent="0.25">
      <c r="A65801" s="1" t="s">
        <v>16784</v>
      </c>
      <c r="B65801">
        <v>2</v>
      </c>
      <c r="C65801" s="1" t="s">
        <v>1649</v>
      </c>
      <c r="D65801" s="2">
        <v>43969</v>
      </c>
      <c r="E65801">
        <v>537</v>
      </c>
      <c r="F65801" s="1" t="s">
        <v>1650</v>
      </c>
      <c r="G65801">
        <v>1</v>
      </c>
      <c r="H65801">
        <v>35</v>
      </c>
      <c r="I65801">
        <v>13.09</v>
      </c>
      <c r="J65801">
        <v>35</v>
      </c>
      <c r="K65801">
        <v>21.91</v>
      </c>
    </row>
    <row r="65802" spans="1:11" x14ac:dyDescent="0.25">
      <c r="A65802" s="1" t="s">
        <v>16785</v>
      </c>
      <c r="B65802">
        <v>1</v>
      </c>
      <c r="C65802" s="1" t="s">
        <v>1649</v>
      </c>
      <c r="D65802" s="2">
        <v>43969</v>
      </c>
      <c r="E65802">
        <v>355</v>
      </c>
      <c r="F65802" s="1" t="s">
        <v>1650</v>
      </c>
      <c r="G65802">
        <v>1</v>
      </c>
      <c r="H65802">
        <v>2319.9899999999998</v>
      </c>
      <c r="I65802">
        <v>1265.6199999999999</v>
      </c>
      <c r="J65802">
        <v>2319.9899999999998</v>
      </c>
      <c r="K65802">
        <v>1054.3699999999999</v>
      </c>
    </row>
    <row r="65803" spans="1:11" x14ac:dyDescent="0.25">
      <c r="A65803" s="1" t="s">
        <v>16785</v>
      </c>
      <c r="B65803">
        <v>2</v>
      </c>
      <c r="C65803" s="1" t="s">
        <v>1649</v>
      </c>
      <c r="D65803" s="2">
        <v>43969</v>
      </c>
      <c r="E65803">
        <v>528</v>
      </c>
      <c r="F65803" s="1" t="s">
        <v>1650</v>
      </c>
      <c r="G65803">
        <v>1</v>
      </c>
      <c r="H65803">
        <v>4.99</v>
      </c>
      <c r="I65803">
        <v>1.87</v>
      </c>
      <c r="J65803">
        <v>4.99</v>
      </c>
      <c r="K65803">
        <v>3.12</v>
      </c>
    </row>
    <row r="65804" spans="1:11" x14ac:dyDescent="0.25">
      <c r="A65804" s="1" t="s">
        <v>16785</v>
      </c>
      <c r="B65804">
        <v>3</v>
      </c>
      <c r="C65804" s="1" t="s">
        <v>1649</v>
      </c>
      <c r="D65804" s="2">
        <v>43969</v>
      </c>
      <c r="E65804">
        <v>537</v>
      </c>
      <c r="F65804" s="1" t="s">
        <v>1650</v>
      </c>
      <c r="G65804">
        <v>1</v>
      </c>
      <c r="H65804">
        <v>35</v>
      </c>
      <c r="I65804">
        <v>13.09</v>
      </c>
      <c r="J65804">
        <v>35</v>
      </c>
      <c r="K65804">
        <v>21.91</v>
      </c>
    </row>
    <row r="65805" spans="1:11" x14ac:dyDescent="0.25">
      <c r="A65805" s="1" t="s">
        <v>16785</v>
      </c>
      <c r="B65805">
        <v>4</v>
      </c>
      <c r="C65805" s="1" t="s">
        <v>1649</v>
      </c>
      <c r="D65805" s="2">
        <v>43969</v>
      </c>
      <c r="E65805">
        <v>480</v>
      </c>
      <c r="F65805" s="1" t="s">
        <v>1650</v>
      </c>
      <c r="G65805">
        <v>1</v>
      </c>
      <c r="H65805">
        <v>2.29</v>
      </c>
      <c r="I65805">
        <v>0.86</v>
      </c>
      <c r="J65805">
        <v>2.29</v>
      </c>
      <c r="K65805">
        <v>1.43</v>
      </c>
    </row>
    <row r="65806" spans="1:11" x14ac:dyDescent="0.25">
      <c r="A65806" s="1" t="s">
        <v>16785</v>
      </c>
      <c r="B65806">
        <v>5</v>
      </c>
      <c r="C65806" s="1" t="s">
        <v>1649</v>
      </c>
      <c r="D65806" s="2">
        <v>43969</v>
      </c>
      <c r="E65806">
        <v>483</v>
      </c>
      <c r="F65806" s="1" t="s">
        <v>1650</v>
      </c>
      <c r="G65806">
        <v>1</v>
      </c>
      <c r="H65806">
        <v>120</v>
      </c>
      <c r="I65806">
        <v>44.88</v>
      </c>
      <c r="J65806">
        <v>120</v>
      </c>
      <c r="K65806">
        <v>75.12</v>
      </c>
    </row>
    <row r="65807" spans="1:11" x14ac:dyDescent="0.25">
      <c r="A65807" s="1" t="s">
        <v>16786</v>
      </c>
      <c r="B65807">
        <v>1</v>
      </c>
      <c r="C65807" s="1" t="s">
        <v>1649</v>
      </c>
      <c r="D65807" s="2">
        <v>43969</v>
      </c>
      <c r="E65807">
        <v>376</v>
      </c>
      <c r="F65807" s="1" t="s">
        <v>1650</v>
      </c>
      <c r="G65807">
        <v>1</v>
      </c>
      <c r="H65807">
        <v>2443.35</v>
      </c>
      <c r="I65807">
        <v>1554.95</v>
      </c>
      <c r="J65807">
        <v>2443.35</v>
      </c>
      <c r="K65807">
        <v>888.4</v>
      </c>
    </row>
    <row r="65808" spans="1:11" x14ac:dyDescent="0.25">
      <c r="A65808" s="1" t="s">
        <v>16786</v>
      </c>
      <c r="B65808">
        <v>2</v>
      </c>
      <c r="C65808" s="1" t="s">
        <v>1649</v>
      </c>
      <c r="D65808" s="2">
        <v>43969</v>
      </c>
      <c r="E65808">
        <v>479</v>
      </c>
      <c r="F65808" s="1" t="s">
        <v>1650</v>
      </c>
      <c r="G65808">
        <v>1</v>
      </c>
      <c r="H65808">
        <v>8.99</v>
      </c>
      <c r="I65808">
        <v>3.36</v>
      </c>
      <c r="J65808">
        <v>8.99</v>
      </c>
      <c r="K65808">
        <v>5.63</v>
      </c>
    </row>
    <row r="65809" spans="1:11" x14ac:dyDescent="0.25">
      <c r="A65809" s="1" t="s">
        <v>16787</v>
      </c>
      <c r="B65809">
        <v>1</v>
      </c>
      <c r="C65809" s="1" t="s">
        <v>1649</v>
      </c>
      <c r="D65809" s="2">
        <v>43969</v>
      </c>
      <c r="E65809">
        <v>563</v>
      </c>
      <c r="F65809" s="1" t="s">
        <v>1650</v>
      </c>
      <c r="G65809">
        <v>1</v>
      </c>
      <c r="H65809">
        <v>2384.0700000000002</v>
      </c>
      <c r="I65809">
        <v>1481.94</v>
      </c>
      <c r="J65809">
        <v>2384.0700000000002</v>
      </c>
      <c r="K65809">
        <v>902.13</v>
      </c>
    </row>
    <row r="65810" spans="1:11" x14ac:dyDescent="0.25">
      <c r="A65810" s="1" t="s">
        <v>16787</v>
      </c>
      <c r="B65810">
        <v>2</v>
      </c>
      <c r="C65810" s="1" t="s">
        <v>1649</v>
      </c>
      <c r="D65810" s="2">
        <v>43969</v>
      </c>
      <c r="E65810">
        <v>541</v>
      </c>
      <c r="F65810" s="1" t="s">
        <v>1650</v>
      </c>
      <c r="G65810">
        <v>1</v>
      </c>
      <c r="H65810">
        <v>28.99</v>
      </c>
      <c r="I65810">
        <v>10.84</v>
      </c>
      <c r="J65810">
        <v>28.99</v>
      </c>
      <c r="K65810">
        <v>18.149999999999999</v>
      </c>
    </row>
    <row r="65811" spans="1:11" x14ac:dyDescent="0.25">
      <c r="A65811" s="1" t="s">
        <v>16787</v>
      </c>
      <c r="B65811">
        <v>3</v>
      </c>
      <c r="C65811" s="1" t="s">
        <v>1649</v>
      </c>
      <c r="D65811" s="2">
        <v>43969</v>
      </c>
      <c r="E65811">
        <v>530</v>
      </c>
      <c r="F65811" s="1" t="s">
        <v>1650</v>
      </c>
      <c r="G65811">
        <v>1</v>
      </c>
      <c r="H65811">
        <v>4.99</v>
      </c>
      <c r="I65811">
        <v>1.87</v>
      </c>
      <c r="J65811">
        <v>4.99</v>
      </c>
      <c r="K65811">
        <v>3.12</v>
      </c>
    </row>
    <row r="65812" spans="1:11" x14ac:dyDescent="0.25">
      <c r="A65812" s="1" t="s">
        <v>16787</v>
      </c>
      <c r="B65812">
        <v>4</v>
      </c>
      <c r="C65812" s="1" t="s">
        <v>1649</v>
      </c>
      <c r="D65812" s="2">
        <v>43969</v>
      </c>
      <c r="E65812">
        <v>222</v>
      </c>
      <c r="F65812" s="1" t="s">
        <v>1650</v>
      </c>
      <c r="G65812">
        <v>1</v>
      </c>
      <c r="H65812">
        <v>34.99</v>
      </c>
      <c r="I65812">
        <v>13.09</v>
      </c>
      <c r="J65812">
        <v>34.99</v>
      </c>
      <c r="K65812">
        <v>21.9</v>
      </c>
    </row>
    <row r="65813" spans="1:11" x14ac:dyDescent="0.25">
      <c r="A65813" s="1" t="s">
        <v>16788</v>
      </c>
      <c r="B65813">
        <v>1</v>
      </c>
      <c r="C65813" s="1" t="s">
        <v>1649</v>
      </c>
      <c r="D65813" s="2">
        <v>43969</v>
      </c>
      <c r="E65813">
        <v>584</v>
      </c>
      <c r="F65813" s="1" t="s">
        <v>1650</v>
      </c>
      <c r="G65813">
        <v>1</v>
      </c>
      <c r="H65813">
        <v>539.99</v>
      </c>
      <c r="I65813">
        <v>343.65</v>
      </c>
      <c r="J65813">
        <v>539.99</v>
      </c>
      <c r="K65813">
        <v>196.34</v>
      </c>
    </row>
    <row r="65814" spans="1:11" x14ac:dyDescent="0.25">
      <c r="A65814" s="1" t="s">
        <v>16789</v>
      </c>
      <c r="B65814">
        <v>1</v>
      </c>
      <c r="C65814" s="1" t="s">
        <v>1649</v>
      </c>
      <c r="D65814" s="2">
        <v>43970</v>
      </c>
      <c r="E65814">
        <v>388</v>
      </c>
      <c r="F65814" s="1" t="s">
        <v>1650</v>
      </c>
      <c r="G65814">
        <v>1</v>
      </c>
      <c r="H65814">
        <v>1120.49</v>
      </c>
      <c r="I65814">
        <v>713.08</v>
      </c>
      <c r="J65814">
        <v>1120.49</v>
      </c>
      <c r="K65814">
        <v>407.41</v>
      </c>
    </row>
    <row r="65815" spans="1:11" x14ac:dyDescent="0.25">
      <c r="A65815" s="1" t="s">
        <v>16789</v>
      </c>
      <c r="B65815">
        <v>2</v>
      </c>
      <c r="C65815" s="1" t="s">
        <v>1649</v>
      </c>
      <c r="D65815" s="2">
        <v>43970</v>
      </c>
      <c r="E65815">
        <v>477</v>
      </c>
      <c r="F65815" s="1" t="s">
        <v>1650</v>
      </c>
      <c r="G65815">
        <v>1</v>
      </c>
      <c r="H65815">
        <v>4.99</v>
      </c>
      <c r="I65815">
        <v>1.87</v>
      </c>
      <c r="J65815">
        <v>4.99</v>
      </c>
      <c r="K65815">
        <v>3.12</v>
      </c>
    </row>
    <row r="65816" spans="1:11" x14ac:dyDescent="0.25">
      <c r="A65816" s="1" t="s">
        <v>16789</v>
      </c>
      <c r="B65816">
        <v>3</v>
      </c>
      <c r="C65816" s="1" t="s">
        <v>1649</v>
      </c>
      <c r="D65816" s="2">
        <v>43970</v>
      </c>
      <c r="E65816">
        <v>479</v>
      </c>
      <c r="F65816" s="1" t="s">
        <v>1650</v>
      </c>
      <c r="G65816">
        <v>1</v>
      </c>
      <c r="H65816">
        <v>8.99</v>
      </c>
      <c r="I65816">
        <v>3.36</v>
      </c>
      <c r="J65816">
        <v>8.99</v>
      </c>
      <c r="K65816">
        <v>5.63</v>
      </c>
    </row>
    <row r="65817" spans="1:11" x14ac:dyDescent="0.25">
      <c r="A65817" s="1" t="s">
        <v>16789</v>
      </c>
      <c r="B65817">
        <v>4</v>
      </c>
      <c r="C65817" s="1" t="s">
        <v>1649</v>
      </c>
      <c r="D65817" s="2">
        <v>43970</v>
      </c>
      <c r="E65817">
        <v>465</v>
      </c>
      <c r="F65817" s="1" t="s">
        <v>1650</v>
      </c>
      <c r="G65817">
        <v>1</v>
      </c>
      <c r="H65817">
        <v>24.49</v>
      </c>
      <c r="I65817">
        <v>9.16</v>
      </c>
      <c r="J65817">
        <v>24.49</v>
      </c>
      <c r="K65817">
        <v>15.33</v>
      </c>
    </row>
    <row r="65818" spans="1:11" x14ac:dyDescent="0.25">
      <c r="A65818" s="1" t="s">
        <v>16790</v>
      </c>
      <c r="B65818">
        <v>1</v>
      </c>
      <c r="C65818" s="1" t="s">
        <v>1649</v>
      </c>
      <c r="D65818" s="2">
        <v>43970</v>
      </c>
      <c r="E65818">
        <v>359</v>
      </c>
      <c r="F65818" s="1" t="s">
        <v>1650</v>
      </c>
      <c r="G65818">
        <v>1</v>
      </c>
      <c r="H65818">
        <v>2294.9899999999998</v>
      </c>
      <c r="I65818">
        <v>1251.98</v>
      </c>
      <c r="J65818">
        <v>2294.9899999999998</v>
      </c>
      <c r="K65818">
        <v>1043.01</v>
      </c>
    </row>
    <row r="65819" spans="1:11" x14ac:dyDescent="0.25">
      <c r="A65819" s="1" t="s">
        <v>16791</v>
      </c>
      <c r="B65819">
        <v>1</v>
      </c>
      <c r="C65819" s="1" t="s">
        <v>1649</v>
      </c>
      <c r="D65819" s="2">
        <v>43970</v>
      </c>
      <c r="E65819">
        <v>357</v>
      </c>
      <c r="F65819" s="1" t="s">
        <v>1650</v>
      </c>
      <c r="G65819">
        <v>1</v>
      </c>
      <c r="H65819">
        <v>2319.9899999999998</v>
      </c>
      <c r="I65819">
        <v>1265.6199999999999</v>
      </c>
      <c r="J65819">
        <v>2319.9899999999998</v>
      </c>
      <c r="K65819">
        <v>1054.3699999999999</v>
      </c>
    </row>
    <row r="65820" spans="1:11" x14ac:dyDescent="0.25">
      <c r="A65820" s="1" t="s">
        <v>16792</v>
      </c>
      <c r="B65820">
        <v>1</v>
      </c>
      <c r="C65820" s="1" t="s">
        <v>1649</v>
      </c>
      <c r="D65820" s="2">
        <v>43970</v>
      </c>
      <c r="E65820">
        <v>479</v>
      </c>
      <c r="F65820" s="1" t="s">
        <v>1650</v>
      </c>
      <c r="G65820">
        <v>1</v>
      </c>
      <c r="H65820">
        <v>8.99</v>
      </c>
      <c r="I65820">
        <v>3.36</v>
      </c>
      <c r="J65820">
        <v>8.99</v>
      </c>
      <c r="K65820">
        <v>5.63</v>
      </c>
    </row>
    <row r="65821" spans="1:11" x14ac:dyDescent="0.25">
      <c r="A65821" s="1" t="s">
        <v>16792</v>
      </c>
      <c r="B65821">
        <v>2</v>
      </c>
      <c r="C65821" s="1" t="s">
        <v>1649</v>
      </c>
      <c r="D65821" s="2">
        <v>43970</v>
      </c>
      <c r="E65821">
        <v>477</v>
      </c>
      <c r="F65821" s="1" t="s">
        <v>1650</v>
      </c>
      <c r="G65821">
        <v>1</v>
      </c>
      <c r="H65821">
        <v>4.99</v>
      </c>
      <c r="I65821">
        <v>1.87</v>
      </c>
      <c r="J65821">
        <v>4.99</v>
      </c>
      <c r="K65821">
        <v>3.12</v>
      </c>
    </row>
    <row r="65822" spans="1:11" x14ac:dyDescent="0.25">
      <c r="A65822" s="1" t="s">
        <v>16793</v>
      </c>
      <c r="B65822">
        <v>1</v>
      </c>
      <c r="C65822" s="1" t="s">
        <v>1649</v>
      </c>
      <c r="D65822" s="2">
        <v>43970</v>
      </c>
      <c r="E65822">
        <v>487</v>
      </c>
      <c r="F65822" s="1" t="s">
        <v>1650</v>
      </c>
      <c r="G65822">
        <v>1</v>
      </c>
      <c r="H65822">
        <v>54.99</v>
      </c>
      <c r="I65822">
        <v>20.57</v>
      </c>
      <c r="J65822">
        <v>54.99</v>
      </c>
      <c r="K65822">
        <v>34.42</v>
      </c>
    </row>
    <row r="65823" spans="1:11" x14ac:dyDescent="0.25">
      <c r="A65823" s="1" t="s">
        <v>16793</v>
      </c>
      <c r="B65823">
        <v>2</v>
      </c>
      <c r="C65823" s="1" t="s">
        <v>1649</v>
      </c>
      <c r="D65823" s="2">
        <v>43970</v>
      </c>
      <c r="E65823">
        <v>231</v>
      </c>
      <c r="F65823" s="1" t="s">
        <v>1650</v>
      </c>
      <c r="G65823">
        <v>1</v>
      </c>
      <c r="H65823">
        <v>49.99</v>
      </c>
      <c r="I65823">
        <v>38.49</v>
      </c>
      <c r="J65823">
        <v>49.99</v>
      </c>
      <c r="K65823">
        <v>11.5</v>
      </c>
    </row>
    <row r="65824" spans="1:11" x14ac:dyDescent="0.25">
      <c r="A65824" s="1" t="s">
        <v>16794</v>
      </c>
      <c r="B65824">
        <v>1</v>
      </c>
      <c r="C65824" s="1" t="s">
        <v>1649</v>
      </c>
      <c r="D65824" s="2">
        <v>43970</v>
      </c>
      <c r="E65824">
        <v>580</v>
      </c>
      <c r="F65824" s="1" t="s">
        <v>1650</v>
      </c>
      <c r="G65824">
        <v>1</v>
      </c>
      <c r="H65824">
        <v>1700.99</v>
      </c>
      <c r="I65824">
        <v>1082.51</v>
      </c>
      <c r="J65824">
        <v>1700.99</v>
      </c>
      <c r="K65824">
        <v>618.48</v>
      </c>
    </row>
    <row r="65825" spans="1:11" x14ac:dyDescent="0.25">
      <c r="A65825" s="1" t="s">
        <v>16794</v>
      </c>
      <c r="B65825">
        <v>2</v>
      </c>
      <c r="C65825" s="1" t="s">
        <v>1649</v>
      </c>
      <c r="D65825" s="2">
        <v>43970</v>
      </c>
      <c r="E65825">
        <v>234</v>
      </c>
      <c r="F65825" s="1" t="s">
        <v>1650</v>
      </c>
      <c r="G65825">
        <v>1</v>
      </c>
      <c r="H65825">
        <v>49.99</v>
      </c>
      <c r="I65825">
        <v>38.49</v>
      </c>
      <c r="J65825">
        <v>49.99</v>
      </c>
      <c r="K65825">
        <v>11.5</v>
      </c>
    </row>
    <row r="65826" spans="1:11" x14ac:dyDescent="0.25">
      <c r="A65826" s="1" t="s">
        <v>16795</v>
      </c>
      <c r="B65826">
        <v>1</v>
      </c>
      <c r="C65826" s="1" t="s">
        <v>1649</v>
      </c>
      <c r="D65826" s="2">
        <v>43970</v>
      </c>
      <c r="E65826">
        <v>491</v>
      </c>
      <c r="F65826" s="1" t="s">
        <v>1650</v>
      </c>
      <c r="G65826">
        <v>1</v>
      </c>
      <c r="H65826">
        <v>53.99</v>
      </c>
      <c r="I65826">
        <v>41.57</v>
      </c>
      <c r="J65826">
        <v>53.99</v>
      </c>
      <c r="K65826">
        <v>12.42</v>
      </c>
    </row>
    <row r="65827" spans="1:11" x14ac:dyDescent="0.25">
      <c r="A65827" s="1" t="s">
        <v>16796</v>
      </c>
      <c r="B65827">
        <v>1</v>
      </c>
      <c r="C65827" s="1" t="s">
        <v>1649</v>
      </c>
      <c r="D65827" s="2">
        <v>43970</v>
      </c>
      <c r="E65827">
        <v>529</v>
      </c>
      <c r="F65827" s="1" t="s">
        <v>1650</v>
      </c>
      <c r="G65827">
        <v>1</v>
      </c>
      <c r="H65827">
        <v>3.99</v>
      </c>
      <c r="I65827">
        <v>1.49</v>
      </c>
      <c r="J65827">
        <v>3.99</v>
      </c>
      <c r="K65827">
        <v>2.5</v>
      </c>
    </row>
    <row r="65828" spans="1:11" x14ac:dyDescent="0.25">
      <c r="A65828" s="1" t="s">
        <v>16796</v>
      </c>
      <c r="B65828">
        <v>2</v>
      </c>
      <c r="C65828" s="1" t="s">
        <v>1649</v>
      </c>
      <c r="D65828" s="2">
        <v>43970</v>
      </c>
      <c r="E65828">
        <v>538</v>
      </c>
      <c r="F65828" s="1" t="s">
        <v>1650</v>
      </c>
      <c r="G65828">
        <v>1</v>
      </c>
      <c r="H65828">
        <v>21.49</v>
      </c>
      <c r="I65828">
        <v>8.0399999999999991</v>
      </c>
      <c r="J65828">
        <v>21.49</v>
      </c>
      <c r="K65828">
        <v>13.45</v>
      </c>
    </row>
    <row r="65829" spans="1:11" x14ac:dyDescent="0.25">
      <c r="A65829" s="1" t="s">
        <v>16796</v>
      </c>
      <c r="B65829">
        <v>3</v>
      </c>
      <c r="C65829" s="1" t="s">
        <v>1649</v>
      </c>
      <c r="D65829" s="2">
        <v>43970</v>
      </c>
      <c r="E65829">
        <v>231</v>
      </c>
      <c r="F65829" s="1" t="s">
        <v>1650</v>
      </c>
      <c r="G65829">
        <v>1</v>
      </c>
      <c r="H65829">
        <v>49.99</v>
      </c>
      <c r="I65829">
        <v>38.49</v>
      </c>
      <c r="J65829">
        <v>49.99</v>
      </c>
      <c r="K65829">
        <v>11.5</v>
      </c>
    </row>
    <row r="65830" spans="1:11" x14ac:dyDescent="0.25">
      <c r="A65830" s="1" t="s">
        <v>16797</v>
      </c>
      <c r="B65830">
        <v>1</v>
      </c>
      <c r="C65830" s="1" t="s">
        <v>1649</v>
      </c>
      <c r="D65830" s="2">
        <v>43970</v>
      </c>
      <c r="E65830">
        <v>541</v>
      </c>
      <c r="F65830" s="1" t="s">
        <v>1650</v>
      </c>
      <c r="G65830">
        <v>1</v>
      </c>
      <c r="H65830">
        <v>28.99</v>
      </c>
      <c r="I65830">
        <v>10.84</v>
      </c>
      <c r="J65830">
        <v>28.99</v>
      </c>
      <c r="K65830">
        <v>18.149999999999999</v>
      </c>
    </row>
    <row r="65831" spans="1:11" x14ac:dyDescent="0.25">
      <c r="A65831" s="1" t="s">
        <v>16797</v>
      </c>
      <c r="B65831">
        <v>2</v>
      </c>
      <c r="C65831" s="1" t="s">
        <v>1649</v>
      </c>
      <c r="D65831" s="2">
        <v>43970</v>
      </c>
      <c r="E65831">
        <v>225</v>
      </c>
      <c r="F65831" s="1" t="s">
        <v>1650</v>
      </c>
      <c r="G65831">
        <v>1</v>
      </c>
      <c r="H65831">
        <v>8.99</v>
      </c>
      <c r="I65831">
        <v>6.92</v>
      </c>
      <c r="J65831">
        <v>8.99</v>
      </c>
      <c r="K65831">
        <v>2.0699999999999998</v>
      </c>
    </row>
    <row r="65832" spans="1:11" x14ac:dyDescent="0.25">
      <c r="A65832" s="1" t="s">
        <v>16797</v>
      </c>
      <c r="B65832">
        <v>3</v>
      </c>
      <c r="C65832" s="1" t="s">
        <v>1649</v>
      </c>
      <c r="D65832" s="2">
        <v>43970</v>
      </c>
      <c r="E65832">
        <v>530</v>
      </c>
      <c r="F65832" s="1" t="s">
        <v>1650</v>
      </c>
      <c r="G65832">
        <v>1</v>
      </c>
      <c r="H65832">
        <v>4.99</v>
      </c>
      <c r="I65832">
        <v>1.87</v>
      </c>
      <c r="J65832">
        <v>4.99</v>
      </c>
      <c r="K65832">
        <v>3.12</v>
      </c>
    </row>
    <row r="65833" spans="1:11" x14ac:dyDescent="0.25">
      <c r="A65833" s="1" t="s">
        <v>16798</v>
      </c>
      <c r="B65833">
        <v>1</v>
      </c>
      <c r="C65833" s="1" t="s">
        <v>1649</v>
      </c>
      <c r="D65833" s="2">
        <v>43970</v>
      </c>
      <c r="E65833">
        <v>535</v>
      </c>
      <c r="F65833" s="1" t="s">
        <v>1650</v>
      </c>
      <c r="G65833">
        <v>1</v>
      </c>
      <c r="H65833">
        <v>24.99</v>
      </c>
      <c r="I65833">
        <v>9.35</v>
      </c>
      <c r="J65833">
        <v>24.99</v>
      </c>
      <c r="K65833">
        <v>15.64</v>
      </c>
    </row>
    <row r="65834" spans="1:11" x14ac:dyDescent="0.25">
      <c r="A65834" s="1" t="s">
        <v>16799</v>
      </c>
      <c r="B65834">
        <v>1</v>
      </c>
      <c r="C65834" s="1" t="s">
        <v>1649</v>
      </c>
      <c r="D65834" s="2">
        <v>43970</v>
      </c>
      <c r="E65834">
        <v>538</v>
      </c>
      <c r="F65834" s="1" t="s">
        <v>1650</v>
      </c>
      <c r="G65834">
        <v>1</v>
      </c>
      <c r="H65834">
        <v>21.49</v>
      </c>
      <c r="I65834">
        <v>8.0399999999999991</v>
      </c>
      <c r="J65834">
        <v>21.49</v>
      </c>
      <c r="K65834">
        <v>13.45</v>
      </c>
    </row>
    <row r="65835" spans="1:11" x14ac:dyDescent="0.25">
      <c r="A65835" s="1" t="s">
        <v>16799</v>
      </c>
      <c r="B65835">
        <v>2</v>
      </c>
      <c r="C65835" s="1" t="s">
        <v>1649</v>
      </c>
      <c r="D65835" s="2">
        <v>43970</v>
      </c>
      <c r="E65835">
        <v>480</v>
      </c>
      <c r="F65835" s="1" t="s">
        <v>1650</v>
      </c>
      <c r="G65835">
        <v>1</v>
      </c>
      <c r="H65835">
        <v>2.29</v>
      </c>
      <c r="I65835">
        <v>0.86</v>
      </c>
      <c r="J65835">
        <v>2.29</v>
      </c>
      <c r="K65835">
        <v>1.43</v>
      </c>
    </row>
    <row r="65836" spans="1:11" x14ac:dyDescent="0.25">
      <c r="A65836" s="1" t="s">
        <v>16800</v>
      </c>
      <c r="B65836">
        <v>1</v>
      </c>
      <c r="C65836" s="1" t="s">
        <v>1649</v>
      </c>
      <c r="D65836" s="2">
        <v>43970</v>
      </c>
      <c r="E65836">
        <v>535</v>
      </c>
      <c r="F65836" s="1" t="s">
        <v>1650</v>
      </c>
      <c r="G65836">
        <v>1</v>
      </c>
      <c r="H65836">
        <v>24.99</v>
      </c>
      <c r="I65836">
        <v>9.35</v>
      </c>
      <c r="J65836">
        <v>24.99</v>
      </c>
      <c r="K65836">
        <v>15.64</v>
      </c>
    </row>
    <row r="65837" spans="1:11" x14ac:dyDescent="0.25">
      <c r="A65837" s="1" t="s">
        <v>16801</v>
      </c>
      <c r="B65837">
        <v>1</v>
      </c>
      <c r="C65837" s="1" t="s">
        <v>1649</v>
      </c>
      <c r="D65837" s="2">
        <v>43970</v>
      </c>
      <c r="E65837">
        <v>478</v>
      </c>
      <c r="F65837" s="1" t="s">
        <v>1650</v>
      </c>
      <c r="G65837">
        <v>1</v>
      </c>
      <c r="H65837">
        <v>9.99</v>
      </c>
      <c r="I65837">
        <v>3.74</v>
      </c>
      <c r="J65837">
        <v>9.99</v>
      </c>
      <c r="K65837">
        <v>6.25</v>
      </c>
    </row>
    <row r="65838" spans="1:11" x14ac:dyDescent="0.25">
      <c r="A65838" s="1" t="s">
        <v>16801</v>
      </c>
      <c r="B65838">
        <v>2</v>
      </c>
      <c r="C65838" s="1" t="s">
        <v>1649</v>
      </c>
      <c r="D65838" s="2">
        <v>43970</v>
      </c>
      <c r="E65838">
        <v>477</v>
      </c>
      <c r="F65838" s="1" t="s">
        <v>1650</v>
      </c>
      <c r="G65838">
        <v>1</v>
      </c>
      <c r="H65838">
        <v>4.99</v>
      </c>
      <c r="I65838">
        <v>1.87</v>
      </c>
      <c r="J65838">
        <v>4.99</v>
      </c>
      <c r="K65838">
        <v>3.12</v>
      </c>
    </row>
    <row r="65839" spans="1:11" x14ac:dyDescent="0.25">
      <c r="A65839" s="1" t="s">
        <v>16801</v>
      </c>
      <c r="B65839">
        <v>3</v>
      </c>
      <c r="C65839" s="1" t="s">
        <v>1649</v>
      </c>
      <c r="D65839" s="2">
        <v>43970</v>
      </c>
      <c r="E65839">
        <v>463</v>
      </c>
      <c r="F65839" s="1" t="s">
        <v>1650</v>
      </c>
      <c r="G65839">
        <v>1</v>
      </c>
      <c r="H65839">
        <v>24.49</v>
      </c>
      <c r="I65839">
        <v>9.16</v>
      </c>
      <c r="J65839">
        <v>24.49</v>
      </c>
      <c r="K65839">
        <v>15.33</v>
      </c>
    </row>
    <row r="65840" spans="1:11" x14ac:dyDescent="0.25">
      <c r="A65840" s="1" t="s">
        <v>16801</v>
      </c>
      <c r="B65840">
        <v>4</v>
      </c>
      <c r="C65840" s="1" t="s">
        <v>1649</v>
      </c>
      <c r="D65840" s="2">
        <v>43970</v>
      </c>
      <c r="E65840">
        <v>217</v>
      </c>
      <c r="F65840" s="1" t="s">
        <v>1650</v>
      </c>
      <c r="G65840">
        <v>1</v>
      </c>
      <c r="H65840">
        <v>34.99</v>
      </c>
      <c r="I65840">
        <v>13.09</v>
      </c>
      <c r="J65840">
        <v>34.99</v>
      </c>
      <c r="K65840">
        <v>21.9</v>
      </c>
    </row>
    <row r="65841" spans="1:11" x14ac:dyDescent="0.25">
      <c r="A65841" s="1" t="s">
        <v>16802</v>
      </c>
      <c r="B65841">
        <v>1</v>
      </c>
      <c r="C65841" s="1" t="s">
        <v>1649</v>
      </c>
      <c r="D65841" s="2">
        <v>43970</v>
      </c>
      <c r="E65841">
        <v>478</v>
      </c>
      <c r="F65841" s="1" t="s">
        <v>1650</v>
      </c>
      <c r="G65841">
        <v>1</v>
      </c>
      <c r="H65841">
        <v>9.99</v>
      </c>
      <c r="I65841">
        <v>3.74</v>
      </c>
      <c r="J65841">
        <v>9.99</v>
      </c>
      <c r="K65841">
        <v>6.25</v>
      </c>
    </row>
    <row r="65842" spans="1:11" x14ac:dyDescent="0.25">
      <c r="A65842" s="1" t="s">
        <v>16802</v>
      </c>
      <c r="B65842">
        <v>2</v>
      </c>
      <c r="C65842" s="1" t="s">
        <v>1649</v>
      </c>
      <c r="D65842" s="2">
        <v>43970</v>
      </c>
      <c r="E65842">
        <v>477</v>
      </c>
      <c r="F65842" s="1" t="s">
        <v>1650</v>
      </c>
      <c r="G65842">
        <v>1</v>
      </c>
      <c r="H65842">
        <v>4.99</v>
      </c>
      <c r="I65842">
        <v>1.87</v>
      </c>
      <c r="J65842">
        <v>4.99</v>
      </c>
      <c r="K65842">
        <v>3.12</v>
      </c>
    </row>
    <row r="65843" spans="1:11" x14ac:dyDescent="0.25">
      <c r="A65843" s="1" t="s">
        <v>16803</v>
      </c>
      <c r="B65843">
        <v>1</v>
      </c>
      <c r="C65843" s="1" t="s">
        <v>1649</v>
      </c>
      <c r="D65843" s="2">
        <v>43970</v>
      </c>
      <c r="E65843">
        <v>474</v>
      </c>
      <c r="F65843" s="1" t="s">
        <v>1650</v>
      </c>
      <c r="G65843">
        <v>1</v>
      </c>
      <c r="H65843">
        <v>69.989999999999995</v>
      </c>
      <c r="I65843">
        <v>26.18</v>
      </c>
      <c r="J65843">
        <v>69.989999999999995</v>
      </c>
      <c r="K65843">
        <v>43.81</v>
      </c>
    </row>
    <row r="65844" spans="1:11" x14ac:dyDescent="0.25">
      <c r="A65844" s="1" t="s">
        <v>16804</v>
      </c>
      <c r="B65844">
        <v>1</v>
      </c>
      <c r="C65844" s="1" t="s">
        <v>1649</v>
      </c>
      <c r="D65844" s="2">
        <v>43970</v>
      </c>
      <c r="E65844">
        <v>477</v>
      </c>
      <c r="F65844" s="1" t="s">
        <v>1650</v>
      </c>
      <c r="G65844">
        <v>1</v>
      </c>
      <c r="H65844">
        <v>4.99</v>
      </c>
      <c r="I65844">
        <v>1.87</v>
      </c>
      <c r="J65844">
        <v>4.99</v>
      </c>
      <c r="K65844">
        <v>3.12</v>
      </c>
    </row>
    <row r="65845" spans="1:11" x14ac:dyDescent="0.25">
      <c r="A65845" s="1" t="s">
        <v>16804</v>
      </c>
      <c r="B65845">
        <v>2</v>
      </c>
      <c r="C65845" s="1" t="s">
        <v>1649</v>
      </c>
      <c r="D65845" s="2">
        <v>43970</v>
      </c>
      <c r="E65845">
        <v>473</v>
      </c>
      <c r="F65845" s="1" t="s">
        <v>1650</v>
      </c>
      <c r="G65845">
        <v>1</v>
      </c>
      <c r="H65845">
        <v>63.5</v>
      </c>
      <c r="I65845">
        <v>23.75</v>
      </c>
      <c r="J65845">
        <v>63.5</v>
      </c>
      <c r="K65845">
        <v>39.75</v>
      </c>
    </row>
    <row r="65846" spans="1:11" x14ac:dyDescent="0.25">
      <c r="A65846" s="1" t="s">
        <v>16804</v>
      </c>
      <c r="B65846">
        <v>3</v>
      </c>
      <c r="C65846" s="1" t="s">
        <v>1649</v>
      </c>
      <c r="D65846" s="2">
        <v>43970</v>
      </c>
      <c r="E65846">
        <v>478</v>
      </c>
      <c r="F65846" s="1" t="s">
        <v>1650</v>
      </c>
      <c r="G65846">
        <v>1</v>
      </c>
      <c r="H65846">
        <v>9.99</v>
      </c>
      <c r="I65846">
        <v>3.74</v>
      </c>
      <c r="J65846">
        <v>9.99</v>
      </c>
      <c r="K65846">
        <v>6.25</v>
      </c>
    </row>
    <row r="65847" spans="1:11" x14ac:dyDescent="0.25">
      <c r="A65847" s="1" t="s">
        <v>16805</v>
      </c>
      <c r="B65847">
        <v>1</v>
      </c>
      <c r="C65847" s="1" t="s">
        <v>1649</v>
      </c>
      <c r="D65847" s="2">
        <v>43970</v>
      </c>
      <c r="E65847">
        <v>476</v>
      </c>
      <c r="F65847" s="1" t="s">
        <v>1650</v>
      </c>
      <c r="G65847">
        <v>1</v>
      </c>
      <c r="H65847">
        <v>69.989999999999995</v>
      </c>
      <c r="I65847">
        <v>26.18</v>
      </c>
      <c r="J65847">
        <v>69.989999999999995</v>
      </c>
      <c r="K65847">
        <v>43.81</v>
      </c>
    </row>
    <row r="65848" spans="1:11" x14ac:dyDescent="0.25">
      <c r="A65848" s="1" t="s">
        <v>16805</v>
      </c>
      <c r="B65848">
        <v>2</v>
      </c>
      <c r="C65848" s="1" t="s">
        <v>1649</v>
      </c>
      <c r="D65848" s="2">
        <v>43970</v>
      </c>
      <c r="E65848">
        <v>481</v>
      </c>
      <c r="F65848" s="1" t="s">
        <v>1650</v>
      </c>
      <c r="G65848">
        <v>1</v>
      </c>
      <c r="H65848">
        <v>8.99</v>
      </c>
      <c r="I65848">
        <v>3.36</v>
      </c>
      <c r="J65848">
        <v>8.99</v>
      </c>
      <c r="K65848">
        <v>5.63</v>
      </c>
    </row>
    <row r="65849" spans="1:11" x14ac:dyDescent="0.25">
      <c r="A65849" s="1" t="s">
        <v>16806</v>
      </c>
      <c r="B65849">
        <v>1</v>
      </c>
      <c r="C65849" s="1" t="s">
        <v>1649</v>
      </c>
      <c r="D65849" s="2">
        <v>43970</v>
      </c>
      <c r="E65849">
        <v>477</v>
      </c>
      <c r="F65849" s="1" t="s">
        <v>1650</v>
      </c>
      <c r="G65849">
        <v>1</v>
      </c>
      <c r="H65849">
        <v>4.99</v>
      </c>
      <c r="I65849">
        <v>1.87</v>
      </c>
      <c r="J65849">
        <v>4.99</v>
      </c>
      <c r="K65849">
        <v>3.12</v>
      </c>
    </row>
    <row r="65850" spans="1:11" x14ac:dyDescent="0.25">
      <c r="A65850" s="1" t="s">
        <v>16806</v>
      </c>
      <c r="B65850">
        <v>2</v>
      </c>
      <c r="C65850" s="1" t="s">
        <v>1649</v>
      </c>
      <c r="D65850" s="2">
        <v>43970</v>
      </c>
      <c r="E65850">
        <v>489</v>
      </c>
      <c r="F65850" s="1" t="s">
        <v>1650</v>
      </c>
      <c r="G65850">
        <v>1</v>
      </c>
      <c r="H65850">
        <v>53.99</v>
      </c>
      <c r="I65850">
        <v>41.57</v>
      </c>
      <c r="J65850">
        <v>53.99</v>
      </c>
      <c r="K65850">
        <v>12.42</v>
      </c>
    </row>
    <row r="65851" spans="1:11" x14ac:dyDescent="0.25">
      <c r="A65851" s="1" t="s">
        <v>16807</v>
      </c>
      <c r="B65851">
        <v>1</v>
      </c>
      <c r="C65851" s="1" t="s">
        <v>1649</v>
      </c>
      <c r="D65851" s="2">
        <v>43970</v>
      </c>
      <c r="E65851">
        <v>528</v>
      </c>
      <c r="F65851" s="1" t="s">
        <v>1650</v>
      </c>
      <c r="G65851">
        <v>1</v>
      </c>
      <c r="H65851">
        <v>4.99</v>
      </c>
      <c r="I65851">
        <v>1.87</v>
      </c>
      <c r="J65851">
        <v>4.99</v>
      </c>
      <c r="K65851">
        <v>3.12</v>
      </c>
    </row>
    <row r="65852" spans="1:11" x14ac:dyDescent="0.25">
      <c r="A65852" s="1" t="s">
        <v>16807</v>
      </c>
      <c r="B65852">
        <v>2</v>
      </c>
      <c r="C65852" s="1" t="s">
        <v>1649</v>
      </c>
      <c r="D65852" s="2">
        <v>43970</v>
      </c>
      <c r="E65852">
        <v>222</v>
      </c>
      <c r="F65852" s="1" t="s">
        <v>1650</v>
      </c>
      <c r="G65852">
        <v>1</v>
      </c>
      <c r="H65852">
        <v>34.99</v>
      </c>
      <c r="I65852">
        <v>13.09</v>
      </c>
      <c r="J65852">
        <v>34.99</v>
      </c>
      <c r="K65852">
        <v>21.9</v>
      </c>
    </row>
    <row r="65853" spans="1:11" x14ac:dyDescent="0.25">
      <c r="A65853" s="1" t="s">
        <v>16808</v>
      </c>
      <c r="B65853">
        <v>1</v>
      </c>
      <c r="C65853" s="1" t="s">
        <v>1649</v>
      </c>
      <c r="D65853" s="2">
        <v>43970</v>
      </c>
      <c r="E65853">
        <v>528</v>
      </c>
      <c r="F65853" s="1" t="s">
        <v>1650</v>
      </c>
      <c r="G65853">
        <v>1</v>
      </c>
      <c r="H65853">
        <v>4.99</v>
      </c>
      <c r="I65853">
        <v>1.87</v>
      </c>
      <c r="J65853">
        <v>4.99</v>
      </c>
      <c r="K65853">
        <v>3.12</v>
      </c>
    </row>
    <row r="65854" spans="1:11" x14ac:dyDescent="0.25">
      <c r="A65854" s="1" t="s">
        <v>16808</v>
      </c>
      <c r="B65854">
        <v>2</v>
      </c>
      <c r="C65854" s="1" t="s">
        <v>1649</v>
      </c>
      <c r="D65854" s="2">
        <v>43970</v>
      </c>
      <c r="E65854">
        <v>480</v>
      </c>
      <c r="F65854" s="1" t="s">
        <v>1650</v>
      </c>
      <c r="G65854">
        <v>1</v>
      </c>
      <c r="H65854">
        <v>2.29</v>
      </c>
      <c r="I65854">
        <v>0.86</v>
      </c>
      <c r="J65854">
        <v>2.29</v>
      </c>
      <c r="K65854">
        <v>1.43</v>
      </c>
    </row>
    <row r="65855" spans="1:11" x14ac:dyDescent="0.25">
      <c r="A65855" s="1" t="s">
        <v>16809</v>
      </c>
      <c r="B65855">
        <v>1</v>
      </c>
      <c r="C65855" s="1" t="s">
        <v>1649</v>
      </c>
      <c r="D65855" s="2">
        <v>43970</v>
      </c>
      <c r="E65855">
        <v>475</v>
      </c>
      <c r="F65855" s="1" t="s">
        <v>1650</v>
      </c>
      <c r="G65855">
        <v>1</v>
      </c>
      <c r="H65855">
        <v>69.989999999999995</v>
      </c>
      <c r="I65855">
        <v>26.18</v>
      </c>
      <c r="J65855">
        <v>69.989999999999995</v>
      </c>
      <c r="K65855">
        <v>43.81</v>
      </c>
    </row>
    <row r="65856" spans="1:11" x14ac:dyDescent="0.25">
      <c r="A65856" s="1" t="s">
        <v>16809</v>
      </c>
      <c r="B65856">
        <v>2</v>
      </c>
      <c r="C65856" s="1" t="s">
        <v>1649</v>
      </c>
      <c r="D65856" s="2">
        <v>43970</v>
      </c>
      <c r="E65856">
        <v>465</v>
      </c>
      <c r="F65856" s="1" t="s">
        <v>1650</v>
      </c>
      <c r="G65856">
        <v>1</v>
      </c>
      <c r="H65856">
        <v>24.49</v>
      </c>
      <c r="I65856">
        <v>9.16</v>
      </c>
      <c r="J65856">
        <v>24.49</v>
      </c>
      <c r="K65856">
        <v>15.33</v>
      </c>
    </row>
    <row r="65857" spans="1:11" x14ac:dyDescent="0.25">
      <c r="A65857" s="1" t="s">
        <v>16810</v>
      </c>
      <c r="B65857">
        <v>1</v>
      </c>
      <c r="C65857" s="1" t="s">
        <v>1649</v>
      </c>
      <c r="D65857" s="2">
        <v>43970</v>
      </c>
      <c r="E65857">
        <v>538</v>
      </c>
      <c r="F65857" s="1" t="s">
        <v>1650</v>
      </c>
      <c r="G65857">
        <v>1</v>
      </c>
      <c r="H65857">
        <v>21.49</v>
      </c>
      <c r="I65857">
        <v>8.0399999999999991</v>
      </c>
      <c r="J65857">
        <v>21.49</v>
      </c>
      <c r="K65857">
        <v>13.45</v>
      </c>
    </row>
    <row r="65858" spans="1:11" x14ac:dyDescent="0.25">
      <c r="A65858" s="1" t="s">
        <v>16810</v>
      </c>
      <c r="B65858">
        <v>2</v>
      </c>
      <c r="C65858" s="1" t="s">
        <v>1649</v>
      </c>
      <c r="D65858" s="2">
        <v>43970</v>
      </c>
      <c r="E65858">
        <v>480</v>
      </c>
      <c r="F65858" s="1" t="s">
        <v>1650</v>
      </c>
      <c r="G65858">
        <v>1</v>
      </c>
      <c r="H65858">
        <v>2.29</v>
      </c>
      <c r="I65858">
        <v>0.86</v>
      </c>
      <c r="J65858">
        <v>2.29</v>
      </c>
      <c r="K65858">
        <v>1.43</v>
      </c>
    </row>
    <row r="65859" spans="1:11" x14ac:dyDescent="0.25">
      <c r="A65859" s="1" t="s">
        <v>16811</v>
      </c>
      <c r="B65859">
        <v>1</v>
      </c>
      <c r="C65859" s="1" t="s">
        <v>1649</v>
      </c>
      <c r="D65859" s="2">
        <v>43970</v>
      </c>
      <c r="E65859">
        <v>477</v>
      </c>
      <c r="F65859" s="1" t="s">
        <v>1650</v>
      </c>
      <c r="G65859">
        <v>1</v>
      </c>
      <c r="H65859">
        <v>4.99</v>
      </c>
      <c r="I65859">
        <v>1.87</v>
      </c>
      <c r="J65859">
        <v>4.99</v>
      </c>
      <c r="K65859">
        <v>3.12</v>
      </c>
    </row>
    <row r="65860" spans="1:11" x14ac:dyDescent="0.25">
      <c r="A65860" s="1" t="s">
        <v>16812</v>
      </c>
      <c r="B65860">
        <v>1</v>
      </c>
      <c r="C65860" s="1" t="s">
        <v>1649</v>
      </c>
      <c r="D65860" s="2">
        <v>43970</v>
      </c>
      <c r="E65860">
        <v>529</v>
      </c>
      <c r="F65860" s="1" t="s">
        <v>1650</v>
      </c>
      <c r="G65860">
        <v>1</v>
      </c>
      <c r="H65860">
        <v>3.99</v>
      </c>
      <c r="I65860">
        <v>1.49</v>
      </c>
      <c r="J65860">
        <v>3.99</v>
      </c>
      <c r="K65860">
        <v>2.5</v>
      </c>
    </row>
    <row r="65861" spans="1:11" x14ac:dyDescent="0.25">
      <c r="A65861" s="1" t="s">
        <v>16812</v>
      </c>
      <c r="B65861">
        <v>2</v>
      </c>
      <c r="C65861" s="1" t="s">
        <v>1649</v>
      </c>
      <c r="D65861" s="2">
        <v>43970</v>
      </c>
      <c r="E65861">
        <v>222</v>
      </c>
      <c r="F65861" s="1" t="s">
        <v>1650</v>
      </c>
      <c r="G65861">
        <v>1</v>
      </c>
      <c r="H65861">
        <v>34.99</v>
      </c>
      <c r="I65861">
        <v>13.09</v>
      </c>
      <c r="J65861">
        <v>34.99</v>
      </c>
      <c r="K65861">
        <v>21.9</v>
      </c>
    </row>
    <row r="65862" spans="1:11" x14ac:dyDescent="0.25">
      <c r="A65862" s="1" t="s">
        <v>16813</v>
      </c>
      <c r="B65862">
        <v>1</v>
      </c>
      <c r="C65862" s="1" t="s">
        <v>1649</v>
      </c>
      <c r="D65862" s="2">
        <v>43970</v>
      </c>
      <c r="E65862">
        <v>530</v>
      </c>
      <c r="F65862" s="1" t="s">
        <v>1650</v>
      </c>
      <c r="G65862">
        <v>1</v>
      </c>
      <c r="H65862">
        <v>4.99</v>
      </c>
      <c r="I65862">
        <v>1.87</v>
      </c>
      <c r="J65862">
        <v>4.99</v>
      </c>
      <c r="K65862">
        <v>3.12</v>
      </c>
    </row>
    <row r="65863" spans="1:11" x14ac:dyDescent="0.25">
      <c r="A65863" s="1" t="s">
        <v>16813</v>
      </c>
      <c r="B65863">
        <v>2</v>
      </c>
      <c r="C65863" s="1" t="s">
        <v>1649</v>
      </c>
      <c r="D65863" s="2">
        <v>43970</v>
      </c>
      <c r="E65863">
        <v>480</v>
      </c>
      <c r="F65863" s="1" t="s">
        <v>1650</v>
      </c>
      <c r="G65863">
        <v>1</v>
      </c>
      <c r="H65863">
        <v>2.29</v>
      </c>
      <c r="I65863">
        <v>0.86</v>
      </c>
      <c r="J65863">
        <v>2.29</v>
      </c>
      <c r="K65863">
        <v>1.43</v>
      </c>
    </row>
    <row r="65864" spans="1:11" x14ac:dyDescent="0.25">
      <c r="A65864" s="1" t="s">
        <v>16814</v>
      </c>
      <c r="B65864">
        <v>1</v>
      </c>
      <c r="C65864" s="1" t="s">
        <v>1649</v>
      </c>
      <c r="D65864" s="2">
        <v>43970</v>
      </c>
      <c r="E65864">
        <v>372</v>
      </c>
      <c r="F65864" s="1" t="s">
        <v>1650</v>
      </c>
      <c r="G65864">
        <v>1</v>
      </c>
      <c r="H65864">
        <v>2443.35</v>
      </c>
      <c r="I65864">
        <v>1554.95</v>
      </c>
      <c r="J65864">
        <v>2443.35</v>
      </c>
      <c r="K65864">
        <v>888.4</v>
      </c>
    </row>
    <row r="65865" spans="1:11" x14ac:dyDescent="0.25">
      <c r="A65865" s="1" t="s">
        <v>16814</v>
      </c>
      <c r="B65865">
        <v>2</v>
      </c>
      <c r="C65865" s="1" t="s">
        <v>1649</v>
      </c>
      <c r="D65865" s="2">
        <v>43970</v>
      </c>
      <c r="E65865">
        <v>222</v>
      </c>
      <c r="F65865" s="1" t="s">
        <v>1650</v>
      </c>
      <c r="G65865">
        <v>1</v>
      </c>
      <c r="H65865">
        <v>34.99</v>
      </c>
      <c r="I65865">
        <v>13.09</v>
      </c>
      <c r="J65865">
        <v>34.99</v>
      </c>
      <c r="K65865">
        <v>21.9</v>
      </c>
    </row>
    <row r="65866" spans="1:11" x14ac:dyDescent="0.25">
      <c r="A65866" s="1" t="s">
        <v>16815</v>
      </c>
      <c r="B65866">
        <v>1</v>
      </c>
      <c r="C65866" s="1" t="s">
        <v>1649</v>
      </c>
      <c r="D65866" s="2">
        <v>43970</v>
      </c>
      <c r="E65866">
        <v>580</v>
      </c>
      <c r="F65866" s="1" t="s">
        <v>1650</v>
      </c>
      <c r="G65866">
        <v>1</v>
      </c>
      <c r="H65866">
        <v>1700.99</v>
      </c>
      <c r="I65866">
        <v>1082.51</v>
      </c>
      <c r="J65866">
        <v>1700.99</v>
      </c>
      <c r="K65866">
        <v>618.48</v>
      </c>
    </row>
    <row r="65867" spans="1:11" x14ac:dyDescent="0.25">
      <c r="A65867" s="1" t="s">
        <v>16815</v>
      </c>
      <c r="B65867">
        <v>2</v>
      </c>
      <c r="C65867" s="1" t="s">
        <v>1649</v>
      </c>
      <c r="D65867" s="2">
        <v>43970</v>
      </c>
      <c r="E65867">
        <v>225</v>
      </c>
      <c r="F65867" s="1" t="s">
        <v>1650</v>
      </c>
      <c r="G65867">
        <v>1</v>
      </c>
      <c r="H65867">
        <v>8.99</v>
      </c>
      <c r="I65867">
        <v>6.92</v>
      </c>
      <c r="J65867">
        <v>8.99</v>
      </c>
      <c r="K65867">
        <v>2.0699999999999998</v>
      </c>
    </row>
    <row r="65868" spans="1:11" x14ac:dyDescent="0.25">
      <c r="A65868" s="1" t="s">
        <v>16815</v>
      </c>
      <c r="B65868">
        <v>3</v>
      </c>
      <c r="C65868" s="1" t="s">
        <v>1649</v>
      </c>
      <c r="D65868" s="2">
        <v>43970</v>
      </c>
      <c r="E65868">
        <v>491</v>
      </c>
      <c r="F65868" s="1" t="s">
        <v>1650</v>
      </c>
      <c r="G65868">
        <v>1</v>
      </c>
      <c r="H65868">
        <v>53.99</v>
      </c>
      <c r="I65868">
        <v>41.57</v>
      </c>
      <c r="J65868">
        <v>53.99</v>
      </c>
      <c r="K65868">
        <v>12.42</v>
      </c>
    </row>
    <row r="65869" spans="1:11" x14ac:dyDescent="0.25">
      <c r="A65869" s="1" t="s">
        <v>16816</v>
      </c>
      <c r="B65869">
        <v>1</v>
      </c>
      <c r="C65869" s="1" t="s">
        <v>1649</v>
      </c>
      <c r="D65869" s="2">
        <v>43970</v>
      </c>
      <c r="E65869">
        <v>599</v>
      </c>
      <c r="F65869" s="1" t="s">
        <v>1650</v>
      </c>
      <c r="G65869">
        <v>1</v>
      </c>
      <c r="H65869">
        <v>539.99</v>
      </c>
      <c r="I65869">
        <v>294.58</v>
      </c>
      <c r="J65869">
        <v>539.99</v>
      </c>
      <c r="K65869">
        <v>245.41</v>
      </c>
    </row>
    <row r="65870" spans="1:11" x14ac:dyDescent="0.25">
      <c r="A65870" s="1" t="s">
        <v>16816</v>
      </c>
      <c r="B65870">
        <v>2</v>
      </c>
      <c r="C65870" s="1" t="s">
        <v>1649</v>
      </c>
      <c r="D65870" s="2">
        <v>43970</v>
      </c>
      <c r="E65870">
        <v>478</v>
      </c>
      <c r="F65870" s="1" t="s">
        <v>1650</v>
      </c>
      <c r="G65870">
        <v>1</v>
      </c>
      <c r="H65870">
        <v>9.99</v>
      </c>
      <c r="I65870">
        <v>3.74</v>
      </c>
      <c r="J65870">
        <v>9.99</v>
      </c>
      <c r="K65870">
        <v>6.25</v>
      </c>
    </row>
    <row r="65871" spans="1:11" x14ac:dyDescent="0.25">
      <c r="A65871" s="1" t="s">
        <v>16816</v>
      </c>
      <c r="B65871">
        <v>3</v>
      </c>
      <c r="C65871" s="1" t="s">
        <v>1649</v>
      </c>
      <c r="D65871" s="2">
        <v>43970</v>
      </c>
      <c r="E65871">
        <v>473</v>
      </c>
      <c r="F65871" s="1" t="s">
        <v>1650</v>
      </c>
      <c r="G65871">
        <v>1</v>
      </c>
      <c r="H65871">
        <v>63.5</v>
      </c>
      <c r="I65871">
        <v>23.75</v>
      </c>
      <c r="J65871">
        <v>63.5</v>
      </c>
      <c r="K65871">
        <v>39.75</v>
      </c>
    </row>
    <row r="65872" spans="1:11" x14ac:dyDescent="0.25">
      <c r="A65872" s="1" t="s">
        <v>16816</v>
      </c>
      <c r="B65872">
        <v>4</v>
      </c>
      <c r="C65872" s="1" t="s">
        <v>1649</v>
      </c>
      <c r="D65872" s="2">
        <v>43970</v>
      </c>
      <c r="E65872">
        <v>477</v>
      </c>
      <c r="F65872" s="1" t="s">
        <v>1650</v>
      </c>
      <c r="G65872">
        <v>1</v>
      </c>
      <c r="H65872">
        <v>4.99</v>
      </c>
      <c r="I65872">
        <v>1.87</v>
      </c>
      <c r="J65872">
        <v>4.99</v>
      </c>
      <c r="K65872">
        <v>3.12</v>
      </c>
    </row>
    <row r="65873" spans="1:11" x14ac:dyDescent="0.25">
      <c r="A65873" s="1" t="s">
        <v>16817</v>
      </c>
      <c r="B65873">
        <v>1</v>
      </c>
      <c r="C65873" s="1" t="s">
        <v>1649</v>
      </c>
      <c r="D65873" s="2">
        <v>43970</v>
      </c>
      <c r="E65873">
        <v>225</v>
      </c>
      <c r="F65873" s="1" t="s">
        <v>1650</v>
      </c>
      <c r="G65873">
        <v>1</v>
      </c>
      <c r="H65873">
        <v>8.99</v>
      </c>
      <c r="I65873">
        <v>6.92</v>
      </c>
      <c r="J65873">
        <v>8.99</v>
      </c>
      <c r="K65873">
        <v>2.0699999999999998</v>
      </c>
    </row>
    <row r="65874" spans="1:11" x14ac:dyDescent="0.25">
      <c r="A65874" s="1" t="s">
        <v>16817</v>
      </c>
      <c r="B65874">
        <v>2</v>
      </c>
      <c r="C65874" s="1" t="s">
        <v>1649</v>
      </c>
      <c r="D65874" s="2">
        <v>43970</v>
      </c>
      <c r="E65874">
        <v>577</v>
      </c>
      <c r="F65874" s="1" t="s">
        <v>1650</v>
      </c>
      <c r="G65874">
        <v>1</v>
      </c>
      <c r="H65874">
        <v>1214.8499999999999</v>
      </c>
      <c r="I65874">
        <v>755.15</v>
      </c>
      <c r="J65874">
        <v>1214.8499999999999</v>
      </c>
      <c r="K65874">
        <v>459.7</v>
      </c>
    </row>
    <row r="65875" spans="1:11" x14ac:dyDescent="0.25">
      <c r="A65875" s="1" t="s">
        <v>16818</v>
      </c>
      <c r="B65875">
        <v>1</v>
      </c>
      <c r="C65875" s="1" t="s">
        <v>1649</v>
      </c>
      <c r="D65875" s="2">
        <v>43970</v>
      </c>
      <c r="E65875">
        <v>357</v>
      </c>
      <c r="F65875" s="1" t="s">
        <v>1650</v>
      </c>
      <c r="G65875">
        <v>1</v>
      </c>
      <c r="H65875">
        <v>2319.9899999999998</v>
      </c>
      <c r="I65875">
        <v>1265.6199999999999</v>
      </c>
      <c r="J65875">
        <v>2319.9899999999998</v>
      </c>
      <c r="K65875">
        <v>1054.3699999999999</v>
      </c>
    </row>
    <row r="65876" spans="1:11" x14ac:dyDescent="0.25">
      <c r="A65876" s="1" t="s">
        <v>16818</v>
      </c>
      <c r="B65876">
        <v>2</v>
      </c>
      <c r="C65876" s="1" t="s">
        <v>1649</v>
      </c>
      <c r="D65876" s="2">
        <v>43970</v>
      </c>
      <c r="E65876">
        <v>487</v>
      </c>
      <c r="F65876" s="1" t="s">
        <v>1650</v>
      </c>
      <c r="G65876">
        <v>1</v>
      </c>
      <c r="H65876">
        <v>54.99</v>
      </c>
      <c r="I65876">
        <v>20.57</v>
      </c>
      <c r="J65876">
        <v>54.99</v>
      </c>
      <c r="K65876">
        <v>34.42</v>
      </c>
    </row>
    <row r="65877" spans="1:11" x14ac:dyDescent="0.25">
      <c r="A65877" s="1" t="s">
        <v>16818</v>
      </c>
      <c r="B65877">
        <v>3</v>
      </c>
      <c r="C65877" s="1" t="s">
        <v>1649</v>
      </c>
      <c r="D65877" s="2">
        <v>43970</v>
      </c>
      <c r="E65877">
        <v>488</v>
      </c>
      <c r="F65877" s="1" t="s">
        <v>1650</v>
      </c>
      <c r="G65877">
        <v>1</v>
      </c>
      <c r="H65877">
        <v>53.99</v>
      </c>
      <c r="I65877">
        <v>41.57</v>
      </c>
      <c r="J65877">
        <v>53.99</v>
      </c>
      <c r="K65877">
        <v>12.42</v>
      </c>
    </row>
    <row r="65878" spans="1:11" x14ac:dyDescent="0.25">
      <c r="A65878" s="1" t="s">
        <v>16819</v>
      </c>
      <c r="B65878">
        <v>1</v>
      </c>
      <c r="C65878" s="1" t="s">
        <v>1649</v>
      </c>
      <c r="D65878" s="2">
        <v>43970</v>
      </c>
      <c r="E65878">
        <v>353</v>
      </c>
      <c r="F65878" s="1" t="s">
        <v>1650</v>
      </c>
      <c r="G65878">
        <v>1</v>
      </c>
      <c r="H65878">
        <v>2319.9899999999998</v>
      </c>
      <c r="I65878">
        <v>1265.6199999999999</v>
      </c>
      <c r="J65878">
        <v>2319.9899999999998</v>
      </c>
      <c r="K65878">
        <v>1054.3699999999999</v>
      </c>
    </row>
    <row r="65879" spans="1:11" x14ac:dyDescent="0.25">
      <c r="A65879" s="1" t="s">
        <v>16819</v>
      </c>
      <c r="B65879">
        <v>2</v>
      </c>
      <c r="C65879" s="1" t="s">
        <v>1649</v>
      </c>
      <c r="D65879" s="2">
        <v>43970</v>
      </c>
      <c r="E65879">
        <v>487</v>
      </c>
      <c r="F65879" s="1" t="s">
        <v>1650</v>
      </c>
      <c r="G65879">
        <v>1</v>
      </c>
      <c r="H65879">
        <v>54.99</v>
      </c>
      <c r="I65879">
        <v>20.57</v>
      </c>
      <c r="J65879">
        <v>54.99</v>
      </c>
      <c r="K65879">
        <v>34.42</v>
      </c>
    </row>
    <row r="65880" spans="1:11" x14ac:dyDescent="0.25">
      <c r="A65880" s="1" t="s">
        <v>16819</v>
      </c>
      <c r="B65880">
        <v>3</v>
      </c>
      <c r="C65880" s="1" t="s">
        <v>1649</v>
      </c>
      <c r="D65880" s="2">
        <v>43970</v>
      </c>
      <c r="E65880">
        <v>484</v>
      </c>
      <c r="F65880" s="1" t="s">
        <v>1650</v>
      </c>
      <c r="G65880">
        <v>1</v>
      </c>
      <c r="H65880">
        <v>7.95</v>
      </c>
      <c r="I65880">
        <v>2.97</v>
      </c>
      <c r="J65880">
        <v>7.95</v>
      </c>
      <c r="K65880">
        <v>4.9800000000000004</v>
      </c>
    </row>
    <row r="65881" spans="1:11" x14ac:dyDescent="0.25">
      <c r="A65881" s="1" t="s">
        <v>16820</v>
      </c>
      <c r="B65881">
        <v>1</v>
      </c>
      <c r="C65881" s="1" t="s">
        <v>1649</v>
      </c>
      <c r="D65881" s="2">
        <v>43970</v>
      </c>
      <c r="E65881">
        <v>576</v>
      </c>
      <c r="F65881" s="1" t="s">
        <v>1650</v>
      </c>
      <c r="G65881">
        <v>1</v>
      </c>
      <c r="H65881">
        <v>2384.0700000000002</v>
      </c>
      <c r="I65881">
        <v>1481.94</v>
      </c>
      <c r="J65881">
        <v>2384.0700000000002</v>
      </c>
      <c r="K65881">
        <v>902.13</v>
      </c>
    </row>
    <row r="65882" spans="1:11" x14ac:dyDescent="0.25">
      <c r="A65882" s="1" t="s">
        <v>16820</v>
      </c>
      <c r="B65882">
        <v>2</v>
      </c>
      <c r="C65882" s="1" t="s">
        <v>1649</v>
      </c>
      <c r="D65882" s="2">
        <v>43970</v>
      </c>
      <c r="E65882">
        <v>481</v>
      </c>
      <c r="F65882" s="1" t="s">
        <v>1650</v>
      </c>
      <c r="G65882">
        <v>1</v>
      </c>
      <c r="H65882">
        <v>8.99</v>
      </c>
      <c r="I65882">
        <v>3.36</v>
      </c>
      <c r="J65882">
        <v>8.99</v>
      </c>
      <c r="K65882">
        <v>5.63</v>
      </c>
    </row>
    <row r="65883" spans="1:11" x14ac:dyDescent="0.25">
      <c r="A65883" s="1" t="s">
        <v>16821</v>
      </c>
      <c r="B65883">
        <v>1</v>
      </c>
      <c r="C65883" s="1" t="s">
        <v>1649</v>
      </c>
      <c r="D65883" s="2">
        <v>43970</v>
      </c>
      <c r="E65883">
        <v>584</v>
      </c>
      <c r="F65883" s="1" t="s">
        <v>1650</v>
      </c>
      <c r="G65883">
        <v>1</v>
      </c>
      <c r="H65883">
        <v>539.99</v>
      </c>
      <c r="I65883">
        <v>343.65</v>
      </c>
      <c r="J65883">
        <v>539.99</v>
      </c>
      <c r="K65883">
        <v>196.34</v>
      </c>
    </row>
    <row r="65884" spans="1:11" x14ac:dyDescent="0.25">
      <c r="A65884" s="1" t="s">
        <v>16821</v>
      </c>
      <c r="B65884">
        <v>2</v>
      </c>
      <c r="C65884" s="1" t="s">
        <v>1649</v>
      </c>
      <c r="D65884" s="2">
        <v>43970</v>
      </c>
      <c r="E65884">
        <v>538</v>
      </c>
      <c r="F65884" s="1" t="s">
        <v>1650</v>
      </c>
      <c r="G65884">
        <v>1</v>
      </c>
      <c r="H65884">
        <v>21.49</v>
      </c>
      <c r="I65884">
        <v>8.0399999999999991</v>
      </c>
      <c r="J65884">
        <v>21.49</v>
      </c>
      <c r="K65884">
        <v>13.45</v>
      </c>
    </row>
    <row r="65885" spans="1:11" x14ac:dyDescent="0.25">
      <c r="A65885" s="1" t="s">
        <v>16822</v>
      </c>
      <c r="B65885">
        <v>1</v>
      </c>
      <c r="C65885" s="1" t="s">
        <v>1649</v>
      </c>
      <c r="D65885" s="2">
        <v>43970</v>
      </c>
      <c r="E65885">
        <v>584</v>
      </c>
      <c r="F65885" s="1" t="s">
        <v>1650</v>
      </c>
      <c r="G65885">
        <v>1</v>
      </c>
      <c r="H65885">
        <v>539.99</v>
      </c>
      <c r="I65885">
        <v>343.65</v>
      </c>
      <c r="J65885">
        <v>539.99</v>
      </c>
      <c r="K65885">
        <v>196.34</v>
      </c>
    </row>
    <row r="65886" spans="1:11" x14ac:dyDescent="0.25">
      <c r="A65886" s="1" t="s">
        <v>16822</v>
      </c>
      <c r="B65886">
        <v>2</v>
      </c>
      <c r="C65886" s="1" t="s">
        <v>1649</v>
      </c>
      <c r="D65886" s="2">
        <v>43970</v>
      </c>
      <c r="E65886">
        <v>477</v>
      </c>
      <c r="F65886" s="1" t="s">
        <v>1650</v>
      </c>
      <c r="G65886">
        <v>1</v>
      </c>
      <c r="H65886">
        <v>4.99</v>
      </c>
      <c r="I65886">
        <v>1.87</v>
      </c>
      <c r="J65886">
        <v>4.99</v>
      </c>
      <c r="K65886">
        <v>3.12</v>
      </c>
    </row>
    <row r="65887" spans="1:11" x14ac:dyDescent="0.25">
      <c r="A65887" s="1" t="s">
        <v>16822</v>
      </c>
      <c r="B65887">
        <v>3</v>
      </c>
      <c r="C65887" s="1" t="s">
        <v>1649</v>
      </c>
      <c r="D65887" s="2">
        <v>43970</v>
      </c>
      <c r="E65887">
        <v>479</v>
      </c>
      <c r="F65887" s="1" t="s">
        <v>1650</v>
      </c>
      <c r="G65887">
        <v>1</v>
      </c>
      <c r="H65887">
        <v>8.99</v>
      </c>
      <c r="I65887">
        <v>3.36</v>
      </c>
      <c r="J65887">
        <v>8.99</v>
      </c>
      <c r="K65887">
        <v>5.63</v>
      </c>
    </row>
    <row r="65888" spans="1:11" x14ac:dyDescent="0.25">
      <c r="A65888" s="1" t="s">
        <v>16822</v>
      </c>
      <c r="B65888">
        <v>4</v>
      </c>
      <c r="C65888" s="1" t="s">
        <v>1649</v>
      </c>
      <c r="D65888" s="2">
        <v>43970</v>
      </c>
      <c r="E65888">
        <v>471</v>
      </c>
      <c r="F65888" s="1" t="s">
        <v>1650</v>
      </c>
      <c r="G65888">
        <v>1</v>
      </c>
      <c r="H65888">
        <v>63.5</v>
      </c>
      <c r="I65888">
        <v>23.75</v>
      </c>
      <c r="J65888">
        <v>63.5</v>
      </c>
      <c r="K65888">
        <v>39.75</v>
      </c>
    </row>
    <row r="65889" spans="1:11" x14ac:dyDescent="0.25">
      <c r="A65889" s="1" t="s">
        <v>16823</v>
      </c>
      <c r="B65889">
        <v>1</v>
      </c>
      <c r="C65889" s="1" t="s">
        <v>1649</v>
      </c>
      <c r="D65889" s="2">
        <v>43970</v>
      </c>
      <c r="E65889">
        <v>604</v>
      </c>
      <c r="F65889" s="1" t="s">
        <v>1650</v>
      </c>
      <c r="G65889">
        <v>1</v>
      </c>
      <c r="H65889">
        <v>539.99</v>
      </c>
      <c r="I65889">
        <v>343.65</v>
      </c>
      <c r="J65889">
        <v>539.99</v>
      </c>
      <c r="K65889">
        <v>196.34</v>
      </c>
    </row>
    <row r="65890" spans="1:11" x14ac:dyDescent="0.25">
      <c r="A65890" s="1" t="s">
        <v>16823</v>
      </c>
      <c r="B65890">
        <v>2</v>
      </c>
      <c r="C65890" s="1" t="s">
        <v>1649</v>
      </c>
      <c r="D65890" s="2">
        <v>43970</v>
      </c>
      <c r="E65890">
        <v>477</v>
      </c>
      <c r="F65890" s="1" t="s">
        <v>1650</v>
      </c>
      <c r="G65890">
        <v>1</v>
      </c>
      <c r="H65890">
        <v>4.99</v>
      </c>
      <c r="I65890">
        <v>1.87</v>
      </c>
      <c r="J65890">
        <v>4.99</v>
      </c>
      <c r="K65890">
        <v>3.12</v>
      </c>
    </row>
    <row r="65891" spans="1:11" x14ac:dyDescent="0.25">
      <c r="A65891" s="1" t="s">
        <v>16823</v>
      </c>
      <c r="B65891">
        <v>3</v>
      </c>
      <c r="C65891" s="1" t="s">
        <v>1649</v>
      </c>
      <c r="D65891" s="2">
        <v>43970</v>
      </c>
      <c r="E65891">
        <v>479</v>
      </c>
      <c r="F65891" s="1" t="s">
        <v>1650</v>
      </c>
      <c r="G65891">
        <v>1</v>
      </c>
      <c r="H65891">
        <v>8.99</v>
      </c>
      <c r="I65891">
        <v>3.36</v>
      </c>
      <c r="J65891">
        <v>8.99</v>
      </c>
      <c r="K65891">
        <v>5.63</v>
      </c>
    </row>
    <row r="65892" spans="1:11" x14ac:dyDescent="0.25">
      <c r="A65892" s="1" t="s">
        <v>16823</v>
      </c>
      <c r="B65892">
        <v>4</v>
      </c>
      <c r="C65892" s="1" t="s">
        <v>1649</v>
      </c>
      <c r="D65892" s="2">
        <v>43970</v>
      </c>
      <c r="E65892">
        <v>480</v>
      </c>
      <c r="F65892" s="1" t="s">
        <v>1650</v>
      </c>
      <c r="G65892">
        <v>1</v>
      </c>
      <c r="H65892">
        <v>2.29</v>
      </c>
      <c r="I65892">
        <v>0.86</v>
      </c>
      <c r="J65892">
        <v>2.29</v>
      </c>
      <c r="K65892">
        <v>1.43</v>
      </c>
    </row>
    <row r="65893" spans="1:11" x14ac:dyDescent="0.25">
      <c r="A65893" s="1" t="s">
        <v>16824</v>
      </c>
      <c r="B65893">
        <v>1</v>
      </c>
      <c r="C65893" s="1" t="s">
        <v>1649</v>
      </c>
      <c r="D65893" s="2">
        <v>43970</v>
      </c>
      <c r="E65893">
        <v>606</v>
      </c>
      <c r="F65893" s="1" t="s">
        <v>1650</v>
      </c>
      <c r="G65893">
        <v>1</v>
      </c>
      <c r="H65893">
        <v>539.99</v>
      </c>
      <c r="I65893">
        <v>343.65</v>
      </c>
      <c r="J65893">
        <v>539.99</v>
      </c>
      <c r="K65893">
        <v>196.34</v>
      </c>
    </row>
    <row r="65894" spans="1:11" x14ac:dyDescent="0.25">
      <c r="A65894" s="1" t="s">
        <v>16825</v>
      </c>
      <c r="B65894">
        <v>1</v>
      </c>
      <c r="C65894" s="1" t="s">
        <v>1649</v>
      </c>
      <c r="D65894" s="2">
        <v>43970</v>
      </c>
      <c r="E65894">
        <v>386</v>
      </c>
      <c r="F65894" s="1" t="s">
        <v>1650</v>
      </c>
      <c r="G65894">
        <v>1</v>
      </c>
      <c r="H65894">
        <v>1120.49</v>
      </c>
      <c r="I65894">
        <v>713.08</v>
      </c>
      <c r="J65894">
        <v>1120.49</v>
      </c>
      <c r="K65894">
        <v>407.41</v>
      </c>
    </row>
    <row r="65895" spans="1:11" x14ac:dyDescent="0.25">
      <c r="A65895" s="1" t="s">
        <v>16825</v>
      </c>
      <c r="B65895">
        <v>2</v>
      </c>
      <c r="C65895" s="1" t="s">
        <v>1649</v>
      </c>
      <c r="D65895" s="2">
        <v>43970</v>
      </c>
      <c r="E65895">
        <v>214</v>
      </c>
      <c r="F65895" s="1" t="s">
        <v>1650</v>
      </c>
      <c r="G65895">
        <v>1</v>
      </c>
      <c r="H65895">
        <v>34.99</v>
      </c>
      <c r="I65895">
        <v>13.09</v>
      </c>
      <c r="J65895">
        <v>34.99</v>
      </c>
      <c r="K65895">
        <v>21.9</v>
      </c>
    </row>
    <row r="65896" spans="1:11" x14ac:dyDescent="0.25">
      <c r="A65896" s="1" t="s">
        <v>16826</v>
      </c>
      <c r="B65896">
        <v>1</v>
      </c>
      <c r="C65896" s="1" t="s">
        <v>1649</v>
      </c>
      <c r="D65896" s="2">
        <v>43970</v>
      </c>
      <c r="E65896">
        <v>382</v>
      </c>
      <c r="F65896" s="1" t="s">
        <v>1650</v>
      </c>
      <c r="G65896">
        <v>1</v>
      </c>
      <c r="H65896">
        <v>1120.49</v>
      </c>
      <c r="I65896">
        <v>713.08</v>
      </c>
      <c r="J65896">
        <v>1120.49</v>
      </c>
      <c r="K65896">
        <v>407.41</v>
      </c>
    </row>
    <row r="65897" spans="1:11" x14ac:dyDescent="0.25">
      <c r="A65897" s="1" t="s">
        <v>16826</v>
      </c>
      <c r="B65897">
        <v>2</v>
      </c>
      <c r="C65897" s="1" t="s">
        <v>1649</v>
      </c>
      <c r="D65897" s="2">
        <v>43970</v>
      </c>
      <c r="E65897">
        <v>539</v>
      </c>
      <c r="F65897" s="1" t="s">
        <v>1650</v>
      </c>
      <c r="G65897">
        <v>1</v>
      </c>
      <c r="H65897">
        <v>24.99</v>
      </c>
      <c r="I65897">
        <v>9.35</v>
      </c>
      <c r="J65897">
        <v>24.99</v>
      </c>
      <c r="K65897">
        <v>15.64</v>
      </c>
    </row>
    <row r="65898" spans="1:11" x14ac:dyDescent="0.25">
      <c r="A65898" s="1" t="s">
        <v>16826</v>
      </c>
      <c r="B65898">
        <v>3</v>
      </c>
      <c r="C65898" s="1" t="s">
        <v>1649</v>
      </c>
      <c r="D65898" s="2">
        <v>43970</v>
      </c>
      <c r="E65898">
        <v>231</v>
      </c>
      <c r="F65898" s="1" t="s">
        <v>1650</v>
      </c>
      <c r="G65898">
        <v>1</v>
      </c>
      <c r="H65898">
        <v>49.99</v>
      </c>
      <c r="I65898">
        <v>38.49</v>
      </c>
      <c r="J65898">
        <v>49.99</v>
      </c>
      <c r="K65898">
        <v>11.5</v>
      </c>
    </row>
    <row r="65899" spans="1:11" x14ac:dyDescent="0.25">
      <c r="A65899" s="1" t="s">
        <v>16827</v>
      </c>
      <c r="B65899">
        <v>1</v>
      </c>
      <c r="C65899" s="1" t="s">
        <v>1649</v>
      </c>
      <c r="D65899" s="2">
        <v>43970</v>
      </c>
      <c r="E65899">
        <v>604</v>
      </c>
      <c r="F65899" s="1" t="s">
        <v>1650</v>
      </c>
      <c r="G65899">
        <v>1</v>
      </c>
      <c r="H65899">
        <v>539.99</v>
      </c>
      <c r="I65899">
        <v>343.65</v>
      </c>
      <c r="J65899">
        <v>539.99</v>
      </c>
      <c r="K65899">
        <v>196.34</v>
      </c>
    </row>
    <row r="65900" spans="1:11" x14ac:dyDescent="0.25">
      <c r="A65900" s="1" t="s">
        <v>16827</v>
      </c>
      <c r="B65900">
        <v>2</v>
      </c>
      <c r="C65900" s="1" t="s">
        <v>1649</v>
      </c>
      <c r="D65900" s="2">
        <v>43970</v>
      </c>
      <c r="E65900">
        <v>529</v>
      </c>
      <c r="F65900" s="1" t="s">
        <v>1650</v>
      </c>
      <c r="G65900">
        <v>1</v>
      </c>
      <c r="H65900">
        <v>3.99</v>
      </c>
      <c r="I65900">
        <v>1.49</v>
      </c>
      <c r="J65900">
        <v>3.99</v>
      </c>
      <c r="K65900">
        <v>2.5</v>
      </c>
    </row>
    <row r="65901" spans="1:11" x14ac:dyDescent="0.25">
      <c r="A65901" s="1" t="s">
        <v>16827</v>
      </c>
      <c r="B65901">
        <v>3</v>
      </c>
      <c r="C65901" s="1" t="s">
        <v>1649</v>
      </c>
      <c r="D65901" s="2">
        <v>43970</v>
      </c>
      <c r="E65901">
        <v>538</v>
      </c>
      <c r="F65901" s="1" t="s">
        <v>1650</v>
      </c>
      <c r="G65901">
        <v>1</v>
      </c>
      <c r="H65901">
        <v>21.49</v>
      </c>
      <c r="I65901">
        <v>8.0399999999999991</v>
      </c>
      <c r="J65901">
        <v>21.49</v>
      </c>
      <c r="K65901">
        <v>13.45</v>
      </c>
    </row>
    <row r="65902" spans="1:11" x14ac:dyDescent="0.25">
      <c r="A65902" s="1" t="s">
        <v>16827</v>
      </c>
      <c r="B65902">
        <v>4</v>
      </c>
      <c r="C65902" s="1" t="s">
        <v>1649</v>
      </c>
      <c r="D65902" s="2">
        <v>43970</v>
      </c>
      <c r="E65902">
        <v>480</v>
      </c>
      <c r="F65902" s="1" t="s">
        <v>1650</v>
      </c>
      <c r="G65902">
        <v>1</v>
      </c>
      <c r="H65902">
        <v>2.29</v>
      </c>
      <c r="I65902">
        <v>0.86</v>
      </c>
      <c r="J65902">
        <v>2.29</v>
      </c>
      <c r="K65902">
        <v>1.43</v>
      </c>
    </row>
    <row r="65903" spans="1:11" x14ac:dyDescent="0.25">
      <c r="A65903" s="1" t="s">
        <v>16828</v>
      </c>
      <c r="B65903">
        <v>1</v>
      </c>
      <c r="C65903" s="1" t="s">
        <v>1649</v>
      </c>
      <c r="D65903" s="2">
        <v>43971</v>
      </c>
      <c r="E65903">
        <v>361</v>
      </c>
      <c r="F65903" s="1" t="s">
        <v>1650</v>
      </c>
      <c r="G65903">
        <v>1</v>
      </c>
      <c r="H65903">
        <v>2294.9899999999998</v>
      </c>
      <c r="I65903">
        <v>1251.98</v>
      </c>
      <c r="J65903">
        <v>2294.9899999999998</v>
      </c>
      <c r="K65903">
        <v>1043.01</v>
      </c>
    </row>
    <row r="65904" spans="1:11" x14ac:dyDescent="0.25">
      <c r="A65904" s="1" t="s">
        <v>16828</v>
      </c>
      <c r="B65904">
        <v>2</v>
      </c>
      <c r="C65904" s="1" t="s">
        <v>1649</v>
      </c>
      <c r="D65904" s="2">
        <v>43971</v>
      </c>
      <c r="E65904">
        <v>478</v>
      </c>
      <c r="F65904" s="1" t="s">
        <v>1650</v>
      </c>
      <c r="G65904">
        <v>1</v>
      </c>
      <c r="H65904">
        <v>9.99</v>
      </c>
      <c r="I65904">
        <v>3.74</v>
      </c>
      <c r="J65904">
        <v>9.99</v>
      </c>
      <c r="K65904">
        <v>6.25</v>
      </c>
    </row>
    <row r="65905" spans="1:11" x14ac:dyDescent="0.25">
      <c r="A65905" s="1" t="s">
        <v>16828</v>
      </c>
      <c r="B65905">
        <v>3</v>
      </c>
      <c r="C65905" s="1" t="s">
        <v>1649</v>
      </c>
      <c r="D65905" s="2">
        <v>43971</v>
      </c>
      <c r="E65905">
        <v>217</v>
      </c>
      <c r="F65905" s="1" t="s">
        <v>1650</v>
      </c>
      <c r="G65905">
        <v>1</v>
      </c>
      <c r="H65905">
        <v>34.99</v>
      </c>
      <c r="I65905">
        <v>13.09</v>
      </c>
      <c r="J65905">
        <v>34.99</v>
      </c>
      <c r="K65905">
        <v>21.9</v>
      </c>
    </row>
    <row r="65906" spans="1:11" x14ac:dyDescent="0.25">
      <c r="A65906" s="1" t="s">
        <v>16829</v>
      </c>
      <c r="B65906">
        <v>1</v>
      </c>
      <c r="C65906" s="1" t="s">
        <v>1649</v>
      </c>
      <c r="D65906" s="2">
        <v>43971</v>
      </c>
      <c r="E65906">
        <v>539</v>
      </c>
      <c r="F65906" s="1" t="s">
        <v>1650</v>
      </c>
      <c r="G65906">
        <v>1</v>
      </c>
      <c r="H65906">
        <v>24.99</v>
      </c>
      <c r="I65906">
        <v>9.35</v>
      </c>
      <c r="J65906">
        <v>24.99</v>
      </c>
      <c r="K65906">
        <v>15.64</v>
      </c>
    </row>
    <row r="65907" spans="1:11" x14ac:dyDescent="0.25">
      <c r="A65907" s="1" t="s">
        <v>16830</v>
      </c>
      <c r="B65907">
        <v>1</v>
      </c>
      <c r="C65907" s="1" t="s">
        <v>1649</v>
      </c>
      <c r="D65907" s="2">
        <v>43971</v>
      </c>
      <c r="E65907">
        <v>536</v>
      </c>
      <c r="F65907" s="1" t="s">
        <v>1650</v>
      </c>
      <c r="G65907">
        <v>1</v>
      </c>
      <c r="H65907">
        <v>29.99</v>
      </c>
      <c r="I65907">
        <v>11.22</v>
      </c>
      <c r="J65907">
        <v>29.99</v>
      </c>
      <c r="K65907">
        <v>18.77</v>
      </c>
    </row>
    <row r="65908" spans="1:11" x14ac:dyDescent="0.25">
      <c r="A65908" s="1" t="s">
        <v>16830</v>
      </c>
      <c r="B65908">
        <v>2</v>
      </c>
      <c r="C65908" s="1" t="s">
        <v>1649</v>
      </c>
      <c r="D65908" s="2">
        <v>43971</v>
      </c>
      <c r="E65908">
        <v>528</v>
      </c>
      <c r="F65908" s="1" t="s">
        <v>1650</v>
      </c>
      <c r="G65908">
        <v>1</v>
      </c>
      <c r="H65908">
        <v>4.99</v>
      </c>
      <c r="I65908">
        <v>1.87</v>
      </c>
      <c r="J65908">
        <v>4.99</v>
      </c>
      <c r="K65908">
        <v>3.12</v>
      </c>
    </row>
    <row r="65909" spans="1:11" x14ac:dyDescent="0.25">
      <c r="A65909" s="1" t="s">
        <v>16830</v>
      </c>
      <c r="B65909">
        <v>3</v>
      </c>
      <c r="C65909" s="1" t="s">
        <v>1649</v>
      </c>
      <c r="D65909" s="2">
        <v>43971</v>
      </c>
      <c r="E65909">
        <v>214</v>
      </c>
      <c r="F65909" s="1" t="s">
        <v>1650</v>
      </c>
      <c r="G65909">
        <v>1</v>
      </c>
      <c r="H65909">
        <v>34.99</v>
      </c>
      <c r="I65909">
        <v>13.09</v>
      </c>
      <c r="J65909">
        <v>34.99</v>
      </c>
      <c r="K65909">
        <v>21.9</v>
      </c>
    </row>
    <row r="65910" spans="1:11" x14ac:dyDescent="0.25">
      <c r="A65910" s="1" t="s">
        <v>16830</v>
      </c>
      <c r="B65910">
        <v>4</v>
      </c>
      <c r="C65910" s="1" t="s">
        <v>1649</v>
      </c>
      <c r="D65910" s="2">
        <v>43971</v>
      </c>
      <c r="E65910">
        <v>482</v>
      </c>
      <c r="F65910" s="1" t="s">
        <v>1650</v>
      </c>
      <c r="G65910">
        <v>1</v>
      </c>
      <c r="H65910">
        <v>8.99</v>
      </c>
      <c r="I65910">
        <v>3.36</v>
      </c>
      <c r="J65910">
        <v>8.99</v>
      </c>
      <c r="K65910">
        <v>5.63</v>
      </c>
    </row>
    <row r="65911" spans="1:11" x14ac:dyDescent="0.25">
      <c r="A65911" s="1" t="s">
        <v>16831</v>
      </c>
      <c r="B65911">
        <v>1</v>
      </c>
      <c r="C65911" s="1" t="s">
        <v>1649</v>
      </c>
      <c r="D65911" s="2">
        <v>43971</v>
      </c>
      <c r="E65911">
        <v>536</v>
      </c>
      <c r="F65911" s="1" t="s">
        <v>1650</v>
      </c>
      <c r="G65911">
        <v>1</v>
      </c>
      <c r="H65911">
        <v>29.99</v>
      </c>
      <c r="I65911">
        <v>11.22</v>
      </c>
      <c r="J65911">
        <v>29.99</v>
      </c>
      <c r="K65911">
        <v>18.77</v>
      </c>
    </row>
    <row r="65912" spans="1:11" x14ac:dyDescent="0.25">
      <c r="A65912" s="1" t="s">
        <v>16831</v>
      </c>
      <c r="B65912">
        <v>2</v>
      </c>
      <c r="C65912" s="1" t="s">
        <v>1649</v>
      </c>
      <c r="D65912" s="2">
        <v>43971</v>
      </c>
      <c r="E65912">
        <v>528</v>
      </c>
      <c r="F65912" s="1" t="s">
        <v>1650</v>
      </c>
      <c r="G65912">
        <v>1</v>
      </c>
      <c r="H65912">
        <v>4.99</v>
      </c>
      <c r="I65912">
        <v>1.87</v>
      </c>
      <c r="J65912">
        <v>4.99</v>
      </c>
      <c r="K65912">
        <v>3.12</v>
      </c>
    </row>
    <row r="65913" spans="1:11" x14ac:dyDescent="0.25">
      <c r="A65913" s="1" t="s">
        <v>16832</v>
      </c>
      <c r="B65913">
        <v>1</v>
      </c>
      <c r="C65913" s="1" t="s">
        <v>1649</v>
      </c>
      <c r="D65913" s="2">
        <v>43971</v>
      </c>
      <c r="E65913">
        <v>528</v>
      </c>
      <c r="F65913" s="1" t="s">
        <v>1650</v>
      </c>
      <c r="G65913">
        <v>1</v>
      </c>
      <c r="H65913">
        <v>4.99</v>
      </c>
      <c r="I65913">
        <v>1.87</v>
      </c>
      <c r="J65913">
        <v>4.99</v>
      </c>
      <c r="K65913">
        <v>3.12</v>
      </c>
    </row>
    <row r="65914" spans="1:11" x14ac:dyDescent="0.25">
      <c r="A65914" s="1" t="s">
        <v>16832</v>
      </c>
      <c r="B65914">
        <v>2</v>
      </c>
      <c r="C65914" s="1" t="s">
        <v>1649</v>
      </c>
      <c r="D65914" s="2">
        <v>43971</v>
      </c>
      <c r="E65914">
        <v>536</v>
      </c>
      <c r="F65914" s="1" t="s">
        <v>1650</v>
      </c>
      <c r="G65914">
        <v>1</v>
      </c>
      <c r="H65914">
        <v>29.99</v>
      </c>
      <c r="I65914">
        <v>11.22</v>
      </c>
      <c r="J65914">
        <v>29.99</v>
      </c>
      <c r="K65914">
        <v>18.77</v>
      </c>
    </row>
    <row r="65915" spans="1:11" x14ac:dyDescent="0.25">
      <c r="A65915" s="1" t="s">
        <v>16832</v>
      </c>
      <c r="B65915">
        <v>3</v>
      </c>
      <c r="C65915" s="1" t="s">
        <v>1649</v>
      </c>
      <c r="D65915" s="2">
        <v>43971</v>
      </c>
      <c r="E65915">
        <v>222</v>
      </c>
      <c r="F65915" s="1" t="s">
        <v>1650</v>
      </c>
      <c r="G65915">
        <v>1</v>
      </c>
      <c r="H65915">
        <v>34.99</v>
      </c>
      <c r="I65915">
        <v>13.09</v>
      </c>
      <c r="J65915">
        <v>34.99</v>
      </c>
      <c r="K65915">
        <v>21.9</v>
      </c>
    </row>
    <row r="65916" spans="1:11" x14ac:dyDescent="0.25">
      <c r="A65916" s="1" t="s">
        <v>16833</v>
      </c>
      <c r="B65916">
        <v>1</v>
      </c>
      <c r="C65916" s="1" t="s">
        <v>1649</v>
      </c>
      <c r="D65916" s="2">
        <v>43971</v>
      </c>
      <c r="E65916">
        <v>538</v>
      </c>
      <c r="F65916" s="1" t="s">
        <v>1650</v>
      </c>
      <c r="G65916">
        <v>1</v>
      </c>
      <c r="H65916">
        <v>21.49</v>
      </c>
      <c r="I65916">
        <v>8.0399999999999991</v>
      </c>
      <c r="J65916">
        <v>21.49</v>
      </c>
      <c r="K65916">
        <v>13.45</v>
      </c>
    </row>
    <row r="65917" spans="1:11" x14ac:dyDescent="0.25">
      <c r="A65917" s="1" t="s">
        <v>16833</v>
      </c>
      <c r="B65917">
        <v>2</v>
      </c>
      <c r="C65917" s="1" t="s">
        <v>1649</v>
      </c>
      <c r="D65917" s="2">
        <v>43971</v>
      </c>
      <c r="E65917">
        <v>480</v>
      </c>
      <c r="F65917" s="1" t="s">
        <v>1650</v>
      </c>
      <c r="G65917">
        <v>1</v>
      </c>
      <c r="H65917">
        <v>2.29</v>
      </c>
      <c r="I65917">
        <v>0.86</v>
      </c>
      <c r="J65917">
        <v>2.29</v>
      </c>
      <c r="K65917">
        <v>1.43</v>
      </c>
    </row>
    <row r="65918" spans="1:11" x14ac:dyDescent="0.25">
      <c r="A65918" s="1" t="s">
        <v>16834</v>
      </c>
      <c r="B65918">
        <v>1</v>
      </c>
      <c r="C65918" s="1" t="s">
        <v>1649</v>
      </c>
      <c r="D65918" s="2">
        <v>43971</v>
      </c>
      <c r="E65918">
        <v>485</v>
      </c>
      <c r="F65918" s="1" t="s">
        <v>1650</v>
      </c>
      <c r="G65918">
        <v>1</v>
      </c>
      <c r="H65918">
        <v>21.98</v>
      </c>
      <c r="I65918">
        <v>8.2200000000000006</v>
      </c>
      <c r="J65918">
        <v>21.98</v>
      </c>
      <c r="K65918">
        <v>13.76</v>
      </c>
    </row>
    <row r="65919" spans="1:11" x14ac:dyDescent="0.25">
      <c r="A65919" s="1" t="s">
        <v>16834</v>
      </c>
      <c r="B65919">
        <v>2</v>
      </c>
      <c r="C65919" s="1" t="s">
        <v>1649</v>
      </c>
      <c r="D65919" s="2">
        <v>43971</v>
      </c>
      <c r="E65919">
        <v>225</v>
      </c>
      <c r="F65919" s="1" t="s">
        <v>1650</v>
      </c>
      <c r="G65919">
        <v>1</v>
      </c>
      <c r="H65919">
        <v>8.99</v>
      </c>
      <c r="I65919">
        <v>6.92</v>
      </c>
      <c r="J65919">
        <v>8.99</v>
      </c>
      <c r="K65919">
        <v>2.0699999999999998</v>
      </c>
    </row>
    <row r="65920" spans="1:11" x14ac:dyDescent="0.25">
      <c r="A65920" s="1" t="s">
        <v>16835</v>
      </c>
      <c r="B65920">
        <v>1</v>
      </c>
      <c r="C65920" s="1" t="s">
        <v>1649</v>
      </c>
      <c r="D65920" s="2">
        <v>43971</v>
      </c>
      <c r="E65920">
        <v>538</v>
      </c>
      <c r="F65920" s="1" t="s">
        <v>1650</v>
      </c>
      <c r="G65920">
        <v>1</v>
      </c>
      <c r="H65920">
        <v>21.49</v>
      </c>
      <c r="I65920">
        <v>8.0399999999999991</v>
      </c>
      <c r="J65920">
        <v>21.49</v>
      </c>
      <c r="K65920">
        <v>13.45</v>
      </c>
    </row>
    <row r="65921" spans="1:11" x14ac:dyDescent="0.25">
      <c r="A65921" s="1" t="s">
        <v>16835</v>
      </c>
      <c r="B65921">
        <v>2</v>
      </c>
      <c r="C65921" s="1" t="s">
        <v>1649</v>
      </c>
      <c r="D65921" s="2">
        <v>43971</v>
      </c>
      <c r="E65921">
        <v>480</v>
      </c>
      <c r="F65921" s="1" t="s">
        <v>1650</v>
      </c>
      <c r="G65921">
        <v>1</v>
      </c>
      <c r="H65921">
        <v>2.29</v>
      </c>
      <c r="I65921">
        <v>0.86</v>
      </c>
      <c r="J65921">
        <v>2.29</v>
      </c>
      <c r="K65921">
        <v>1.43</v>
      </c>
    </row>
    <row r="65922" spans="1:11" x14ac:dyDescent="0.25">
      <c r="A65922" s="1" t="s">
        <v>16836</v>
      </c>
      <c r="B65922">
        <v>1</v>
      </c>
      <c r="C65922" s="1" t="s">
        <v>1649</v>
      </c>
      <c r="D65922" s="2">
        <v>43971</v>
      </c>
      <c r="E65922">
        <v>477</v>
      </c>
      <c r="F65922" s="1" t="s">
        <v>1650</v>
      </c>
      <c r="G65922">
        <v>1</v>
      </c>
      <c r="H65922">
        <v>4.99</v>
      </c>
      <c r="I65922">
        <v>1.87</v>
      </c>
      <c r="J65922">
        <v>4.99</v>
      </c>
      <c r="K65922">
        <v>3.12</v>
      </c>
    </row>
    <row r="65923" spans="1:11" x14ac:dyDescent="0.25">
      <c r="A65923" s="1" t="s">
        <v>16836</v>
      </c>
      <c r="B65923">
        <v>2</v>
      </c>
      <c r="C65923" s="1" t="s">
        <v>1649</v>
      </c>
      <c r="D65923" s="2">
        <v>43971</v>
      </c>
      <c r="E65923">
        <v>489</v>
      </c>
      <c r="F65923" s="1" t="s">
        <v>1650</v>
      </c>
      <c r="G65923">
        <v>1</v>
      </c>
      <c r="H65923">
        <v>53.99</v>
      </c>
      <c r="I65923">
        <v>41.57</v>
      </c>
      <c r="J65923">
        <v>53.99</v>
      </c>
      <c r="K65923">
        <v>12.42</v>
      </c>
    </row>
    <row r="65924" spans="1:11" x14ac:dyDescent="0.25">
      <c r="A65924" s="1" t="s">
        <v>16836</v>
      </c>
      <c r="B65924">
        <v>3</v>
      </c>
      <c r="C65924" s="1" t="s">
        <v>1649</v>
      </c>
      <c r="D65924" s="2">
        <v>43971</v>
      </c>
      <c r="E65924">
        <v>225</v>
      </c>
      <c r="F65924" s="1" t="s">
        <v>1650</v>
      </c>
      <c r="G65924">
        <v>1</v>
      </c>
      <c r="H65924">
        <v>8.99</v>
      </c>
      <c r="I65924">
        <v>6.92</v>
      </c>
      <c r="J65924">
        <v>8.99</v>
      </c>
      <c r="K65924">
        <v>2.0699999999999998</v>
      </c>
    </row>
    <row r="65925" spans="1:11" x14ac:dyDescent="0.25">
      <c r="A65925" s="1" t="s">
        <v>16837</v>
      </c>
      <c r="B65925">
        <v>1</v>
      </c>
      <c r="C65925" s="1" t="s">
        <v>1649</v>
      </c>
      <c r="D65925" s="2">
        <v>43971</v>
      </c>
      <c r="E65925">
        <v>225</v>
      </c>
      <c r="F65925" s="1" t="s">
        <v>1650</v>
      </c>
      <c r="G65925">
        <v>1</v>
      </c>
      <c r="H65925">
        <v>8.99</v>
      </c>
      <c r="I65925">
        <v>6.92</v>
      </c>
      <c r="J65925">
        <v>8.99</v>
      </c>
      <c r="K65925">
        <v>2.0699999999999998</v>
      </c>
    </row>
    <row r="65926" spans="1:11" x14ac:dyDescent="0.25">
      <c r="A65926" s="1" t="s">
        <v>16837</v>
      </c>
      <c r="B65926">
        <v>2</v>
      </c>
      <c r="C65926" s="1" t="s">
        <v>1649</v>
      </c>
      <c r="D65926" s="2">
        <v>43971</v>
      </c>
      <c r="E65926">
        <v>474</v>
      </c>
      <c r="F65926" s="1" t="s">
        <v>1650</v>
      </c>
      <c r="G65926">
        <v>1</v>
      </c>
      <c r="H65926">
        <v>69.989999999999995</v>
      </c>
      <c r="I65926">
        <v>26.18</v>
      </c>
      <c r="J65926">
        <v>69.989999999999995</v>
      </c>
      <c r="K65926">
        <v>43.81</v>
      </c>
    </row>
    <row r="65927" spans="1:11" x14ac:dyDescent="0.25">
      <c r="A65927" s="1" t="s">
        <v>16838</v>
      </c>
      <c r="B65927">
        <v>1</v>
      </c>
      <c r="C65927" s="1" t="s">
        <v>1649</v>
      </c>
      <c r="D65927" s="2">
        <v>43971</v>
      </c>
      <c r="E65927">
        <v>217</v>
      </c>
      <c r="F65927" s="1" t="s">
        <v>1650</v>
      </c>
      <c r="G65927">
        <v>1</v>
      </c>
      <c r="H65927">
        <v>34.99</v>
      </c>
      <c r="I65927">
        <v>13.09</v>
      </c>
      <c r="J65927">
        <v>34.99</v>
      </c>
      <c r="K65927">
        <v>21.9</v>
      </c>
    </row>
    <row r="65928" spans="1:11" x14ac:dyDescent="0.25">
      <c r="A65928" s="1" t="s">
        <v>16839</v>
      </c>
      <c r="B65928">
        <v>1</v>
      </c>
      <c r="C65928" s="1" t="s">
        <v>1649</v>
      </c>
      <c r="D65928" s="2">
        <v>43971</v>
      </c>
      <c r="E65928">
        <v>380</v>
      </c>
      <c r="F65928" s="1" t="s">
        <v>1650</v>
      </c>
      <c r="G65928">
        <v>1</v>
      </c>
      <c r="H65928">
        <v>2443.35</v>
      </c>
      <c r="I65928">
        <v>1554.95</v>
      </c>
      <c r="J65928">
        <v>2443.35</v>
      </c>
      <c r="K65928">
        <v>888.4</v>
      </c>
    </row>
    <row r="65929" spans="1:11" x14ac:dyDescent="0.25">
      <c r="A65929" s="1" t="s">
        <v>16839</v>
      </c>
      <c r="B65929">
        <v>2</v>
      </c>
      <c r="C65929" s="1" t="s">
        <v>1649</v>
      </c>
      <c r="D65929" s="2">
        <v>43971</v>
      </c>
      <c r="E65929">
        <v>483</v>
      </c>
      <c r="F65929" s="1" t="s">
        <v>1650</v>
      </c>
      <c r="G65929">
        <v>1</v>
      </c>
      <c r="H65929">
        <v>120</v>
      </c>
      <c r="I65929">
        <v>44.88</v>
      </c>
      <c r="J65929">
        <v>120</v>
      </c>
      <c r="K65929">
        <v>75.12</v>
      </c>
    </row>
    <row r="65930" spans="1:11" x14ac:dyDescent="0.25">
      <c r="A65930" s="1" t="s">
        <v>16840</v>
      </c>
      <c r="B65930">
        <v>1</v>
      </c>
      <c r="C65930" s="1" t="s">
        <v>1649</v>
      </c>
      <c r="D65930" s="2">
        <v>43971</v>
      </c>
      <c r="E65930">
        <v>529</v>
      </c>
      <c r="F65930" s="1" t="s">
        <v>1650</v>
      </c>
      <c r="G65930">
        <v>1</v>
      </c>
      <c r="H65930">
        <v>3.99</v>
      </c>
      <c r="I65930">
        <v>1.49</v>
      </c>
      <c r="J65930">
        <v>3.99</v>
      </c>
      <c r="K65930">
        <v>2.5</v>
      </c>
    </row>
    <row r="65931" spans="1:11" x14ac:dyDescent="0.25">
      <c r="A65931" s="1" t="s">
        <v>16840</v>
      </c>
      <c r="B65931">
        <v>2</v>
      </c>
      <c r="C65931" s="1" t="s">
        <v>1649</v>
      </c>
      <c r="D65931" s="2">
        <v>43971</v>
      </c>
      <c r="E65931">
        <v>480</v>
      </c>
      <c r="F65931" s="1" t="s">
        <v>1650</v>
      </c>
      <c r="G65931">
        <v>1</v>
      </c>
      <c r="H65931">
        <v>2.29</v>
      </c>
      <c r="I65931">
        <v>0.86</v>
      </c>
      <c r="J65931">
        <v>2.29</v>
      </c>
      <c r="K65931">
        <v>1.43</v>
      </c>
    </row>
    <row r="65932" spans="1:11" x14ac:dyDescent="0.25">
      <c r="A65932" s="1" t="s">
        <v>16841</v>
      </c>
      <c r="B65932">
        <v>1</v>
      </c>
      <c r="C65932" s="1" t="s">
        <v>1649</v>
      </c>
      <c r="D65932" s="2">
        <v>43971</v>
      </c>
      <c r="E65932">
        <v>529</v>
      </c>
      <c r="F65932" s="1" t="s">
        <v>1650</v>
      </c>
      <c r="G65932">
        <v>1</v>
      </c>
      <c r="H65932">
        <v>3.99</v>
      </c>
      <c r="I65932">
        <v>1.49</v>
      </c>
      <c r="J65932">
        <v>3.99</v>
      </c>
      <c r="K65932">
        <v>2.5</v>
      </c>
    </row>
    <row r="65933" spans="1:11" x14ac:dyDescent="0.25">
      <c r="A65933" s="1" t="s">
        <v>16841</v>
      </c>
      <c r="B65933">
        <v>2</v>
      </c>
      <c r="C65933" s="1" t="s">
        <v>1649</v>
      </c>
      <c r="D65933" s="2">
        <v>43971</v>
      </c>
      <c r="E65933">
        <v>228</v>
      </c>
      <c r="F65933" s="1" t="s">
        <v>1650</v>
      </c>
      <c r="G65933">
        <v>1</v>
      </c>
      <c r="H65933">
        <v>49.99</v>
      </c>
      <c r="I65933">
        <v>38.49</v>
      </c>
      <c r="J65933">
        <v>49.99</v>
      </c>
      <c r="K65933">
        <v>11.5</v>
      </c>
    </row>
    <row r="65934" spans="1:11" x14ac:dyDescent="0.25">
      <c r="A65934" s="1" t="s">
        <v>16842</v>
      </c>
      <c r="B65934">
        <v>1</v>
      </c>
      <c r="C65934" s="1" t="s">
        <v>1649</v>
      </c>
      <c r="D65934" s="2">
        <v>43971</v>
      </c>
      <c r="E65934">
        <v>528</v>
      </c>
      <c r="F65934" s="1" t="s">
        <v>1650</v>
      </c>
      <c r="G65934">
        <v>1</v>
      </c>
      <c r="H65934">
        <v>4.99</v>
      </c>
      <c r="I65934">
        <v>1.87</v>
      </c>
      <c r="J65934">
        <v>4.99</v>
      </c>
      <c r="K65934">
        <v>3.12</v>
      </c>
    </row>
    <row r="65935" spans="1:11" x14ac:dyDescent="0.25">
      <c r="A65935" s="1" t="s">
        <v>16842</v>
      </c>
      <c r="B65935">
        <v>2</v>
      </c>
      <c r="C65935" s="1" t="s">
        <v>1649</v>
      </c>
      <c r="D65935" s="2">
        <v>43971</v>
      </c>
      <c r="E65935">
        <v>535</v>
      </c>
      <c r="F65935" s="1" t="s">
        <v>1650</v>
      </c>
      <c r="G65935">
        <v>1</v>
      </c>
      <c r="H65935">
        <v>24.99</v>
      </c>
      <c r="I65935">
        <v>9.35</v>
      </c>
      <c r="J65935">
        <v>24.99</v>
      </c>
      <c r="K65935">
        <v>15.64</v>
      </c>
    </row>
    <row r="65936" spans="1:11" x14ac:dyDescent="0.25">
      <c r="A65936" s="1" t="s">
        <v>16842</v>
      </c>
      <c r="B65936">
        <v>3</v>
      </c>
      <c r="C65936" s="1" t="s">
        <v>1649</v>
      </c>
      <c r="D65936" s="2">
        <v>43971</v>
      </c>
      <c r="E65936">
        <v>217</v>
      </c>
      <c r="F65936" s="1" t="s">
        <v>1650</v>
      </c>
      <c r="G65936">
        <v>1</v>
      </c>
      <c r="H65936">
        <v>34.99</v>
      </c>
      <c r="I65936">
        <v>13.09</v>
      </c>
      <c r="J65936">
        <v>34.99</v>
      </c>
      <c r="K65936">
        <v>21.9</v>
      </c>
    </row>
    <row r="65937" spans="1:11" x14ac:dyDescent="0.25">
      <c r="A65937" s="1" t="s">
        <v>16843</v>
      </c>
      <c r="B65937">
        <v>1</v>
      </c>
      <c r="C65937" s="1" t="s">
        <v>1649</v>
      </c>
      <c r="D65937" s="2">
        <v>43971</v>
      </c>
      <c r="E65937">
        <v>541</v>
      </c>
      <c r="F65937" s="1" t="s">
        <v>1650</v>
      </c>
      <c r="G65937">
        <v>1</v>
      </c>
      <c r="H65937">
        <v>28.99</v>
      </c>
      <c r="I65937">
        <v>10.84</v>
      </c>
      <c r="J65937">
        <v>28.99</v>
      </c>
      <c r="K65937">
        <v>18.149999999999999</v>
      </c>
    </row>
    <row r="65938" spans="1:11" x14ac:dyDescent="0.25">
      <c r="A65938" s="1" t="s">
        <v>16843</v>
      </c>
      <c r="B65938">
        <v>2</v>
      </c>
      <c r="C65938" s="1" t="s">
        <v>1649</v>
      </c>
      <c r="D65938" s="2">
        <v>43971</v>
      </c>
      <c r="E65938">
        <v>530</v>
      </c>
      <c r="F65938" s="1" t="s">
        <v>1650</v>
      </c>
      <c r="G65938">
        <v>1</v>
      </c>
      <c r="H65938">
        <v>4.99</v>
      </c>
      <c r="I65938">
        <v>1.87</v>
      </c>
      <c r="J65938">
        <v>4.99</v>
      </c>
      <c r="K65938">
        <v>3.12</v>
      </c>
    </row>
    <row r="65939" spans="1:11" x14ac:dyDescent="0.25">
      <c r="A65939" s="1" t="s">
        <v>16843</v>
      </c>
      <c r="B65939">
        <v>3</v>
      </c>
      <c r="C65939" s="1" t="s">
        <v>1649</v>
      </c>
      <c r="D65939" s="2">
        <v>43971</v>
      </c>
      <c r="E65939">
        <v>217</v>
      </c>
      <c r="F65939" s="1" t="s">
        <v>1650</v>
      </c>
      <c r="G65939">
        <v>1</v>
      </c>
      <c r="H65939">
        <v>34.99</v>
      </c>
      <c r="I65939">
        <v>13.09</v>
      </c>
      <c r="J65939">
        <v>34.99</v>
      </c>
      <c r="K65939">
        <v>21.9</v>
      </c>
    </row>
    <row r="65940" spans="1:11" x14ac:dyDescent="0.25">
      <c r="A65940" s="1" t="s">
        <v>16843</v>
      </c>
      <c r="B65940">
        <v>4</v>
      </c>
      <c r="C65940" s="1" t="s">
        <v>1649</v>
      </c>
      <c r="D65940" s="2">
        <v>43971</v>
      </c>
      <c r="E65940">
        <v>465</v>
      </c>
      <c r="F65940" s="1" t="s">
        <v>1650</v>
      </c>
      <c r="G65940">
        <v>1</v>
      </c>
      <c r="H65940">
        <v>24.49</v>
      </c>
      <c r="I65940">
        <v>9.16</v>
      </c>
      <c r="J65940">
        <v>24.49</v>
      </c>
      <c r="K65940">
        <v>15.33</v>
      </c>
    </row>
    <row r="65941" spans="1:11" x14ac:dyDescent="0.25">
      <c r="A65941" s="1" t="s">
        <v>16844</v>
      </c>
      <c r="B65941">
        <v>1</v>
      </c>
      <c r="C65941" s="1" t="s">
        <v>1649</v>
      </c>
      <c r="D65941" s="2">
        <v>43971</v>
      </c>
      <c r="E65941">
        <v>540</v>
      </c>
      <c r="F65941" s="1" t="s">
        <v>1650</v>
      </c>
      <c r="G65941">
        <v>1</v>
      </c>
      <c r="H65941">
        <v>32.6</v>
      </c>
      <c r="I65941">
        <v>12.19</v>
      </c>
      <c r="J65941">
        <v>32.6</v>
      </c>
      <c r="K65941">
        <v>20.41</v>
      </c>
    </row>
    <row r="65942" spans="1:11" x14ac:dyDescent="0.25">
      <c r="A65942" s="1" t="s">
        <v>16844</v>
      </c>
      <c r="B65942">
        <v>2</v>
      </c>
      <c r="C65942" s="1" t="s">
        <v>1649</v>
      </c>
      <c r="D65942" s="2">
        <v>43971</v>
      </c>
      <c r="E65942">
        <v>480</v>
      </c>
      <c r="F65942" s="1" t="s">
        <v>1650</v>
      </c>
      <c r="G65942">
        <v>1</v>
      </c>
      <c r="H65942">
        <v>2.29</v>
      </c>
      <c r="I65942">
        <v>0.86</v>
      </c>
      <c r="J65942">
        <v>2.29</v>
      </c>
      <c r="K65942">
        <v>1.43</v>
      </c>
    </row>
    <row r="65943" spans="1:11" x14ac:dyDescent="0.25">
      <c r="A65943" s="1" t="s">
        <v>16845</v>
      </c>
      <c r="B65943">
        <v>1</v>
      </c>
      <c r="C65943" s="1" t="s">
        <v>1649</v>
      </c>
      <c r="D65943" s="2">
        <v>43971</v>
      </c>
      <c r="E65943">
        <v>529</v>
      </c>
      <c r="F65943" s="1" t="s">
        <v>1650</v>
      </c>
      <c r="G65943">
        <v>1</v>
      </c>
      <c r="H65943">
        <v>3.99</v>
      </c>
      <c r="I65943">
        <v>1.49</v>
      </c>
      <c r="J65943">
        <v>3.99</v>
      </c>
      <c r="K65943">
        <v>2.5</v>
      </c>
    </row>
    <row r="65944" spans="1:11" x14ac:dyDescent="0.25">
      <c r="A65944" s="1" t="s">
        <v>16845</v>
      </c>
      <c r="B65944">
        <v>2</v>
      </c>
      <c r="C65944" s="1" t="s">
        <v>1649</v>
      </c>
      <c r="D65944" s="2">
        <v>43971</v>
      </c>
      <c r="E65944">
        <v>540</v>
      </c>
      <c r="F65944" s="1" t="s">
        <v>1650</v>
      </c>
      <c r="G65944">
        <v>1</v>
      </c>
      <c r="H65944">
        <v>32.6</v>
      </c>
      <c r="I65944">
        <v>12.19</v>
      </c>
      <c r="J65944">
        <v>32.6</v>
      </c>
      <c r="K65944">
        <v>20.41</v>
      </c>
    </row>
    <row r="65945" spans="1:11" x14ac:dyDescent="0.25">
      <c r="A65945" s="1" t="s">
        <v>16846</v>
      </c>
      <c r="B65945">
        <v>1</v>
      </c>
      <c r="C65945" s="1" t="s">
        <v>1649</v>
      </c>
      <c r="D65945" s="2">
        <v>43971</v>
      </c>
      <c r="E65945">
        <v>536</v>
      </c>
      <c r="F65945" s="1" t="s">
        <v>1650</v>
      </c>
      <c r="G65945">
        <v>1</v>
      </c>
      <c r="H65945">
        <v>29.99</v>
      </c>
      <c r="I65945">
        <v>11.22</v>
      </c>
      <c r="J65945">
        <v>29.99</v>
      </c>
      <c r="K65945">
        <v>18.77</v>
      </c>
    </row>
    <row r="65946" spans="1:11" x14ac:dyDescent="0.25">
      <c r="A65946" s="1" t="s">
        <v>16847</v>
      </c>
      <c r="B65946">
        <v>1</v>
      </c>
      <c r="C65946" s="1" t="s">
        <v>1649</v>
      </c>
      <c r="D65946" s="2">
        <v>43971</v>
      </c>
      <c r="E65946">
        <v>536</v>
      </c>
      <c r="F65946" s="1" t="s">
        <v>1650</v>
      </c>
      <c r="G65946">
        <v>1</v>
      </c>
      <c r="H65946">
        <v>29.99</v>
      </c>
      <c r="I65946">
        <v>11.22</v>
      </c>
      <c r="J65946">
        <v>29.99</v>
      </c>
      <c r="K65946">
        <v>18.77</v>
      </c>
    </row>
    <row r="65947" spans="1:11" x14ac:dyDescent="0.25">
      <c r="A65947" s="1" t="s">
        <v>16847</v>
      </c>
      <c r="B65947">
        <v>2</v>
      </c>
      <c r="C65947" s="1" t="s">
        <v>1649</v>
      </c>
      <c r="D65947" s="2">
        <v>43971</v>
      </c>
      <c r="E65947">
        <v>528</v>
      </c>
      <c r="F65947" s="1" t="s">
        <v>1650</v>
      </c>
      <c r="G65947">
        <v>1</v>
      </c>
      <c r="H65947">
        <v>4.99</v>
      </c>
      <c r="I65947">
        <v>1.87</v>
      </c>
      <c r="J65947">
        <v>4.99</v>
      </c>
      <c r="K65947">
        <v>3.12</v>
      </c>
    </row>
    <row r="65948" spans="1:11" x14ac:dyDescent="0.25">
      <c r="A65948" s="1" t="s">
        <v>16847</v>
      </c>
      <c r="B65948">
        <v>3</v>
      </c>
      <c r="C65948" s="1" t="s">
        <v>1649</v>
      </c>
      <c r="D65948" s="2">
        <v>43971</v>
      </c>
      <c r="E65948">
        <v>217</v>
      </c>
      <c r="F65948" s="1" t="s">
        <v>1650</v>
      </c>
      <c r="G65948">
        <v>1</v>
      </c>
      <c r="H65948">
        <v>34.99</v>
      </c>
      <c r="I65948">
        <v>13.09</v>
      </c>
      <c r="J65948">
        <v>34.99</v>
      </c>
      <c r="K65948">
        <v>21.9</v>
      </c>
    </row>
    <row r="65949" spans="1:11" x14ac:dyDescent="0.25">
      <c r="A65949" s="1" t="s">
        <v>16848</v>
      </c>
      <c r="B65949">
        <v>1</v>
      </c>
      <c r="C65949" s="1" t="s">
        <v>1649</v>
      </c>
      <c r="D65949" s="2">
        <v>43971</v>
      </c>
      <c r="E65949">
        <v>478</v>
      </c>
      <c r="F65949" s="1" t="s">
        <v>1650</v>
      </c>
      <c r="G65949">
        <v>1</v>
      </c>
      <c r="H65949">
        <v>9.99</v>
      </c>
      <c r="I65949">
        <v>3.74</v>
      </c>
      <c r="J65949">
        <v>9.99</v>
      </c>
      <c r="K65949">
        <v>6.25</v>
      </c>
    </row>
    <row r="65950" spans="1:11" x14ac:dyDescent="0.25">
      <c r="A65950" s="1" t="s">
        <v>16848</v>
      </c>
      <c r="B65950">
        <v>2</v>
      </c>
      <c r="C65950" s="1" t="s">
        <v>1649</v>
      </c>
      <c r="D65950" s="2">
        <v>43971</v>
      </c>
      <c r="E65950">
        <v>477</v>
      </c>
      <c r="F65950" s="1" t="s">
        <v>1650</v>
      </c>
      <c r="G65950">
        <v>1</v>
      </c>
      <c r="H65950">
        <v>4.99</v>
      </c>
      <c r="I65950">
        <v>1.87</v>
      </c>
      <c r="J65950">
        <v>4.99</v>
      </c>
      <c r="K65950">
        <v>3.12</v>
      </c>
    </row>
    <row r="65951" spans="1:11" x14ac:dyDescent="0.25">
      <c r="A65951" s="1" t="s">
        <v>16848</v>
      </c>
      <c r="B65951">
        <v>3</v>
      </c>
      <c r="C65951" s="1" t="s">
        <v>1649</v>
      </c>
      <c r="D65951" s="2">
        <v>43971</v>
      </c>
      <c r="E65951">
        <v>222</v>
      </c>
      <c r="F65951" s="1" t="s">
        <v>1650</v>
      </c>
      <c r="G65951">
        <v>1</v>
      </c>
      <c r="H65951">
        <v>34.99</v>
      </c>
      <c r="I65951">
        <v>13.09</v>
      </c>
      <c r="J65951">
        <v>34.99</v>
      </c>
      <c r="K65951">
        <v>21.9</v>
      </c>
    </row>
    <row r="65952" spans="1:11" x14ac:dyDescent="0.25">
      <c r="A65952" s="1" t="s">
        <v>16848</v>
      </c>
      <c r="B65952">
        <v>4</v>
      </c>
      <c r="C65952" s="1" t="s">
        <v>1649</v>
      </c>
      <c r="D65952" s="2">
        <v>43971</v>
      </c>
      <c r="E65952">
        <v>463</v>
      </c>
      <c r="F65952" s="1" t="s">
        <v>1650</v>
      </c>
      <c r="G65952">
        <v>1</v>
      </c>
      <c r="H65952">
        <v>24.49</v>
      </c>
      <c r="I65952">
        <v>9.16</v>
      </c>
      <c r="J65952">
        <v>24.49</v>
      </c>
      <c r="K65952">
        <v>15.33</v>
      </c>
    </row>
    <row r="65953" spans="1:11" x14ac:dyDescent="0.25">
      <c r="A65953" s="1" t="s">
        <v>16849</v>
      </c>
      <c r="B65953">
        <v>1</v>
      </c>
      <c r="C65953" s="1" t="s">
        <v>1649</v>
      </c>
      <c r="D65953" s="2">
        <v>43971</v>
      </c>
      <c r="E65953">
        <v>476</v>
      </c>
      <c r="F65953" s="1" t="s">
        <v>1650</v>
      </c>
      <c r="G65953">
        <v>1</v>
      </c>
      <c r="H65953">
        <v>69.989999999999995</v>
      </c>
      <c r="I65953">
        <v>26.18</v>
      </c>
      <c r="J65953">
        <v>69.989999999999995</v>
      </c>
      <c r="K65953">
        <v>43.81</v>
      </c>
    </row>
    <row r="65954" spans="1:11" x14ac:dyDescent="0.25">
      <c r="A65954" s="1" t="s">
        <v>16850</v>
      </c>
      <c r="B65954">
        <v>1</v>
      </c>
      <c r="C65954" s="1" t="s">
        <v>1649</v>
      </c>
      <c r="D65954" s="2">
        <v>43971</v>
      </c>
      <c r="E65954">
        <v>528</v>
      </c>
      <c r="F65954" s="1" t="s">
        <v>1650</v>
      </c>
      <c r="G65954">
        <v>1</v>
      </c>
      <c r="H65954">
        <v>4.99</v>
      </c>
      <c r="I65954">
        <v>1.87</v>
      </c>
      <c r="J65954">
        <v>4.99</v>
      </c>
      <c r="K65954">
        <v>3.12</v>
      </c>
    </row>
    <row r="65955" spans="1:11" x14ac:dyDescent="0.25">
      <c r="A65955" s="1" t="s">
        <v>16850</v>
      </c>
      <c r="B65955">
        <v>2</v>
      </c>
      <c r="C65955" s="1" t="s">
        <v>1649</v>
      </c>
      <c r="D65955" s="2">
        <v>43971</v>
      </c>
      <c r="E65955">
        <v>222</v>
      </c>
      <c r="F65955" s="1" t="s">
        <v>1650</v>
      </c>
      <c r="G65955">
        <v>1</v>
      </c>
      <c r="H65955">
        <v>34.99</v>
      </c>
      <c r="I65955">
        <v>13.09</v>
      </c>
      <c r="J65955">
        <v>34.99</v>
      </c>
      <c r="K65955">
        <v>21.9</v>
      </c>
    </row>
    <row r="65956" spans="1:11" x14ac:dyDescent="0.25">
      <c r="A65956" s="1" t="s">
        <v>16851</v>
      </c>
      <c r="B65956">
        <v>1</v>
      </c>
      <c r="C65956" s="1" t="s">
        <v>1649</v>
      </c>
      <c r="D65956" s="2">
        <v>43971</v>
      </c>
      <c r="E65956">
        <v>477</v>
      </c>
      <c r="F65956" s="1" t="s">
        <v>1650</v>
      </c>
      <c r="G65956">
        <v>1</v>
      </c>
      <c r="H65956">
        <v>4.99</v>
      </c>
      <c r="I65956">
        <v>1.87</v>
      </c>
      <c r="J65956">
        <v>4.99</v>
      </c>
      <c r="K65956">
        <v>3.12</v>
      </c>
    </row>
    <row r="65957" spans="1:11" x14ac:dyDescent="0.25">
      <c r="A65957" s="1" t="s">
        <v>16852</v>
      </c>
      <c r="B65957">
        <v>1</v>
      </c>
      <c r="C65957" s="1" t="s">
        <v>1649</v>
      </c>
      <c r="D65957" s="2">
        <v>43971</v>
      </c>
      <c r="E65957">
        <v>225</v>
      </c>
      <c r="F65957" s="1" t="s">
        <v>1650</v>
      </c>
      <c r="G65957">
        <v>1</v>
      </c>
      <c r="H65957">
        <v>8.99</v>
      </c>
      <c r="I65957">
        <v>6.92</v>
      </c>
      <c r="J65957">
        <v>8.99</v>
      </c>
      <c r="K65957">
        <v>2.0699999999999998</v>
      </c>
    </row>
    <row r="65958" spans="1:11" x14ac:dyDescent="0.25">
      <c r="A65958" s="1" t="s">
        <v>16852</v>
      </c>
      <c r="B65958">
        <v>2</v>
      </c>
      <c r="C65958" s="1" t="s">
        <v>1649</v>
      </c>
      <c r="D65958" s="2">
        <v>43971</v>
      </c>
      <c r="E65958">
        <v>485</v>
      </c>
      <c r="F65958" s="1" t="s">
        <v>1650</v>
      </c>
      <c r="G65958">
        <v>1</v>
      </c>
      <c r="H65958">
        <v>21.98</v>
      </c>
      <c r="I65958">
        <v>8.2200000000000006</v>
      </c>
      <c r="J65958">
        <v>21.98</v>
      </c>
      <c r="K65958">
        <v>13.76</v>
      </c>
    </row>
    <row r="65959" spans="1:11" x14ac:dyDescent="0.25">
      <c r="A65959" s="1" t="s">
        <v>16853</v>
      </c>
      <c r="B65959">
        <v>1</v>
      </c>
      <c r="C65959" s="1" t="s">
        <v>1649</v>
      </c>
      <c r="D65959" s="2">
        <v>43971</v>
      </c>
      <c r="E65959">
        <v>485</v>
      </c>
      <c r="F65959" s="1" t="s">
        <v>1650</v>
      </c>
      <c r="G65959">
        <v>1</v>
      </c>
      <c r="H65959">
        <v>21.98</v>
      </c>
      <c r="I65959">
        <v>8.2200000000000006</v>
      </c>
      <c r="J65959">
        <v>21.98</v>
      </c>
      <c r="K65959">
        <v>13.76</v>
      </c>
    </row>
    <row r="65960" spans="1:11" x14ac:dyDescent="0.25">
      <c r="A65960" s="1" t="s">
        <v>16853</v>
      </c>
      <c r="B65960">
        <v>2</v>
      </c>
      <c r="C65960" s="1" t="s">
        <v>1649</v>
      </c>
      <c r="D65960" s="2">
        <v>43971</v>
      </c>
      <c r="E65960">
        <v>465</v>
      </c>
      <c r="F65960" s="1" t="s">
        <v>1650</v>
      </c>
      <c r="G65960">
        <v>1</v>
      </c>
      <c r="H65960">
        <v>24.49</v>
      </c>
      <c r="I65960">
        <v>9.16</v>
      </c>
      <c r="J65960">
        <v>24.49</v>
      </c>
      <c r="K65960">
        <v>15.33</v>
      </c>
    </row>
    <row r="65961" spans="1:11" x14ac:dyDescent="0.25">
      <c r="A65961" s="1" t="s">
        <v>16853</v>
      </c>
      <c r="B65961">
        <v>3</v>
      </c>
      <c r="C65961" s="1" t="s">
        <v>1649</v>
      </c>
      <c r="D65961" s="2">
        <v>43971</v>
      </c>
      <c r="E65961">
        <v>214</v>
      </c>
      <c r="F65961" s="1" t="s">
        <v>1650</v>
      </c>
      <c r="G65961">
        <v>1</v>
      </c>
      <c r="H65961">
        <v>34.99</v>
      </c>
      <c r="I65961">
        <v>13.09</v>
      </c>
      <c r="J65961">
        <v>34.99</v>
      </c>
      <c r="K65961">
        <v>21.9</v>
      </c>
    </row>
    <row r="65962" spans="1:11" x14ac:dyDescent="0.25">
      <c r="A65962" s="1" t="s">
        <v>16854</v>
      </c>
      <c r="B65962">
        <v>1</v>
      </c>
      <c r="C65962" s="1" t="s">
        <v>1649</v>
      </c>
      <c r="D65962" s="2">
        <v>43971</v>
      </c>
      <c r="E65962">
        <v>537</v>
      </c>
      <c r="F65962" s="1" t="s">
        <v>1650</v>
      </c>
      <c r="G65962">
        <v>1</v>
      </c>
      <c r="H65962">
        <v>35</v>
      </c>
      <c r="I65962">
        <v>13.09</v>
      </c>
      <c r="J65962">
        <v>35</v>
      </c>
      <c r="K65962">
        <v>21.91</v>
      </c>
    </row>
    <row r="65963" spans="1:11" x14ac:dyDescent="0.25">
      <c r="A65963" s="1" t="s">
        <v>16854</v>
      </c>
      <c r="B65963">
        <v>2</v>
      </c>
      <c r="C65963" s="1" t="s">
        <v>1649</v>
      </c>
      <c r="D65963" s="2">
        <v>43971</v>
      </c>
      <c r="E65963">
        <v>222</v>
      </c>
      <c r="F65963" s="1" t="s">
        <v>1650</v>
      </c>
      <c r="G65963">
        <v>1</v>
      </c>
      <c r="H65963">
        <v>34.99</v>
      </c>
      <c r="I65963">
        <v>13.09</v>
      </c>
      <c r="J65963">
        <v>34.99</v>
      </c>
      <c r="K65963">
        <v>21.9</v>
      </c>
    </row>
    <row r="65964" spans="1:11" x14ac:dyDescent="0.25">
      <c r="A65964" s="1" t="s">
        <v>16855</v>
      </c>
      <c r="B65964">
        <v>1</v>
      </c>
      <c r="C65964" s="1" t="s">
        <v>1649</v>
      </c>
      <c r="D65964" s="2">
        <v>43971</v>
      </c>
      <c r="E65964">
        <v>529</v>
      </c>
      <c r="F65964" s="1" t="s">
        <v>1650</v>
      </c>
      <c r="G65964">
        <v>1</v>
      </c>
      <c r="H65964">
        <v>3.99</v>
      </c>
      <c r="I65964">
        <v>1.49</v>
      </c>
      <c r="J65964">
        <v>3.99</v>
      </c>
      <c r="K65964">
        <v>2.5</v>
      </c>
    </row>
    <row r="65965" spans="1:11" x14ac:dyDescent="0.25">
      <c r="A65965" s="1" t="s">
        <v>16855</v>
      </c>
      <c r="B65965">
        <v>2</v>
      </c>
      <c r="C65965" s="1" t="s">
        <v>1649</v>
      </c>
      <c r="D65965" s="2">
        <v>43971</v>
      </c>
      <c r="E65965">
        <v>540</v>
      </c>
      <c r="F65965" s="1" t="s">
        <v>1650</v>
      </c>
      <c r="G65965">
        <v>1</v>
      </c>
      <c r="H65965">
        <v>32.6</v>
      </c>
      <c r="I65965">
        <v>12.19</v>
      </c>
      <c r="J65965">
        <v>32.6</v>
      </c>
      <c r="K65965">
        <v>20.41</v>
      </c>
    </row>
    <row r="65966" spans="1:11" x14ac:dyDescent="0.25">
      <c r="A65966" s="1" t="s">
        <v>16855</v>
      </c>
      <c r="B65966">
        <v>3</v>
      </c>
      <c r="C65966" s="1" t="s">
        <v>1649</v>
      </c>
      <c r="D65966" s="2">
        <v>43971</v>
      </c>
      <c r="E65966">
        <v>480</v>
      </c>
      <c r="F65966" s="1" t="s">
        <v>1650</v>
      </c>
      <c r="G65966">
        <v>1</v>
      </c>
      <c r="H65966">
        <v>2.29</v>
      </c>
      <c r="I65966">
        <v>0.86</v>
      </c>
      <c r="J65966">
        <v>2.29</v>
      </c>
      <c r="K65966">
        <v>1.43</v>
      </c>
    </row>
    <row r="65967" spans="1:11" x14ac:dyDescent="0.25">
      <c r="A65967" s="1" t="s">
        <v>16856</v>
      </c>
      <c r="B65967">
        <v>1</v>
      </c>
      <c r="C65967" s="1" t="s">
        <v>1649</v>
      </c>
      <c r="D65967" s="2">
        <v>43971</v>
      </c>
      <c r="E65967">
        <v>536</v>
      </c>
      <c r="F65967" s="1" t="s">
        <v>1650</v>
      </c>
      <c r="G65967">
        <v>1</v>
      </c>
      <c r="H65967">
        <v>29.99</v>
      </c>
      <c r="I65967">
        <v>11.22</v>
      </c>
      <c r="J65967">
        <v>29.99</v>
      </c>
      <c r="K65967">
        <v>18.77</v>
      </c>
    </row>
    <row r="65968" spans="1:11" x14ac:dyDescent="0.25">
      <c r="A65968" s="1" t="s">
        <v>16856</v>
      </c>
      <c r="B65968">
        <v>2</v>
      </c>
      <c r="C65968" s="1" t="s">
        <v>1649</v>
      </c>
      <c r="D65968" s="2">
        <v>43971</v>
      </c>
      <c r="E65968">
        <v>528</v>
      </c>
      <c r="F65968" s="1" t="s">
        <v>1650</v>
      </c>
      <c r="G65968">
        <v>1</v>
      </c>
      <c r="H65968">
        <v>4.99</v>
      </c>
      <c r="I65968">
        <v>1.87</v>
      </c>
      <c r="J65968">
        <v>4.99</v>
      </c>
      <c r="K65968">
        <v>3.12</v>
      </c>
    </row>
    <row r="65969" spans="1:11" x14ac:dyDescent="0.25">
      <c r="A65969" s="1" t="s">
        <v>16857</v>
      </c>
      <c r="B65969">
        <v>1</v>
      </c>
      <c r="C65969" s="1" t="s">
        <v>1649</v>
      </c>
      <c r="D65969" s="2">
        <v>43971</v>
      </c>
      <c r="E65969">
        <v>529</v>
      </c>
      <c r="F65969" s="1" t="s">
        <v>1650</v>
      </c>
      <c r="G65969">
        <v>1</v>
      </c>
      <c r="H65969">
        <v>3.99</v>
      </c>
      <c r="I65969">
        <v>1.49</v>
      </c>
      <c r="J65969">
        <v>3.99</v>
      </c>
      <c r="K65969">
        <v>2.5</v>
      </c>
    </row>
    <row r="65970" spans="1:11" x14ac:dyDescent="0.25">
      <c r="A65970" s="1" t="s">
        <v>16857</v>
      </c>
      <c r="B65970">
        <v>2</v>
      </c>
      <c r="C65970" s="1" t="s">
        <v>1649</v>
      </c>
      <c r="D65970" s="2">
        <v>43971</v>
      </c>
      <c r="E65970">
        <v>539</v>
      </c>
      <c r="F65970" s="1" t="s">
        <v>1650</v>
      </c>
      <c r="G65970">
        <v>1</v>
      </c>
      <c r="H65970">
        <v>24.99</v>
      </c>
      <c r="I65970">
        <v>9.35</v>
      </c>
      <c r="J65970">
        <v>24.99</v>
      </c>
      <c r="K65970">
        <v>15.64</v>
      </c>
    </row>
    <row r="65971" spans="1:11" x14ac:dyDescent="0.25">
      <c r="A65971" s="1" t="s">
        <v>16857</v>
      </c>
      <c r="B65971">
        <v>3</v>
      </c>
      <c r="C65971" s="1" t="s">
        <v>1649</v>
      </c>
      <c r="D65971" s="2">
        <v>43971</v>
      </c>
      <c r="E65971">
        <v>222</v>
      </c>
      <c r="F65971" s="1" t="s">
        <v>1650</v>
      </c>
      <c r="G65971">
        <v>1</v>
      </c>
      <c r="H65971">
        <v>34.99</v>
      </c>
      <c r="I65971">
        <v>13.09</v>
      </c>
      <c r="J65971">
        <v>34.99</v>
      </c>
      <c r="K65971">
        <v>21.9</v>
      </c>
    </row>
    <row r="65972" spans="1:11" x14ac:dyDescent="0.25">
      <c r="A65972" s="1" t="s">
        <v>16858</v>
      </c>
      <c r="B65972">
        <v>1</v>
      </c>
      <c r="C65972" s="1" t="s">
        <v>1649</v>
      </c>
      <c r="D65972" s="2">
        <v>43971</v>
      </c>
      <c r="E65972">
        <v>539</v>
      </c>
      <c r="F65972" s="1" t="s">
        <v>1650</v>
      </c>
      <c r="G65972">
        <v>1</v>
      </c>
      <c r="H65972">
        <v>24.99</v>
      </c>
      <c r="I65972">
        <v>9.35</v>
      </c>
      <c r="J65972">
        <v>24.99</v>
      </c>
      <c r="K65972">
        <v>15.64</v>
      </c>
    </row>
    <row r="65973" spans="1:11" x14ac:dyDescent="0.25">
      <c r="A65973" s="1" t="s">
        <v>16858</v>
      </c>
      <c r="B65973">
        <v>2</v>
      </c>
      <c r="C65973" s="1" t="s">
        <v>1649</v>
      </c>
      <c r="D65973" s="2">
        <v>43971</v>
      </c>
      <c r="E65973">
        <v>529</v>
      </c>
      <c r="F65973" s="1" t="s">
        <v>1650</v>
      </c>
      <c r="G65973">
        <v>1</v>
      </c>
      <c r="H65973">
        <v>3.99</v>
      </c>
      <c r="I65973">
        <v>1.49</v>
      </c>
      <c r="J65973">
        <v>3.99</v>
      </c>
      <c r="K65973">
        <v>2.5</v>
      </c>
    </row>
    <row r="65974" spans="1:11" x14ac:dyDescent="0.25">
      <c r="A65974" s="1" t="s">
        <v>16858</v>
      </c>
      <c r="B65974">
        <v>3</v>
      </c>
      <c r="C65974" s="1" t="s">
        <v>1649</v>
      </c>
      <c r="D65974" s="2">
        <v>43971</v>
      </c>
      <c r="E65974">
        <v>480</v>
      </c>
      <c r="F65974" s="1" t="s">
        <v>1650</v>
      </c>
      <c r="G65974">
        <v>1</v>
      </c>
      <c r="H65974">
        <v>2.29</v>
      </c>
      <c r="I65974">
        <v>0.86</v>
      </c>
      <c r="J65974">
        <v>2.29</v>
      </c>
      <c r="K65974">
        <v>1.43</v>
      </c>
    </row>
    <row r="65975" spans="1:11" x14ac:dyDescent="0.25">
      <c r="A65975" s="1" t="s">
        <v>16859</v>
      </c>
      <c r="B65975">
        <v>1</v>
      </c>
      <c r="C65975" s="1" t="s">
        <v>1649</v>
      </c>
      <c r="D65975" s="2">
        <v>43971</v>
      </c>
      <c r="E65975">
        <v>528</v>
      </c>
      <c r="F65975" s="1" t="s">
        <v>1650</v>
      </c>
      <c r="G65975">
        <v>1</v>
      </c>
      <c r="H65975">
        <v>4.99</v>
      </c>
      <c r="I65975">
        <v>1.87</v>
      </c>
      <c r="J65975">
        <v>4.99</v>
      </c>
      <c r="K65975">
        <v>3.12</v>
      </c>
    </row>
    <row r="65976" spans="1:11" x14ac:dyDescent="0.25">
      <c r="A65976" s="1" t="s">
        <v>16859</v>
      </c>
      <c r="B65976">
        <v>2</v>
      </c>
      <c r="C65976" s="1" t="s">
        <v>1649</v>
      </c>
      <c r="D65976" s="2">
        <v>43971</v>
      </c>
      <c r="E65976">
        <v>536</v>
      </c>
      <c r="F65976" s="1" t="s">
        <v>1650</v>
      </c>
      <c r="G65976">
        <v>1</v>
      </c>
      <c r="H65976">
        <v>29.99</v>
      </c>
      <c r="I65976">
        <v>11.22</v>
      </c>
      <c r="J65976">
        <v>29.99</v>
      </c>
      <c r="K65976">
        <v>18.77</v>
      </c>
    </row>
    <row r="65977" spans="1:11" x14ac:dyDescent="0.25">
      <c r="A65977" s="1" t="s">
        <v>16860</v>
      </c>
      <c r="B65977">
        <v>1</v>
      </c>
      <c r="C65977" s="1" t="s">
        <v>1649</v>
      </c>
      <c r="D65977" s="2">
        <v>43971</v>
      </c>
      <c r="E65977">
        <v>528</v>
      </c>
      <c r="F65977" s="1" t="s">
        <v>1650</v>
      </c>
      <c r="G65977">
        <v>1</v>
      </c>
      <c r="H65977">
        <v>4.99</v>
      </c>
      <c r="I65977">
        <v>1.87</v>
      </c>
      <c r="J65977">
        <v>4.99</v>
      </c>
      <c r="K65977">
        <v>3.12</v>
      </c>
    </row>
    <row r="65978" spans="1:11" x14ac:dyDescent="0.25">
      <c r="A65978" s="1" t="s">
        <v>16860</v>
      </c>
      <c r="B65978">
        <v>2</v>
      </c>
      <c r="C65978" s="1" t="s">
        <v>1649</v>
      </c>
      <c r="D65978" s="2">
        <v>43971</v>
      </c>
      <c r="E65978">
        <v>537</v>
      </c>
      <c r="F65978" s="1" t="s">
        <v>1650</v>
      </c>
      <c r="G65978">
        <v>1</v>
      </c>
      <c r="H65978">
        <v>35</v>
      </c>
      <c r="I65978">
        <v>13.09</v>
      </c>
      <c r="J65978">
        <v>35</v>
      </c>
      <c r="K65978">
        <v>21.91</v>
      </c>
    </row>
    <row r="65979" spans="1:11" x14ac:dyDescent="0.25">
      <c r="A65979" s="1" t="s">
        <v>16861</v>
      </c>
      <c r="B65979">
        <v>1</v>
      </c>
      <c r="C65979" s="1" t="s">
        <v>1649</v>
      </c>
      <c r="D65979" s="2">
        <v>43971</v>
      </c>
      <c r="E65979">
        <v>537</v>
      </c>
      <c r="F65979" s="1" t="s">
        <v>1650</v>
      </c>
      <c r="G65979">
        <v>1</v>
      </c>
      <c r="H65979">
        <v>35</v>
      </c>
      <c r="I65979">
        <v>13.09</v>
      </c>
      <c r="J65979">
        <v>35</v>
      </c>
      <c r="K65979">
        <v>21.91</v>
      </c>
    </row>
    <row r="65980" spans="1:11" x14ac:dyDescent="0.25">
      <c r="A65980" s="1" t="s">
        <v>16861</v>
      </c>
      <c r="B65980">
        <v>2</v>
      </c>
      <c r="C65980" s="1" t="s">
        <v>1649</v>
      </c>
      <c r="D65980" s="2">
        <v>43971</v>
      </c>
      <c r="E65980">
        <v>528</v>
      </c>
      <c r="F65980" s="1" t="s">
        <v>1650</v>
      </c>
      <c r="G65980">
        <v>1</v>
      </c>
      <c r="H65980">
        <v>4.99</v>
      </c>
      <c r="I65980">
        <v>1.87</v>
      </c>
      <c r="J65980">
        <v>4.99</v>
      </c>
      <c r="K65980">
        <v>3.12</v>
      </c>
    </row>
    <row r="65981" spans="1:11" x14ac:dyDescent="0.25">
      <c r="A65981" s="1" t="s">
        <v>16861</v>
      </c>
      <c r="B65981">
        <v>3</v>
      </c>
      <c r="C65981" s="1" t="s">
        <v>1649</v>
      </c>
      <c r="D65981" s="2">
        <v>43971</v>
      </c>
      <c r="E65981">
        <v>485</v>
      </c>
      <c r="F65981" s="1" t="s">
        <v>1650</v>
      </c>
      <c r="G65981">
        <v>1</v>
      </c>
      <c r="H65981">
        <v>21.98</v>
      </c>
      <c r="I65981">
        <v>8.2200000000000006</v>
      </c>
      <c r="J65981">
        <v>21.98</v>
      </c>
      <c r="K65981">
        <v>13.76</v>
      </c>
    </row>
    <row r="65982" spans="1:11" x14ac:dyDescent="0.25">
      <c r="A65982" s="1" t="s">
        <v>16861</v>
      </c>
      <c r="B65982">
        <v>4</v>
      </c>
      <c r="C65982" s="1" t="s">
        <v>1649</v>
      </c>
      <c r="D65982" s="2">
        <v>43971</v>
      </c>
      <c r="E65982">
        <v>480</v>
      </c>
      <c r="F65982" s="1" t="s">
        <v>1650</v>
      </c>
      <c r="G65982">
        <v>1</v>
      </c>
      <c r="H65982">
        <v>2.29</v>
      </c>
      <c r="I65982">
        <v>0.86</v>
      </c>
      <c r="J65982">
        <v>2.29</v>
      </c>
      <c r="K65982">
        <v>1.43</v>
      </c>
    </row>
    <row r="65983" spans="1:11" x14ac:dyDescent="0.25">
      <c r="A65983" s="1" t="s">
        <v>16862</v>
      </c>
      <c r="B65983">
        <v>1</v>
      </c>
      <c r="C65983" s="1" t="s">
        <v>1649</v>
      </c>
      <c r="D65983" s="2">
        <v>43971</v>
      </c>
      <c r="E65983">
        <v>537</v>
      </c>
      <c r="F65983" s="1" t="s">
        <v>1650</v>
      </c>
      <c r="G65983">
        <v>1</v>
      </c>
      <c r="H65983">
        <v>35</v>
      </c>
      <c r="I65983">
        <v>13.09</v>
      </c>
      <c r="J65983">
        <v>35</v>
      </c>
      <c r="K65983">
        <v>21.91</v>
      </c>
    </row>
    <row r="65984" spans="1:11" x14ac:dyDescent="0.25">
      <c r="A65984" s="1" t="s">
        <v>16862</v>
      </c>
      <c r="B65984">
        <v>2</v>
      </c>
      <c r="C65984" s="1" t="s">
        <v>1649</v>
      </c>
      <c r="D65984" s="2">
        <v>43971</v>
      </c>
      <c r="E65984">
        <v>480</v>
      </c>
      <c r="F65984" s="1" t="s">
        <v>1650</v>
      </c>
      <c r="G65984">
        <v>1</v>
      </c>
      <c r="H65984">
        <v>2.29</v>
      </c>
      <c r="I65984">
        <v>0.86</v>
      </c>
      <c r="J65984">
        <v>2.29</v>
      </c>
      <c r="K65984">
        <v>1.43</v>
      </c>
    </row>
    <row r="65985" spans="1:11" x14ac:dyDescent="0.25">
      <c r="A65985" s="1" t="s">
        <v>16863</v>
      </c>
      <c r="B65985">
        <v>1</v>
      </c>
      <c r="C65985" s="1" t="s">
        <v>1649</v>
      </c>
      <c r="D65985" s="2">
        <v>43971</v>
      </c>
      <c r="E65985">
        <v>485</v>
      </c>
      <c r="F65985" s="1" t="s">
        <v>1650</v>
      </c>
      <c r="G65985">
        <v>1</v>
      </c>
      <c r="H65985">
        <v>21.98</v>
      </c>
      <c r="I65985">
        <v>8.2200000000000006</v>
      </c>
      <c r="J65985">
        <v>21.98</v>
      </c>
      <c r="K65985">
        <v>13.76</v>
      </c>
    </row>
    <row r="65986" spans="1:11" x14ac:dyDescent="0.25">
      <c r="A65986" s="1" t="s">
        <v>16864</v>
      </c>
      <c r="B65986">
        <v>1</v>
      </c>
      <c r="C65986" s="1" t="s">
        <v>1649</v>
      </c>
      <c r="D65986" s="2">
        <v>43971</v>
      </c>
      <c r="E65986">
        <v>485</v>
      </c>
      <c r="F65986" s="1" t="s">
        <v>1650</v>
      </c>
      <c r="G65986">
        <v>1</v>
      </c>
      <c r="H65986">
        <v>21.98</v>
      </c>
      <c r="I65986">
        <v>8.2200000000000006</v>
      </c>
      <c r="J65986">
        <v>21.98</v>
      </c>
      <c r="K65986">
        <v>13.76</v>
      </c>
    </row>
    <row r="65987" spans="1:11" x14ac:dyDescent="0.25">
      <c r="A65987" s="1" t="s">
        <v>16864</v>
      </c>
      <c r="B65987">
        <v>2</v>
      </c>
      <c r="C65987" s="1" t="s">
        <v>1649</v>
      </c>
      <c r="D65987" s="2">
        <v>43971</v>
      </c>
      <c r="E65987">
        <v>478</v>
      </c>
      <c r="F65987" s="1" t="s">
        <v>1650</v>
      </c>
      <c r="G65987">
        <v>1</v>
      </c>
      <c r="H65987">
        <v>9.99</v>
      </c>
      <c r="I65987">
        <v>3.74</v>
      </c>
      <c r="J65987">
        <v>9.99</v>
      </c>
      <c r="K65987">
        <v>6.25</v>
      </c>
    </row>
    <row r="65988" spans="1:11" x14ac:dyDescent="0.25">
      <c r="A65988" s="1" t="s">
        <v>16864</v>
      </c>
      <c r="B65988">
        <v>3</v>
      </c>
      <c r="C65988" s="1" t="s">
        <v>1649</v>
      </c>
      <c r="D65988" s="2">
        <v>43971</v>
      </c>
      <c r="E65988">
        <v>477</v>
      </c>
      <c r="F65988" s="1" t="s">
        <v>1650</v>
      </c>
      <c r="G65988">
        <v>1</v>
      </c>
      <c r="H65988">
        <v>4.99</v>
      </c>
      <c r="I65988">
        <v>1.87</v>
      </c>
      <c r="J65988">
        <v>4.99</v>
      </c>
      <c r="K65988">
        <v>3.12</v>
      </c>
    </row>
    <row r="65989" spans="1:11" x14ac:dyDescent="0.25">
      <c r="A65989" s="1" t="s">
        <v>16864</v>
      </c>
      <c r="B65989">
        <v>4</v>
      </c>
      <c r="C65989" s="1" t="s">
        <v>1649</v>
      </c>
      <c r="D65989" s="2">
        <v>43971</v>
      </c>
      <c r="E65989">
        <v>217</v>
      </c>
      <c r="F65989" s="1" t="s">
        <v>1650</v>
      </c>
      <c r="G65989">
        <v>1</v>
      </c>
      <c r="H65989">
        <v>34.99</v>
      </c>
      <c r="I65989">
        <v>13.09</v>
      </c>
      <c r="J65989">
        <v>34.99</v>
      </c>
      <c r="K65989">
        <v>21.9</v>
      </c>
    </row>
    <row r="65990" spans="1:11" x14ac:dyDescent="0.25">
      <c r="A65990" s="1" t="s">
        <v>16865</v>
      </c>
      <c r="B65990">
        <v>1</v>
      </c>
      <c r="C65990" s="1" t="s">
        <v>1649</v>
      </c>
      <c r="D65990" s="2">
        <v>43971</v>
      </c>
      <c r="E65990">
        <v>537</v>
      </c>
      <c r="F65990" s="1" t="s">
        <v>1650</v>
      </c>
      <c r="G65990">
        <v>1</v>
      </c>
      <c r="H65990">
        <v>35</v>
      </c>
      <c r="I65990">
        <v>13.09</v>
      </c>
      <c r="J65990">
        <v>35</v>
      </c>
      <c r="K65990">
        <v>21.91</v>
      </c>
    </row>
    <row r="65991" spans="1:11" x14ac:dyDescent="0.25">
      <c r="A65991" s="1" t="s">
        <v>16866</v>
      </c>
      <c r="B65991">
        <v>1</v>
      </c>
      <c r="C65991" s="1" t="s">
        <v>1649</v>
      </c>
      <c r="D65991" s="2">
        <v>43971</v>
      </c>
      <c r="E65991">
        <v>537</v>
      </c>
      <c r="F65991" s="1" t="s">
        <v>1650</v>
      </c>
      <c r="G65991">
        <v>1</v>
      </c>
      <c r="H65991">
        <v>35</v>
      </c>
      <c r="I65991">
        <v>13.09</v>
      </c>
      <c r="J65991">
        <v>35</v>
      </c>
      <c r="K65991">
        <v>21.91</v>
      </c>
    </row>
    <row r="65992" spans="1:11" x14ac:dyDescent="0.25">
      <c r="A65992" s="1" t="s">
        <v>16866</v>
      </c>
      <c r="B65992">
        <v>2</v>
      </c>
      <c r="C65992" s="1" t="s">
        <v>1649</v>
      </c>
      <c r="D65992" s="2">
        <v>43971</v>
      </c>
      <c r="E65992">
        <v>485</v>
      </c>
      <c r="F65992" s="1" t="s">
        <v>1650</v>
      </c>
      <c r="G65992">
        <v>1</v>
      </c>
      <c r="H65992">
        <v>21.98</v>
      </c>
      <c r="I65992">
        <v>8.2200000000000006</v>
      </c>
      <c r="J65992">
        <v>21.98</v>
      </c>
      <c r="K65992">
        <v>13.76</v>
      </c>
    </row>
    <row r="65993" spans="1:11" x14ac:dyDescent="0.25">
      <c r="A65993" s="1" t="s">
        <v>16867</v>
      </c>
      <c r="B65993">
        <v>1</v>
      </c>
      <c r="C65993" s="1" t="s">
        <v>1649</v>
      </c>
      <c r="D65993" s="2">
        <v>43971</v>
      </c>
      <c r="E65993">
        <v>477</v>
      </c>
      <c r="F65993" s="1" t="s">
        <v>1650</v>
      </c>
      <c r="G65993">
        <v>1</v>
      </c>
      <c r="H65993">
        <v>4.99</v>
      </c>
      <c r="I65993">
        <v>1.87</v>
      </c>
      <c r="J65993">
        <v>4.99</v>
      </c>
      <c r="K65993">
        <v>3.12</v>
      </c>
    </row>
    <row r="65994" spans="1:11" x14ac:dyDescent="0.25">
      <c r="A65994" s="1" t="s">
        <v>16867</v>
      </c>
      <c r="B65994">
        <v>2</v>
      </c>
      <c r="C65994" s="1" t="s">
        <v>1649</v>
      </c>
      <c r="D65994" s="2">
        <v>43971</v>
      </c>
      <c r="E65994">
        <v>478</v>
      </c>
      <c r="F65994" s="1" t="s">
        <v>1650</v>
      </c>
      <c r="G65994">
        <v>1</v>
      </c>
      <c r="H65994">
        <v>9.99</v>
      </c>
      <c r="I65994">
        <v>3.74</v>
      </c>
      <c r="J65994">
        <v>9.99</v>
      </c>
      <c r="K65994">
        <v>6.25</v>
      </c>
    </row>
    <row r="65995" spans="1:11" x14ac:dyDescent="0.25">
      <c r="A65995" s="1" t="s">
        <v>16868</v>
      </c>
      <c r="B65995">
        <v>1</v>
      </c>
      <c r="C65995" s="1" t="s">
        <v>1649</v>
      </c>
      <c r="D65995" s="2">
        <v>43971</v>
      </c>
      <c r="E65995">
        <v>485</v>
      </c>
      <c r="F65995" s="1" t="s">
        <v>1650</v>
      </c>
      <c r="G65995">
        <v>1</v>
      </c>
      <c r="H65995">
        <v>21.98</v>
      </c>
      <c r="I65995">
        <v>8.2200000000000006</v>
      </c>
      <c r="J65995">
        <v>21.98</v>
      </c>
      <c r="K65995">
        <v>13.76</v>
      </c>
    </row>
    <row r="65996" spans="1:11" x14ac:dyDescent="0.25">
      <c r="A65996" s="1" t="s">
        <v>16868</v>
      </c>
      <c r="B65996">
        <v>2</v>
      </c>
      <c r="C65996" s="1" t="s">
        <v>1649</v>
      </c>
      <c r="D65996" s="2">
        <v>43971</v>
      </c>
      <c r="E65996">
        <v>486</v>
      </c>
      <c r="F65996" s="1" t="s">
        <v>1650</v>
      </c>
      <c r="G65996">
        <v>1</v>
      </c>
      <c r="H65996">
        <v>159</v>
      </c>
      <c r="I65996">
        <v>59.47</v>
      </c>
      <c r="J65996">
        <v>159</v>
      </c>
      <c r="K65996">
        <v>99.53</v>
      </c>
    </row>
    <row r="65997" spans="1:11" x14ac:dyDescent="0.25">
      <c r="A65997" s="1" t="s">
        <v>16869</v>
      </c>
      <c r="B65997">
        <v>1</v>
      </c>
      <c r="C65997" s="1" t="s">
        <v>1649</v>
      </c>
      <c r="D65997" s="2">
        <v>43971</v>
      </c>
      <c r="E65997">
        <v>583</v>
      </c>
      <c r="F65997" s="1" t="s">
        <v>1650</v>
      </c>
      <c r="G65997">
        <v>1</v>
      </c>
      <c r="H65997">
        <v>1700.99</v>
      </c>
      <c r="I65997">
        <v>1082.51</v>
      </c>
      <c r="J65997">
        <v>1700.99</v>
      </c>
      <c r="K65997">
        <v>618.48</v>
      </c>
    </row>
    <row r="65998" spans="1:11" x14ac:dyDescent="0.25">
      <c r="A65998" s="1" t="s">
        <v>16869</v>
      </c>
      <c r="B65998">
        <v>2</v>
      </c>
      <c r="C65998" s="1" t="s">
        <v>1649</v>
      </c>
      <c r="D65998" s="2">
        <v>43971</v>
      </c>
      <c r="E65998">
        <v>490</v>
      </c>
      <c r="F65998" s="1" t="s">
        <v>1650</v>
      </c>
      <c r="G65998">
        <v>1</v>
      </c>
      <c r="H65998">
        <v>53.99</v>
      </c>
      <c r="I65998">
        <v>41.57</v>
      </c>
      <c r="J65998">
        <v>53.99</v>
      </c>
      <c r="K65998">
        <v>12.42</v>
      </c>
    </row>
    <row r="65999" spans="1:11" x14ac:dyDescent="0.25">
      <c r="A65999" s="1" t="s">
        <v>16869</v>
      </c>
      <c r="B65999">
        <v>3</v>
      </c>
      <c r="C65999" s="1" t="s">
        <v>1649</v>
      </c>
      <c r="D65999" s="2">
        <v>43971</v>
      </c>
      <c r="E65999">
        <v>225</v>
      </c>
      <c r="F65999" s="1" t="s">
        <v>1650</v>
      </c>
      <c r="G65999">
        <v>1</v>
      </c>
      <c r="H65999">
        <v>8.99</v>
      </c>
      <c r="I65999">
        <v>6.92</v>
      </c>
      <c r="J65999">
        <v>8.99</v>
      </c>
      <c r="K65999">
        <v>2.0699999999999998</v>
      </c>
    </row>
    <row r="66000" spans="1:11" x14ac:dyDescent="0.25">
      <c r="A66000" s="1" t="s">
        <v>16870</v>
      </c>
      <c r="B66000">
        <v>1</v>
      </c>
      <c r="C66000" s="1" t="s">
        <v>1649</v>
      </c>
      <c r="D66000" s="2">
        <v>43971</v>
      </c>
      <c r="E66000">
        <v>590</v>
      </c>
      <c r="F66000" s="1" t="s">
        <v>1650</v>
      </c>
      <c r="G66000">
        <v>1</v>
      </c>
      <c r="H66000">
        <v>769.49</v>
      </c>
      <c r="I66000">
        <v>419.78</v>
      </c>
      <c r="J66000">
        <v>769.49</v>
      </c>
      <c r="K66000">
        <v>349.71</v>
      </c>
    </row>
    <row r="66001" spans="1:11" x14ac:dyDescent="0.25">
      <c r="A66001" s="1" t="s">
        <v>16871</v>
      </c>
      <c r="B66001">
        <v>1</v>
      </c>
      <c r="C66001" s="1" t="s">
        <v>1649</v>
      </c>
      <c r="D66001" s="2">
        <v>43971</v>
      </c>
      <c r="E66001">
        <v>587</v>
      </c>
      <c r="F66001" s="1" t="s">
        <v>1650</v>
      </c>
      <c r="G66001">
        <v>1</v>
      </c>
      <c r="H66001">
        <v>769.49</v>
      </c>
      <c r="I66001">
        <v>419.78</v>
      </c>
      <c r="J66001">
        <v>769.49</v>
      </c>
      <c r="K66001">
        <v>349.71</v>
      </c>
    </row>
    <row r="66002" spans="1:11" x14ac:dyDescent="0.25">
      <c r="A66002" s="1" t="s">
        <v>16872</v>
      </c>
      <c r="B66002">
        <v>1</v>
      </c>
      <c r="C66002" s="1" t="s">
        <v>1649</v>
      </c>
      <c r="D66002" s="2">
        <v>43971</v>
      </c>
      <c r="E66002">
        <v>589</v>
      </c>
      <c r="F66002" s="1" t="s">
        <v>1650</v>
      </c>
      <c r="G66002">
        <v>1</v>
      </c>
      <c r="H66002">
        <v>769.49</v>
      </c>
      <c r="I66002">
        <v>419.78</v>
      </c>
      <c r="J66002">
        <v>769.49</v>
      </c>
      <c r="K66002">
        <v>349.71</v>
      </c>
    </row>
    <row r="66003" spans="1:11" x14ac:dyDescent="0.25">
      <c r="A66003" s="1" t="s">
        <v>16872</v>
      </c>
      <c r="B66003">
        <v>2</v>
      </c>
      <c r="C66003" s="1" t="s">
        <v>1649</v>
      </c>
      <c r="D66003" s="2">
        <v>43971</v>
      </c>
      <c r="E66003">
        <v>222</v>
      </c>
      <c r="F66003" s="1" t="s">
        <v>1650</v>
      </c>
      <c r="G66003">
        <v>1</v>
      </c>
      <c r="H66003">
        <v>34.99</v>
      </c>
      <c r="I66003">
        <v>13.09</v>
      </c>
      <c r="J66003">
        <v>34.99</v>
      </c>
      <c r="K66003">
        <v>21.9</v>
      </c>
    </row>
    <row r="66004" spans="1:11" x14ac:dyDescent="0.25">
      <c r="A66004" s="1" t="s">
        <v>16873</v>
      </c>
      <c r="B66004">
        <v>1</v>
      </c>
      <c r="C66004" s="1" t="s">
        <v>1649</v>
      </c>
      <c r="D66004" s="2">
        <v>43971</v>
      </c>
      <c r="E66004">
        <v>361</v>
      </c>
      <c r="F66004" s="1" t="s">
        <v>1650</v>
      </c>
      <c r="G66004">
        <v>1</v>
      </c>
      <c r="H66004">
        <v>2294.9899999999998</v>
      </c>
      <c r="I66004">
        <v>1251.98</v>
      </c>
      <c r="J66004">
        <v>2294.9899999999998</v>
      </c>
      <c r="K66004">
        <v>1043.01</v>
      </c>
    </row>
    <row r="66005" spans="1:11" x14ac:dyDescent="0.25">
      <c r="A66005" s="1" t="s">
        <v>16873</v>
      </c>
      <c r="B66005">
        <v>2</v>
      </c>
      <c r="C66005" s="1" t="s">
        <v>1649</v>
      </c>
      <c r="D66005" s="2">
        <v>43971</v>
      </c>
      <c r="E66005">
        <v>478</v>
      </c>
      <c r="F66005" s="1" t="s">
        <v>1650</v>
      </c>
      <c r="G66005">
        <v>1</v>
      </c>
      <c r="H66005">
        <v>9.99</v>
      </c>
      <c r="I66005">
        <v>3.74</v>
      </c>
      <c r="J66005">
        <v>9.99</v>
      </c>
      <c r="K66005">
        <v>6.25</v>
      </c>
    </row>
    <row r="66006" spans="1:11" x14ac:dyDescent="0.25">
      <c r="A66006" s="1" t="s">
        <v>16873</v>
      </c>
      <c r="B66006">
        <v>3</v>
      </c>
      <c r="C66006" s="1" t="s">
        <v>1649</v>
      </c>
      <c r="D66006" s="2">
        <v>43971</v>
      </c>
      <c r="E66006">
        <v>477</v>
      </c>
      <c r="F66006" s="1" t="s">
        <v>1650</v>
      </c>
      <c r="G66006">
        <v>1</v>
      </c>
      <c r="H66006">
        <v>4.99</v>
      </c>
      <c r="I66006">
        <v>1.87</v>
      </c>
      <c r="J66006">
        <v>4.99</v>
      </c>
      <c r="K66006">
        <v>3.12</v>
      </c>
    </row>
    <row r="66007" spans="1:11" x14ac:dyDescent="0.25">
      <c r="A66007" s="1" t="s">
        <v>16873</v>
      </c>
      <c r="B66007">
        <v>4</v>
      </c>
      <c r="C66007" s="1" t="s">
        <v>1649</v>
      </c>
      <c r="D66007" s="2">
        <v>43971</v>
      </c>
      <c r="E66007">
        <v>487</v>
      </c>
      <c r="F66007" s="1" t="s">
        <v>1650</v>
      </c>
      <c r="G66007">
        <v>1</v>
      </c>
      <c r="H66007">
        <v>54.99</v>
      </c>
      <c r="I66007">
        <v>20.57</v>
      </c>
      <c r="J66007">
        <v>54.99</v>
      </c>
      <c r="K66007">
        <v>34.42</v>
      </c>
    </row>
    <row r="66008" spans="1:11" x14ac:dyDescent="0.25">
      <c r="A66008" s="1" t="s">
        <v>16874</v>
      </c>
      <c r="B66008">
        <v>1</v>
      </c>
      <c r="C66008" s="1" t="s">
        <v>1649</v>
      </c>
      <c r="D66008" s="2">
        <v>43971</v>
      </c>
      <c r="E66008">
        <v>363</v>
      </c>
      <c r="F66008" s="1" t="s">
        <v>1650</v>
      </c>
      <c r="G66008">
        <v>1</v>
      </c>
      <c r="H66008">
        <v>2294.9899999999998</v>
      </c>
      <c r="I66008">
        <v>1251.98</v>
      </c>
      <c r="J66008">
        <v>2294.9899999999998</v>
      </c>
      <c r="K66008">
        <v>1043.01</v>
      </c>
    </row>
    <row r="66009" spans="1:11" x14ac:dyDescent="0.25">
      <c r="A66009" s="1" t="s">
        <v>16874</v>
      </c>
      <c r="B66009">
        <v>2</v>
      </c>
      <c r="C66009" s="1" t="s">
        <v>1649</v>
      </c>
      <c r="D66009" s="2">
        <v>43971</v>
      </c>
      <c r="E66009">
        <v>485</v>
      </c>
      <c r="F66009" s="1" t="s">
        <v>1650</v>
      </c>
      <c r="G66009">
        <v>1</v>
      </c>
      <c r="H66009">
        <v>21.98</v>
      </c>
      <c r="I66009">
        <v>8.2200000000000006</v>
      </c>
      <c r="J66009">
        <v>21.98</v>
      </c>
      <c r="K66009">
        <v>13.76</v>
      </c>
    </row>
    <row r="66010" spans="1:11" x14ac:dyDescent="0.25">
      <c r="A66010" s="1" t="s">
        <v>16874</v>
      </c>
      <c r="B66010">
        <v>3</v>
      </c>
      <c r="C66010" s="1" t="s">
        <v>1649</v>
      </c>
      <c r="D66010" s="2">
        <v>43971</v>
      </c>
      <c r="E66010">
        <v>214</v>
      </c>
      <c r="F66010" s="1" t="s">
        <v>1650</v>
      </c>
      <c r="G66010">
        <v>1</v>
      </c>
      <c r="H66010">
        <v>34.99</v>
      </c>
      <c r="I66010">
        <v>13.09</v>
      </c>
      <c r="J66010">
        <v>34.99</v>
      </c>
      <c r="K66010">
        <v>21.9</v>
      </c>
    </row>
    <row r="66011" spans="1:11" x14ac:dyDescent="0.25">
      <c r="A66011" s="1" t="s">
        <v>16875</v>
      </c>
      <c r="B66011">
        <v>1</v>
      </c>
      <c r="C66011" s="1" t="s">
        <v>1649</v>
      </c>
      <c r="D66011" s="2">
        <v>43971</v>
      </c>
      <c r="E66011">
        <v>363</v>
      </c>
      <c r="F66011" s="1" t="s">
        <v>1650</v>
      </c>
      <c r="G66011">
        <v>1</v>
      </c>
      <c r="H66011">
        <v>2294.9899999999998</v>
      </c>
      <c r="I66011">
        <v>1251.98</v>
      </c>
      <c r="J66011">
        <v>2294.9899999999998</v>
      </c>
      <c r="K66011">
        <v>1043.01</v>
      </c>
    </row>
    <row r="66012" spans="1:11" x14ac:dyDescent="0.25">
      <c r="A66012" s="1" t="s">
        <v>16875</v>
      </c>
      <c r="B66012">
        <v>2</v>
      </c>
      <c r="C66012" s="1" t="s">
        <v>1649</v>
      </c>
      <c r="D66012" s="2">
        <v>43971</v>
      </c>
      <c r="E66012">
        <v>537</v>
      </c>
      <c r="F66012" s="1" t="s">
        <v>1650</v>
      </c>
      <c r="G66012">
        <v>1</v>
      </c>
      <c r="H66012">
        <v>35</v>
      </c>
      <c r="I66012">
        <v>13.09</v>
      </c>
      <c r="J66012">
        <v>35</v>
      </c>
      <c r="K66012">
        <v>21.91</v>
      </c>
    </row>
    <row r="66013" spans="1:11" x14ac:dyDescent="0.25">
      <c r="A66013" s="1" t="s">
        <v>16876</v>
      </c>
      <c r="B66013">
        <v>1</v>
      </c>
      <c r="C66013" s="1" t="s">
        <v>1649</v>
      </c>
      <c r="D66013" s="2">
        <v>43971</v>
      </c>
      <c r="E66013">
        <v>590</v>
      </c>
      <c r="F66013" s="1" t="s">
        <v>1650</v>
      </c>
      <c r="G66013">
        <v>1</v>
      </c>
      <c r="H66013">
        <v>769.49</v>
      </c>
      <c r="I66013">
        <v>419.78</v>
      </c>
      <c r="J66013">
        <v>769.49</v>
      </c>
      <c r="K66013">
        <v>349.71</v>
      </c>
    </row>
    <row r="66014" spans="1:11" x14ac:dyDescent="0.25">
      <c r="A66014" s="1" t="s">
        <v>16876</v>
      </c>
      <c r="B66014">
        <v>2</v>
      </c>
      <c r="C66014" s="1" t="s">
        <v>1649</v>
      </c>
      <c r="D66014" s="2">
        <v>43971</v>
      </c>
      <c r="E66014">
        <v>222</v>
      </c>
      <c r="F66014" s="1" t="s">
        <v>1650</v>
      </c>
      <c r="G66014">
        <v>1</v>
      </c>
      <c r="H66014">
        <v>34.99</v>
      </c>
      <c r="I66014">
        <v>13.09</v>
      </c>
      <c r="J66014">
        <v>34.99</v>
      </c>
      <c r="K66014">
        <v>21.9</v>
      </c>
    </row>
    <row r="66015" spans="1:11" x14ac:dyDescent="0.25">
      <c r="A66015" s="1" t="s">
        <v>16877</v>
      </c>
      <c r="B66015">
        <v>1</v>
      </c>
      <c r="C66015" s="1" t="s">
        <v>1649</v>
      </c>
      <c r="D66015" s="2">
        <v>43971</v>
      </c>
      <c r="E66015">
        <v>589</v>
      </c>
      <c r="F66015" s="1" t="s">
        <v>1650</v>
      </c>
      <c r="G66015">
        <v>1</v>
      </c>
      <c r="H66015">
        <v>769.49</v>
      </c>
      <c r="I66015">
        <v>419.78</v>
      </c>
      <c r="J66015">
        <v>769.49</v>
      </c>
      <c r="K66015">
        <v>349.71</v>
      </c>
    </row>
    <row r="66016" spans="1:11" x14ac:dyDescent="0.25">
      <c r="A66016" s="1" t="s">
        <v>16878</v>
      </c>
      <c r="B66016">
        <v>1</v>
      </c>
      <c r="C66016" s="1" t="s">
        <v>1649</v>
      </c>
      <c r="D66016" s="2">
        <v>43971</v>
      </c>
      <c r="E66016">
        <v>372</v>
      </c>
      <c r="F66016" s="1" t="s">
        <v>1650</v>
      </c>
      <c r="G66016">
        <v>1</v>
      </c>
      <c r="H66016">
        <v>2443.35</v>
      </c>
      <c r="I66016">
        <v>1554.95</v>
      </c>
      <c r="J66016">
        <v>2443.35</v>
      </c>
      <c r="K66016">
        <v>888.4</v>
      </c>
    </row>
    <row r="66017" spans="1:11" x14ac:dyDescent="0.25">
      <c r="A66017" s="1" t="s">
        <v>16878</v>
      </c>
      <c r="B66017">
        <v>2</v>
      </c>
      <c r="C66017" s="1" t="s">
        <v>1649</v>
      </c>
      <c r="D66017" s="2">
        <v>43971</v>
      </c>
      <c r="E66017">
        <v>477</v>
      </c>
      <c r="F66017" s="1" t="s">
        <v>1650</v>
      </c>
      <c r="G66017">
        <v>1</v>
      </c>
      <c r="H66017">
        <v>4.99</v>
      </c>
      <c r="I66017">
        <v>1.87</v>
      </c>
      <c r="J66017">
        <v>4.99</v>
      </c>
      <c r="K66017">
        <v>3.12</v>
      </c>
    </row>
    <row r="66018" spans="1:11" x14ac:dyDescent="0.25">
      <c r="A66018" s="1" t="s">
        <v>16878</v>
      </c>
      <c r="B66018">
        <v>3</v>
      </c>
      <c r="C66018" s="1" t="s">
        <v>1649</v>
      </c>
      <c r="D66018" s="2">
        <v>43971</v>
      </c>
      <c r="E66018">
        <v>479</v>
      </c>
      <c r="F66018" s="1" t="s">
        <v>1650</v>
      </c>
      <c r="G66018">
        <v>1</v>
      </c>
      <c r="H66018">
        <v>8.99</v>
      </c>
      <c r="I66018">
        <v>3.36</v>
      </c>
      <c r="J66018">
        <v>8.99</v>
      </c>
      <c r="K66018">
        <v>5.63</v>
      </c>
    </row>
    <row r="66019" spans="1:11" x14ac:dyDescent="0.25">
      <c r="A66019" s="1" t="s">
        <v>16878</v>
      </c>
      <c r="B66019">
        <v>4</v>
      </c>
      <c r="C66019" s="1" t="s">
        <v>1649</v>
      </c>
      <c r="D66019" s="2">
        <v>43971</v>
      </c>
      <c r="E66019">
        <v>491</v>
      </c>
      <c r="F66019" s="1" t="s">
        <v>1650</v>
      </c>
      <c r="G66019">
        <v>1</v>
      </c>
      <c r="H66019">
        <v>53.99</v>
      </c>
      <c r="I66019">
        <v>41.57</v>
      </c>
      <c r="J66019">
        <v>53.99</v>
      </c>
      <c r="K66019">
        <v>12.42</v>
      </c>
    </row>
    <row r="66020" spans="1:11" x14ac:dyDescent="0.25">
      <c r="A66020" s="1" t="s">
        <v>16878</v>
      </c>
      <c r="B66020">
        <v>5</v>
      </c>
      <c r="C66020" s="1" t="s">
        <v>1649</v>
      </c>
      <c r="D66020" s="2">
        <v>43971</v>
      </c>
      <c r="E66020">
        <v>463</v>
      </c>
      <c r="F66020" s="1" t="s">
        <v>1650</v>
      </c>
      <c r="G66020">
        <v>1</v>
      </c>
      <c r="H66020">
        <v>24.49</v>
      </c>
      <c r="I66020">
        <v>9.16</v>
      </c>
      <c r="J66020">
        <v>24.49</v>
      </c>
      <c r="K66020">
        <v>15.33</v>
      </c>
    </row>
    <row r="66021" spans="1:11" x14ac:dyDescent="0.25">
      <c r="A66021" s="1" t="s">
        <v>16879</v>
      </c>
      <c r="B66021">
        <v>1</v>
      </c>
      <c r="C66021" s="1" t="s">
        <v>1649</v>
      </c>
      <c r="D66021" s="2">
        <v>43971</v>
      </c>
      <c r="E66021">
        <v>605</v>
      </c>
      <c r="F66021" s="1" t="s">
        <v>1650</v>
      </c>
      <c r="G66021">
        <v>1</v>
      </c>
      <c r="H66021">
        <v>539.99</v>
      </c>
      <c r="I66021">
        <v>343.65</v>
      </c>
      <c r="J66021">
        <v>539.99</v>
      </c>
      <c r="K66021">
        <v>196.34</v>
      </c>
    </row>
    <row r="66022" spans="1:11" x14ac:dyDescent="0.25">
      <c r="A66022" s="1" t="s">
        <v>16879</v>
      </c>
      <c r="B66022">
        <v>2</v>
      </c>
      <c r="C66022" s="1" t="s">
        <v>1649</v>
      </c>
      <c r="D66022" s="2">
        <v>43971</v>
      </c>
      <c r="E66022">
        <v>479</v>
      </c>
      <c r="F66022" s="1" t="s">
        <v>1650</v>
      </c>
      <c r="G66022">
        <v>1</v>
      </c>
      <c r="H66022">
        <v>8.99</v>
      </c>
      <c r="I66022">
        <v>3.36</v>
      </c>
      <c r="J66022">
        <v>8.99</v>
      </c>
      <c r="K66022">
        <v>5.63</v>
      </c>
    </row>
    <row r="66023" spans="1:11" x14ac:dyDescent="0.25">
      <c r="A66023" s="1" t="s">
        <v>16879</v>
      </c>
      <c r="B66023">
        <v>3</v>
      </c>
      <c r="C66023" s="1" t="s">
        <v>1649</v>
      </c>
      <c r="D66023" s="2">
        <v>43971</v>
      </c>
      <c r="E66023">
        <v>477</v>
      </c>
      <c r="F66023" s="1" t="s">
        <v>1650</v>
      </c>
      <c r="G66023">
        <v>1</v>
      </c>
      <c r="H66023">
        <v>4.99</v>
      </c>
      <c r="I66023">
        <v>1.87</v>
      </c>
      <c r="J66023">
        <v>4.99</v>
      </c>
      <c r="K66023">
        <v>3.12</v>
      </c>
    </row>
    <row r="66024" spans="1:11" x14ac:dyDescent="0.25">
      <c r="A66024" s="1" t="s">
        <v>16879</v>
      </c>
      <c r="B66024">
        <v>4</v>
      </c>
      <c r="C66024" s="1" t="s">
        <v>1649</v>
      </c>
      <c r="D66024" s="2">
        <v>43971</v>
      </c>
      <c r="E66024">
        <v>214</v>
      </c>
      <c r="F66024" s="1" t="s">
        <v>1650</v>
      </c>
      <c r="G66024">
        <v>1</v>
      </c>
      <c r="H66024">
        <v>34.99</v>
      </c>
      <c r="I66024">
        <v>13.09</v>
      </c>
      <c r="J66024">
        <v>34.99</v>
      </c>
      <c r="K66024">
        <v>21.9</v>
      </c>
    </row>
    <row r="66025" spans="1:11" x14ac:dyDescent="0.25">
      <c r="A66025" s="1" t="s">
        <v>16879</v>
      </c>
      <c r="B66025">
        <v>5</v>
      </c>
      <c r="C66025" s="1" t="s">
        <v>1649</v>
      </c>
      <c r="D66025" s="2">
        <v>43971</v>
      </c>
      <c r="E66025">
        <v>225</v>
      </c>
      <c r="F66025" s="1" t="s">
        <v>1650</v>
      </c>
      <c r="G66025">
        <v>1</v>
      </c>
      <c r="H66025">
        <v>8.99</v>
      </c>
      <c r="I66025">
        <v>6.92</v>
      </c>
      <c r="J66025">
        <v>8.99</v>
      </c>
      <c r="K66025">
        <v>2.0699999999999998</v>
      </c>
    </row>
    <row r="66026" spans="1:11" x14ac:dyDescent="0.25">
      <c r="A66026" s="1" t="s">
        <v>16879</v>
      </c>
      <c r="B66026">
        <v>6</v>
      </c>
      <c r="C66026" s="1" t="s">
        <v>1649</v>
      </c>
      <c r="D66026" s="2">
        <v>43971</v>
      </c>
      <c r="E66026">
        <v>237</v>
      </c>
      <c r="F66026" s="1" t="s">
        <v>1650</v>
      </c>
      <c r="G66026">
        <v>1</v>
      </c>
      <c r="H66026">
        <v>49.99</v>
      </c>
      <c r="I66026">
        <v>38.49</v>
      </c>
      <c r="J66026">
        <v>49.99</v>
      </c>
      <c r="K66026">
        <v>11.5</v>
      </c>
    </row>
    <row r="66027" spans="1:11" x14ac:dyDescent="0.25">
      <c r="A66027" s="1" t="s">
        <v>16880</v>
      </c>
      <c r="B66027">
        <v>1</v>
      </c>
      <c r="C66027" s="1" t="s">
        <v>1649</v>
      </c>
      <c r="D66027" s="2">
        <v>43971</v>
      </c>
      <c r="E66027">
        <v>353</v>
      </c>
      <c r="F66027" s="1" t="s">
        <v>1650</v>
      </c>
      <c r="G66027">
        <v>1</v>
      </c>
      <c r="H66027">
        <v>2319.9899999999998</v>
      </c>
      <c r="I66027">
        <v>1265.6199999999999</v>
      </c>
      <c r="J66027">
        <v>2319.9899999999998</v>
      </c>
      <c r="K66027">
        <v>1054.3699999999999</v>
      </c>
    </row>
    <row r="66028" spans="1:11" x14ac:dyDescent="0.25">
      <c r="A66028" s="1" t="s">
        <v>16881</v>
      </c>
      <c r="B66028">
        <v>1</v>
      </c>
      <c r="C66028" s="1" t="s">
        <v>1649</v>
      </c>
      <c r="D66028" s="2">
        <v>43971</v>
      </c>
      <c r="E66028">
        <v>380</v>
      </c>
      <c r="F66028" s="1" t="s">
        <v>1650</v>
      </c>
      <c r="G66028">
        <v>1</v>
      </c>
      <c r="H66028">
        <v>2443.35</v>
      </c>
      <c r="I66028">
        <v>1554.95</v>
      </c>
      <c r="J66028">
        <v>2443.35</v>
      </c>
      <c r="K66028">
        <v>888.4</v>
      </c>
    </row>
    <row r="66029" spans="1:11" x14ac:dyDescent="0.25">
      <c r="A66029" s="1" t="s">
        <v>16881</v>
      </c>
      <c r="B66029">
        <v>2</v>
      </c>
      <c r="C66029" s="1" t="s">
        <v>1649</v>
      </c>
      <c r="D66029" s="2">
        <v>43971</v>
      </c>
      <c r="E66029">
        <v>217</v>
      </c>
      <c r="F66029" s="1" t="s">
        <v>1650</v>
      </c>
      <c r="G66029">
        <v>1</v>
      </c>
      <c r="H66029">
        <v>34.99</v>
      </c>
      <c r="I66029">
        <v>13.09</v>
      </c>
      <c r="J66029">
        <v>34.99</v>
      </c>
      <c r="K66029">
        <v>21.9</v>
      </c>
    </row>
    <row r="66030" spans="1:11" x14ac:dyDescent="0.25">
      <c r="A66030" s="1" t="s">
        <v>16882</v>
      </c>
      <c r="B66030">
        <v>1</v>
      </c>
      <c r="C66030" s="1" t="s">
        <v>1649</v>
      </c>
      <c r="D66030" s="2">
        <v>43971</v>
      </c>
      <c r="E66030">
        <v>577</v>
      </c>
      <c r="F66030" s="1" t="s">
        <v>1650</v>
      </c>
      <c r="G66030">
        <v>1</v>
      </c>
      <c r="H66030">
        <v>1214.8499999999999</v>
      </c>
      <c r="I66030">
        <v>755.15</v>
      </c>
      <c r="J66030">
        <v>1214.8499999999999</v>
      </c>
      <c r="K66030">
        <v>459.7</v>
      </c>
    </row>
    <row r="66031" spans="1:11" x14ac:dyDescent="0.25">
      <c r="A66031" s="1" t="s">
        <v>16882</v>
      </c>
      <c r="B66031">
        <v>2</v>
      </c>
      <c r="C66031" s="1" t="s">
        <v>1649</v>
      </c>
      <c r="D66031" s="2">
        <v>43971</v>
      </c>
      <c r="E66031">
        <v>217</v>
      </c>
      <c r="F66031" s="1" t="s">
        <v>1650</v>
      </c>
      <c r="G66031">
        <v>1</v>
      </c>
      <c r="H66031">
        <v>34.99</v>
      </c>
      <c r="I66031">
        <v>13.09</v>
      </c>
      <c r="J66031">
        <v>34.99</v>
      </c>
      <c r="K66031">
        <v>21.9</v>
      </c>
    </row>
    <row r="66032" spans="1:11" x14ac:dyDescent="0.25">
      <c r="A66032" s="1" t="s">
        <v>16882</v>
      </c>
      <c r="B66032">
        <v>3</v>
      </c>
      <c r="C66032" s="1" t="s">
        <v>1649</v>
      </c>
      <c r="D66032" s="2">
        <v>43971</v>
      </c>
      <c r="E66032">
        <v>471</v>
      </c>
      <c r="F66032" s="1" t="s">
        <v>1650</v>
      </c>
      <c r="G66032">
        <v>1</v>
      </c>
      <c r="H66032">
        <v>63.5</v>
      </c>
      <c r="I66032">
        <v>23.75</v>
      </c>
      <c r="J66032">
        <v>63.5</v>
      </c>
      <c r="K66032">
        <v>39.75</v>
      </c>
    </row>
    <row r="66033" spans="1:11" x14ac:dyDescent="0.25">
      <c r="A66033" s="1" t="s">
        <v>16883</v>
      </c>
      <c r="B66033">
        <v>1</v>
      </c>
      <c r="C66033" s="1" t="s">
        <v>1649</v>
      </c>
      <c r="D66033" s="2">
        <v>43971</v>
      </c>
      <c r="E66033">
        <v>573</v>
      </c>
      <c r="F66033" s="1" t="s">
        <v>1650</v>
      </c>
      <c r="G66033">
        <v>1</v>
      </c>
      <c r="H66033">
        <v>2384.0700000000002</v>
      </c>
      <c r="I66033">
        <v>1481.94</v>
      </c>
      <c r="J66033">
        <v>2384.0700000000002</v>
      </c>
      <c r="K66033">
        <v>902.13</v>
      </c>
    </row>
    <row r="66034" spans="1:11" x14ac:dyDescent="0.25">
      <c r="A66034" s="1" t="s">
        <v>16883</v>
      </c>
      <c r="B66034">
        <v>2</v>
      </c>
      <c r="C66034" s="1" t="s">
        <v>1649</v>
      </c>
      <c r="D66034" s="2">
        <v>43971</v>
      </c>
      <c r="E66034">
        <v>214</v>
      </c>
      <c r="F66034" s="1" t="s">
        <v>1650</v>
      </c>
      <c r="G66034">
        <v>1</v>
      </c>
      <c r="H66034">
        <v>34.99</v>
      </c>
      <c r="I66034">
        <v>13.09</v>
      </c>
      <c r="J66034">
        <v>34.99</v>
      </c>
      <c r="K66034">
        <v>21.9</v>
      </c>
    </row>
    <row r="66035" spans="1:11" x14ac:dyDescent="0.25">
      <c r="A66035" s="1" t="s">
        <v>16884</v>
      </c>
      <c r="B66035">
        <v>1</v>
      </c>
      <c r="C66035" s="1" t="s">
        <v>1649</v>
      </c>
      <c r="D66035" s="2">
        <v>43971</v>
      </c>
      <c r="E66035">
        <v>384</v>
      </c>
      <c r="F66035" s="1" t="s">
        <v>1650</v>
      </c>
      <c r="G66035">
        <v>1</v>
      </c>
      <c r="H66035">
        <v>1120.49</v>
      </c>
      <c r="I66035">
        <v>713.08</v>
      </c>
      <c r="J66035">
        <v>1120.49</v>
      </c>
      <c r="K66035">
        <v>407.41</v>
      </c>
    </row>
    <row r="66036" spans="1:11" x14ac:dyDescent="0.25">
      <c r="A66036" s="1" t="s">
        <v>16884</v>
      </c>
      <c r="B66036">
        <v>2</v>
      </c>
      <c r="C66036" s="1" t="s">
        <v>1649</v>
      </c>
      <c r="D66036" s="2">
        <v>43971</v>
      </c>
      <c r="E66036">
        <v>529</v>
      </c>
      <c r="F66036" s="1" t="s">
        <v>1650</v>
      </c>
      <c r="G66036">
        <v>1</v>
      </c>
      <c r="H66036">
        <v>3.99</v>
      </c>
      <c r="I66036">
        <v>1.49</v>
      </c>
      <c r="J66036">
        <v>3.99</v>
      </c>
      <c r="K66036">
        <v>2.5</v>
      </c>
    </row>
    <row r="66037" spans="1:11" x14ac:dyDescent="0.25">
      <c r="A66037" s="1" t="s">
        <v>16884</v>
      </c>
      <c r="B66037">
        <v>3</v>
      </c>
      <c r="C66037" s="1" t="s">
        <v>1649</v>
      </c>
      <c r="D66037" s="2">
        <v>43971</v>
      </c>
      <c r="E66037">
        <v>539</v>
      </c>
      <c r="F66037" s="1" t="s">
        <v>1650</v>
      </c>
      <c r="G66037">
        <v>1</v>
      </c>
      <c r="H66037">
        <v>24.99</v>
      </c>
      <c r="I66037">
        <v>9.35</v>
      </c>
      <c r="J66037">
        <v>24.99</v>
      </c>
      <c r="K66037">
        <v>15.64</v>
      </c>
    </row>
    <row r="66038" spans="1:11" x14ac:dyDescent="0.25">
      <c r="A66038" s="1" t="s">
        <v>16884</v>
      </c>
      <c r="B66038">
        <v>4</v>
      </c>
      <c r="C66038" s="1" t="s">
        <v>1649</v>
      </c>
      <c r="D66038" s="2">
        <v>43971</v>
      </c>
      <c r="E66038">
        <v>471</v>
      </c>
      <c r="F66038" s="1" t="s">
        <v>1650</v>
      </c>
      <c r="G66038">
        <v>1</v>
      </c>
      <c r="H66038">
        <v>63.5</v>
      </c>
      <c r="I66038">
        <v>23.75</v>
      </c>
      <c r="J66038">
        <v>63.5</v>
      </c>
      <c r="K66038">
        <v>39.75</v>
      </c>
    </row>
    <row r="66039" spans="1:11" x14ac:dyDescent="0.25">
      <c r="A66039" s="1" t="s">
        <v>16885</v>
      </c>
      <c r="B66039">
        <v>1</v>
      </c>
      <c r="C66039" s="1" t="s">
        <v>1649</v>
      </c>
      <c r="D66039" s="2">
        <v>43971</v>
      </c>
      <c r="E66039">
        <v>386</v>
      </c>
      <c r="F66039" s="1" t="s">
        <v>1650</v>
      </c>
      <c r="G66039">
        <v>1</v>
      </c>
      <c r="H66039">
        <v>1120.49</v>
      </c>
      <c r="I66039">
        <v>713.08</v>
      </c>
      <c r="J66039">
        <v>1120.49</v>
      </c>
      <c r="K66039">
        <v>407.41</v>
      </c>
    </row>
    <row r="66040" spans="1:11" x14ac:dyDescent="0.25">
      <c r="A66040" s="1" t="s">
        <v>16885</v>
      </c>
      <c r="B66040">
        <v>2</v>
      </c>
      <c r="C66040" s="1" t="s">
        <v>1649</v>
      </c>
      <c r="D66040" s="2">
        <v>43971</v>
      </c>
      <c r="E66040">
        <v>222</v>
      </c>
      <c r="F66040" s="1" t="s">
        <v>1650</v>
      </c>
      <c r="G66040">
        <v>1</v>
      </c>
      <c r="H66040">
        <v>34.99</v>
      </c>
      <c r="I66040">
        <v>13.09</v>
      </c>
      <c r="J66040">
        <v>34.99</v>
      </c>
      <c r="K66040">
        <v>21.9</v>
      </c>
    </row>
    <row r="66041" spans="1:11" x14ac:dyDescent="0.25">
      <c r="A66041" s="1" t="s">
        <v>16886</v>
      </c>
      <c r="B66041">
        <v>1</v>
      </c>
      <c r="C66041" s="1" t="s">
        <v>1649</v>
      </c>
      <c r="D66041" s="2">
        <v>43971</v>
      </c>
      <c r="E66041">
        <v>584</v>
      </c>
      <c r="F66041" s="1" t="s">
        <v>1650</v>
      </c>
      <c r="G66041">
        <v>1</v>
      </c>
      <c r="H66041">
        <v>539.99</v>
      </c>
      <c r="I66041">
        <v>343.65</v>
      </c>
      <c r="J66041">
        <v>539.99</v>
      </c>
      <c r="K66041">
        <v>196.34</v>
      </c>
    </row>
    <row r="66042" spans="1:11" x14ac:dyDescent="0.25">
      <c r="A66042" s="1" t="s">
        <v>16886</v>
      </c>
      <c r="B66042">
        <v>2</v>
      </c>
      <c r="C66042" s="1" t="s">
        <v>1649</v>
      </c>
      <c r="D66042" s="2">
        <v>43971</v>
      </c>
      <c r="E66042">
        <v>538</v>
      </c>
      <c r="F66042" s="1" t="s">
        <v>1650</v>
      </c>
      <c r="G66042">
        <v>1</v>
      </c>
      <c r="H66042">
        <v>21.49</v>
      </c>
      <c r="I66042">
        <v>8.0399999999999991</v>
      </c>
      <c r="J66042">
        <v>21.49</v>
      </c>
      <c r="K66042">
        <v>13.45</v>
      </c>
    </row>
    <row r="66043" spans="1:11" x14ac:dyDescent="0.25">
      <c r="A66043" s="1" t="s">
        <v>16886</v>
      </c>
      <c r="B66043">
        <v>3</v>
      </c>
      <c r="C66043" s="1" t="s">
        <v>1649</v>
      </c>
      <c r="D66043" s="2">
        <v>43971</v>
      </c>
      <c r="E66043">
        <v>529</v>
      </c>
      <c r="F66043" s="1" t="s">
        <v>1650</v>
      </c>
      <c r="G66043">
        <v>1</v>
      </c>
      <c r="H66043">
        <v>3.99</v>
      </c>
      <c r="I66043">
        <v>1.49</v>
      </c>
      <c r="J66043">
        <v>3.99</v>
      </c>
      <c r="K66043">
        <v>2.5</v>
      </c>
    </row>
    <row r="66044" spans="1:11" x14ac:dyDescent="0.25">
      <c r="A66044" s="1" t="s">
        <v>16886</v>
      </c>
      <c r="B66044">
        <v>4</v>
      </c>
      <c r="C66044" s="1" t="s">
        <v>1649</v>
      </c>
      <c r="D66044" s="2">
        <v>43971</v>
      </c>
      <c r="E66044">
        <v>214</v>
      </c>
      <c r="F66044" s="1" t="s">
        <v>1650</v>
      </c>
      <c r="G66044">
        <v>1</v>
      </c>
      <c r="H66044">
        <v>34.99</v>
      </c>
      <c r="I66044">
        <v>13.09</v>
      </c>
      <c r="J66044">
        <v>34.99</v>
      </c>
      <c r="K66044">
        <v>21.9</v>
      </c>
    </row>
    <row r="66045" spans="1:11" x14ac:dyDescent="0.25">
      <c r="A66045" s="1" t="s">
        <v>16887</v>
      </c>
      <c r="B66045">
        <v>1</v>
      </c>
      <c r="C66045" s="1" t="s">
        <v>1649</v>
      </c>
      <c r="D66045" s="2">
        <v>43971</v>
      </c>
      <c r="E66045">
        <v>604</v>
      </c>
      <c r="F66045" s="1" t="s">
        <v>1650</v>
      </c>
      <c r="G66045">
        <v>1</v>
      </c>
      <c r="H66045">
        <v>539.99</v>
      </c>
      <c r="I66045">
        <v>343.65</v>
      </c>
      <c r="J66045">
        <v>539.99</v>
      </c>
      <c r="K66045">
        <v>196.34</v>
      </c>
    </row>
    <row r="66046" spans="1:11" x14ac:dyDescent="0.25">
      <c r="A66046" s="1" t="s">
        <v>16888</v>
      </c>
      <c r="B66046">
        <v>1</v>
      </c>
      <c r="C66046" s="1" t="s">
        <v>1649</v>
      </c>
      <c r="D66046" s="2">
        <v>43971</v>
      </c>
      <c r="E66046">
        <v>574</v>
      </c>
      <c r="F66046" s="1" t="s">
        <v>1650</v>
      </c>
      <c r="G66046">
        <v>1</v>
      </c>
      <c r="H66046">
        <v>2384.0700000000002</v>
      </c>
      <c r="I66046">
        <v>1481.94</v>
      </c>
      <c r="J66046">
        <v>2384.0700000000002</v>
      </c>
      <c r="K66046">
        <v>902.13</v>
      </c>
    </row>
    <row r="66047" spans="1:11" x14ac:dyDescent="0.25">
      <c r="A66047" s="1" t="s">
        <v>16888</v>
      </c>
      <c r="B66047">
        <v>2</v>
      </c>
      <c r="C66047" s="1" t="s">
        <v>1649</v>
      </c>
      <c r="D66047" s="2">
        <v>43971</v>
      </c>
      <c r="E66047">
        <v>479</v>
      </c>
      <c r="F66047" s="1" t="s">
        <v>1650</v>
      </c>
      <c r="G66047">
        <v>1</v>
      </c>
      <c r="H66047">
        <v>8.99</v>
      </c>
      <c r="I66047">
        <v>3.36</v>
      </c>
      <c r="J66047">
        <v>8.99</v>
      </c>
      <c r="K66047">
        <v>5.63</v>
      </c>
    </row>
    <row r="66048" spans="1:11" x14ac:dyDescent="0.25">
      <c r="A66048" s="1" t="s">
        <v>16888</v>
      </c>
      <c r="B66048">
        <v>3</v>
      </c>
      <c r="C66048" s="1" t="s">
        <v>1649</v>
      </c>
      <c r="D66048" s="2">
        <v>43971</v>
      </c>
      <c r="E66048">
        <v>477</v>
      </c>
      <c r="F66048" s="1" t="s">
        <v>1650</v>
      </c>
      <c r="G66048">
        <v>1</v>
      </c>
      <c r="H66048">
        <v>4.99</v>
      </c>
      <c r="I66048">
        <v>1.87</v>
      </c>
      <c r="J66048">
        <v>4.99</v>
      </c>
      <c r="K66048">
        <v>3.12</v>
      </c>
    </row>
    <row r="66049" spans="1:11" x14ac:dyDescent="0.25">
      <c r="A66049" s="1" t="s">
        <v>16888</v>
      </c>
      <c r="B66049">
        <v>4</v>
      </c>
      <c r="C66049" s="1" t="s">
        <v>1649</v>
      </c>
      <c r="D66049" s="2">
        <v>43971</v>
      </c>
      <c r="E66049">
        <v>214</v>
      </c>
      <c r="F66049" s="1" t="s">
        <v>1650</v>
      </c>
      <c r="G66049">
        <v>1</v>
      </c>
      <c r="H66049">
        <v>34.99</v>
      </c>
      <c r="I66049">
        <v>13.09</v>
      </c>
      <c r="J66049">
        <v>34.99</v>
      </c>
      <c r="K66049">
        <v>21.9</v>
      </c>
    </row>
    <row r="66050" spans="1:11" x14ac:dyDescent="0.25">
      <c r="A66050" s="1" t="s">
        <v>16889</v>
      </c>
      <c r="B66050">
        <v>1</v>
      </c>
      <c r="C66050" s="1" t="s">
        <v>1649</v>
      </c>
      <c r="D66050" s="2">
        <v>43971</v>
      </c>
      <c r="E66050">
        <v>565</v>
      </c>
      <c r="F66050" s="1" t="s">
        <v>1650</v>
      </c>
      <c r="G66050">
        <v>1</v>
      </c>
      <c r="H66050">
        <v>742.35</v>
      </c>
      <c r="I66050">
        <v>461.44</v>
      </c>
      <c r="J66050">
        <v>742.35</v>
      </c>
      <c r="K66050">
        <v>280.91000000000003</v>
      </c>
    </row>
    <row r="66051" spans="1:11" x14ac:dyDescent="0.25">
      <c r="A66051" s="1" t="s">
        <v>16889</v>
      </c>
      <c r="B66051">
        <v>2</v>
      </c>
      <c r="C66051" s="1" t="s">
        <v>1649</v>
      </c>
      <c r="D66051" s="2">
        <v>43971</v>
      </c>
      <c r="E66051">
        <v>541</v>
      </c>
      <c r="F66051" s="1" t="s">
        <v>1650</v>
      </c>
      <c r="G66051">
        <v>1</v>
      </c>
      <c r="H66051">
        <v>28.99</v>
      </c>
      <c r="I66051">
        <v>10.84</v>
      </c>
      <c r="J66051">
        <v>28.99</v>
      </c>
      <c r="K66051">
        <v>18.149999999999999</v>
      </c>
    </row>
    <row r="66052" spans="1:11" x14ac:dyDescent="0.25">
      <c r="A66052" s="1" t="s">
        <v>16889</v>
      </c>
      <c r="B66052">
        <v>3</v>
      </c>
      <c r="C66052" s="1" t="s">
        <v>1649</v>
      </c>
      <c r="D66052" s="2">
        <v>43971</v>
      </c>
      <c r="E66052">
        <v>530</v>
      </c>
      <c r="F66052" s="1" t="s">
        <v>1650</v>
      </c>
      <c r="G66052">
        <v>1</v>
      </c>
      <c r="H66052">
        <v>4.99</v>
      </c>
      <c r="I66052">
        <v>1.87</v>
      </c>
      <c r="J66052">
        <v>4.99</v>
      </c>
      <c r="K66052">
        <v>3.12</v>
      </c>
    </row>
    <row r="66053" spans="1:11" x14ac:dyDescent="0.25">
      <c r="A66053" s="1" t="s">
        <v>16889</v>
      </c>
      <c r="B66053">
        <v>4</v>
      </c>
      <c r="C66053" s="1" t="s">
        <v>1649</v>
      </c>
      <c r="D66053" s="2">
        <v>43971</v>
      </c>
      <c r="E66053">
        <v>480</v>
      </c>
      <c r="F66053" s="1" t="s">
        <v>1650</v>
      </c>
      <c r="G66053">
        <v>1</v>
      </c>
      <c r="H66053">
        <v>2.29</v>
      </c>
      <c r="I66053">
        <v>0.86</v>
      </c>
      <c r="J66053">
        <v>2.29</v>
      </c>
      <c r="K66053">
        <v>1.43</v>
      </c>
    </row>
    <row r="66054" spans="1:11" x14ac:dyDescent="0.25">
      <c r="A66054" s="1" t="s">
        <v>16890</v>
      </c>
      <c r="B66054">
        <v>1</v>
      </c>
      <c r="C66054" s="1" t="s">
        <v>1649</v>
      </c>
      <c r="D66054" s="2">
        <v>43972</v>
      </c>
      <c r="E66054">
        <v>390</v>
      </c>
      <c r="F66054" s="1" t="s">
        <v>1650</v>
      </c>
      <c r="G66054">
        <v>1</v>
      </c>
      <c r="H66054">
        <v>1120.49</v>
      </c>
      <c r="I66054">
        <v>713.08</v>
      </c>
      <c r="J66054">
        <v>1120.49</v>
      </c>
      <c r="K66054">
        <v>407.41</v>
      </c>
    </row>
    <row r="66055" spans="1:11" x14ac:dyDescent="0.25">
      <c r="A66055" s="1" t="s">
        <v>16891</v>
      </c>
      <c r="B66055">
        <v>1</v>
      </c>
      <c r="C66055" s="1" t="s">
        <v>1649</v>
      </c>
      <c r="D66055" s="2">
        <v>43972</v>
      </c>
      <c r="E66055">
        <v>382</v>
      </c>
      <c r="F66055" s="1" t="s">
        <v>1650</v>
      </c>
      <c r="G66055">
        <v>1</v>
      </c>
      <c r="H66055">
        <v>1120.49</v>
      </c>
      <c r="I66055">
        <v>713.08</v>
      </c>
      <c r="J66055">
        <v>1120.49</v>
      </c>
      <c r="K66055">
        <v>407.41</v>
      </c>
    </row>
    <row r="66056" spans="1:11" x14ac:dyDescent="0.25">
      <c r="A66056" s="1" t="s">
        <v>16892</v>
      </c>
      <c r="B66056">
        <v>1</v>
      </c>
      <c r="C66056" s="1" t="s">
        <v>1649</v>
      </c>
      <c r="D66056" s="2">
        <v>43972</v>
      </c>
      <c r="E66056">
        <v>363</v>
      </c>
      <c r="F66056" s="1" t="s">
        <v>1650</v>
      </c>
      <c r="G66056">
        <v>1</v>
      </c>
      <c r="H66056">
        <v>2294.9899999999998</v>
      </c>
      <c r="I66056">
        <v>1251.98</v>
      </c>
      <c r="J66056">
        <v>2294.9899999999998</v>
      </c>
      <c r="K66056">
        <v>1043.01</v>
      </c>
    </row>
    <row r="66057" spans="1:11" x14ac:dyDescent="0.25">
      <c r="A66057" s="1" t="s">
        <v>16892</v>
      </c>
      <c r="B66057">
        <v>2</v>
      </c>
      <c r="C66057" s="1" t="s">
        <v>1649</v>
      </c>
      <c r="D66057" s="2">
        <v>43972</v>
      </c>
      <c r="E66057">
        <v>222</v>
      </c>
      <c r="F66057" s="1" t="s">
        <v>1650</v>
      </c>
      <c r="G66057">
        <v>1</v>
      </c>
      <c r="H66057">
        <v>34.99</v>
      </c>
      <c r="I66057">
        <v>13.09</v>
      </c>
      <c r="J66057">
        <v>34.99</v>
      </c>
      <c r="K66057">
        <v>21.9</v>
      </c>
    </row>
    <row r="66058" spans="1:11" x14ac:dyDescent="0.25">
      <c r="A66058" s="1" t="s">
        <v>16893</v>
      </c>
      <c r="B66058">
        <v>1</v>
      </c>
      <c r="C66058" s="1" t="s">
        <v>1649</v>
      </c>
      <c r="D66058" s="2">
        <v>43972</v>
      </c>
      <c r="E66058">
        <v>361</v>
      </c>
      <c r="F66058" s="1" t="s">
        <v>1650</v>
      </c>
      <c r="G66058">
        <v>1</v>
      </c>
      <c r="H66058">
        <v>2294.9899999999998</v>
      </c>
      <c r="I66058">
        <v>1251.98</v>
      </c>
      <c r="J66058">
        <v>2294.9899999999998</v>
      </c>
      <c r="K66058">
        <v>1043.01</v>
      </c>
    </row>
    <row r="66059" spans="1:11" x14ac:dyDescent="0.25">
      <c r="A66059" s="1" t="s">
        <v>16893</v>
      </c>
      <c r="B66059">
        <v>2</v>
      </c>
      <c r="C66059" s="1" t="s">
        <v>1649</v>
      </c>
      <c r="D66059" s="2">
        <v>43972</v>
      </c>
      <c r="E66059">
        <v>537</v>
      </c>
      <c r="F66059" s="1" t="s">
        <v>1650</v>
      </c>
      <c r="G66059">
        <v>1</v>
      </c>
      <c r="H66059">
        <v>35</v>
      </c>
      <c r="I66059">
        <v>13.09</v>
      </c>
      <c r="J66059">
        <v>35</v>
      </c>
      <c r="K66059">
        <v>21.91</v>
      </c>
    </row>
    <row r="66060" spans="1:11" x14ac:dyDescent="0.25">
      <c r="A66060" s="1" t="s">
        <v>16894</v>
      </c>
      <c r="B66060">
        <v>1</v>
      </c>
      <c r="C66060" s="1" t="s">
        <v>1649</v>
      </c>
      <c r="D66060" s="2">
        <v>43972</v>
      </c>
      <c r="E66060">
        <v>477</v>
      </c>
      <c r="F66060" s="1" t="s">
        <v>1650</v>
      </c>
      <c r="G66060">
        <v>1</v>
      </c>
      <c r="H66060">
        <v>4.99</v>
      </c>
      <c r="I66060">
        <v>1.87</v>
      </c>
      <c r="J66060">
        <v>4.99</v>
      </c>
      <c r="K66060">
        <v>3.12</v>
      </c>
    </row>
    <row r="66061" spans="1:11" x14ac:dyDescent="0.25">
      <c r="A66061" s="1" t="s">
        <v>16894</v>
      </c>
      <c r="B66061">
        <v>2</v>
      </c>
      <c r="C66061" s="1" t="s">
        <v>1649</v>
      </c>
      <c r="D66061" s="2">
        <v>43972</v>
      </c>
      <c r="E66061">
        <v>479</v>
      </c>
      <c r="F66061" s="1" t="s">
        <v>1650</v>
      </c>
      <c r="G66061">
        <v>1</v>
      </c>
      <c r="H66061">
        <v>8.99</v>
      </c>
      <c r="I66061">
        <v>3.36</v>
      </c>
      <c r="J66061">
        <v>8.99</v>
      </c>
      <c r="K66061">
        <v>5.63</v>
      </c>
    </row>
    <row r="66062" spans="1:11" x14ac:dyDescent="0.25">
      <c r="A66062" s="1" t="s">
        <v>16894</v>
      </c>
      <c r="B66062">
        <v>3</v>
      </c>
      <c r="C66062" s="1" t="s">
        <v>1649</v>
      </c>
      <c r="D66062" s="2">
        <v>43972</v>
      </c>
      <c r="E66062">
        <v>222</v>
      </c>
      <c r="F66062" s="1" t="s">
        <v>1650</v>
      </c>
      <c r="G66062">
        <v>1</v>
      </c>
      <c r="H66062">
        <v>34.99</v>
      </c>
      <c r="I66062">
        <v>13.09</v>
      </c>
      <c r="J66062">
        <v>34.99</v>
      </c>
      <c r="K66062">
        <v>21.9</v>
      </c>
    </row>
    <row r="66063" spans="1:11" x14ac:dyDescent="0.25">
      <c r="A66063" s="1" t="s">
        <v>16895</v>
      </c>
      <c r="B66063">
        <v>1</v>
      </c>
      <c r="C66063" s="1" t="s">
        <v>1649</v>
      </c>
      <c r="D66063" s="2">
        <v>43972</v>
      </c>
      <c r="E66063">
        <v>476</v>
      </c>
      <c r="F66063" s="1" t="s">
        <v>1650</v>
      </c>
      <c r="G66063">
        <v>1</v>
      </c>
      <c r="H66063">
        <v>69.989999999999995</v>
      </c>
      <c r="I66063">
        <v>26.18</v>
      </c>
      <c r="J66063">
        <v>69.989999999999995</v>
      </c>
      <c r="K66063">
        <v>43.81</v>
      </c>
    </row>
    <row r="66064" spans="1:11" x14ac:dyDescent="0.25">
      <c r="A66064" s="1" t="s">
        <v>16896</v>
      </c>
      <c r="B66064">
        <v>1</v>
      </c>
      <c r="C66064" s="1" t="s">
        <v>1649</v>
      </c>
      <c r="D66064" s="2">
        <v>43972</v>
      </c>
      <c r="E66064">
        <v>530</v>
      </c>
      <c r="F66064" s="1" t="s">
        <v>1650</v>
      </c>
      <c r="G66064">
        <v>1</v>
      </c>
      <c r="H66064">
        <v>4.99</v>
      </c>
      <c r="I66064">
        <v>1.87</v>
      </c>
      <c r="J66064">
        <v>4.99</v>
      </c>
      <c r="K66064">
        <v>3.12</v>
      </c>
    </row>
    <row r="66065" spans="1:11" x14ac:dyDescent="0.25">
      <c r="A66065" s="1" t="s">
        <v>16896</v>
      </c>
      <c r="B66065">
        <v>2</v>
      </c>
      <c r="C66065" s="1" t="s">
        <v>1649</v>
      </c>
      <c r="D66065" s="2">
        <v>43972</v>
      </c>
      <c r="E66065">
        <v>217</v>
      </c>
      <c r="F66065" s="1" t="s">
        <v>1650</v>
      </c>
      <c r="G66065">
        <v>1</v>
      </c>
      <c r="H66065">
        <v>34.99</v>
      </c>
      <c r="I66065">
        <v>13.09</v>
      </c>
      <c r="J66065">
        <v>34.99</v>
      </c>
      <c r="K66065">
        <v>21.9</v>
      </c>
    </row>
    <row r="66066" spans="1:11" x14ac:dyDescent="0.25">
      <c r="A66066" s="1" t="s">
        <v>16897</v>
      </c>
      <c r="B66066">
        <v>1</v>
      </c>
      <c r="C66066" s="1" t="s">
        <v>1649</v>
      </c>
      <c r="D66066" s="2">
        <v>43972</v>
      </c>
      <c r="E66066">
        <v>581</v>
      </c>
      <c r="F66066" s="1" t="s">
        <v>1650</v>
      </c>
      <c r="G66066">
        <v>1</v>
      </c>
      <c r="H66066">
        <v>1700.99</v>
      </c>
      <c r="I66066">
        <v>1082.51</v>
      </c>
      <c r="J66066">
        <v>1700.99</v>
      </c>
      <c r="K66066">
        <v>618.48</v>
      </c>
    </row>
    <row r="66067" spans="1:11" x14ac:dyDescent="0.25">
      <c r="A66067" s="1" t="s">
        <v>16897</v>
      </c>
      <c r="B66067">
        <v>2</v>
      </c>
      <c r="C66067" s="1" t="s">
        <v>1649</v>
      </c>
      <c r="D66067" s="2">
        <v>43972</v>
      </c>
      <c r="E66067">
        <v>482</v>
      </c>
      <c r="F66067" s="1" t="s">
        <v>1650</v>
      </c>
      <c r="G66067">
        <v>1</v>
      </c>
      <c r="H66067">
        <v>8.99</v>
      </c>
      <c r="I66067">
        <v>3.36</v>
      </c>
      <c r="J66067">
        <v>8.99</v>
      </c>
      <c r="K66067">
        <v>5.63</v>
      </c>
    </row>
    <row r="66068" spans="1:11" x14ac:dyDescent="0.25">
      <c r="A66068" s="1" t="s">
        <v>16897</v>
      </c>
      <c r="B66068">
        <v>3</v>
      </c>
      <c r="C66068" s="1" t="s">
        <v>1649</v>
      </c>
      <c r="D66068" s="2">
        <v>43972</v>
      </c>
      <c r="E66068">
        <v>231</v>
      </c>
      <c r="F66068" s="1" t="s">
        <v>1650</v>
      </c>
      <c r="G66068">
        <v>1</v>
      </c>
      <c r="H66068">
        <v>49.99</v>
      </c>
      <c r="I66068">
        <v>38.49</v>
      </c>
      <c r="J66068">
        <v>49.99</v>
      </c>
      <c r="K66068">
        <v>11.5</v>
      </c>
    </row>
    <row r="66069" spans="1:11" x14ac:dyDescent="0.25">
      <c r="A66069" s="1" t="s">
        <v>16898</v>
      </c>
      <c r="B66069">
        <v>1</v>
      </c>
      <c r="C66069" s="1" t="s">
        <v>1649</v>
      </c>
      <c r="D66069" s="2">
        <v>43972</v>
      </c>
      <c r="E66069">
        <v>583</v>
      </c>
      <c r="F66069" s="1" t="s">
        <v>1650</v>
      </c>
      <c r="G66069">
        <v>1</v>
      </c>
      <c r="H66069">
        <v>1700.99</v>
      </c>
      <c r="I66069">
        <v>1082.51</v>
      </c>
      <c r="J66069">
        <v>1700.99</v>
      </c>
      <c r="K66069">
        <v>618.48</v>
      </c>
    </row>
    <row r="66070" spans="1:11" x14ac:dyDescent="0.25">
      <c r="A66070" s="1" t="s">
        <v>16898</v>
      </c>
      <c r="B66070">
        <v>2</v>
      </c>
      <c r="C66070" s="1" t="s">
        <v>1649</v>
      </c>
      <c r="D66070" s="2">
        <v>43972</v>
      </c>
      <c r="E66070">
        <v>214</v>
      </c>
      <c r="F66070" s="1" t="s">
        <v>1650</v>
      </c>
      <c r="G66070">
        <v>1</v>
      </c>
      <c r="H66070">
        <v>34.99</v>
      </c>
      <c r="I66070">
        <v>13.09</v>
      </c>
      <c r="J66070">
        <v>34.99</v>
      </c>
      <c r="K66070">
        <v>21.9</v>
      </c>
    </row>
    <row r="66071" spans="1:11" x14ac:dyDescent="0.25">
      <c r="A66071" s="1" t="s">
        <v>16899</v>
      </c>
      <c r="B66071">
        <v>1</v>
      </c>
      <c r="C66071" s="1" t="s">
        <v>1649</v>
      </c>
      <c r="D66071" s="2">
        <v>43972</v>
      </c>
      <c r="E66071">
        <v>582</v>
      </c>
      <c r="F66071" s="1" t="s">
        <v>1650</v>
      </c>
      <c r="G66071">
        <v>1</v>
      </c>
      <c r="H66071">
        <v>1700.99</v>
      </c>
      <c r="I66071">
        <v>1082.51</v>
      </c>
      <c r="J66071">
        <v>1700.99</v>
      </c>
      <c r="K66071">
        <v>618.48</v>
      </c>
    </row>
    <row r="66072" spans="1:11" x14ac:dyDescent="0.25">
      <c r="A66072" s="1" t="s">
        <v>16899</v>
      </c>
      <c r="B66072">
        <v>2</v>
      </c>
      <c r="C66072" s="1" t="s">
        <v>1649</v>
      </c>
      <c r="D66072" s="2">
        <v>43972</v>
      </c>
      <c r="E66072">
        <v>217</v>
      </c>
      <c r="F66072" s="1" t="s">
        <v>1650</v>
      </c>
      <c r="G66072">
        <v>1</v>
      </c>
      <c r="H66072">
        <v>34.99</v>
      </c>
      <c r="I66072">
        <v>13.09</v>
      </c>
      <c r="J66072">
        <v>34.99</v>
      </c>
      <c r="K66072">
        <v>21.9</v>
      </c>
    </row>
    <row r="66073" spans="1:11" x14ac:dyDescent="0.25">
      <c r="A66073" s="1" t="s">
        <v>16900</v>
      </c>
      <c r="B66073">
        <v>1</v>
      </c>
      <c r="C66073" s="1" t="s">
        <v>1649</v>
      </c>
      <c r="D66073" s="2">
        <v>43972</v>
      </c>
      <c r="E66073">
        <v>592</v>
      </c>
      <c r="F66073" s="1" t="s">
        <v>1650</v>
      </c>
      <c r="G66073">
        <v>1</v>
      </c>
      <c r="H66073">
        <v>564.99</v>
      </c>
      <c r="I66073">
        <v>308.22000000000003</v>
      </c>
      <c r="J66073">
        <v>564.99</v>
      </c>
      <c r="K66073">
        <v>256.77</v>
      </c>
    </row>
    <row r="66074" spans="1:11" x14ac:dyDescent="0.25">
      <c r="A66074" s="1" t="s">
        <v>16900</v>
      </c>
      <c r="B66074">
        <v>2</v>
      </c>
      <c r="C66074" s="1" t="s">
        <v>1649</v>
      </c>
      <c r="D66074" s="2">
        <v>43972</v>
      </c>
      <c r="E66074">
        <v>485</v>
      </c>
      <c r="F66074" s="1" t="s">
        <v>1650</v>
      </c>
      <c r="G66074">
        <v>1</v>
      </c>
      <c r="H66074">
        <v>21.98</v>
      </c>
      <c r="I66074">
        <v>8.2200000000000006</v>
      </c>
      <c r="J66074">
        <v>21.98</v>
      </c>
      <c r="K66074">
        <v>13.76</v>
      </c>
    </row>
    <row r="66075" spans="1:11" x14ac:dyDescent="0.25">
      <c r="A66075" s="1" t="s">
        <v>16900</v>
      </c>
      <c r="B66075">
        <v>3</v>
      </c>
      <c r="C66075" s="1" t="s">
        <v>1649</v>
      </c>
      <c r="D66075" s="2">
        <v>43972</v>
      </c>
      <c r="E66075">
        <v>478</v>
      </c>
      <c r="F66075" s="1" t="s">
        <v>1650</v>
      </c>
      <c r="G66075">
        <v>1</v>
      </c>
      <c r="H66075">
        <v>9.99</v>
      </c>
      <c r="I66075">
        <v>3.74</v>
      </c>
      <c r="J66075">
        <v>9.99</v>
      </c>
      <c r="K66075">
        <v>6.25</v>
      </c>
    </row>
    <row r="66076" spans="1:11" x14ac:dyDescent="0.25">
      <c r="A66076" s="1" t="s">
        <v>16900</v>
      </c>
      <c r="B66076">
        <v>4</v>
      </c>
      <c r="C66076" s="1" t="s">
        <v>1649</v>
      </c>
      <c r="D66076" s="2">
        <v>43972</v>
      </c>
      <c r="E66076">
        <v>477</v>
      </c>
      <c r="F66076" s="1" t="s">
        <v>1650</v>
      </c>
      <c r="G66076">
        <v>1</v>
      </c>
      <c r="H66076">
        <v>4.99</v>
      </c>
      <c r="I66076">
        <v>1.87</v>
      </c>
      <c r="J66076">
        <v>4.99</v>
      </c>
      <c r="K66076">
        <v>3.12</v>
      </c>
    </row>
    <row r="66077" spans="1:11" x14ac:dyDescent="0.25">
      <c r="A66077" s="1" t="s">
        <v>16900</v>
      </c>
      <c r="B66077">
        <v>5</v>
      </c>
      <c r="C66077" s="1" t="s">
        <v>1649</v>
      </c>
      <c r="D66077" s="2">
        <v>43972</v>
      </c>
      <c r="E66077">
        <v>214</v>
      </c>
      <c r="F66077" s="1" t="s">
        <v>1650</v>
      </c>
      <c r="G66077">
        <v>1</v>
      </c>
      <c r="H66077">
        <v>34.99</v>
      </c>
      <c r="I66077">
        <v>13.09</v>
      </c>
      <c r="J66077">
        <v>34.99</v>
      </c>
      <c r="K66077">
        <v>21.9</v>
      </c>
    </row>
    <row r="66078" spans="1:11" x14ac:dyDescent="0.25">
      <c r="A66078" s="1" t="s">
        <v>16901</v>
      </c>
      <c r="B66078">
        <v>1</v>
      </c>
      <c r="C66078" s="1" t="s">
        <v>1649</v>
      </c>
      <c r="D66078" s="2">
        <v>43972</v>
      </c>
      <c r="E66078">
        <v>376</v>
      </c>
      <c r="F66078" s="1" t="s">
        <v>1650</v>
      </c>
      <c r="G66078">
        <v>1</v>
      </c>
      <c r="H66078">
        <v>2443.35</v>
      </c>
      <c r="I66078">
        <v>1554.95</v>
      </c>
      <c r="J66078">
        <v>2443.35</v>
      </c>
      <c r="K66078">
        <v>888.4</v>
      </c>
    </row>
    <row r="66079" spans="1:11" x14ac:dyDescent="0.25">
      <c r="A66079" s="1" t="s">
        <v>16901</v>
      </c>
      <c r="B66079">
        <v>2</v>
      </c>
      <c r="C66079" s="1" t="s">
        <v>1649</v>
      </c>
      <c r="D66079" s="2">
        <v>43972</v>
      </c>
      <c r="E66079">
        <v>225</v>
      </c>
      <c r="F66079" s="1" t="s">
        <v>1650</v>
      </c>
      <c r="G66079">
        <v>1</v>
      </c>
      <c r="H66079">
        <v>8.99</v>
      </c>
      <c r="I66079">
        <v>6.92</v>
      </c>
      <c r="J66079">
        <v>8.99</v>
      </c>
      <c r="K66079">
        <v>2.0699999999999998</v>
      </c>
    </row>
    <row r="66080" spans="1:11" x14ac:dyDescent="0.25">
      <c r="A66080" s="1" t="s">
        <v>16901</v>
      </c>
      <c r="B66080">
        <v>3</v>
      </c>
      <c r="C66080" s="1" t="s">
        <v>1649</v>
      </c>
      <c r="D66080" s="2">
        <v>43972</v>
      </c>
      <c r="E66080">
        <v>217</v>
      </c>
      <c r="F66080" s="1" t="s">
        <v>1650</v>
      </c>
      <c r="G66080">
        <v>1</v>
      </c>
      <c r="H66080">
        <v>34.99</v>
      </c>
      <c r="I66080">
        <v>13.09</v>
      </c>
      <c r="J66080">
        <v>34.99</v>
      </c>
      <c r="K66080">
        <v>21.9</v>
      </c>
    </row>
    <row r="66081" spans="1:11" x14ac:dyDescent="0.25">
      <c r="A66081" s="1" t="s">
        <v>16902</v>
      </c>
      <c r="B66081">
        <v>1</v>
      </c>
      <c r="C66081" s="1" t="s">
        <v>1649</v>
      </c>
      <c r="D66081" s="2">
        <v>43972</v>
      </c>
      <c r="E66081">
        <v>588</v>
      </c>
      <c r="F66081" s="1" t="s">
        <v>1650</v>
      </c>
      <c r="G66081">
        <v>1</v>
      </c>
      <c r="H66081">
        <v>769.49</v>
      </c>
      <c r="I66081">
        <v>419.78</v>
      </c>
      <c r="J66081">
        <v>769.49</v>
      </c>
      <c r="K66081">
        <v>349.71</v>
      </c>
    </row>
    <row r="66082" spans="1:11" x14ac:dyDescent="0.25">
      <c r="A66082" s="1" t="s">
        <v>16902</v>
      </c>
      <c r="B66082">
        <v>2</v>
      </c>
      <c r="C66082" s="1" t="s">
        <v>1649</v>
      </c>
      <c r="D66082" s="2">
        <v>43972</v>
      </c>
      <c r="E66082">
        <v>231</v>
      </c>
      <c r="F66082" s="1" t="s">
        <v>1650</v>
      </c>
      <c r="G66082">
        <v>1</v>
      </c>
      <c r="H66082">
        <v>49.99</v>
      </c>
      <c r="I66082">
        <v>38.49</v>
      </c>
      <c r="J66082">
        <v>49.99</v>
      </c>
      <c r="K66082">
        <v>11.5</v>
      </c>
    </row>
    <row r="66083" spans="1:11" x14ac:dyDescent="0.25">
      <c r="A66083" s="1" t="s">
        <v>16903</v>
      </c>
      <c r="B66083">
        <v>1</v>
      </c>
      <c r="C66083" s="1" t="s">
        <v>1649</v>
      </c>
      <c r="D66083" s="2">
        <v>43972</v>
      </c>
      <c r="E66083">
        <v>480</v>
      </c>
      <c r="F66083" s="1" t="s">
        <v>1650</v>
      </c>
      <c r="G66083">
        <v>1</v>
      </c>
      <c r="H66083">
        <v>2.29</v>
      </c>
      <c r="I66083">
        <v>0.86</v>
      </c>
      <c r="J66083">
        <v>2.29</v>
      </c>
      <c r="K66083">
        <v>1.43</v>
      </c>
    </row>
    <row r="66084" spans="1:11" x14ac:dyDescent="0.25">
      <c r="A66084" s="1" t="s">
        <v>16904</v>
      </c>
      <c r="B66084">
        <v>1</v>
      </c>
      <c r="C66084" s="1" t="s">
        <v>1649</v>
      </c>
      <c r="D66084" s="2">
        <v>43972</v>
      </c>
      <c r="E66084">
        <v>539</v>
      </c>
      <c r="F66084" s="1" t="s">
        <v>1650</v>
      </c>
      <c r="G66084">
        <v>1</v>
      </c>
      <c r="H66084">
        <v>24.99</v>
      </c>
      <c r="I66084">
        <v>9.35</v>
      </c>
      <c r="J66084">
        <v>24.99</v>
      </c>
      <c r="K66084">
        <v>15.64</v>
      </c>
    </row>
    <row r="66085" spans="1:11" x14ac:dyDescent="0.25">
      <c r="A66085" s="1" t="s">
        <v>16904</v>
      </c>
      <c r="B66085">
        <v>2</v>
      </c>
      <c r="C66085" s="1" t="s">
        <v>1649</v>
      </c>
      <c r="D66085" s="2">
        <v>43972</v>
      </c>
      <c r="E66085">
        <v>529</v>
      </c>
      <c r="F66085" s="1" t="s">
        <v>1650</v>
      </c>
      <c r="G66085">
        <v>1</v>
      </c>
      <c r="H66085">
        <v>3.99</v>
      </c>
      <c r="I66085">
        <v>1.49</v>
      </c>
      <c r="J66085">
        <v>3.99</v>
      </c>
      <c r="K66085">
        <v>2.5</v>
      </c>
    </row>
    <row r="66086" spans="1:11" x14ac:dyDescent="0.25">
      <c r="A66086" s="1" t="s">
        <v>16904</v>
      </c>
      <c r="B66086">
        <v>3</v>
      </c>
      <c r="C66086" s="1" t="s">
        <v>1649</v>
      </c>
      <c r="D66086" s="2">
        <v>43972</v>
      </c>
      <c r="E66086">
        <v>484</v>
      </c>
      <c r="F66086" s="1" t="s">
        <v>1650</v>
      </c>
      <c r="G66086">
        <v>1</v>
      </c>
      <c r="H66086">
        <v>7.95</v>
      </c>
      <c r="I66086">
        <v>2.97</v>
      </c>
      <c r="J66086">
        <v>7.95</v>
      </c>
      <c r="K66086">
        <v>4.9800000000000004</v>
      </c>
    </row>
    <row r="66087" spans="1:11" x14ac:dyDescent="0.25">
      <c r="A66087" s="1" t="s">
        <v>16905</v>
      </c>
      <c r="B66087">
        <v>1</v>
      </c>
      <c r="C66087" s="1" t="s">
        <v>1649</v>
      </c>
      <c r="D66087" s="2">
        <v>43972</v>
      </c>
      <c r="E66087">
        <v>539</v>
      </c>
      <c r="F66087" s="1" t="s">
        <v>1650</v>
      </c>
      <c r="G66087">
        <v>1</v>
      </c>
      <c r="H66087">
        <v>24.99</v>
      </c>
      <c r="I66087">
        <v>9.35</v>
      </c>
      <c r="J66087">
        <v>24.99</v>
      </c>
      <c r="K66087">
        <v>15.64</v>
      </c>
    </row>
    <row r="66088" spans="1:11" x14ac:dyDescent="0.25">
      <c r="A66088" s="1" t="s">
        <v>16905</v>
      </c>
      <c r="B66088">
        <v>2</v>
      </c>
      <c r="C66088" s="1" t="s">
        <v>1649</v>
      </c>
      <c r="D66088" s="2">
        <v>43972</v>
      </c>
      <c r="E66088">
        <v>529</v>
      </c>
      <c r="F66088" s="1" t="s">
        <v>1650</v>
      </c>
      <c r="G66088">
        <v>1</v>
      </c>
      <c r="H66088">
        <v>3.99</v>
      </c>
      <c r="I66088">
        <v>1.49</v>
      </c>
      <c r="J66088">
        <v>3.99</v>
      </c>
      <c r="K66088">
        <v>2.5</v>
      </c>
    </row>
    <row r="66089" spans="1:11" x14ac:dyDescent="0.25">
      <c r="A66089" s="1" t="s">
        <v>16905</v>
      </c>
      <c r="B66089">
        <v>3</v>
      </c>
      <c r="C66089" s="1" t="s">
        <v>1649</v>
      </c>
      <c r="D66089" s="2">
        <v>43972</v>
      </c>
      <c r="E66089">
        <v>222</v>
      </c>
      <c r="F66089" s="1" t="s">
        <v>1650</v>
      </c>
      <c r="G66089">
        <v>1</v>
      </c>
      <c r="H66089">
        <v>34.99</v>
      </c>
      <c r="I66089">
        <v>13.09</v>
      </c>
      <c r="J66089">
        <v>34.99</v>
      </c>
      <c r="K66089">
        <v>21.9</v>
      </c>
    </row>
    <row r="66090" spans="1:11" x14ac:dyDescent="0.25">
      <c r="A66090" s="1" t="s">
        <v>16905</v>
      </c>
      <c r="B66090">
        <v>4</v>
      </c>
      <c r="C66090" s="1" t="s">
        <v>1649</v>
      </c>
      <c r="D66090" s="2">
        <v>43972</v>
      </c>
      <c r="E66090">
        <v>465</v>
      </c>
      <c r="F66090" s="1" t="s">
        <v>1650</v>
      </c>
      <c r="G66090">
        <v>1</v>
      </c>
      <c r="H66090">
        <v>24.49</v>
      </c>
      <c r="I66090">
        <v>9.16</v>
      </c>
      <c r="J66090">
        <v>24.49</v>
      </c>
      <c r="K66090">
        <v>15.33</v>
      </c>
    </row>
    <row r="66091" spans="1:11" x14ac:dyDescent="0.25">
      <c r="A66091" s="1" t="s">
        <v>16906</v>
      </c>
      <c r="B66091">
        <v>1</v>
      </c>
      <c r="C66091" s="1" t="s">
        <v>1649</v>
      </c>
      <c r="D66091" s="2">
        <v>43972</v>
      </c>
      <c r="E66091">
        <v>529</v>
      </c>
      <c r="F66091" s="1" t="s">
        <v>1650</v>
      </c>
      <c r="G66091">
        <v>1</v>
      </c>
      <c r="H66091">
        <v>3.99</v>
      </c>
      <c r="I66091">
        <v>1.49</v>
      </c>
      <c r="J66091">
        <v>3.99</v>
      </c>
      <c r="K66091">
        <v>2.5</v>
      </c>
    </row>
    <row r="66092" spans="1:11" x14ac:dyDescent="0.25">
      <c r="A66092" s="1" t="s">
        <v>16906</v>
      </c>
      <c r="B66092">
        <v>2</v>
      </c>
      <c r="C66092" s="1" t="s">
        <v>1649</v>
      </c>
      <c r="D66092" s="2">
        <v>43972</v>
      </c>
      <c r="E66092">
        <v>480</v>
      </c>
      <c r="F66092" s="1" t="s">
        <v>1650</v>
      </c>
      <c r="G66092">
        <v>1</v>
      </c>
      <c r="H66092">
        <v>2.29</v>
      </c>
      <c r="I66092">
        <v>0.86</v>
      </c>
      <c r="J66092">
        <v>2.29</v>
      </c>
      <c r="K66092">
        <v>1.43</v>
      </c>
    </row>
    <row r="66093" spans="1:11" x14ac:dyDescent="0.25">
      <c r="A66093" s="1" t="s">
        <v>16906</v>
      </c>
      <c r="B66093">
        <v>3</v>
      </c>
      <c r="C66093" s="1" t="s">
        <v>1649</v>
      </c>
      <c r="D66093" s="2">
        <v>43972</v>
      </c>
      <c r="E66093">
        <v>484</v>
      </c>
      <c r="F66093" s="1" t="s">
        <v>1650</v>
      </c>
      <c r="G66093">
        <v>1</v>
      </c>
      <c r="H66093">
        <v>7.95</v>
      </c>
      <c r="I66093">
        <v>2.97</v>
      </c>
      <c r="J66093">
        <v>7.95</v>
      </c>
      <c r="K66093">
        <v>4.9800000000000004</v>
      </c>
    </row>
    <row r="66094" spans="1:11" x14ac:dyDescent="0.25">
      <c r="A66094" s="1" t="s">
        <v>16907</v>
      </c>
      <c r="B66094">
        <v>1</v>
      </c>
      <c r="C66094" s="1" t="s">
        <v>1649</v>
      </c>
      <c r="D66094" s="2">
        <v>43972</v>
      </c>
      <c r="E66094">
        <v>529</v>
      </c>
      <c r="F66094" s="1" t="s">
        <v>1650</v>
      </c>
      <c r="G66094">
        <v>1</v>
      </c>
      <c r="H66094">
        <v>3.99</v>
      </c>
      <c r="I66094">
        <v>1.49</v>
      </c>
      <c r="J66094">
        <v>3.99</v>
      </c>
      <c r="K66094">
        <v>2.5</v>
      </c>
    </row>
    <row r="66095" spans="1:11" x14ac:dyDescent="0.25">
      <c r="A66095" s="1" t="s">
        <v>16907</v>
      </c>
      <c r="B66095">
        <v>2</v>
      </c>
      <c r="C66095" s="1" t="s">
        <v>1649</v>
      </c>
      <c r="D66095" s="2">
        <v>43972</v>
      </c>
      <c r="E66095">
        <v>538</v>
      </c>
      <c r="F66095" s="1" t="s">
        <v>1650</v>
      </c>
      <c r="G66095">
        <v>1</v>
      </c>
      <c r="H66095">
        <v>21.49</v>
      </c>
      <c r="I66095">
        <v>8.0399999999999991</v>
      </c>
      <c r="J66095">
        <v>21.49</v>
      </c>
      <c r="K66095">
        <v>13.45</v>
      </c>
    </row>
    <row r="66096" spans="1:11" x14ac:dyDescent="0.25">
      <c r="A66096" s="1" t="s">
        <v>16907</v>
      </c>
      <c r="B66096">
        <v>3</v>
      </c>
      <c r="C66096" s="1" t="s">
        <v>1649</v>
      </c>
      <c r="D66096" s="2">
        <v>43972</v>
      </c>
      <c r="E66096">
        <v>480</v>
      </c>
      <c r="F66096" s="1" t="s">
        <v>1650</v>
      </c>
      <c r="G66096">
        <v>1</v>
      </c>
      <c r="H66096">
        <v>2.29</v>
      </c>
      <c r="I66096">
        <v>0.86</v>
      </c>
      <c r="J66096">
        <v>2.29</v>
      </c>
      <c r="K66096">
        <v>1.43</v>
      </c>
    </row>
    <row r="66097" spans="1:11" x14ac:dyDescent="0.25">
      <c r="A66097" s="1" t="s">
        <v>16908</v>
      </c>
      <c r="B66097">
        <v>1</v>
      </c>
      <c r="C66097" s="1" t="s">
        <v>1649</v>
      </c>
      <c r="D66097" s="2">
        <v>43972</v>
      </c>
      <c r="E66097">
        <v>535</v>
      </c>
      <c r="F66097" s="1" t="s">
        <v>1650</v>
      </c>
      <c r="G66097">
        <v>1</v>
      </c>
      <c r="H66097">
        <v>24.99</v>
      </c>
      <c r="I66097">
        <v>9.35</v>
      </c>
      <c r="J66097">
        <v>24.99</v>
      </c>
      <c r="K66097">
        <v>15.64</v>
      </c>
    </row>
    <row r="66098" spans="1:11" x14ac:dyDescent="0.25">
      <c r="A66098" s="1" t="s">
        <v>16908</v>
      </c>
      <c r="B66098">
        <v>2</v>
      </c>
      <c r="C66098" s="1" t="s">
        <v>1649</v>
      </c>
      <c r="D66098" s="2">
        <v>43972</v>
      </c>
      <c r="E66098">
        <v>480</v>
      </c>
      <c r="F66098" s="1" t="s">
        <v>1650</v>
      </c>
      <c r="G66098">
        <v>1</v>
      </c>
      <c r="H66098">
        <v>2.29</v>
      </c>
      <c r="I66098">
        <v>0.86</v>
      </c>
      <c r="J66098">
        <v>2.29</v>
      </c>
      <c r="K66098">
        <v>1.43</v>
      </c>
    </row>
    <row r="66099" spans="1:11" x14ac:dyDescent="0.25">
      <c r="A66099" s="1" t="s">
        <v>16909</v>
      </c>
      <c r="B66099">
        <v>1</v>
      </c>
      <c r="C66099" s="1" t="s">
        <v>1649</v>
      </c>
      <c r="D66099" s="2">
        <v>43972</v>
      </c>
      <c r="E66099">
        <v>540</v>
      </c>
      <c r="F66099" s="1" t="s">
        <v>1650</v>
      </c>
      <c r="G66099">
        <v>1</v>
      </c>
      <c r="H66099">
        <v>32.6</v>
      </c>
      <c r="I66099">
        <v>12.19</v>
      </c>
      <c r="J66099">
        <v>32.6</v>
      </c>
      <c r="K66099">
        <v>20.41</v>
      </c>
    </row>
    <row r="66100" spans="1:11" x14ac:dyDescent="0.25">
      <c r="A66100" s="1" t="s">
        <v>16910</v>
      </c>
      <c r="B66100">
        <v>1</v>
      </c>
      <c r="C66100" s="1" t="s">
        <v>1649</v>
      </c>
      <c r="D66100" s="2">
        <v>43972</v>
      </c>
      <c r="E66100">
        <v>540</v>
      </c>
      <c r="F66100" s="1" t="s">
        <v>1650</v>
      </c>
      <c r="G66100">
        <v>1</v>
      </c>
      <c r="H66100">
        <v>32.6</v>
      </c>
      <c r="I66100">
        <v>12.19</v>
      </c>
      <c r="J66100">
        <v>32.6</v>
      </c>
      <c r="K66100">
        <v>20.41</v>
      </c>
    </row>
    <row r="66101" spans="1:11" x14ac:dyDescent="0.25">
      <c r="A66101" s="1" t="s">
        <v>16910</v>
      </c>
      <c r="B66101">
        <v>2</v>
      </c>
      <c r="C66101" s="1" t="s">
        <v>1649</v>
      </c>
      <c r="D66101" s="2">
        <v>43972</v>
      </c>
      <c r="E66101">
        <v>529</v>
      </c>
      <c r="F66101" s="1" t="s">
        <v>1650</v>
      </c>
      <c r="G66101">
        <v>1</v>
      </c>
      <c r="H66101">
        <v>3.99</v>
      </c>
      <c r="I66101">
        <v>1.49</v>
      </c>
      <c r="J66101">
        <v>3.99</v>
      </c>
      <c r="K66101">
        <v>2.5</v>
      </c>
    </row>
    <row r="66102" spans="1:11" x14ac:dyDescent="0.25">
      <c r="A66102" s="1" t="s">
        <v>16910</v>
      </c>
      <c r="B66102">
        <v>3</v>
      </c>
      <c r="C66102" s="1" t="s">
        <v>1649</v>
      </c>
      <c r="D66102" s="2">
        <v>43972</v>
      </c>
      <c r="E66102">
        <v>480</v>
      </c>
      <c r="F66102" s="1" t="s">
        <v>1650</v>
      </c>
      <c r="G66102">
        <v>1</v>
      </c>
      <c r="H66102">
        <v>2.29</v>
      </c>
      <c r="I66102">
        <v>0.86</v>
      </c>
      <c r="J66102">
        <v>2.29</v>
      </c>
      <c r="K66102">
        <v>1.43</v>
      </c>
    </row>
    <row r="66103" spans="1:11" x14ac:dyDescent="0.25">
      <c r="A66103" s="1" t="s">
        <v>16911</v>
      </c>
      <c r="B66103">
        <v>1</v>
      </c>
      <c r="C66103" s="1" t="s">
        <v>1649</v>
      </c>
      <c r="D66103" s="2">
        <v>43972</v>
      </c>
      <c r="E66103">
        <v>528</v>
      </c>
      <c r="F66103" s="1" t="s">
        <v>1650</v>
      </c>
      <c r="G66103">
        <v>1</v>
      </c>
      <c r="H66103">
        <v>4.99</v>
      </c>
      <c r="I66103">
        <v>1.87</v>
      </c>
      <c r="J66103">
        <v>4.99</v>
      </c>
      <c r="K66103">
        <v>3.12</v>
      </c>
    </row>
    <row r="66104" spans="1:11" x14ac:dyDescent="0.25">
      <c r="A66104" s="1" t="s">
        <v>16911</v>
      </c>
      <c r="B66104">
        <v>2</v>
      </c>
      <c r="C66104" s="1" t="s">
        <v>1649</v>
      </c>
      <c r="D66104" s="2">
        <v>43972</v>
      </c>
      <c r="E66104">
        <v>536</v>
      </c>
      <c r="F66104" s="1" t="s">
        <v>1650</v>
      </c>
      <c r="G66104">
        <v>1</v>
      </c>
      <c r="H66104">
        <v>29.99</v>
      </c>
      <c r="I66104">
        <v>11.22</v>
      </c>
      <c r="J66104">
        <v>29.99</v>
      </c>
      <c r="K66104">
        <v>18.77</v>
      </c>
    </row>
    <row r="66105" spans="1:11" x14ac:dyDescent="0.25">
      <c r="A66105" s="1" t="s">
        <v>16911</v>
      </c>
      <c r="B66105">
        <v>3</v>
      </c>
      <c r="C66105" s="1" t="s">
        <v>1649</v>
      </c>
      <c r="D66105" s="2">
        <v>43972</v>
      </c>
      <c r="E66105">
        <v>477</v>
      </c>
      <c r="F66105" s="1" t="s">
        <v>1650</v>
      </c>
      <c r="G66105">
        <v>1</v>
      </c>
      <c r="H66105">
        <v>4.99</v>
      </c>
      <c r="I66105">
        <v>1.87</v>
      </c>
      <c r="J66105">
        <v>4.99</v>
      </c>
      <c r="K66105">
        <v>3.12</v>
      </c>
    </row>
    <row r="66106" spans="1:11" x14ac:dyDescent="0.25">
      <c r="A66106" s="1" t="s">
        <v>16911</v>
      </c>
      <c r="B66106">
        <v>4</v>
      </c>
      <c r="C66106" s="1" t="s">
        <v>1649</v>
      </c>
      <c r="D66106" s="2">
        <v>43972</v>
      </c>
      <c r="E66106">
        <v>478</v>
      </c>
      <c r="F66106" s="1" t="s">
        <v>1650</v>
      </c>
      <c r="G66106">
        <v>1</v>
      </c>
      <c r="H66106">
        <v>9.99</v>
      </c>
      <c r="I66106">
        <v>3.74</v>
      </c>
      <c r="J66106">
        <v>9.99</v>
      </c>
      <c r="K66106">
        <v>6.25</v>
      </c>
    </row>
    <row r="66107" spans="1:11" x14ac:dyDescent="0.25">
      <c r="A66107" s="1" t="s">
        <v>16912</v>
      </c>
      <c r="B66107">
        <v>1</v>
      </c>
      <c r="C66107" s="1" t="s">
        <v>1649</v>
      </c>
      <c r="D66107" s="2">
        <v>43972</v>
      </c>
      <c r="E66107">
        <v>528</v>
      </c>
      <c r="F66107" s="1" t="s">
        <v>1650</v>
      </c>
      <c r="G66107">
        <v>1</v>
      </c>
      <c r="H66107">
        <v>4.99</v>
      </c>
      <c r="I66107">
        <v>1.87</v>
      </c>
      <c r="J66107">
        <v>4.99</v>
      </c>
      <c r="K66107">
        <v>3.12</v>
      </c>
    </row>
    <row r="66108" spans="1:11" x14ac:dyDescent="0.25">
      <c r="A66108" s="1" t="s">
        <v>16912</v>
      </c>
      <c r="B66108">
        <v>2</v>
      </c>
      <c r="C66108" s="1" t="s">
        <v>1649</v>
      </c>
      <c r="D66108" s="2">
        <v>43972</v>
      </c>
      <c r="E66108">
        <v>536</v>
      </c>
      <c r="F66108" s="1" t="s">
        <v>1650</v>
      </c>
      <c r="G66108">
        <v>1</v>
      </c>
      <c r="H66108">
        <v>29.99</v>
      </c>
      <c r="I66108">
        <v>11.22</v>
      </c>
      <c r="J66108">
        <v>29.99</v>
      </c>
      <c r="K66108">
        <v>18.77</v>
      </c>
    </row>
    <row r="66109" spans="1:11" x14ac:dyDescent="0.25">
      <c r="A66109" s="1" t="s">
        <v>16912</v>
      </c>
      <c r="B66109">
        <v>3</v>
      </c>
      <c r="C66109" s="1" t="s">
        <v>1649</v>
      </c>
      <c r="D66109" s="2">
        <v>43972</v>
      </c>
      <c r="E66109">
        <v>214</v>
      </c>
      <c r="F66109" s="1" t="s">
        <v>1650</v>
      </c>
      <c r="G66109">
        <v>1</v>
      </c>
      <c r="H66109">
        <v>34.99</v>
      </c>
      <c r="I66109">
        <v>13.09</v>
      </c>
      <c r="J66109">
        <v>34.99</v>
      </c>
      <c r="K66109">
        <v>21.9</v>
      </c>
    </row>
    <row r="66110" spans="1:11" x14ac:dyDescent="0.25">
      <c r="A66110" s="1" t="s">
        <v>16913</v>
      </c>
      <c r="B66110">
        <v>1</v>
      </c>
      <c r="C66110" s="1" t="s">
        <v>1649</v>
      </c>
      <c r="D66110" s="2">
        <v>43972</v>
      </c>
      <c r="E66110">
        <v>536</v>
      </c>
      <c r="F66110" s="1" t="s">
        <v>1650</v>
      </c>
      <c r="G66110">
        <v>1</v>
      </c>
      <c r="H66110">
        <v>29.99</v>
      </c>
      <c r="I66110">
        <v>11.22</v>
      </c>
      <c r="J66110">
        <v>29.99</v>
      </c>
      <c r="K66110">
        <v>18.77</v>
      </c>
    </row>
    <row r="66111" spans="1:11" x14ac:dyDescent="0.25">
      <c r="A66111" s="1" t="s">
        <v>16913</v>
      </c>
      <c r="B66111">
        <v>2</v>
      </c>
      <c r="C66111" s="1" t="s">
        <v>1649</v>
      </c>
      <c r="D66111" s="2">
        <v>43972</v>
      </c>
      <c r="E66111">
        <v>528</v>
      </c>
      <c r="F66111" s="1" t="s">
        <v>1650</v>
      </c>
      <c r="G66111">
        <v>1</v>
      </c>
      <c r="H66111">
        <v>4.99</v>
      </c>
      <c r="I66111">
        <v>1.87</v>
      </c>
      <c r="J66111">
        <v>4.99</v>
      </c>
      <c r="K66111">
        <v>3.12</v>
      </c>
    </row>
    <row r="66112" spans="1:11" x14ac:dyDescent="0.25">
      <c r="A66112" s="1" t="s">
        <v>16913</v>
      </c>
      <c r="B66112">
        <v>3</v>
      </c>
      <c r="C66112" s="1" t="s">
        <v>1649</v>
      </c>
      <c r="D66112" s="2">
        <v>43972</v>
      </c>
      <c r="E66112">
        <v>485</v>
      </c>
      <c r="F66112" s="1" t="s">
        <v>1650</v>
      </c>
      <c r="G66112">
        <v>1</v>
      </c>
      <c r="H66112">
        <v>21.98</v>
      </c>
      <c r="I66112">
        <v>8.2200000000000006</v>
      </c>
      <c r="J66112">
        <v>21.98</v>
      </c>
      <c r="K66112">
        <v>13.76</v>
      </c>
    </row>
    <row r="66113" spans="1:11" x14ac:dyDescent="0.25">
      <c r="A66113" s="1" t="s">
        <v>16913</v>
      </c>
      <c r="B66113">
        <v>4</v>
      </c>
      <c r="C66113" s="1" t="s">
        <v>1649</v>
      </c>
      <c r="D66113" s="2">
        <v>43972</v>
      </c>
      <c r="E66113">
        <v>478</v>
      </c>
      <c r="F66113" s="1" t="s">
        <v>1650</v>
      </c>
      <c r="G66113">
        <v>1</v>
      </c>
      <c r="H66113">
        <v>9.99</v>
      </c>
      <c r="I66113">
        <v>3.74</v>
      </c>
      <c r="J66113">
        <v>9.99</v>
      </c>
      <c r="K66113">
        <v>6.25</v>
      </c>
    </row>
    <row r="66114" spans="1:11" x14ac:dyDescent="0.25">
      <c r="A66114" s="1" t="s">
        <v>16913</v>
      </c>
      <c r="B66114">
        <v>5</v>
      </c>
      <c r="C66114" s="1" t="s">
        <v>1649</v>
      </c>
      <c r="D66114" s="2">
        <v>43972</v>
      </c>
      <c r="E66114">
        <v>477</v>
      </c>
      <c r="F66114" s="1" t="s">
        <v>1650</v>
      </c>
      <c r="G66114">
        <v>1</v>
      </c>
      <c r="H66114">
        <v>4.99</v>
      </c>
      <c r="I66114">
        <v>1.87</v>
      </c>
      <c r="J66114">
        <v>4.99</v>
      </c>
      <c r="K66114">
        <v>3.12</v>
      </c>
    </row>
    <row r="66115" spans="1:11" x14ac:dyDescent="0.25">
      <c r="A66115" s="1" t="s">
        <v>16913</v>
      </c>
      <c r="B66115">
        <v>6</v>
      </c>
      <c r="C66115" s="1" t="s">
        <v>1649</v>
      </c>
      <c r="D66115" s="2">
        <v>43972</v>
      </c>
      <c r="E66115">
        <v>217</v>
      </c>
      <c r="F66115" s="1" t="s">
        <v>1650</v>
      </c>
      <c r="G66115">
        <v>1</v>
      </c>
      <c r="H66115">
        <v>34.99</v>
      </c>
      <c r="I66115">
        <v>13.09</v>
      </c>
      <c r="J66115">
        <v>34.99</v>
      </c>
      <c r="K66115">
        <v>21.9</v>
      </c>
    </row>
    <row r="66116" spans="1:11" x14ac:dyDescent="0.25">
      <c r="A66116" s="1" t="s">
        <v>16914</v>
      </c>
      <c r="B66116">
        <v>1</v>
      </c>
      <c r="C66116" s="1" t="s">
        <v>1649</v>
      </c>
      <c r="D66116" s="2">
        <v>43972</v>
      </c>
      <c r="E66116">
        <v>536</v>
      </c>
      <c r="F66116" s="1" t="s">
        <v>1650</v>
      </c>
      <c r="G66116">
        <v>1</v>
      </c>
      <c r="H66116">
        <v>29.99</v>
      </c>
      <c r="I66116">
        <v>11.22</v>
      </c>
      <c r="J66116">
        <v>29.99</v>
      </c>
      <c r="K66116">
        <v>18.77</v>
      </c>
    </row>
    <row r="66117" spans="1:11" x14ac:dyDescent="0.25">
      <c r="A66117" s="1" t="s">
        <v>16914</v>
      </c>
      <c r="B66117">
        <v>2</v>
      </c>
      <c r="C66117" s="1" t="s">
        <v>1649</v>
      </c>
      <c r="D66117" s="2">
        <v>43972</v>
      </c>
      <c r="E66117">
        <v>482</v>
      </c>
      <c r="F66117" s="1" t="s">
        <v>1650</v>
      </c>
      <c r="G66117">
        <v>1</v>
      </c>
      <c r="H66117">
        <v>8.99</v>
      </c>
      <c r="I66117">
        <v>3.36</v>
      </c>
      <c r="J66117">
        <v>8.99</v>
      </c>
      <c r="K66117">
        <v>5.63</v>
      </c>
    </row>
    <row r="66118" spans="1:11" x14ac:dyDescent="0.25">
      <c r="A66118" s="1" t="s">
        <v>16915</v>
      </c>
      <c r="B66118">
        <v>1</v>
      </c>
      <c r="C66118" s="1" t="s">
        <v>1649</v>
      </c>
      <c r="D66118" s="2">
        <v>43972</v>
      </c>
      <c r="E66118">
        <v>536</v>
      </c>
      <c r="F66118" s="1" t="s">
        <v>1650</v>
      </c>
      <c r="G66118">
        <v>1</v>
      </c>
      <c r="H66118">
        <v>29.99</v>
      </c>
      <c r="I66118">
        <v>11.22</v>
      </c>
      <c r="J66118">
        <v>29.99</v>
      </c>
      <c r="K66118">
        <v>18.77</v>
      </c>
    </row>
    <row r="66119" spans="1:11" x14ac:dyDescent="0.25">
      <c r="A66119" s="1" t="s">
        <v>16915</v>
      </c>
      <c r="B66119">
        <v>2</v>
      </c>
      <c r="C66119" s="1" t="s">
        <v>1649</v>
      </c>
      <c r="D66119" s="2">
        <v>43972</v>
      </c>
      <c r="E66119">
        <v>528</v>
      </c>
      <c r="F66119" s="1" t="s">
        <v>1650</v>
      </c>
      <c r="G66119">
        <v>1</v>
      </c>
      <c r="H66119">
        <v>4.99</v>
      </c>
      <c r="I66119">
        <v>1.87</v>
      </c>
      <c r="J66119">
        <v>4.99</v>
      </c>
      <c r="K66119">
        <v>3.12</v>
      </c>
    </row>
    <row r="66120" spans="1:11" x14ac:dyDescent="0.25">
      <c r="A66120" s="1" t="s">
        <v>16915</v>
      </c>
      <c r="B66120">
        <v>3</v>
      </c>
      <c r="C66120" s="1" t="s">
        <v>1649</v>
      </c>
      <c r="D66120" s="2">
        <v>43972</v>
      </c>
      <c r="E66120">
        <v>484</v>
      </c>
      <c r="F66120" s="1" t="s">
        <v>1650</v>
      </c>
      <c r="G66120">
        <v>1</v>
      </c>
      <c r="H66120">
        <v>7.95</v>
      </c>
      <c r="I66120">
        <v>2.97</v>
      </c>
      <c r="J66120">
        <v>7.95</v>
      </c>
      <c r="K66120">
        <v>4.9800000000000004</v>
      </c>
    </row>
    <row r="66121" spans="1:11" x14ac:dyDescent="0.25">
      <c r="A66121" s="1" t="s">
        <v>16916</v>
      </c>
      <c r="B66121">
        <v>1</v>
      </c>
      <c r="C66121" s="1" t="s">
        <v>1649</v>
      </c>
      <c r="D66121" s="2">
        <v>43972</v>
      </c>
      <c r="E66121">
        <v>475</v>
      </c>
      <c r="F66121" s="1" t="s">
        <v>1650</v>
      </c>
      <c r="G66121">
        <v>1</v>
      </c>
      <c r="H66121">
        <v>69.989999999999995</v>
      </c>
      <c r="I66121">
        <v>26.18</v>
      </c>
      <c r="J66121">
        <v>69.989999999999995</v>
      </c>
      <c r="K66121">
        <v>43.81</v>
      </c>
    </row>
    <row r="66122" spans="1:11" x14ac:dyDescent="0.25">
      <c r="A66122" s="1" t="s">
        <v>16917</v>
      </c>
      <c r="B66122">
        <v>1</v>
      </c>
      <c r="C66122" s="1" t="s">
        <v>1649</v>
      </c>
      <c r="D66122" s="2">
        <v>43972</v>
      </c>
      <c r="E66122">
        <v>477</v>
      </c>
      <c r="F66122" s="1" t="s">
        <v>1650</v>
      </c>
      <c r="G66122">
        <v>1</v>
      </c>
      <c r="H66122">
        <v>4.99</v>
      </c>
      <c r="I66122">
        <v>1.87</v>
      </c>
      <c r="J66122">
        <v>4.99</v>
      </c>
      <c r="K66122">
        <v>3.12</v>
      </c>
    </row>
    <row r="66123" spans="1:11" x14ac:dyDescent="0.25">
      <c r="A66123" s="1" t="s">
        <v>16917</v>
      </c>
      <c r="B66123">
        <v>2</v>
      </c>
      <c r="C66123" s="1" t="s">
        <v>1649</v>
      </c>
      <c r="D66123" s="2">
        <v>43972</v>
      </c>
      <c r="E66123">
        <v>487</v>
      </c>
      <c r="F66123" s="1" t="s">
        <v>1650</v>
      </c>
      <c r="G66123">
        <v>1</v>
      </c>
      <c r="H66123">
        <v>54.99</v>
      </c>
      <c r="I66123">
        <v>20.57</v>
      </c>
      <c r="J66123">
        <v>54.99</v>
      </c>
      <c r="K66123">
        <v>34.42</v>
      </c>
    </row>
    <row r="66124" spans="1:11" x14ac:dyDescent="0.25">
      <c r="A66124" s="1" t="s">
        <v>16918</v>
      </c>
      <c r="B66124">
        <v>1</v>
      </c>
      <c r="C66124" s="1" t="s">
        <v>1649</v>
      </c>
      <c r="D66124" s="2">
        <v>43972</v>
      </c>
      <c r="E66124">
        <v>474</v>
      </c>
      <c r="F66124" s="1" t="s">
        <v>1650</v>
      </c>
      <c r="G66124">
        <v>1</v>
      </c>
      <c r="H66124">
        <v>69.989999999999995</v>
      </c>
      <c r="I66124">
        <v>26.18</v>
      </c>
      <c r="J66124">
        <v>69.989999999999995</v>
      </c>
      <c r="K66124">
        <v>43.81</v>
      </c>
    </row>
    <row r="66125" spans="1:11" x14ac:dyDescent="0.25">
      <c r="A66125" s="1" t="s">
        <v>16919</v>
      </c>
      <c r="B66125">
        <v>1</v>
      </c>
      <c r="C66125" s="1" t="s">
        <v>1649</v>
      </c>
      <c r="D66125" s="2">
        <v>43972</v>
      </c>
      <c r="E66125">
        <v>477</v>
      </c>
      <c r="F66125" s="1" t="s">
        <v>1650</v>
      </c>
      <c r="G66125">
        <v>1</v>
      </c>
      <c r="H66125">
        <v>4.99</v>
      </c>
      <c r="I66125">
        <v>1.87</v>
      </c>
      <c r="J66125">
        <v>4.99</v>
      </c>
      <c r="K66125">
        <v>3.12</v>
      </c>
    </row>
    <row r="66126" spans="1:11" x14ac:dyDescent="0.25">
      <c r="A66126" s="1" t="s">
        <v>16919</v>
      </c>
      <c r="B66126">
        <v>2</v>
      </c>
      <c r="C66126" s="1" t="s">
        <v>1649</v>
      </c>
      <c r="D66126" s="2">
        <v>43972</v>
      </c>
      <c r="E66126">
        <v>463</v>
      </c>
      <c r="F66126" s="1" t="s">
        <v>1650</v>
      </c>
      <c r="G66126">
        <v>1</v>
      </c>
      <c r="H66126">
        <v>24.49</v>
      </c>
      <c r="I66126">
        <v>9.16</v>
      </c>
      <c r="J66126">
        <v>24.49</v>
      </c>
      <c r="K66126">
        <v>15.33</v>
      </c>
    </row>
    <row r="66127" spans="1:11" x14ac:dyDescent="0.25">
      <c r="A66127" s="1" t="s">
        <v>16920</v>
      </c>
      <c r="B66127">
        <v>1</v>
      </c>
      <c r="C66127" s="1" t="s">
        <v>1649</v>
      </c>
      <c r="D66127" s="2">
        <v>43972</v>
      </c>
      <c r="E66127">
        <v>528</v>
      </c>
      <c r="F66127" s="1" t="s">
        <v>1650</v>
      </c>
      <c r="G66127">
        <v>1</v>
      </c>
      <c r="H66127">
        <v>4.99</v>
      </c>
      <c r="I66127">
        <v>1.87</v>
      </c>
      <c r="J66127">
        <v>4.99</v>
      </c>
      <c r="K66127">
        <v>3.12</v>
      </c>
    </row>
    <row r="66128" spans="1:11" x14ac:dyDescent="0.25">
      <c r="A66128" s="1" t="s">
        <v>16920</v>
      </c>
      <c r="B66128">
        <v>2</v>
      </c>
      <c r="C66128" s="1" t="s">
        <v>1649</v>
      </c>
      <c r="D66128" s="2">
        <v>43972</v>
      </c>
      <c r="E66128">
        <v>480</v>
      </c>
      <c r="F66128" s="1" t="s">
        <v>1650</v>
      </c>
      <c r="G66128">
        <v>1</v>
      </c>
      <c r="H66128">
        <v>2.29</v>
      </c>
      <c r="I66128">
        <v>0.86</v>
      </c>
      <c r="J66128">
        <v>2.29</v>
      </c>
      <c r="K66128">
        <v>1.43</v>
      </c>
    </row>
    <row r="66129" spans="1:11" x14ac:dyDescent="0.25">
      <c r="A66129" s="1" t="s">
        <v>16921</v>
      </c>
      <c r="B66129">
        <v>1</v>
      </c>
      <c r="C66129" s="1" t="s">
        <v>1649</v>
      </c>
      <c r="D66129" s="2">
        <v>43972</v>
      </c>
      <c r="E66129">
        <v>528</v>
      </c>
      <c r="F66129" s="1" t="s">
        <v>1650</v>
      </c>
      <c r="G66129">
        <v>1</v>
      </c>
      <c r="H66129">
        <v>4.99</v>
      </c>
      <c r="I66129">
        <v>1.87</v>
      </c>
      <c r="J66129">
        <v>4.99</v>
      </c>
      <c r="K66129">
        <v>3.12</v>
      </c>
    </row>
    <row r="66130" spans="1:11" x14ac:dyDescent="0.25">
      <c r="A66130" s="1" t="s">
        <v>16921</v>
      </c>
      <c r="B66130">
        <v>2</v>
      </c>
      <c r="C66130" s="1" t="s">
        <v>1649</v>
      </c>
      <c r="D66130" s="2">
        <v>43972</v>
      </c>
      <c r="E66130">
        <v>485</v>
      </c>
      <c r="F66130" s="1" t="s">
        <v>1650</v>
      </c>
      <c r="G66130">
        <v>1</v>
      </c>
      <c r="H66130">
        <v>21.98</v>
      </c>
      <c r="I66130">
        <v>8.2200000000000006</v>
      </c>
      <c r="J66130">
        <v>21.98</v>
      </c>
      <c r="K66130">
        <v>13.76</v>
      </c>
    </row>
    <row r="66131" spans="1:11" x14ac:dyDescent="0.25">
      <c r="A66131" s="1" t="s">
        <v>16921</v>
      </c>
      <c r="B66131">
        <v>3</v>
      </c>
      <c r="C66131" s="1" t="s">
        <v>1649</v>
      </c>
      <c r="D66131" s="2">
        <v>43972</v>
      </c>
      <c r="E66131">
        <v>471</v>
      </c>
      <c r="F66131" s="1" t="s">
        <v>1650</v>
      </c>
      <c r="G66131">
        <v>1</v>
      </c>
      <c r="H66131">
        <v>63.5</v>
      </c>
      <c r="I66131">
        <v>23.75</v>
      </c>
      <c r="J66131">
        <v>63.5</v>
      </c>
      <c r="K66131">
        <v>39.75</v>
      </c>
    </row>
    <row r="66132" spans="1:11" x14ac:dyDescent="0.25">
      <c r="A66132" s="1" t="s">
        <v>16922</v>
      </c>
      <c r="B66132">
        <v>1</v>
      </c>
      <c r="C66132" s="1" t="s">
        <v>1649</v>
      </c>
      <c r="D66132" s="2">
        <v>43972</v>
      </c>
      <c r="E66132">
        <v>528</v>
      </c>
      <c r="F66132" s="1" t="s">
        <v>1650</v>
      </c>
      <c r="G66132">
        <v>1</v>
      </c>
      <c r="H66132">
        <v>4.99</v>
      </c>
      <c r="I66132">
        <v>1.87</v>
      </c>
      <c r="J66132">
        <v>4.99</v>
      </c>
      <c r="K66132">
        <v>3.12</v>
      </c>
    </row>
    <row r="66133" spans="1:11" x14ac:dyDescent="0.25">
      <c r="A66133" s="1" t="s">
        <v>16922</v>
      </c>
      <c r="B66133">
        <v>2</v>
      </c>
      <c r="C66133" s="1" t="s">
        <v>1649</v>
      </c>
      <c r="D66133" s="2">
        <v>43972</v>
      </c>
      <c r="E66133">
        <v>480</v>
      </c>
      <c r="F66133" s="1" t="s">
        <v>1650</v>
      </c>
      <c r="G66133">
        <v>1</v>
      </c>
      <c r="H66133">
        <v>2.29</v>
      </c>
      <c r="I66133">
        <v>0.86</v>
      </c>
      <c r="J66133">
        <v>2.29</v>
      </c>
      <c r="K66133">
        <v>1.43</v>
      </c>
    </row>
    <row r="66134" spans="1:11" x14ac:dyDescent="0.25">
      <c r="A66134" s="1" t="s">
        <v>16923</v>
      </c>
      <c r="B66134">
        <v>1</v>
      </c>
      <c r="C66134" s="1" t="s">
        <v>1649</v>
      </c>
      <c r="D66134" s="2">
        <v>43972</v>
      </c>
      <c r="E66134">
        <v>528</v>
      </c>
      <c r="F66134" s="1" t="s">
        <v>1650</v>
      </c>
      <c r="G66134">
        <v>1</v>
      </c>
      <c r="H66134">
        <v>4.99</v>
      </c>
      <c r="I66134">
        <v>1.87</v>
      </c>
      <c r="J66134">
        <v>4.99</v>
      </c>
      <c r="K66134">
        <v>3.12</v>
      </c>
    </row>
    <row r="66135" spans="1:11" x14ac:dyDescent="0.25">
      <c r="A66135" s="1" t="s">
        <v>16923</v>
      </c>
      <c r="B66135">
        <v>2</v>
      </c>
      <c r="C66135" s="1" t="s">
        <v>1649</v>
      </c>
      <c r="D66135" s="2">
        <v>43972</v>
      </c>
      <c r="E66135">
        <v>483</v>
      </c>
      <c r="F66135" s="1" t="s">
        <v>1650</v>
      </c>
      <c r="G66135">
        <v>1</v>
      </c>
      <c r="H66135">
        <v>120</v>
      </c>
      <c r="I66135">
        <v>44.88</v>
      </c>
      <c r="J66135">
        <v>120</v>
      </c>
      <c r="K66135">
        <v>75.12</v>
      </c>
    </row>
    <row r="66136" spans="1:11" x14ac:dyDescent="0.25">
      <c r="A66136" s="1" t="s">
        <v>16924</v>
      </c>
      <c r="B66136">
        <v>1</v>
      </c>
      <c r="C66136" s="1" t="s">
        <v>1649</v>
      </c>
      <c r="D66136" s="2">
        <v>43972</v>
      </c>
      <c r="E66136">
        <v>472</v>
      </c>
      <c r="F66136" s="1" t="s">
        <v>1650</v>
      </c>
      <c r="G66136">
        <v>1</v>
      </c>
      <c r="H66136">
        <v>63.5</v>
      </c>
      <c r="I66136">
        <v>23.75</v>
      </c>
      <c r="J66136">
        <v>63.5</v>
      </c>
      <c r="K66136">
        <v>39.75</v>
      </c>
    </row>
    <row r="66137" spans="1:11" x14ac:dyDescent="0.25">
      <c r="A66137" s="1" t="s">
        <v>16924</v>
      </c>
      <c r="B66137">
        <v>2</v>
      </c>
      <c r="C66137" s="1" t="s">
        <v>1649</v>
      </c>
      <c r="D66137" s="2">
        <v>43972</v>
      </c>
      <c r="E66137">
        <v>528</v>
      </c>
      <c r="F66137" s="1" t="s">
        <v>1650</v>
      </c>
      <c r="G66137">
        <v>1</v>
      </c>
      <c r="H66137">
        <v>4.99</v>
      </c>
      <c r="I66137">
        <v>1.87</v>
      </c>
      <c r="J66137">
        <v>4.99</v>
      </c>
      <c r="K66137">
        <v>3.12</v>
      </c>
    </row>
    <row r="66138" spans="1:11" x14ac:dyDescent="0.25">
      <c r="A66138" s="1" t="s">
        <v>16925</v>
      </c>
      <c r="B66138">
        <v>1</v>
      </c>
      <c r="C66138" s="1" t="s">
        <v>1649</v>
      </c>
      <c r="D66138" s="2">
        <v>43972</v>
      </c>
      <c r="E66138">
        <v>539</v>
      </c>
      <c r="F66138" s="1" t="s">
        <v>1650</v>
      </c>
      <c r="G66138">
        <v>1</v>
      </c>
      <c r="H66138">
        <v>24.99</v>
      </c>
      <c r="I66138">
        <v>9.35</v>
      </c>
      <c r="J66138">
        <v>24.99</v>
      </c>
      <c r="K66138">
        <v>15.64</v>
      </c>
    </row>
    <row r="66139" spans="1:11" x14ac:dyDescent="0.25">
      <c r="A66139" s="1" t="s">
        <v>16925</v>
      </c>
      <c r="B66139">
        <v>2</v>
      </c>
      <c r="C66139" s="1" t="s">
        <v>1649</v>
      </c>
      <c r="D66139" s="2">
        <v>43972</v>
      </c>
      <c r="E66139">
        <v>529</v>
      </c>
      <c r="F66139" s="1" t="s">
        <v>1650</v>
      </c>
      <c r="G66139">
        <v>1</v>
      </c>
      <c r="H66139">
        <v>3.99</v>
      </c>
      <c r="I66139">
        <v>1.49</v>
      </c>
      <c r="J66139">
        <v>3.99</v>
      </c>
      <c r="K66139">
        <v>2.5</v>
      </c>
    </row>
    <row r="66140" spans="1:11" x14ac:dyDescent="0.25">
      <c r="A66140" s="1" t="s">
        <v>16925</v>
      </c>
      <c r="B66140">
        <v>3</v>
      </c>
      <c r="C66140" s="1" t="s">
        <v>1649</v>
      </c>
      <c r="D66140" s="2">
        <v>43972</v>
      </c>
      <c r="E66140">
        <v>222</v>
      </c>
      <c r="F66140" s="1" t="s">
        <v>1650</v>
      </c>
      <c r="G66140">
        <v>1</v>
      </c>
      <c r="H66140">
        <v>34.99</v>
      </c>
      <c r="I66140">
        <v>13.09</v>
      </c>
      <c r="J66140">
        <v>34.99</v>
      </c>
      <c r="K66140">
        <v>21.9</v>
      </c>
    </row>
    <row r="66141" spans="1:11" x14ac:dyDescent="0.25">
      <c r="A66141" s="1" t="s">
        <v>16926</v>
      </c>
      <c r="B66141">
        <v>1</v>
      </c>
      <c r="C66141" s="1" t="s">
        <v>1649</v>
      </c>
      <c r="D66141" s="2">
        <v>43972</v>
      </c>
      <c r="E66141">
        <v>529</v>
      </c>
      <c r="F66141" s="1" t="s">
        <v>1650</v>
      </c>
      <c r="G66141">
        <v>1</v>
      </c>
      <c r="H66141">
        <v>3.99</v>
      </c>
      <c r="I66141">
        <v>1.49</v>
      </c>
      <c r="J66141">
        <v>3.99</v>
      </c>
      <c r="K66141">
        <v>2.5</v>
      </c>
    </row>
    <row r="66142" spans="1:11" x14ac:dyDescent="0.25">
      <c r="A66142" s="1" t="s">
        <v>16926</v>
      </c>
      <c r="B66142">
        <v>2</v>
      </c>
      <c r="C66142" s="1" t="s">
        <v>1649</v>
      </c>
      <c r="D66142" s="2">
        <v>43972</v>
      </c>
      <c r="E66142">
        <v>539</v>
      </c>
      <c r="F66142" s="1" t="s">
        <v>1650</v>
      </c>
      <c r="G66142">
        <v>1</v>
      </c>
      <c r="H66142">
        <v>24.99</v>
      </c>
      <c r="I66142">
        <v>9.35</v>
      </c>
      <c r="J66142">
        <v>24.99</v>
      </c>
      <c r="K66142">
        <v>15.64</v>
      </c>
    </row>
    <row r="66143" spans="1:11" x14ac:dyDescent="0.25">
      <c r="A66143" s="1" t="s">
        <v>16926</v>
      </c>
      <c r="B66143">
        <v>3</v>
      </c>
      <c r="C66143" s="1" t="s">
        <v>1649</v>
      </c>
      <c r="D66143" s="2">
        <v>43972</v>
      </c>
      <c r="E66143">
        <v>214</v>
      </c>
      <c r="F66143" s="1" t="s">
        <v>1650</v>
      </c>
      <c r="G66143">
        <v>1</v>
      </c>
      <c r="H66143">
        <v>34.99</v>
      </c>
      <c r="I66143">
        <v>13.09</v>
      </c>
      <c r="J66143">
        <v>34.99</v>
      </c>
      <c r="K66143">
        <v>21.9</v>
      </c>
    </row>
    <row r="66144" spans="1:11" x14ac:dyDescent="0.25">
      <c r="A66144" s="1" t="s">
        <v>16926</v>
      </c>
      <c r="B66144">
        <v>4</v>
      </c>
      <c r="C66144" s="1" t="s">
        <v>1649</v>
      </c>
      <c r="D66144" s="2">
        <v>43972</v>
      </c>
      <c r="E66144">
        <v>237</v>
      </c>
      <c r="F66144" s="1" t="s">
        <v>1650</v>
      </c>
      <c r="G66144">
        <v>1</v>
      </c>
      <c r="H66144">
        <v>49.99</v>
      </c>
      <c r="I66144">
        <v>38.49</v>
      </c>
      <c r="J66144">
        <v>49.99</v>
      </c>
      <c r="K66144">
        <v>11.5</v>
      </c>
    </row>
    <row r="66145" spans="1:11" x14ac:dyDescent="0.25">
      <c r="A66145" s="1" t="s">
        <v>16926</v>
      </c>
      <c r="B66145">
        <v>5</v>
      </c>
      <c r="C66145" s="1" t="s">
        <v>1649</v>
      </c>
      <c r="D66145" s="2">
        <v>43972</v>
      </c>
      <c r="E66145">
        <v>467</v>
      </c>
      <c r="F66145" s="1" t="s">
        <v>1650</v>
      </c>
      <c r="G66145">
        <v>1</v>
      </c>
      <c r="H66145">
        <v>24.49</v>
      </c>
      <c r="I66145">
        <v>9.16</v>
      </c>
      <c r="J66145">
        <v>24.49</v>
      </c>
      <c r="K66145">
        <v>15.33</v>
      </c>
    </row>
    <row r="66146" spans="1:11" x14ac:dyDescent="0.25">
      <c r="A66146" s="1" t="s">
        <v>16927</v>
      </c>
      <c r="B66146">
        <v>1</v>
      </c>
      <c r="C66146" s="1" t="s">
        <v>1649</v>
      </c>
      <c r="D66146" s="2">
        <v>43972</v>
      </c>
      <c r="E66146">
        <v>477</v>
      </c>
      <c r="F66146" s="1" t="s">
        <v>1650</v>
      </c>
      <c r="G66146">
        <v>1</v>
      </c>
      <c r="H66146">
        <v>4.99</v>
      </c>
      <c r="I66146">
        <v>1.87</v>
      </c>
      <c r="J66146">
        <v>4.99</v>
      </c>
      <c r="K66146">
        <v>3.12</v>
      </c>
    </row>
    <row r="66147" spans="1:11" x14ac:dyDescent="0.25">
      <c r="A66147" s="1" t="s">
        <v>16927</v>
      </c>
      <c r="B66147">
        <v>2</v>
      </c>
      <c r="C66147" s="1" t="s">
        <v>1649</v>
      </c>
      <c r="D66147" s="2">
        <v>43972</v>
      </c>
      <c r="E66147">
        <v>484</v>
      </c>
      <c r="F66147" s="1" t="s">
        <v>1650</v>
      </c>
      <c r="G66147">
        <v>1</v>
      </c>
      <c r="H66147">
        <v>7.95</v>
      </c>
      <c r="I66147">
        <v>2.97</v>
      </c>
      <c r="J66147">
        <v>7.95</v>
      </c>
      <c r="K66147">
        <v>4.9800000000000004</v>
      </c>
    </row>
    <row r="66148" spans="1:11" x14ac:dyDescent="0.25">
      <c r="A66148" s="1" t="s">
        <v>16928</v>
      </c>
      <c r="B66148">
        <v>1</v>
      </c>
      <c r="C66148" s="1" t="s">
        <v>1649</v>
      </c>
      <c r="D66148" s="2">
        <v>43972</v>
      </c>
      <c r="E66148">
        <v>477</v>
      </c>
      <c r="F66148" s="1" t="s">
        <v>1650</v>
      </c>
      <c r="G66148">
        <v>1</v>
      </c>
      <c r="H66148">
        <v>4.99</v>
      </c>
      <c r="I66148">
        <v>1.87</v>
      </c>
      <c r="J66148">
        <v>4.99</v>
      </c>
      <c r="K66148">
        <v>3.12</v>
      </c>
    </row>
    <row r="66149" spans="1:11" x14ac:dyDescent="0.25">
      <c r="A66149" s="1" t="s">
        <v>16928</v>
      </c>
      <c r="B66149">
        <v>2</v>
      </c>
      <c r="C66149" s="1" t="s">
        <v>1649</v>
      </c>
      <c r="D66149" s="2">
        <v>43972</v>
      </c>
      <c r="E66149">
        <v>214</v>
      </c>
      <c r="F66149" s="1" t="s">
        <v>1650</v>
      </c>
      <c r="G66149">
        <v>1</v>
      </c>
      <c r="H66149">
        <v>34.99</v>
      </c>
      <c r="I66149">
        <v>13.09</v>
      </c>
      <c r="J66149">
        <v>34.99</v>
      </c>
      <c r="K66149">
        <v>21.9</v>
      </c>
    </row>
    <row r="66150" spans="1:11" x14ac:dyDescent="0.25">
      <c r="A66150" s="1" t="s">
        <v>16929</v>
      </c>
      <c r="B66150">
        <v>1</v>
      </c>
      <c r="C66150" s="1" t="s">
        <v>1649</v>
      </c>
      <c r="D66150" s="2">
        <v>43972</v>
      </c>
      <c r="E66150">
        <v>530</v>
      </c>
      <c r="F66150" s="1" t="s">
        <v>1650</v>
      </c>
      <c r="G66150">
        <v>1</v>
      </c>
      <c r="H66150">
        <v>4.99</v>
      </c>
      <c r="I66150">
        <v>1.87</v>
      </c>
      <c r="J66150">
        <v>4.99</v>
      </c>
      <c r="K66150">
        <v>3.12</v>
      </c>
    </row>
    <row r="66151" spans="1:11" x14ac:dyDescent="0.25">
      <c r="A66151" s="1" t="s">
        <v>16929</v>
      </c>
      <c r="B66151">
        <v>2</v>
      </c>
      <c r="C66151" s="1" t="s">
        <v>1649</v>
      </c>
      <c r="D66151" s="2">
        <v>43972</v>
      </c>
      <c r="E66151">
        <v>231</v>
      </c>
      <c r="F66151" s="1" t="s">
        <v>1650</v>
      </c>
      <c r="G66151">
        <v>1</v>
      </c>
      <c r="H66151">
        <v>49.99</v>
      </c>
      <c r="I66151">
        <v>38.49</v>
      </c>
      <c r="J66151">
        <v>49.99</v>
      </c>
      <c r="K66151">
        <v>11.5</v>
      </c>
    </row>
    <row r="66152" spans="1:11" x14ac:dyDescent="0.25">
      <c r="A66152" s="1" t="s">
        <v>16930</v>
      </c>
      <c r="B66152">
        <v>1</v>
      </c>
      <c r="C66152" s="1" t="s">
        <v>1649</v>
      </c>
      <c r="D66152" s="2">
        <v>43972</v>
      </c>
      <c r="E66152">
        <v>537</v>
      </c>
      <c r="F66152" s="1" t="s">
        <v>1650</v>
      </c>
      <c r="G66152">
        <v>1</v>
      </c>
      <c r="H66152">
        <v>35</v>
      </c>
      <c r="I66152">
        <v>13.09</v>
      </c>
      <c r="J66152">
        <v>35</v>
      </c>
      <c r="K66152">
        <v>21.91</v>
      </c>
    </row>
    <row r="66153" spans="1:11" x14ac:dyDescent="0.25">
      <c r="A66153" s="1" t="s">
        <v>16930</v>
      </c>
      <c r="B66153">
        <v>2</v>
      </c>
      <c r="C66153" s="1" t="s">
        <v>1649</v>
      </c>
      <c r="D66153" s="2">
        <v>43972</v>
      </c>
      <c r="E66153">
        <v>485</v>
      </c>
      <c r="F66153" s="1" t="s">
        <v>1650</v>
      </c>
      <c r="G66153">
        <v>1</v>
      </c>
      <c r="H66153">
        <v>21.98</v>
      </c>
      <c r="I66153">
        <v>8.2200000000000006</v>
      </c>
      <c r="J66153">
        <v>21.98</v>
      </c>
      <c r="K66153">
        <v>13.76</v>
      </c>
    </row>
    <row r="66154" spans="1:11" x14ac:dyDescent="0.25">
      <c r="A66154" s="1" t="s">
        <v>16930</v>
      </c>
      <c r="B66154">
        <v>3</v>
      </c>
      <c r="C66154" s="1" t="s">
        <v>1649</v>
      </c>
      <c r="D66154" s="2">
        <v>43972</v>
      </c>
      <c r="E66154">
        <v>214</v>
      </c>
      <c r="F66154" s="1" t="s">
        <v>1650</v>
      </c>
      <c r="G66154">
        <v>1</v>
      </c>
      <c r="H66154">
        <v>34.99</v>
      </c>
      <c r="I66154">
        <v>13.09</v>
      </c>
      <c r="J66154">
        <v>34.99</v>
      </c>
      <c r="K66154">
        <v>21.9</v>
      </c>
    </row>
    <row r="66155" spans="1:11" x14ac:dyDescent="0.25">
      <c r="A66155" s="1" t="s">
        <v>16931</v>
      </c>
      <c r="B66155">
        <v>1</v>
      </c>
      <c r="C66155" s="1" t="s">
        <v>1649</v>
      </c>
      <c r="D66155" s="2">
        <v>43972</v>
      </c>
      <c r="E66155">
        <v>592</v>
      </c>
      <c r="F66155" s="1" t="s">
        <v>1650</v>
      </c>
      <c r="G66155">
        <v>1</v>
      </c>
      <c r="H66155">
        <v>564.99</v>
      </c>
      <c r="I66155">
        <v>308.22000000000003</v>
      </c>
      <c r="J66155">
        <v>564.99</v>
      </c>
      <c r="K66155">
        <v>256.77</v>
      </c>
    </row>
    <row r="66156" spans="1:11" x14ac:dyDescent="0.25">
      <c r="A66156" s="1" t="s">
        <v>16931</v>
      </c>
      <c r="B66156">
        <v>2</v>
      </c>
      <c r="C66156" s="1" t="s">
        <v>1649</v>
      </c>
      <c r="D66156" s="2">
        <v>43972</v>
      </c>
      <c r="E66156">
        <v>535</v>
      </c>
      <c r="F66156" s="1" t="s">
        <v>1650</v>
      </c>
      <c r="G66156">
        <v>1</v>
      </c>
      <c r="H66156">
        <v>24.99</v>
      </c>
      <c r="I66156">
        <v>9.35</v>
      </c>
      <c r="J66156">
        <v>24.99</v>
      </c>
      <c r="K66156">
        <v>15.64</v>
      </c>
    </row>
    <row r="66157" spans="1:11" x14ac:dyDescent="0.25">
      <c r="A66157" s="1" t="s">
        <v>16931</v>
      </c>
      <c r="B66157">
        <v>3</v>
      </c>
      <c r="C66157" s="1" t="s">
        <v>1649</v>
      </c>
      <c r="D66157" s="2">
        <v>43972</v>
      </c>
      <c r="E66157">
        <v>528</v>
      </c>
      <c r="F66157" s="1" t="s">
        <v>1650</v>
      </c>
      <c r="G66157">
        <v>1</v>
      </c>
      <c r="H66157">
        <v>4.99</v>
      </c>
      <c r="I66157">
        <v>1.87</v>
      </c>
      <c r="J66157">
        <v>4.99</v>
      </c>
      <c r="K66157">
        <v>3.12</v>
      </c>
    </row>
    <row r="66158" spans="1:11" x14ac:dyDescent="0.25">
      <c r="A66158" s="1" t="s">
        <v>16931</v>
      </c>
      <c r="B66158">
        <v>4</v>
      </c>
      <c r="C66158" s="1" t="s">
        <v>1649</v>
      </c>
      <c r="D66158" s="2">
        <v>43972</v>
      </c>
      <c r="E66158">
        <v>480</v>
      </c>
      <c r="F66158" s="1" t="s">
        <v>1650</v>
      </c>
      <c r="G66158">
        <v>1</v>
      </c>
      <c r="H66158">
        <v>2.29</v>
      </c>
      <c r="I66158">
        <v>0.86</v>
      </c>
      <c r="J66158">
        <v>2.29</v>
      </c>
      <c r="K66158">
        <v>1.43</v>
      </c>
    </row>
    <row r="66159" spans="1:11" x14ac:dyDescent="0.25">
      <c r="A66159" s="1" t="s">
        <v>16931</v>
      </c>
      <c r="B66159">
        <v>5</v>
      </c>
      <c r="C66159" s="1" t="s">
        <v>1649</v>
      </c>
      <c r="D66159" s="2">
        <v>43972</v>
      </c>
      <c r="E66159">
        <v>484</v>
      </c>
      <c r="F66159" s="1" t="s">
        <v>1650</v>
      </c>
      <c r="G66159">
        <v>1</v>
      </c>
      <c r="H66159">
        <v>7.95</v>
      </c>
      <c r="I66159">
        <v>2.97</v>
      </c>
      <c r="J66159">
        <v>7.95</v>
      </c>
      <c r="K66159">
        <v>4.9800000000000004</v>
      </c>
    </row>
    <row r="66160" spans="1:11" x14ac:dyDescent="0.25">
      <c r="A66160" s="1" t="s">
        <v>16932</v>
      </c>
      <c r="B66160">
        <v>1</v>
      </c>
      <c r="C66160" s="1" t="s">
        <v>1649</v>
      </c>
      <c r="D66160" s="2">
        <v>43972</v>
      </c>
      <c r="E66160">
        <v>583</v>
      </c>
      <c r="F66160" s="1" t="s">
        <v>1650</v>
      </c>
      <c r="G66160">
        <v>1</v>
      </c>
      <c r="H66160">
        <v>1700.99</v>
      </c>
      <c r="I66160">
        <v>1082.51</v>
      </c>
      <c r="J66160">
        <v>1700.99</v>
      </c>
      <c r="K66160">
        <v>618.48</v>
      </c>
    </row>
    <row r="66161" spans="1:11" x14ac:dyDescent="0.25">
      <c r="A66161" s="1" t="s">
        <v>16933</v>
      </c>
      <c r="B66161">
        <v>1</v>
      </c>
      <c r="C66161" s="1" t="s">
        <v>1649</v>
      </c>
      <c r="D66161" s="2">
        <v>43972</v>
      </c>
      <c r="E66161">
        <v>582</v>
      </c>
      <c r="F66161" s="1" t="s">
        <v>1650</v>
      </c>
      <c r="G66161">
        <v>1</v>
      </c>
      <c r="H66161">
        <v>1700.99</v>
      </c>
      <c r="I66161">
        <v>1082.51</v>
      </c>
      <c r="J66161">
        <v>1700.99</v>
      </c>
      <c r="K66161">
        <v>618.48</v>
      </c>
    </row>
    <row r="66162" spans="1:11" x14ac:dyDescent="0.25">
      <c r="A66162" s="1" t="s">
        <v>16933</v>
      </c>
      <c r="B66162">
        <v>2</v>
      </c>
      <c r="C66162" s="1" t="s">
        <v>1649</v>
      </c>
      <c r="D66162" s="2">
        <v>43972</v>
      </c>
      <c r="E66162">
        <v>465</v>
      </c>
      <c r="F66162" s="1" t="s">
        <v>1650</v>
      </c>
      <c r="G66162">
        <v>1</v>
      </c>
      <c r="H66162">
        <v>24.49</v>
      </c>
      <c r="I66162">
        <v>9.16</v>
      </c>
      <c r="J66162">
        <v>24.49</v>
      </c>
      <c r="K66162">
        <v>15.33</v>
      </c>
    </row>
    <row r="66163" spans="1:11" x14ac:dyDescent="0.25">
      <c r="A66163" s="1" t="s">
        <v>16933</v>
      </c>
      <c r="B66163">
        <v>3</v>
      </c>
      <c r="C66163" s="1" t="s">
        <v>1649</v>
      </c>
      <c r="D66163" s="2">
        <v>43972</v>
      </c>
      <c r="E66163">
        <v>222</v>
      </c>
      <c r="F66163" s="1" t="s">
        <v>1650</v>
      </c>
      <c r="G66163">
        <v>1</v>
      </c>
      <c r="H66163">
        <v>34.99</v>
      </c>
      <c r="I66163">
        <v>13.09</v>
      </c>
      <c r="J66163">
        <v>34.99</v>
      </c>
      <c r="K66163">
        <v>21.9</v>
      </c>
    </row>
    <row r="66164" spans="1:11" x14ac:dyDescent="0.25">
      <c r="A66164" s="1" t="s">
        <v>16934</v>
      </c>
      <c r="B66164">
        <v>1</v>
      </c>
      <c r="C66164" s="1" t="s">
        <v>1649</v>
      </c>
      <c r="D66164" s="2">
        <v>43972</v>
      </c>
      <c r="E66164">
        <v>581</v>
      </c>
      <c r="F66164" s="1" t="s">
        <v>1650</v>
      </c>
      <c r="G66164">
        <v>1</v>
      </c>
      <c r="H66164">
        <v>1700.99</v>
      </c>
      <c r="I66164">
        <v>1082.51</v>
      </c>
      <c r="J66164">
        <v>1700.99</v>
      </c>
      <c r="K66164">
        <v>618.48</v>
      </c>
    </row>
    <row r="66165" spans="1:11" x14ac:dyDescent="0.25">
      <c r="A66165" s="1" t="s">
        <v>16935</v>
      </c>
      <c r="B66165">
        <v>1</v>
      </c>
      <c r="C66165" s="1" t="s">
        <v>1649</v>
      </c>
      <c r="D66165" s="2">
        <v>43972</v>
      </c>
      <c r="E66165">
        <v>595</v>
      </c>
      <c r="F66165" s="1" t="s">
        <v>1650</v>
      </c>
      <c r="G66165">
        <v>1</v>
      </c>
      <c r="H66165">
        <v>564.99</v>
      </c>
      <c r="I66165">
        <v>308.22000000000003</v>
      </c>
      <c r="J66165">
        <v>564.99</v>
      </c>
      <c r="K66165">
        <v>256.77</v>
      </c>
    </row>
    <row r="66166" spans="1:11" x14ac:dyDescent="0.25">
      <c r="A66166" s="1" t="s">
        <v>16935</v>
      </c>
      <c r="B66166">
        <v>2</v>
      </c>
      <c r="C66166" s="1" t="s">
        <v>1649</v>
      </c>
      <c r="D66166" s="2">
        <v>43972</v>
      </c>
      <c r="E66166">
        <v>478</v>
      </c>
      <c r="F66166" s="1" t="s">
        <v>1650</v>
      </c>
      <c r="G66166">
        <v>1</v>
      </c>
      <c r="H66166">
        <v>9.99</v>
      </c>
      <c r="I66166">
        <v>3.74</v>
      </c>
      <c r="J66166">
        <v>9.99</v>
      </c>
      <c r="K66166">
        <v>6.25</v>
      </c>
    </row>
    <row r="66167" spans="1:11" x14ac:dyDescent="0.25">
      <c r="A66167" s="1" t="s">
        <v>16935</v>
      </c>
      <c r="B66167">
        <v>3</v>
      </c>
      <c r="C66167" s="1" t="s">
        <v>1649</v>
      </c>
      <c r="D66167" s="2">
        <v>43972</v>
      </c>
      <c r="E66167">
        <v>477</v>
      </c>
      <c r="F66167" s="1" t="s">
        <v>1650</v>
      </c>
      <c r="G66167">
        <v>1</v>
      </c>
      <c r="H66167">
        <v>4.99</v>
      </c>
      <c r="I66167">
        <v>1.87</v>
      </c>
      <c r="J66167">
        <v>4.99</v>
      </c>
      <c r="K66167">
        <v>3.12</v>
      </c>
    </row>
    <row r="66168" spans="1:11" x14ac:dyDescent="0.25">
      <c r="A66168" s="1" t="s">
        <v>16935</v>
      </c>
      <c r="B66168">
        <v>4</v>
      </c>
      <c r="C66168" s="1" t="s">
        <v>1649</v>
      </c>
      <c r="D66168" s="2">
        <v>43972</v>
      </c>
      <c r="E66168">
        <v>214</v>
      </c>
      <c r="F66168" s="1" t="s">
        <v>1650</v>
      </c>
      <c r="G66168">
        <v>1</v>
      </c>
      <c r="H66168">
        <v>34.99</v>
      </c>
      <c r="I66168">
        <v>13.09</v>
      </c>
      <c r="J66168">
        <v>34.99</v>
      </c>
      <c r="K66168">
        <v>21.9</v>
      </c>
    </row>
    <row r="66169" spans="1:11" x14ac:dyDescent="0.25">
      <c r="A66169" s="1" t="s">
        <v>16936</v>
      </c>
      <c r="B66169">
        <v>1</v>
      </c>
      <c r="C66169" s="1" t="s">
        <v>1649</v>
      </c>
      <c r="D66169" s="2">
        <v>43972</v>
      </c>
      <c r="E66169">
        <v>357</v>
      </c>
      <c r="F66169" s="1" t="s">
        <v>1650</v>
      </c>
      <c r="G66169">
        <v>1</v>
      </c>
      <c r="H66169">
        <v>2319.9899999999998</v>
      </c>
      <c r="I66169">
        <v>1265.6199999999999</v>
      </c>
      <c r="J66169">
        <v>2319.9899999999998</v>
      </c>
      <c r="K66169">
        <v>1054.3699999999999</v>
      </c>
    </row>
    <row r="66170" spans="1:11" x14ac:dyDescent="0.25">
      <c r="A66170" s="1" t="s">
        <v>16936</v>
      </c>
      <c r="B66170">
        <v>2</v>
      </c>
      <c r="C66170" s="1" t="s">
        <v>1649</v>
      </c>
      <c r="D66170" s="2">
        <v>43972</v>
      </c>
      <c r="E66170">
        <v>485</v>
      </c>
      <c r="F66170" s="1" t="s">
        <v>1650</v>
      </c>
      <c r="G66170">
        <v>1</v>
      </c>
      <c r="H66170">
        <v>21.98</v>
      </c>
      <c r="I66170">
        <v>8.2200000000000006</v>
      </c>
      <c r="J66170">
        <v>21.98</v>
      </c>
      <c r="K66170">
        <v>13.76</v>
      </c>
    </row>
    <row r="66171" spans="1:11" x14ac:dyDescent="0.25">
      <c r="A66171" s="1" t="s">
        <v>16936</v>
      </c>
      <c r="B66171">
        <v>3</v>
      </c>
      <c r="C66171" s="1" t="s">
        <v>1649</v>
      </c>
      <c r="D66171" s="2">
        <v>43972</v>
      </c>
      <c r="E66171">
        <v>477</v>
      </c>
      <c r="F66171" s="1" t="s">
        <v>1650</v>
      </c>
      <c r="G66171">
        <v>1</v>
      </c>
      <c r="H66171">
        <v>4.99</v>
      </c>
      <c r="I66171">
        <v>1.87</v>
      </c>
      <c r="J66171">
        <v>4.99</v>
      </c>
      <c r="K66171">
        <v>3.12</v>
      </c>
    </row>
    <row r="66172" spans="1:11" x14ac:dyDescent="0.25">
      <c r="A66172" s="1" t="s">
        <v>16936</v>
      </c>
      <c r="B66172">
        <v>4</v>
      </c>
      <c r="C66172" s="1" t="s">
        <v>1649</v>
      </c>
      <c r="D66172" s="2">
        <v>43972</v>
      </c>
      <c r="E66172">
        <v>478</v>
      </c>
      <c r="F66172" s="1" t="s">
        <v>1650</v>
      </c>
      <c r="G66172">
        <v>1</v>
      </c>
      <c r="H66172">
        <v>9.99</v>
      </c>
      <c r="I66172">
        <v>3.74</v>
      </c>
      <c r="J66172">
        <v>9.99</v>
      </c>
      <c r="K66172">
        <v>6.25</v>
      </c>
    </row>
    <row r="66173" spans="1:11" x14ac:dyDescent="0.25">
      <c r="A66173" s="1" t="s">
        <v>16936</v>
      </c>
      <c r="B66173">
        <v>5</v>
      </c>
      <c r="C66173" s="1" t="s">
        <v>1649</v>
      </c>
      <c r="D66173" s="2">
        <v>43972</v>
      </c>
      <c r="E66173">
        <v>222</v>
      </c>
      <c r="F66173" s="1" t="s">
        <v>1650</v>
      </c>
      <c r="G66173">
        <v>1</v>
      </c>
      <c r="H66173">
        <v>34.99</v>
      </c>
      <c r="I66173">
        <v>13.09</v>
      </c>
      <c r="J66173">
        <v>34.99</v>
      </c>
      <c r="K66173">
        <v>21.9</v>
      </c>
    </row>
    <row r="66174" spans="1:11" x14ac:dyDescent="0.25">
      <c r="A66174" s="1" t="s">
        <v>16937</v>
      </c>
      <c r="B66174">
        <v>1</v>
      </c>
      <c r="C66174" s="1" t="s">
        <v>1649</v>
      </c>
      <c r="D66174" s="2">
        <v>43972</v>
      </c>
      <c r="E66174">
        <v>363</v>
      </c>
      <c r="F66174" s="1" t="s">
        <v>1650</v>
      </c>
      <c r="G66174">
        <v>1</v>
      </c>
      <c r="H66174">
        <v>2294.9899999999998</v>
      </c>
      <c r="I66174">
        <v>1251.98</v>
      </c>
      <c r="J66174">
        <v>2294.9899999999998</v>
      </c>
      <c r="K66174">
        <v>1043.01</v>
      </c>
    </row>
    <row r="66175" spans="1:11" x14ac:dyDescent="0.25">
      <c r="A66175" s="1" t="s">
        <v>16938</v>
      </c>
      <c r="B66175">
        <v>1</v>
      </c>
      <c r="C66175" s="1" t="s">
        <v>1649</v>
      </c>
      <c r="D66175" s="2">
        <v>43972</v>
      </c>
      <c r="E66175">
        <v>357</v>
      </c>
      <c r="F66175" s="1" t="s">
        <v>1650</v>
      </c>
      <c r="G66175">
        <v>1</v>
      </c>
      <c r="H66175">
        <v>2319.9899999999998</v>
      </c>
      <c r="I66175">
        <v>1265.6199999999999</v>
      </c>
      <c r="J66175">
        <v>2319.9899999999998</v>
      </c>
      <c r="K66175">
        <v>1054.3699999999999</v>
      </c>
    </row>
    <row r="66176" spans="1:11" x14ac:dyDescent="0.25">
      <c r="A66176" s="1" t="s">
        <v>16938</v>
      </c>
      <c r="B66176">
        <v>2</v>
      </c>
      <c r="C66176" s="1" t="s">
        <v>1649</v>
      </c>
      <c r="D66176" s="2">
        <v>43972</v>
      </c>
      <c r="E66176">
        <v>537</v>
      </c>
      <c r="F66176" s="1" t="s">
        <v>1650</v>
      </c>
      <c r="G66176">
        <v>1</v>
      </c>
      <c r="H66176">
        <v>35</v>
      </c>
      <c r="I66176">
        <v>13.09</v>
      </c>
      <c r="J66176">
        <v>35</v>
      </c>
      <c r="K66176">
        <v>21.91</v>
      </c>
    </row>
    <row r="66177" spans="1:11" x14ac:dyDescent="0.25">
      <c r="A66177" s="1" t="s">
        <v>16938</v>
      </c>
      <c r="B66177">
        <v>3</v>
      </c>
      <c r="C66177" s="1" t="s">
        <v>1649</v>
      </c>
      <c r="D66177" s="2">
        <v>43972</v>
      </c>
      <c r="E66177">
        <v>485</v>
      </c>
      <c r="F66177" s="1" t="s">
        <v>1650</v>
      </c>
      <c r="G66177">
        <v>1</v>
      </c>
      <c r="H66177">
        <v>21.98</v>
      </c>
      <c r="I66177">
        <v>8.2200000000000006</v>
      </c>
      <c r="J66177">
        <v>21.98</v>
      </c>
      <c r="K66177">
        <v>13.76</v>
      </c>
    </row>
    <row r="66178" spans="1:11" x14ac:dyDescent="0.25">
      <c r="A66178" s="1" t="s">
        <v>16938</v>
      </c>
      <c r="B66178">
        <v>4</v>
      </c>
      <c r="C66178" s="1" t="s">
        <v>1649</v>
      </c>
      <c r="D66178" s="2">
        <v>43972</v>
      </c>
      <c r="E66178">
        <v>222</v>
      </c>
      <c r="F66178" s="1" t="s">
        <v>1650</v>
      </c>
      <c r="G66178">
        <v>1</v>
      </c>
      <c r="H66178">
        <v>34.99</v>
      </c>
      <c r="I66178">
        <v>13.09</v>
      </c>
      <c r="J66178">
        <v>34.99</v>
      </c>
      <c r="K66178">
        <v>21.9</v>
      </c>
    </row>
    <row r="66179" spans="1:11" x14ac:dyDescent="0.25">
      <c r="A66179" s="1" t="s">
        <v>16938</v>
      </c>
      <c r="B66179">
        <v>5</v>
      </c>
      <c r="C66179" s="1" t="s">
        <v>1649</v>
      </c>
      <c r="D66179" s="2">
        <v>43972</v>
      </c>
      <c r="E66179">
        <v>488</v>
      </c>
      <c r="F66179" s="1" t="s">
        <v>1650</v>
      </c>
      <c r="G66179">
        <v>1</v>
      </c>
      <c r="H66179">
        <v>53.99</v>
      </c>
      <c r="I66179">
        <v>41.57</v>
      </c>
      <c r="J66179">
        <v>53.99</v>
      </c>
      <c r="K66179">
        <v>12.42</v>
      </c>
    </row>
    <row r="66180" spans="1:11" x14ac:dyDescent="0.25">
      <c r="A66180" s="1" t="s">
        <v>16939</v>
      </c>
      <c r="B66180">
        <v>1</v>
      </c>
      <c r="C66180" s="1" t="s">
        <v>1649</v>
      </c>
      <c r="D66180" s="2">
        <v>43972</v>
      </c>
      <c r="E66180">
        <v>378</v>
      </c>
      <c r="F66180" s="1" t="s">
        <v>1650</v>
      </c>
      <c r="G66180">
        <v>1</v>
      </c>
      <c r="H66180">
        <v>2443.35</v>
      </c>
      <c r="I66180">
        <v>1554.95</v>
      </c>
      <c r="J66180">
        <v>2443.35</v>
      </c>
      <c r="K66180">
        <v>888.4</v>
      </c>
    </row>
    <row r="66181" spans="1:11" x14ac:dyDescent="0.25">
      <c r="A66181" s="1" t="s">
        <v>16939</v>
      </c>
      <c r="B66181">
        <v>2</v>
      </c>
      <c r="C66181" s="1" t="s">
        <v>1649</v>
      </c>
      <c r="D66181" s="2">
        <v>43972</v>
      </c>
      <c r="E66181">
        <v>477</v>
      </c>
      <c r="F66181" s="1" t="s">
        <v>1650</v>
      </c>
      <c r="G66181">
        <v>1</v>
      </c>
      <c r="H66181">
        <v>4.99</v>
      </c>
      <c r="I66181">
        <v>1.87</v>
      </c>
      <c r="J66181">
        <v>4.99</v>
      </c>
      <c r="K66181">
        <v>3.12</v>
      </c>
    </row>
    <row r="66182" spans="1:11" x14ac:dyDescent="0.25">
      <c r="A66182" s="1" t="s">
        <v>16939</v>
      </c>
      <c r="B66182">
        <v>3</v>
      </c>
      <c r="C66182" s="1" t="s">
        <v>1649</v>
      </c>
      <c r="D66182" s="2">
        <v>43972</v>
      </c>
      <c r="E66182">
        <v>479</v>
      </c>
      <c r="F66182" s="1" t="s">
        <v>1650</v>
      </c>
      <c r="G66182">
        <v>1</v>
      </c>
      <c r="H66182">
        <v>8.99</v>
      </c>
      <c r="I66182">
        <v>3.36</v>
      </c>
      <c r="J66182">
        <v>8.99</v>
      </c>
      <c r="K66182">
        <v>5.63</v>
      </c>
    </row>
    <row r="66183" spans="1:11" x14ac:dyDescent="0.25">
      <c r="A66183" s="1" t="s">
        <v>16939</v>
      </c>
      <c r="B66183">
        <v>4</v>
      </c>
      <c r="C66183" s="1" t="s">
        <v>1649</v>
      </c>
      <c r="D66183" s="2">
        <v>43972</v>
      </c>
      <c r="E66183">
        <v>489</v>
      </c>
      <c r="F66183" s="1" t="s">
        <v>1650</v>
      </c>
      <c r="G66183">
        <v>1</v>
      </c>
      <c r="H66183">
        <v>53.99</v>
      </c>
      <c r="I66183">
        <v>41.57</v>
      </c>
      <c r="J66183">
        <v>53.99</v>
      </c>
      <c r="K66183">
        <v>12.42</v>
      </c>
    </row>
    <row r="66184" spans="1:11" x14ac:dyDescent="0.25">
      <c r="A66184" s="1" t="s">
        <v>16939</v>
      </c>
      <c r="B66184">
        <v>5</v>
      </c>
      <c r="C66184" s="1" t="s">
        <v>1649</v>
      </c>
      <c r="D66184" s="2">
        <v>43972</v>
      </c>
      <c r="E66184">
        <v>225</v>
      </c>
      <c r="F66184" s="1" t="s">
        <v>1650</v>
      </c>
      <c r="G66184">
        <v>1</v>
      </c>
      <c r="H66184">
        <v>8.99</v>
      </c>
      <c r="I66184">
        <v>6.92</v>
      </c>
      <c r="J66184">
        <v>8.99</v>
      </c>
      <c r="K66184">
        <v>2.0699999999999998</v>
      </c>
    </row>
    <row r="66185" spans="1:11" x14ac:dyDescent="0.25">
      <c r="A66185" s="1" t="s">
        <v>16940</v>
      </c>
      <c r="B66185">
        <v>1</v>
      </c>
      <c r="C66185" s="1" t="s">
        <v>1649</v>
      </c>
      <c r="D66185" s="2">
        <v>43972</v>
      </c>
      <c r="E66185">
        <v>584</v>
      </c>
      <c r="F66185" s="1" t="s">
        <v>1650</v>
      </c>
      <c r="G66185">
        <v>1</v>
      </c>
      <c r="H66185">
        <v>539.99</v>
      </c>
      <c r="I66185">
        <v>343.65</v>
      </c>
      <c r="J66185">
        <v>539.99</v>
      </c>
      <c r="K66185">
        <v>196.34</v>
      </c>
    </row>
    <row r="66186" spans="1:11" x14ac:dyDescent="0.25">
      <c r="A66186" s="1" t="s">
        <v>16940</v>
      </c>
      <c r="B66186">
        <v>2</v>
      </c>
      <c r="C66186" s="1" t="s">
        <v>1649</v>
      </c>
      <c r="D66186" s="2">
        <v>43972</v>
      </c>
      <c r="E66186">
        <v>479</v>
      </c>
      <c r="F66186" s="1" t="s">
        <v>1650</v>
      </c>
      <c r="G66186">
        <v>1</v>
      </c>
      <c r="H66186">
        <v>8.99</v>
      </c>
      <c r="I66186">
        <v>3.36</v>
      </c>
      <c r="J66186">
        <v>8.99</v>
      </c>
      <c r="K66186">
        <v>5.63</v>
      </c>
    </row>
    <row r="66187" spans="1:11" x14ac:dyDescent="0.25">
      <c r="A66187" s="1" t="s">
        <v>16940</v>
      </c>
      <c r="B66187">
        <v>3</v>
      </c>
      <c r="C66187" s="1" t="s">
        <v>1649</v>
      </c>
      <c r="D66187" s="2">
        <v>43972</v>
      </c>
      <c r="E66187">
        <v>477</v>
      </c>
      <c r="F66187" s="1" t="s">
        <v>1650</v>
      </c>
      <c r="G66187">
        <v>1</v>
      </c>
      <c r="H66187">
        <v>4.99</v>
      </c>
      <c r="I66187">
        <v>1.87</v>
      </c>
      <c r="J66187">
        <v>4.99</v>
      </c>
      <c r="K66187">
        <v>3.12</v>
      </c>
    </row>
    <row r="66188" spans="1:11" x14ac:dyDescent="0.25">
      <c r="A66188" s="1" t="s">
        <v>16940</v>
      </c>
      <c r="B66188">
        <v>4</v>
      </c>
      <c r="C66188" s="1" t="s">
        <v>1649</v>
      </c>
      <c r="D66188" s="2">
        <v>43972</v>
      </c>
      <c r="E66188">
        <v>222</v>
      </c>
      <c r="F66188" s="1" t="s">
        <v>1650</v>
      </c>
      <c r="G66188">
        <v>1</v>
      </c>
      <c r="H66188">
        <v>34.99</v>
      </c>
      <c r="I66188">
        <v>13.09</v>
      </c>
      <c r="J66188">
        <v>34.99</v>
      </c>
      <c r="K66188">
        <v>21.9</v>
      </c>
    </row>
    <row r="66189" spans="1:11" x14ac:dyDescent="0.25">
      <c r="A66189" s="1" t="s">
        <v>16941</v>
      </c>
      <c r="B66189">
        <v>1</v>
      </c>
      <c r="C66189" s="1" t="s">
        <v>1649</v>
      </c>
      <c r="D66189" s="2">
        <v>43972</v>
      </c>
      <c r="E66189">
        <v>606</v>
      </c>
      <c r="F66189" s="1" t="s">
        <v>1650</v>
      </c>
      <c r="G66189">
        <v>1</v>
      </c>
      <c r="H66189">
        <v>539.99</v>
      </c>
      <c r="I66189">
        <v>343.65</v>
      </c>
      <c r="J66189">
        <v>539.99</v>
      </c>
      <c r="K66189">
        <v>196.34</v>
      </c>
    </row>
    <row r="66190" spans="1:11" x14ac:dyDescent="0.25">
      <c r="A66190" s="1" t="s">
        <v>16941</v>
      </c>
      <c r="B66190">
        <v>2</v>
      </c>
      <c r="C66190" s="1" t="s">
        <v>1649</v>
      </c>
      <c r="D66190" s="2">
        <v>43972</v>
      </c>
      <c r="E66190">
        <v>481</v>
      </c>
      <c r="F66190" s="1" t="s">
        <v>1650</v>
      </c>
      <c r="G66190">
        <v>1</v>
      </c>
      <c r="H66190">
        <v>8.99</v>
      </c>
      <c r="I66190">
        <v>3.36</v>
      </c>
      <c r="J66190">
        <v>8.99</v>
      </c>
      <c r="K66190">
        <v>5.63</v>
      </c>
    </row>
    <row r="66191" spans="1:11" x14ac:dyDescent="0.25">
      <c r="A66191" s="1" t="s">
        <v>16942</v>
      </c>
      <c r="B66191">
        <v>1</v>
      </c>
      <c r="C66191" s="1" t="s">
        <v>1649</v>
      </c>
      <c r="D66191" s="2">
        <v>43972</v>
      </c>
      <c r="E66191">
        <v>562</v>
      </c>
      <c r="F66191" s="1" t="s">
        <v>1650</v>
      </c>
      <c r="G66191">
        <v>1</v>
      </c>
      <c r="H66191">
        <v>2384.0700000000002</v>
      </c>
      <c r="I66191">
        <v>1481.94</v>
      </c>
      <c r="J66191">
        <v>2384.0700000000002</v>
      </c>
      <c r="K66191">
        <v>902.13</v>
      </c>
    </row>
    <row r="66192" spans="1:11" x14ac:dyDescent="0.25">
      <c r="A66192" s="1" t="s">
        <v>16942</v>
      </c>
      <c r="B66192">
        <v>2</v>
      </c>
      <c r="C66192" s="1" t="s">
        <v>1649</v>
      </c>
      <c r="D66192" s="2">
        <v>43972</v>
      </c>
      <c r="E66192">
        <v>482</v>
      </c>
      <c r="F66192" s="1" t="s">
        <v>1650</v>
      </c>
      <c r="G66192">
        <v>1</v>
      </c>
      <c r="H66192">
        <v>8.99</v>
      </c>
      <c r="I66192">
        <v>3.36</v>
      </c>
      <c r="J66192">
        <v>8.99</v>
      </c>
      <c r="K66192">
        <v>5.63</v>
      </c>
    </row>
    <row r="66193" spans="1:11" x14ac:dyDescent="0.25">
      <c r="A66193" s="1" t="s">
        <v>16943</v>
      </c>
      <c r="B66193">
        <v>1</v>
      </c>
      <c r="C66193" s="1" t="s">
        <v>1649</v>
      </c>
      <c r="D66193" s="2">
        <v>43972</v>
      </c>
      <c r="E66193">
        <v>576</v>
      </c>
      <c r="F66193" s="1" t="s">
        <v>1650</v>
      </c>
      <c r="G66193">
        <v>1</v>
      </c>
      <c r="H66193">
        <v>2384.0700000000002</v>
      </c>
      <c r="I66193">
        <v>1481.94</v>
      </c>
      <c r="J66193">
        <v>2384.0700000000002</v>
      </c>
      <c r="K66193">
        <v>902.13</v>
      </c>
    </row>
    <row r="66194" spans="1:11" x14ac:dyDescent="0.25">
      <c r="A66194" s="1" t="s">
        <v>16943</v>
      </c>
      <c r="B66194">
        <v>2</v>
      </c>
      <c r="C66194" s="1" t="s">
        <v>1649</v>
      </c>
      <c r="D66194" s="2">
        <v>43972</v>
      </c>
      <c r="E66194">
        <v>217</v>
      </c>
      <c r="F66194" s="1" t="s">
        <v>1650</v>
      </c>
      <c r="G66194">
        <v>1</v>
      </c>
      <c r="H66194">
        <v>34.99</v>
      </c>
      <c r="I66194">
        <v>13.09</v>
      </c>
      <c r="J66194">
        <v>34.99</v>
      </c>
      <c r="K66194">
        <v>21.9</v>
      </c>
    </row>
    <row r="66195" spans="1:11" x14ac:dyDescent="0.25">
      <c r="A66195" s="1" t="s">
        <v>16944</v>
      </c>
      <c r="B66195">
        <v>1</v>
      </c>
      <c r="C66195" s="1" t="s">
        <v>1649</v>
      </c>
      <c r="D66195" s="2">
        <v>43972</v>
      </c>
      <c r="E66195">
        <v>355</v>
      </c>
      <c r="F66195" s="1" t="s">
        <v>1650</v>
      </c>
      <c r="G66195">
        <v>1</v>
      </c>
      <c r="H66195">
        <v>2319.9899999999998</v>
      </c>
      <c r="I66195">
        <v>1265.6199999999999</v>
      </c>
      <c r="J66195">
        <v>2319.9899999999998</v>
      </c>
      <c r="K66195">
        <v>1054.3699999999999</v>
      </c>
    </row>
    <row r="66196" spans="1:11" x14ac:dyDescent="0.25">
      <c r="A66196" s="1" t="s">
        <v>16944</v>
      </c>
      <c r="B66196">
        <v>2</v>
      </c>
      <c r="C66196" s="1" t="s">
        <v>1649</v>
      </c>
      <c r="D66196" s="2">
        <v>43972</v>
      </c>
      <c r="E66196">
        <v>478</v>
      </c>
      <c r="F66196" s="1" t="s">
        <v>1650</v>
      </c>
      <c r="G66196">
        <v>1</v>
      </c>
      <c r="H66196">
        <v>9.99</v>
      </c>
      <c r="I66196">
        <v>3.74</v>
      </c>
      <c r="J66196">
        <v>9.99</v>
      </c>
      <c r="K66196">
        <v>6.25</v>
      </c>
    </row>
    <row r="66197" spans="1:11" x14ac:dyDescent="0.25">
      <c r="A66197" s="1" t="s">
        <v>16944</v>
      </c>
      <c r="B66197">
        <v>3</v>
      </c>
      <c r="C66197" s="1" t="s">
        <v>1649</v>
      </c>
      <c r="D66197" s="2">
        <v>43972</v>
      </c>
      <c r="E66197">
        <v>477</v>
      </c>
      <c r="F66197" s="1" t="s">
        <v>1650</v>
      </c>
      <c r="G66197">
        <v>1</v>
      </c>
      <c r="H66197">
        <v>4.99</v>
      </c>
      <c r="I66197">
        <v>1.87</v>
      </c>
      <c r="J66197">
        <v>4.99</v>
      </c>
      <c r="K66197">
        <v>3.12</v>
      </c>
    </row>
    <row r="66198" spans="1:11" x14ac:dyDescent="0.25">
      <c r="A66198" s="1" t="s">
        <v>16944</v>
      </c>
      <c r="B66198">
        <v>4</v>
      </c>
      <c r="C66198" s="1" t="s">
        <v>1649</v>
      </c>
      <c r="D66198" s="2">
        <v>43972</v>
      </c>
      <c r="E66198">
        <v>490</v>
      </c>
      <c r="F66198" s="1" t="s">
        <v>1650</v>
      </c>
      <c r="G66198">
        <v>1</v>
      </c>
      <c r="H66198">
        <v>53.99</v>
      </c>
      <c r="I66198">
        <v>41.57</v>
      </c>
      <c r="J66198">
        <v>53.99</v>
      </c>
      <c r="K66198">
        <v>12.42</v>
      </c>
    </row>
    <row r="66199" spans="1:11" x14ac:dyDescent="0.25">
      <c r="A66199" s="1" t="s">
        <v>16945</v>
      </c>
      <c r="B66199">
        <v>1</v>
      </c>
      <c r="C66199" s="1" t="s">
        <v>1649</v>
      </c>
      <c r="D66199" s="2">
        <v>43972</v>
      </c>
      <c r="E66199">
        <v>361</v>
      </c>
      <c r="F66199" s="1" t="s">
        <v>1650</v>
      </c>
      <c r="G66199">
        <v>1</v>
      </c>
      <c r="H66199">
        <v>2294.9899999999998</v>
      </c>
      <c r="I66199">
        <v>1251.98</v>
      </c>
      <c r="J66199">
        <v>2294.9899999999998</v>
      </c>
      <c r="K66199">
        <v>1043.01</v>
      </c>
    </row>
    <row r="66200" spans="1:11" x14ac:dyDescent="0.25">
      <c r="A66200" s="1" t="s">
        <v>16945</v>
      </c>
      <c r="B66200">
        <v>2</v>
      </c>
      <c r="C66200" s="1" t="s">
        <v>1649</v>
      </c>
      <c r="D66200" s="2">
        <v>43972</v>
      </c>
      <c r="E66200">
        <v>487</v>
      </c>
      <c r="F66200" s="1" t="s">
        <v>1650</v>
      </c>
      <c r="G66200">
        <v>1</v>
      </c>
      <c r="H66200">
        <v>54.99</v>
      </c>
      <c r="I66200">
        <v>20.57</v>
      </c>
      <c r="J66200">
        <v>54.99</v>
      </c>
      <c r="K66200">
        <v>34.42</v>
      </c>
    </row>
    <row r="66201" spans="1:11" x14ac:dyDescent="0.25">
      <c r="A66201" s="1" t="s">
        <v>16946</v>
      </c>
      <c r="B66201">
        <v>1</v>
      </c>
      <c r="C66201" s="1" t="s">
        <v>1649</v>
      </c>
      <c r="D66201" s="2">
        <v>43972</v>
      </c>
      <c r="E66201">
        <v>372</v>
      </c>
      <c r="F66201" s="1" t="s">
        <v>1650</v>
      </c>
      <c r="G66201">
        <v>1</v>
      </c>
      <c r="H66201">
        <v>2443.35</v>
      </c>
      <c r="I66201">
        <v>1554.95</v>
      </c>
      <c r="J66201">
        <v>2443.35</v>
      </c>
      <c r="K66201">
        <v>888.4</v>
      </c>
    </row>
    <row r="66202" spans="1:11" x14ac:dyDescent="0.25">
      <c r="A66202" s="1" t="s">
        <v>16946</v>
      </c>
      <c r="B66202">
        <v>2</v>
      </c>
      <c r="C66202" s="1" t="s">
        <v>1649</v>
      </c>
      <c r="D66202" s="2">
        <v>43972</v>
      </c>
      <c r="E66202">
        <v>540</v>
      </c>
      <c r="F66202" s="1" t="s">
        <v>1650</v>
      </c>
      <c r="G66202">
        <v>1</v>
      </c>
      <c r="H66202">
        <v>32.6</v>
      </c>
      <c r="I66202">
        <v>12.19</v>
      </c>
      <c r="J66202">
        <v>32.6</v>
      </c>
      <c r="K66202">
        <v>20.41</v>
      </c>
    </row>
    <row r="66203" spans="1:11" x14ac:dyDescent="0.25">
      <c r="A66203" s="1" t="s">
        <v>16946</v>
      </c>
      <c r="B66203">
        <v>3</v>
      </c>
      <c r="C66203" s="1" t="s">
        <v>1649</v>
      </c>
      <c r="D66203" s="2">
        <v>43972</v>
      </c>
      <c r="E66203">
        <v>529</v>
      </c>
      <c r="F66203" s="1" t="s">
        <v>1650</v>
      </c>
      <c r="G66203">
        <v>1</v>
      </c>
      <c r="H66203">
        <v>3.99</v>
      </c>
      <c r="I66203">
        <v>1.49</v>
      </c>
      <c r="J66203">
        <v>3.99</v>
      </c>
      <c r="K66203">
        <v>2.5</v>
      </c>
    </row>
    <row r="66204" spans="1:11" x14ac:dyDescent="0.25">
      <c r="A66204" s="1" t="s">
        <v>16946</v>
      </c>
      <c r="B66204">
        <v>4</v>
      </c>
      <c r="C66204" s="1" t="s">
        <v>1649</v>
      </c>
      <c r="D66204" s="2">
        <v>43972</v>
      </c>
      <c r="E66204">
        <v>214</v>
      </c>
      <c r="F66204" s="1" t="s">
        <v>1650</v>
      </c>
      <c r="G66204">
        <v>1</v>
      </c>
      <c r="H66204">
        <v>34.99</v>
      </c>
      <c r="I66204">
        <v>13.09</v>
      </c>
      <c r="J66204">
        <v>34.99</v>
      </c>
      <c r="K66204">
        <v>21.9</v>
      </c>
    </row>
    <row r="66205" spans="1:11" x14ac:dyDescent="0.25">
      <c r="A66205" s="1" t="s">
        <v>16947</v>
      </c>
      <c r="B66205">
        <v>1</v>
      </c>
      <c r="C66205" s="1" t="s">
        <v>1649</v>
      </c>
      <c r="D66205" s="2">
        <v>43972</v>
      </c>
      <c r="E66205">
        <v>353</v>
      </c>
      <c r="F66205" s="1" t="s">
        <v>1650</v>
      </c>
      <c r="G66205">
        <v>1</v>
      </c>
      <c r="H66205">
        <v>2319.9899999999998</v>
      </c>
      <c r="I66205">
        <v>1265.6199999999999</v>
      </c>
      <c r="J66205">
        <v>2319.9899999999998</v>
      </c>
      <c r="K66205">
        <v>1054.3699999999999</v>
      </c>
    </row>
    <row r="66206" spans="1:11" x14ac:dyDescent="0.25">
      <c r="A66206" s="1" t="s">
        <v>16947</v>
      </c>
      <c r="B66206">
        <v>2</v>
      </c>
      <c r="C66206" s="1" t="s">
        <v>1649</v>
      </c>
      <c r="D66206" s="2">
        <v>43972</v>
      </c>
      <c r="E66206">
        <v>485</v>
      </c>
      <c r="F66206" s="1" t="s">
        <v>1650</v>
      </c>
      <c r="G66206">
        <v>1</v>
      </c>
      <c r="H66206">
        <v>21.98</v>
      </c>
      <c r="I66206">
        <v>8.2200000000000006</v>
      </c>
      <c r="J66206">
        <v>21.98</v>
      </c>
      <c r="K66206">
        <v>13.76</v>
      </c>
    </row>
    <row r="66207" spans="1:11" x14ac:dyDescent="0.25">
      <c r="A66207" s="1" t="s">
        <v>16948</v>
      </c>
      <c r="B66207">
        <v>1</v>
      </c>
      <c r="C66207" s="1" t="s">
        <v>1649</v>
      </c>
      <c r="D66207" s="2">
        <v>43972</v>
      </c>
      <c r="E66207">
        <v>357</v>
      </c>
      <c r="F66207" s="1" t="s">
        <v>1650</v>
      </c>
      <c r="G66207">
        <v>1</v>
      </c>
      <c r="H66207">
        <v>2319.9899999999998</v>
      </c>
      <c r="I66207">
        <v>1265.6199999999999</v>
      </c>
      <c r="J66207">
        <v>2319.9899999999998</v>
      </c>
      <c r="K66207">
        <v>1054.3699999999999</v>
      </c>
    </row>
    <row r="66208" spans="1:11" x14ac:dyDescent="0.25">
      <c r="A66208" s="1" t="s">
        <v>16948</v>
      </c>
      <c r="B66208">
        <v>2</v>
      </c>
      <c r="C66208" s="1" t="s">
        <v>1649</v>
      </c>
      <c r="D66208" s="2">
        <v>43972</v>
      </c>
      <c r="E66208">
        <v>485</v>
      </c>
      <c r="F66208" s="1" t="s">
        <v>1650</v>
      </c>
      <c r="G66208">
        <v>1</v>
      </c>
      <c r="H66208">
        <v>21.98</v>
      </c>
      <c r="I66208">
        <v>8.2200000000000006</v>
      </c>
      <c r="J66208">
        <v>21.98</v>
      </c>
      <c r="K66208">
        <v>13.76</v>
      </c>
    </row>
    <row r="66209" spans="1:11" x14ac:dyDescent="0.25">
      <c r="A66209" s="1" t="s">
        <v>16948</v>
      </c>
      <c r="B66209">
        <v>3</v>
      </c>
      <c r="C66209" s="1" t="s">
        <v>1649</v>
      </c>
      <c r="D66209" s="2">
        <v>43972</v>
      </c>
      <c r="E66209">
        <v>478</v>
      </c>
      <c r="F66209" s="1" t="s">
        <v>1650</v>
      </c>
      <c r="G66209">
        <v>1</v>
      </c>
      <c r="H66209">
        <v>9.99</v>
      </c>
      <c r="I66209">
        <v>3.74</v>
      </c>
      <c r="J66209">
        <v>9.99</v>
      </c>
      <c r="K66209">
        <v>6.25</v>
      </c>
    </row>
    <row r="66210" spans="1:11" x14ac:dyDescent="0.25">
      <c r="A66210" s="1" t="s">
        <v>16948</v>
      </c>
      <c r="B66210">
        <v>4</v>
      </c>
      <c r="C66210" s="1" t="s">
        <v>1649</v>
      </c>
      <c r="D66210" s="2">
        <v>43972</v>
      </c>
      <c r="E66210">
        <v>477</v>
      </c>
      <c r="F66210" s="1" t="s">
        <v>1650</v>
      </c>
      <c r="G66210">
        <v>1</v>
      </c>
      <c r="H66210">
        <v>4.99</v>
      </c>
      <c r="I66210">
        <v>1.87</v>
      </c>
      <c r="J66210">
        <v>4.99</v>
      </c>
      <c r="K66210">
        <v>3.12</v>
      </c>
    </row>
    <row r="66211" spans="1:11" x14ac:dyDescent="0.25">
      <c r="A66211" s="1" t="s">
        <v>16948</v>
      </c>
      <c r="B66211">
        <v>5</v>
      </c>
      <c r="C66211" s="1" t="s">
        <v>1649</v>
      </c>
      <c r="D66211" s="2">
        <v>43972</v>
      </c>
      <c r="E66211">
        <v>489</v>
      </c>
      <c r="F66211" s="1" t="s">
        <v>1650</v>
      </c>
      <c r="G66211">
        <v>1</v>
      </c>
      <c r="H66211">
        <v>53.99</v>
      </c>
      <c r="I66211">
        <v>41.57</v>
      </c>
      <c r="J66211">
        <v>53.99</v>
      </c>
      <c r="K66211">
        <v>12.42</v>
      </c>
    </row>
    <row r="66212" spans="1:11" x14ac:dyDescent="0.25">
      <c r="A66212" s="1" t="s">
        <v>16949</v>
      </c>
      <c r="B66212">
        <v>1</v>
      </c>
      <c r="C66212" s="1" t="s">
        <v>1649</v>
      </c>
      <c r="D66212" s="2">
        <v>43972</v>
      </c>
      <c r="E66212">
        <v>563</v>
      </c>
      <c r="F66212" s="1" t="s">
        <v>1650</v>
      </c>
      <c r="G66212">
        <v>1</v>
      </c>
      <c r="H66212">
        <v>2384.0700000000002</v>
      </c>
      <c r="I66212">
        <v>1481.94</v>
      </c>
      <c r="J66212">
        <v>2384.0700000000002</v>
      </c>
      <c r="K66212">
        <v>902.13</v>
      </c>
    </row>
    <row r="66213" spans="1:11" x14ac:dyDescent="0.25">
      <c r="A66213" s="1" t="s">
        <v>16949</v>
      </c>
      <c r="B66213">
        <v>2</v>
      </c>
      <c r="C66213" s="1" t="s">
        <v>1649</v>
      </c>
      <c r="D66213" s="2">
        <v>43972</v>
      </c>
      <c r="E66213">
        <v>225</v>
      </c>
      <c r="F66213" s="1" t="s">
        <v>1650</v>
      </c>
      <c r="G66213">
        <v>1</v>
      </c>
      <c r="H66213">
        <v>8.99</v>
      </c>
      <c r="I66213">
        <v>6.92</v>
      </c>
      <c r="J66213">
        <v>8.99</v>
      </c>
      <c r="K66213">
        <v>2.0699999999999998</v>
      </c>
    </row>
    <row r="66214" spans="1:11" x14ac:dyDescent="0.25">
      <c r="A66214" s="1" t="s">
        <v>16949</v>
      </c>
      <c r="B66214">
        <v>3</v>
      </c>
      <c r="C66214" s="1" t="s">
        <v>1649</v>
      </c>
      <c r="D66214" s="2">
        <v>43972</v>
      </c>
      <c r="E66214">
        <v>490</v>
      </c>
      <c r="F66214" s="1" t="s">
        <v>1650</v>
      </c>
      <c r="G66214">
        <v>1</v>
      </c>
      <c r="H66214">
        <v>53.99</v>
      </c>
      <c r="I66214">
        <v>41.57</v>
      </c>
      <c r="J66214">
        <v>53.99</v>
      </c>
      <c r="K66214">
        <v>12.42</v>
      </c>
    </row>
    <row r="66215" spans="1:11" x14ac:dyDescent="0.25">
      <c r="A66215" s="1" t="s">
        <v>16950</v>
      </c>
      <c r="B66215">
        <v>1</v>
      </c>
      <c r="C66215" s="1" t="s">
        <v>1649</v>
      </c>
      <c r="D66215" s="2">
        <v>43972</v>
      </c>
      <c r="E66215">
        <v>390</v>
      </c>
      <c r="F66215" s="1" t="s">
        <v>1650</v>
      </c>
      <c r="G66215">
        <v>1</v>
      </c>
      <c r="H66215">
        <v>1120.49</v>
      </c>
      <c r="I66215">
        <v>713.08</v>
      </c>
      <c r="J66215">
        <v>1120.49</v>
      </c>
      <c r="K66215">
        <v>407.41</v>
      </c>
    </row>
    <row r="66216" spans="1:11" x14ac:dyDescent="0.25">
      <c r="A66216" s="1" t="s">
        <v>16950</v>
      </c>
      <c r="B66216">
        <v>2</v>
      </c>
      <c r="C66216" s="1" t="s">
        <v>1649</v>
      </c>
      <c r="D66216" s="2">
        <v>43972</v>
      </c>
      <c r="E66216">
        <v>222</v>
      </c>
      <c r="F66216" s="1" t="s">
        <v>1650</v>
      </c>
      <c r="G66216">
        <v>1</v>
      </c>
      <c r="H66216">
        <v>34.99</v>
      </c>
      <c r="I66216">
        <v>13.09</v>
      </c>
      <c r="J66216">
        <v>34.99</v>
      </c>
      <c r="K66216">
        <v>21.9</v>
      </c>
    </row>
    <row r="66217" spans="1:11" x14ac:dyDescent="0.25">
      <c r="A66217" s="1" t="s">
        <v>16951</v>
      </c>
      <c r="B66217">
        <v>1</v>
      </c>
      <c r="C66217" s="1" t="s">
        <v>1649</v>
      </c>
      <c r="D66217" s="2">
        <v>43972</v>
      </c>
      <c r="E66217">
        <v>386</v>
      </c>
      <c r="F66217" s="1" t="s">
        <v>1650</v>
      </c>
      <c r="G66217">
        <v>1</v>
      </c>
      <c r="H66217">
        <v>1120.49</v>
      </c>
      <c r="I66217">
        <v>713.08</v>
      </c>
      <c r="J66217">
        <v>1120.49</v>
      </c>
      <c r="K66217">
        <v>407.41</v>
      </c>
    </row>
    <row r="66218" spans="1:11" x14ac:dyDescent="0.25">
      <c r="A66218" s="1" t="s">
        <v>16951</v>
      </c>
      <c r="B66218">
        <v>2</v>
      </c>
      <c r="C66218" s="1" t="s">
        <v>1649</v>
      </c>
      <c r="D66218" s="2">
        <v>43972</v>
      </c>
      <c r="E66218">
        <v>225</v>
      </c>
      <c r="F66218" s="1" t="s">
        <v>1650</v>
      </c>
      <c r="G66218">
        <v>1</v>
      </c>
      <c r="H66218">
        <v>8.99</v>
      </c>
      <c r="I66218">
        <v>6.92</v>
      </c>
      <c r="J66218">
        <v>8.99</v>
      </c>
      <c r="K66218">
        <v>2.0699999999999998</v>
      </c>
    </row>
    <row r="66219" spans="1:11" x14ac:dyDescent="0.25">
      <c r="A66219" s="1" t="s">
        <v>16951</v>
      </c>
      <c r="B66219">
        <v>3</v>
      </c>
      <c r="C66219" s="1" t="s">
        <v>1649</v>
      </c>
      <c r="D66219" s="2">
        <v>43972</v>
      </c>
      <c r="E66219">
        <v>214</v>
      </c>
      <c r="F66219" s="1" t="s">
        <v>1650</v>
      </c>
      <c r="G66219">
        <v>1</v>
      </c>
      <c r="H66219">
        <v>34.99</v>
      </c>
      <c r="I66219">
        <v>13.09</v>
      </c>
      <c r="J66219">
        <v>34.99</v>
      </c>
      <c r="K66219">
        <v>21.9</v>
      </c>
    </row>
    <row r="66220" spans="1:11" x14ac:dyDescent="0.25">
      <c r="A66220" s="1" t="s">
        <v>16952</v>
      </c>
      <c r="B66220">
        <v>1</v>
      </c>
      <c r="C66220" s="1" t="s">
        <v>1649</v>
      </c>
      <c r="D66220" s="2">
        <v>43972</v>
      </c>
      <c r="E66220">
        <v>606</v>
      </c>
      <c r="F66220" s="1" t="s">
        <v>1650</v>
      </c>
      <c r="G66220">
        <v>1</v>
      </c>
      <c r="H66220">
        <v>539.99</v>
      </c>
      <c r="I66220">
        <v>343.65</v>
      </c>
      <c r="J66220">
        <v>539.99</v>
      </c>
      <c r="K66220">
        <v>196.34</v>
      </c>
    </row>
    <row r="66221" spans="1:11" x14ac:dyDescent="0.25">
      <c r="A66221" s="1" t="s">
        <v>16953</v>
      </c>
      <c r="B66221">
        <v>1</v>
      </c>
      <c r="C66221" s="1" t="s">
        <v>1649</v>
      </c>
      <c r="D66221" s="2">
        <v>43972</v>
      </c>
      <c r="E66221">
        <v>605</v>
      </c>
      <c r="F66221" s="1" t="s">
        <v>1650</v>
      </c>
      <c r="G66221">
        <v>1</v>
      </c>
      <c r="H66221">
        <v>539.99</v>
      </c>
      <c r="I66221">
        <v>343.65</v>
      </c>
      <c r="J66221">
        <v>539.99</v>
      </c>
      <c r="K66221">
        <v>196.34</v>
      </c>
    </row>
    <row r="66222" spans="1:11" x14ac:dyDescent="0.25">
      <c r="A66222" s="1" t="s">
        <v>16953</v>
      </c>
      <c r="B66222">
        <v>2</v>
      </c>
      <c r="C66222" s="1" t="s">
        <v>1649</v>
      </c>
      <c r="D66222" s="2">
        <v>43972</v>
      </c>
      <c r="E66222">
        <v>479</v>
      </c>
      <c r="F66222" s="1" t="s">
        <v>1650</v>
      </c>
      <c r="G66222">
        <v>1</v>
      </c>
      <c r="H66222">
        <v>8.99</v>
      </c>
      <c r="I66222">
        <v>3.36</v>
      </c>
      <c r="J66222">
        <v>8.99</v>
      </c>
      <c r="K66222">
        <v>5.63</v>
      </c>
    </row>
    <row r="66223" spans="1:11" x14ac:dyDescent="0.25">
      <c r="A66223" s="1" t="s">
        <v>16953</v>
      </c>
      <c r="B66223">
        <v>3</v>
      </c>
      <c r="C66223" s="1" t="s">
        <v>1649</v>
      </c>
      <c r="D66223" s="2">
        <v>43972</v>
      </c>
      <c r="E66223">
        <v>477</v>
      </c>
      <c r="F66223" s="1" t="s">
        <v>1650</v>
      </c>
      <c r="G66223">
        <v>1</v>
      </c>
      <c r="H66223">
        <v>4.99</v>
      </c>
      <c r="I66223">
        <v>1.87</v>
      </c>
      <c r="J66223">
        <v>4.99</v>
      </c>
      <c r="K66223">
        <v>3.12</v>
      </c>
    </row>
    <row r="66224" spans="1:11" x14ac:dyDescent="0.25">
      <c r="A66224" s="1" t="s">
        <v>16953</v>
      </c>
      <c r="B66224">
        <v>4</v>
      </c>
      <c r="C66224" s="1" t="s">
        <v>1649</v>
      </c>
      <c r="D66224" s="2">
        <v>43972</v>
      </c>
      <c r="E66224">
        <v>217</v>
      </c>
      <c r="F66224" s="1" t="s">
        <v>1650</v>
      </c>
      <c r="G66224">
        <v>1</v>
      </c>
      <c r="H66224">
        <v>34.99</v>
      </c>
      <c r="I66224">
        <v>13.09</v>
      </c>
      <c r="J66224">
        <v>34.99</v>
      </c>
      <c r="K66224">
        <v>21.9</v>
      </c>
    </row>
    <row r="66225" spans="1:11" x14ac:dyDescent="0.25">
      <c r="A66225" s="1" t="s">
        <v>16954</v>
      </c>
      <c r="B66225">
        <v>1</v>
      </c>
      <c r="C66225" s="1" t="s">
        <v>1649</v>
      </c>
      <c r="D66225" s="2">
        <v>43972</v>
      </c>
      <c r="E66225">
        <v>566</v>
      </c>
      <c r="F66225" s="1" t="s">
        <v>1650</v>
      </c>
      <c r="G66225">
        <v>1</v>
      </c>
      <c r="H66225">
        <v>742.35</v>
      </c>
      <c r="I66225">
        <v>461.44</v>
      </c>
      <c r="J66225">
        <v>742.35</v>
      </c>
      <c r="K66225">
        <v>280.91000000000003</v>
      </c>
    </row>
    <row r="66226" spans="1:11" x14ac:dyDescent="0.25">
      <c r="A66226" s="1" t="s">
        <v>16954</v>
      </c>
      <c r="B66226">
        <v>2</v>
      </c>
      <c r="C66226" s="1" t="s">
        <v>1649</v>
      </c>
      <c r="D66226" s="2">
        <v>43972</v>
      </c>
      <c r="E66226">
        <v>482</v>
      </c>
      <c r="F66226" s="1" t="s">
        <v>1650</v>
      </c>
      <c r="G66226">
        <v>1</v>
      </c>
      <c r="H66226">
        <v>8.99</v>
      </c>
      <c r="I66226">
        <v>3.36</v>
      </c>
      <c r="J66226">
        <v>8.99</v>
      </c>
      <c r="K66226">
        <v>5.63</v>
      </c>
    </row>
    <row r="66227" spans="1:11" x14ac:dyDescent="0.25">
      <c r="A66227" s="1" t="s">
        <v>16955</v>
      </c>
      <c r="B66227">
        <v>1</v>
      </c>
      <c r="C66227" s="1" t="s">
        <v>1649</v>
      </c>
      <c r="D66227" s="2">
        <v>43973</v>
      </c>
      <c r="E66227">
        <v>353</v>
      </c>
      <c r="F66227" s="1" t="s">
        <v>1650</v>
      </c>
      <c r="G66227">
        <v>1</v>
      </c>
      <c r="H66227">
        <v>2319.9899999999998</v>
      </c>
      <c r="I66227">
        <v>1265.6199999999999</v>
      </c>
      <c r="J66227">
        <v>2319.9899999999998</v>
      </c>
      <c r="K66227">
        <v>1054.3699999999999</v>
      </c>
    </row>
    <row r="66228" spans="1:11" x14ac:dyDescent="0.25">
      <c r="A66228" s="1" t="s">
        <v>16955</v>
      </c>
      <c r="B66228">
        <v>2</v>
      </c>
      <c r="C66228" s="1" t="s">
        <v>1649</v>
      </c>
      <c r="D66228" s="2">
        <v>43973</v>
      </c>
      <c r="E66228">
        <v>528</v>
      </c>
      <c r="F66228" s="1" t="s">
        <v>1650</v>
      </c>
      <c r="G66228">
        <v>1</v>
      </c>
      <c r="H66228">
        <v>4.99</v>
      </c>
      <c r="I66228">
        <v>1.87</v>
      </c>
      <c r="J66228">
        <v>4.99</v>
      </c>
      <c r="K66228">
        <v>3.12</v>
      </c>
    </row>
    <row r="66229" spans="1:11" x14ac:dyDescent="0.25">
      <c r="A66229" s="1" t="s">
        <v>16955</v>
      </c>
      <c r="B66229">
        <v>3</v>
      </c>
      <c r="C66229" s="1" t="s">
        <v>1649</v>
      </c>
      <c r="D66229" s="2">
        <v>43973</v>
      </c>
      <c r="E66229">
        <v>537</v>
      </c>
      <c r="F66229" s="1" t="s">
        <v>1650</v>
      </c>
      <c r="G66229">
        <v>1</v>
      </c>
      <c r="H66229">
        <v>35</v>
      </c>
      <c r="I66229">
        <v>13.09</v>
      </c>
      <c r="J66229">
        <v>35</v>
      </c>
      <c r="K66229">
        <v>21.91</v>
      </c>
    </row>
    <row r="66230" spans="1:11" x14ac:dyDescent="0.25">
      <c r="A66230" s="1" t="s">
        <v>16956</v>
      </c>
      <c r="B66230">
        <v>1</v>
      </c>
      <c r="C66230" s="1" t="s">
        <v>1649</v>
      </c>
      <c r="D66230" s="2">
        <v>43973</v>
      </c>
      <c r="E66230">
        <v>361</v>
      </c>
      <c r="F66230" s="1" t="s">
        <v>1650</v>
      </c>
      <c r="G66230">
        <v>1</v>
      </c>
      <c r="H66230">
        <v>2294.9899999999998</v>
      </c>
      <c r="I66230">
        <v>1251.98</v>
      </c>
      <c r="J66230">
        <v>2294.9899999999998</v>
      </c>
      <c r="K66230">
        <v>1043.01</v>
      </c>
    </row>
    <row r="66231" spans="1:11" x14ac:dyDescent="0.25">
      <c r="A66231" s="1" t="s">
        <v>16956</v>
      </c>
      <c r="B66231">
        <v>2</v>
      </c>
      <c r="C66231" s="1" t="s">
        <v>1649</v>
      </c>
      <c r="D66231" s="2">
        <v>43973</v>
      </c>
      <c r="E66231">
        <v>478</v>
      </c>
      <c r="F66231" s="1" t="s">
        <v>1650</v>
      </c>
      <c r="G66231">
        <v>1</v>
      </c>
      <c r="H66231">
        <v>9.99</v>
      </c>
      <c r="I66231">
        <v>3.74</v>
      </c>
      <c r="J66231">
        <v>9.99</v>
      </c>
      <c r="K66231">
        <v>6.25</v>
      </c>
    </row>
    <row r="66232" spans="1:11" x14ac:dyDescent="0.25">
      <c r="A66232" s="1" t="s">
        <v>16956</v>
      </c>
      <c r="B66232">
        <v>3</v>
      </c>
      <c r="C66232" s="1" t="s">
        <v>1649</v>
      </c>
      <c r="D66232" s="2">
        <v>43973</v>
      </c>
      <c r="E66232">
        <v>477</v>
      </c>
      <c r="F66232" s="1" t="s">
        <v>1650</v>
      </c>
      <c r="G66232">
        <v>1</v>
      </c>
      <c r="H66232">
        <v>4.99</v>
      </c>
      <c r="I66232">
        <v>1.87</v>
      </c>
      <c r="J66232">
        <v>4.99</v>
      </c>
      <c r="K66232">
        <v>3.12</v>
      </c>
    </row>
    <row r="66233" spans="1:11" x14ac:dyDescent="0.25">
      <c r="A66233" s="1" t="s">
        <v>16956</v>
      </c>
      <c r="B66233">
        <v>4</v>
      </c>
      <c r="C66233" s="1" t="s">
        <v>1649</v>
      </c>
      <c r="D66233" s="2">
        <v>43973</v>
      </c>
      <c r="E66233">
        <v>481</v>
      </c>
      <c r="F66233" s="1" t="s">
        <v>1650</v>
      </c>
      <c r="G66233">
        <v>1</v>
      </c>
      <c r="H66233">
        <v>8.99</v>
      </c>
      <c r="I66233">
        <v>3.36</v>
      </c>
      <c r="J66233">
        <v>8.99</v>
      </c>
      <c r="K66233">
        <v>5.63</v>
      </c>
    </row>
    <row r="66234" spans="1:11" x14ac:dyDescent="0.25">
      <c r="A66234" s="1" t="s">
        <v>16957</v>
      </c>
      <c r="B66234">
        <v>1</v>
      </c>
      <c r="C66234" s="1" t="s">
        <v>1649</v>
      </c>
      <c r="D66234" s="2">
        <v>43973</v>
      </c>
      <c r="E66234">
        <v>484</v>
      </c>
      <c r="F66234" s="1" t="s">
        <v>1650</v>
      </c>
      <c r="G66234">
        <v>1</v>
      </c>
      <c r="H66234">
        <v>7.95</v>
      </c>
      <c r="I66234">
        <v>2.97</v>
      </c>
      <c r="J66234">
        <v>7.95</v>
      </c>
      <c r="K66234">
        <v>4.9800000000000004</v>
      </c>
    </row>
    <row r="66235" spans="1:11" x14ac:dyDescent="0.25">
      <c r="A66235" s="1" t="s">
        <v>16958</v>
      </c>
      <c r="B66235">
        <v>1</v>
      </c>
      <c r="C66235" s="1" t="s">
        <v>1649</v>
      </c>
      <c r="D66235" s="2">
        <v>43973</v>
      </c>
      <c r="E66235">
        <v>217</v>
      </c>
      <c r="F66235" s="1" t="s">
        <v>1650</v>
      </c>
      <c r="G66235">
        <v>1</v>
      </c>
      <c r="H66235">
        <v>34.99</v>
      </c>
      <c r="I66235">
        <v>13.09</v>
      </c>
      <c r="J66235">
        <v>34.99</v>
      </c>
      <c r="K66235">
        <v>21.9</v>
      </c>
    </row>
    <row r="66236" spans="1:11" x14ac:dyDescent="0.25">
      <c r="A66236" s="1" t="s">
        <v>16959</v>
      </c>
      <c r="B66236">
        <v>1</v>
      </c>
      <c r="C66236" s="1" t="s">
        <v>1649</v>
      </c>
      <c r="D66236" s="2">
        <v>43973</v>
      </c>
      <c r="E66236">
        <v>485</v>
      </c>
      <c r="F66236" s="1" t="s">
        <v>1650</v>
      </c>
      <c r="G66236">
        <v>1</v>
      </c>
      <c r="H66236">
        <v>21.98</v>
      </c>
      <c r="I66236">
        <v>8.2200000000000006</v>
      </c>
      <c r="J66236">
        <v>21.98</v>
      </c>
      <c r="K66236">
        <v>13.76</v>
      </c>
    </row>
    <row r="66237" spans="1:11" x14ac:dyDescent="0.25">
      <c r="A66237" s="1" t="s">
        <v>16959</v>
      </c>
      <c r="B66237">
        <v>2</v>
      </c>
      <c r="C66237" s="1" t="s">
        <v>1649</v>
      </c>
      <c r="D66237" s="2">
        <v>43973</v>
      </c>
      <c r="E66237">
        <v>487</v>
      </c>
      <c r="F66237" s="1" t="s">
        <v>1650</v>
      </c>
      <c r="G66237">
        <v>1</v>
      </c>
      <c r="H66237">
        <v>54.99</v>
      </c>
      <c r="I66237">
        <v>20.57</v>
      </c>
      <c r="J66237">
        <v>54.99</v>
      </c>
      <c r="K66237">
        <v>34.42</v>
      </c>
    </row>
    <row r="66238" spans="1:11" x14ac:dyDescent="0.25">
      <c r="A66238" s="1" t="s">
        <v>16960</v>
      </c>
      <c r="B66238">
        <v>1</v>
      </c>
      <c r="C66238" s="1" t="s">
        <v>1649</v>
      </c>
      <c r="D66238" s="2">
        <v>43973</v>
      </c>
      <c r="E66238">
        <v>529</v>
      </c>
      <c r="F66238" s="1" t="s">
        <v>1650</v>
      </c>
      <c r="G66238">
        <v>1</v>
      </c>
      <c r="H66238">
        <v>3.99</v>
      </c>
      <c r="I66238">
        <v>1.49</v>
      </c>
      <c r="J66238">
        <v>3.99</v>
      </c>
      <c r="K66238">
        <v>2.5</v>
      </c>
    </row>
    <row r="66239" spans="1:11" x14ac:dyDescent="0.25">
      <c r="A66239" s="1" t="s">
        <v>16960</v>
      </c>
      <c r="B66239">
        <v>2</v>
      </c>
      <c r="C66239" s="1" t="s">
        <v>1649</v>
      </c>
      <c r="D66239" s="2">
        <v>43973</v>
      </c>
      <c r="E66239">
        <v>538</v>
      </c>
      <c r="F66239" s="1" t="s">
        <v>1650</v>
      </c>
      <c r="G66239">
        <v>1</v>
      </c>
      <c r="H66239">
        <v>21.49</v>
      </c>
      <c r="I66239">
        <v>8.0399999999999991</v>
      </c>
      <c r="J66239">
        <v>21.49</v>
      </c>
      <c r="K66239">
        <v>13.45</v>
      </c>
    </row>
    <row r="66240" spans="1:11" x14ac:dyDescent="0.25">
      <c r="A66240" s="1" t="s">
        <v>16960</v>
      </c>
      <c r="B66240">
        <v>3</v>
      </c>
      <c r="C66240" s="1" t="s">
        <v>1649</v>
      </c>
      <c r="D66240" s="2">
        <v>43973</v>
      </c>
      <c r="E66240">
        <v>214</v>
      </c>
      <c r="F66240" s="1" t="s">
        <v>1650</v>
      </c>
      <c r="G66240">
        <v>1</v>
      </c>
      <c r="H66240">
        <v>34.99</v>
      </c>
      <c r="I66240">
        <v>13.09</v>
      </c>
      <c r="J66240">
        <v>34.99</v>
      </c>
      <c r="K66240">
        <v>21.9</v>
      </c>
    </row>
    <row r="66241" spans="1:11" x14ac:dyDescent="0.25">
      <c r="A66241" s="1" t="s">
        <v>16961</v>
      </c>
      <c r="B66241">
        <v>1</v>
      </c>
      <c r="C66241" s="1" t="s">
        <v>1649</v>
      </c>
      <c r="D66241" s="2">
        <v>43973</v>
      </c>
      <c r="E66241">
        <v>529</v>
      </c>
      <c r="F66241" s="1" t="s">
        <v>1650</v>
      </c>
      <c r="G66241">
        <v>1</v>
      </c>
      <c r="H66241">
        <v>3.99</v>
      </c>
      <c r="I66241">
        <v>1.49</v>
      </c>
      <c r="J66241">
        <v>3.99</v>
      </c>
      <c r="K66241">
        <v>2.5</v>
      </c>
    </row>
    <row r="66242" spans="1:11" x14ac:dyDescent="0.25">
      <c r="A66242" s="1" t="s">
        <v>16961</v>
      </c>
      <c r="B66242">
        <v>2</v>
      </c>
      <c r="C66242" s="1" t="s">
        <v>1649</v>
      </c>
      <c r="D66242" s="2">
        <v>43973</v>
      </c>
      <c r="E66242">
        <v>487</v>
      </c>
      <c r="F66242" s="1" t="s">
        <v>1650</v>
      </c>
      <c r="G66242">
        <v>1</v>
      </c>
      <c r="H66242">
        <v>54.99</v>
      </c>
      <c r="I66242">
        <v>20.57</v>
      </c>
      <c r="J66242">
        <v>54.99</v>
      </c>
      <c r="K66242">
        <v>34.42</v>
      </c>
    </row>
    <row r="66243" spans="1:11" x14ac:dyDescent="0.25">
      <c r="A66243" s="1" t="s">
        <v>16962</v>
      </c>
      <c r="B66243">
        <v>1</v>
      </c>
      <c r="C66243" s="1" t="s">
        <v>1649</v>
      </c>
      <c r="D66243" s="2">
        <v>43973</v>
      </c>
      <c r="E66243">
        <v>530</v>
      </c>
      <c r="F66243" s="1" t="s">
        <v>1650</v>
      </c>
      <c r="G66243">
        <v>1</v>
      </c>
      <c r="H66243">
        <v>4.99</v>
      </c>
      <c r="I66243">
        <v>1.87</v>
      </c>
      <c r="J66243">
        <v>4.99</v>
      </c>
      <c r="K66243">
        <v>3.12</v>
      </c>
    </row>
    <row r="66244" spans="1:11" x14ac:dyDescent="0.25">
      <c r="A66244" s="1" t="s">
        <v>16962</v>
      </c>
      <c r="B66244">
        <v>2</v>
      </c>
      <c r="C66244" s="1" t="s">
        <v>1649</v>
      </c>
      <c r="D66244" s="2">
        <v>43973</v>
      </c>
      <c r="E66244">
        <v>479</v>
      </c>
      <c r="F66244" s="1" t="s">
        <v>1650</v>
      </c>
      <c r="G66244">
        <v>1</v>
      </c>
      <c r="H66244">
        <v>8.99</v>
      </c>
      <c r="I66244">
        <v>3.36</v>
      </c>
      <c r="J66244">
        <v>8.99</v>
      </c>
      <c r="K66244">
        <v>5.63</v>
      </c>
    </row>
    <row r="66245" spans="1:11" x14ac:dyDescent="0.25">
      <c r="A66245" s="1" t="s">
        <v>16962</v>
      </c>
      <c r="B66245">
        <v>3</v>
      </c>
      <c r="C66245" s="1" t="s">
        <v>1649</v>
      </c>
      <c r="D66245" s="2">
        <v>43973</v>
      </c>
      <c r="E66245">
        <v>477</v>
      </c>
      <c r="F66245" s="1" t="s">
        <v>1650</v>
      </c>
      <c r="G66245">
        <v>1</v>
      </c>
      <c r="H66245">
        <v>4.99</v>
      </c>
      <c r="I66245">
        <v>1.87</v>
      </c>
      <c r="J66245">
        <v>4.99</v>
      </c>
      <c r="K66245">
        <v>3.12</v>
      </c>
    </row>
    <row r="66246" spans="1:11" x14ac:dyDescent="0.25">
      <c r="A66246" s="1" t="s">
        <v>16962</v>
      </c>
      <c r="B66246">
        <v>4</v>
      </c>
      <c r="C66246" s="1" t="s">
        <v>1649</v>
      </c>
      <c r="D66246" s="2">
        <v>43973</v>
      </c>
      <c r="E66246">
        <v>488</v>
      </c>
      <c r="F66246" s="1" t="s">
        <v>1650</v>
      </c>
      <c r="G66246">
        <v>1</v>
      </c>
      <c r="H66246">
        <v>53.99</v>
      </c>
      <c r="I66246">
        <v>41.57</v>
      </c>
      <c r="J66246">
        <v>53.99</v>
      </c>
      <c r="K66246">
        <v>12.42</v>
      </c>
    </row>
    <row r="66247" spans="1:11" x14ac:dyDescent="0.25">
      <c r="A66247" s="1" t="s">
        <v>16962</v>
      </c>
      <c r="B66247">
        <v>5</v>
      </c>
      <c r="C66247" s="1" t="s">
        <v>1649</v>
      </c>
      <c r="D66247" s="2">
        <v>43973</v>
      </c>
      <c r="E66247">
        <v>463</v>
      </c>
      <c r="F66247" s="1" t="s">
        <v>1650</v>
      </c>
      <c r="G66247">
        <v>1</v>
      </c>
      <c r="H66247">
        <v>24.49</v>
      </c>
      <c r="I66247">
        <v>9.16</v>
      </c>
      <c r="J66247">
        <v>24.49</v>
      </c>
      <c r="K66247">
        <v>15.33</v>
      </c>
    </row>
    <row r="66248" spans="1:11" x14ac:dyDescent="0.25">
      <c r="A66248" s="1" t="s">
        <v>16963</v>
      </c>
      <c r="B66248">
        <v>1</v>
      </c>
      <c r="C66248" s="1" t="s">
        <v>1649</v>
      </c>
      <c r="D66248" s="2">
        <v>43973</v>
      </c>
      <c r="E66248">
        <v>580</v>
      </c>
      <c r="F66248" s="1" t="s">
        <v>1650</v>
      </c>
      <c r="G66248">
        <v>1</v>
      </c>
      <c r="H66248">
        <v>1700.99</v>
      </c>
      <c r="I66248">
        <v>1082.51</v>
      </c>
      <c r="J66248">
        <v>1700.99</v>
      </c>
      <c r="K66248">
        <v>618.48</v>
      </c>
    </row>
    <row r="66249" spans="1:11" x14ac:dyDescent="0.25">
      <c r="A66249" s="1" t="s">
        <v>16963</v>
      </c>
      <c r="B66249">
        <v>2</v>
      </c>
      <c r="C66249" s="1" t="s">
        <v>1649</v>
      </c>
      <c r="D66249" s="2">
        <v>43973</v>
      </c>
      <c r="E66249">
        <v>217</v>
      </c>
      <c r="F66249" s="1" t="s">
        <v>1650</v>
      </c>
      <c r="G66249">
        <v>1</v>
      </c>
      <c r="H66249">
        <v>34.99</v>
      </c>
      <c r="I66249">
        <v>13.09</v>
      </c>
      <c r="J66249">
        <v>34.99</v>
      </c>
      <c r="K66249">
        <v>21.9</v>
      </c>
    </row>
    <row r="66250" spans="1:11" x14ac:dyDescent="0.25">
      <c r="A66250" s="1" t="s">
        <v>16964</v>
      </c>
      <c r="B66250">
        <v>1</v>
      </c>
      <c r="C66250" s="1" t="s">
        <v>1649</v>
      </c>
      <c r="D66250" s="2">
        <v>43973</v>
      </c>
      <c r="E66250">
        <v>480</v>
      </c>
      <c r="F66250" s="1" t="s">
        <v>1650</v>
      </c>
      <c r="G66250">
        <v>1</v>
      </c>
      <c r="H66250">
        <v>2.29</v>
      </c>
      <c r="I66250">
        <v>0.86</v>
      </c>
      <c r="J66250">
        <v>2.29</v>
      </c>
      <c r="K66250">
        <v>1.43</v>
      </c>
    </row>
    <row r="66251" spans="1:11" x14ac:dyDescent="0.25">
      <c r="A66251" s="1" t="s">
        <v>16965</v>
      </c>
      <c r="B66251">
        <v>1</v>
      </c>
      <c r="C66251" s="1" t="s">
        <v>1649</v>
      </c>
      <c r="D66251" s="2">
        <v>43973</v>
      </c>
      <c r="E66251">
        <v>535</v>
      </c>
      <c r="F66251" s="1" t="s">
        <v>1650</v>
      </c>
      <c r="G66251">
        <v>1</v>
      </c>
      <c r="H66251">
        <v>24.99</v>
      </c>
      <c r="I66251">
        <v>9.35</v>
      </c>
      <c r="J66251">
        <v>24.99</v>
      </c>
      <c r="K66251">
        <v>15.64</v>
      </c>
    </row>
    <row r="66252" spans="1:11" x14ac:dyDescent="0.25">
      <c r="A66252" s="1" t="s">
        <v>16965</v>
      </c>
      <c r="B66252">
        <v>2</v>
      </c>
      <c r="C66252" s="1" t="s">
        <v>1649</v>
      </c>
      <c r="D66252" s="2">
        <v>43973</v>
      </c>
      <c r="E66252">
        <v>528</v>
      </c>
      <c r="F66252" s="1" t="s">
        <v>1650</v>
      </c>
      <c r="G66252">
        <v>1</v>
      </c>
      <c r="H66252">
        <v>4.99</v>
      </c>
      <c r="I66252">
        <v>1.87</v>
      </c>
      <c r="J66252">
        <v>4.99</v>
      </c>
      <c r="K66252">
        <v>3.12</v>
      </c>
    </row>
    <row r="66253" spans="1:11" x14ac:dyDescent="0.25">
      <c r="A66253" s="1" t="s">
        <v>16965</v>
      </c>
      <c r="B66253">
        <v>3</v>
      </c>
      <c r="C66253" s="1" t="s">
        <v>1649</v>
      </c>
      <c r="D66253" s="2">
        <v>43973</v>
      </c>
      <c r="E66253">
        <v>480</v>
      </c>
      <c r="F66253" s="1" t="s">
        <v>1650</v>
      </c>
      <c r="G66253">
        <v>1</v>
      </c>
      <c r="H66253">
        <v>2.29</v>
      </c>
      <c r="I66253">
        <v>0.86</v>
      </c>
      <c r="J66253">
        <v>2.29</v>
      </c>
      <c r="K66253">
        <v>1.43</v>
      </c>
    </row>
    <row r="66254" spans="1:11" x14ac:dyDescent="0.25">
      <c r="A66254" s="1" t="s">
        <v>16966</v>
      </c>
      <c r="B66254">
        <v>1</v>
      </c>
      <c r="C66254" s="1" t="s">
        <v>1649</v>
      </c>
      <c r="D66254" s="2">
        <v>43973</v>
      </c>
      <c r="E66254">
        <v>530</v>
      </c>
      <c r="F66254" s="1" t="s">
        <v>1650</v>
      </c>
      <c r="G66254">
        <v>1</v>
      </c>
      <c r="H66254">
        <v>4.99</v>
      </c>
      <c r="I66254">
        <v>1.87</v>
      </c>
      <c r="J66254">
        <v>4.99</v>
      </c>
      <c r="K66254">
        <v>3.12</v>
      </c>
    </row>
    <row r="66255" spans="1:11" x14ac:dyDescent="0.25">
      <c r="A66255" s="1" t="s">
        <v>16967</v>
      </c>
      <c r="B66255">
        <v>1</v>
      </c>
      <c r="C66255" s="1" t="s">
        <v>1649</v>
      </c>
      <c r="D66255" s="2">
        <v>43973</v>
      </c>
      <c r="E66255">
        <v>538</v>
      </c>
      <c r="F66255" s="1" t="s">
        <v>1650</v>
      </c>
      <c r="G66255">
        <v>1</v>
      </c>
      <c r="H66255">
        <v>21.49</v>
      </c>
      <c r="I66255">
        <v>8.0399999999999991</v>
      </c>
      <c r="J66255">
        <v>21.49</v>
      </c>
      <c r="K66255">
        <v>13.45</v>
      </c>
    </row>
    <row r="66256" spans="1:11" x14ac:dyDescent="0.25">
      <c r="A66256" s="1" t="s">
        <v>16967</v>
      </c>
      <c r="B66256">
        <v>2</v>
      </c>
      <c r="C66256" s="1" t="s">
        <v>1649</v>
      </c>
      <c r="D66256" s="2">
        <v>43973</v>
      </c>
      <c r="E66256">
        <v>480</v>
      </c>
      <c r="F66256" s="1" t="s">
        <v>1650</v>
      </c>
      <c r="G66256">
        <v>1</v>
      </c>
      <c r="H66256">
        <v>2.29</v>
      </c>
      <c r="I66256">
        <v>0.86</v>
      </c>
      <c r="J66256">
        <v>2.29</v>
      </c>
      <c r="K66256">
        <v>1.43</v>
      </c>
    </row>
    <row r="66257" spans="1:11" x14ac:dyDescent="0.25">
      <c r="A66257" s="1" t="s">
        <v>16968</v>
      </c>
      <c r="B66257">
        <v>1</v>
      </c>
      <c r="C66257" s="1" t="s">
        <v>1649</v>
      </c>
      <c r="D66257" s="2">
        <v>43973</v>
      </c>
      <c r="E66257">
        <v>529</v>
      </c>
      <c r="F66257" s="1" t="s">
        <v>1650</v>
      </c>
      <c r="G66257">
        <v>1</v>
      </c>
      <c r="H66257">
        <v>3.99</v>
      </c>
      <c r="I66257">
        <v>1.49</v>
      </c>
      <c r="J66257">
        <v>3.99</v>
      </c>
      <c r="K66257">
        <v>2.5</v>
      </c>
    </row>
    <row r="66258" spans="1:11" x14ac:dyDescent="0.25">
      <c r="A66258" s="1" t="s">
        <v>16968</v>
      </c>
      <c r="B66258">
        <v>2</v>
      </c>
      <c r="C66258" s="1" t="s">
        <v>1649</v>
      </c>
      <c r="D66258" s="2">
        <v>43973</v>
      </c>
      <c r="E66258">
        <v>538</v>
      </c>
      <c r="F66258" s="1" t="s">
        <v>1650</v>
      </c>
      <c r="G66258">
        <v>1</v>
      </c>
      <c r="H66258">
        <v>21.49</v>
      </c>
      <c r="I66258">
        <v>8.0399999999999991</v>
      </c>
      <c r="J66258">
        <v>21.49</v>
      </c>
      <c r="K66258">
        <v>13.45</v>
      </c>
    </row>
    <row r="66259" spans="1:11" x14ac:dyDescent="0.25">
      <c r="A66259" s="1" t="s">
        <v>16969</v>
      </c>
      <c r="B66259">
        <v>1</v>
      </c>
      <c r="C66259" s="1" t="s">
        <v>1649</v>
      </c>
      <c r="D66259" s="2">
        <v>43973</v>
      </c>
      <c r="E66259">
        <v>528</v>
      </c>
      <c r="F66259" s="1" t="s">
        <v>1650</v>
      </c>
      <c r="G66259">
        <v>1</v>
      </c>
      <c r="H66259">
        <v>4.99</v>
      </c>
      <c r="I66259">
        <v>1.87</v>
      </c>
      <c r="J66259">
        <v>4.99</v>
      </c>
      <c r="K66259">
        <v>3.12</v>
      </c>
    </row>
    <row r="66260" spans="1:11" x14ac:dyDescent="0.25">
      <c r="A66260" s="1" t="s">
        <v>16969</v>
      </c>
      <c r="B66260">
        <v>2</v>
      </c>
      <c r="C66260" s="1" t="s">
        <v>1649</v>
      </c>
      <c r="D66260" s="2">
        <v>43973</v>
      </c>
      <c r="E66260">
        <v>535</v>
      </c>
      <c r="F66260" s="1" t="s">
        <v>1650</v>
      </c>
      <c r="G66260">
        <v>1</v>
      </c>
      <c r="H66260">
        <v>24.99</v>
      </c>
      <c r="I66260">
        <v>9.35</v>
      </c>
      <c r="J66260">
        <v>24.99</v>
      </c>
      <c r="K66260">
        <v>15.64</v>
      </c>
    </row>
    <row r="66261" spans="1:11" x14ac:dyDescent="0.25">
      <c r="A66261" s="1" t="s">
        <v>16970</v>
      </c>
      <c r="B66261">
        <v>1</v>
      </c>
      <c r="C66261" s="1" t="s">
        <v>1649</v>
      </c>
      <c r="D66261" s="2">
        <v>43973</v>
      </c>
      <c r="E66261">
        <v>535</v>
      </c>
      <c r="F66261" s="1" t="s">
        <v>1650</v>
      </c>
      <c r="G66261">
        <v>1</v>
      </c>
      <c r="H66261">
        <v>24.99</v>
      </c>
      <c r="I66261">
        <v>9.35</v>
      </c>
      <c r="J66261">
        <v>24.99</v>
      </c>
      <c r="K66261">
        <v>15.64</v>
      </c>
    </row>
    <row r="66262" spans="1:11" x14ac:dyDescent="0.25">
      <c r="A66262" s="1" t="s">
        <v>16971</v>
      </c>
      <c r="B66262">
        <v>1</v>
      </c>
      <c r="C66262" s="1" t="s">
        <v>1649</v>
      </c>
      <c r="D66262" s="2">
        <v>43973</v>
      </c>
      <c r="E66262">
        <v>529</v>
      </c>
      <c r="F66262" s="1" t="s">
        <v>1650</v>
      </c>
      <c r="G66262">
        <v>1</v>
      </c>
      <c r="H66262">
        <v>3.99</v>
      </c>
      <c r="I66262">
        <v>1.49</v>
      </c>
      <c r="J66262">
        <v>3.99</v>
      </c>
      <c r="K66262">
        <v>2.5</v>
      </c>
    </row>
    <row r="66263" spans="1:11" x14ac:dyDescent="0.25">
      <c r="A66263" s="1" t="s">
        <v>16971</v>
      </c>
      <c r="B66263">
        <v>2</v>
      </c>
      <c r="C66263" s="1" t="s">
        <v>1649</v>
      </c>
      <c r="D66263" s="2">
        <v>43973</v>
      </c>
      <c r="E66263">
        <v>540</v>
      </c>
      <c r="F66263" s="1" t="s">
        <v>1650</v>
      </c>
      <c r="G66263">
        <v>1</v>
      </c>
      <c r="H66263">
        <v>32.6</v>
      </c>
      <c r="I66263">
        <v>12.19</v>
      </c>
      <c r="J66263">
        <v>32.6</v>
      </c>
      <c r="K66263">
        <v>20.41</v>
      </c>
    </row>
    <row r="66264" spans="1:11" x14ac:dyDescent="0.25">
      <c r="A66264" s="1" t="s">
        <v>16971</v>
      </c>
      <c r="B66264">
        <v>3</v>
      </c>
      <c r="C66264" s="1" t="s">
        <v>1649</v>
      </c>
      <c r="D66264" s="2">
        <v>43973</v>
      </c>
      <c r="E66264">
        <v>214</v>
      </c>
      <c r="F66264" s="1" t="s">
        <v>1650</v>
      </c>
      <c r="G66264">
        <v>1</v>
      </c>
      <c r="H66264">
        <v>34.99</v>
      </c>
      <c r="I66264">
        <v>13.09</v>
      </c>
      <c r="J66264">
        <v>34.99</v>
      </c>
      <c r="K66264">
        <v>21.9</v>
      </c>
    </row>
    <row r="66265" spans="1:11" x14ac:dyDescent="0.25">
      <c r="A66265" s="1" t="s">
        <v>16972</v>
      </c>
      <c r="B66265">
        <v>1</v>
      </c>
      <c r="C66265" s="1" t="s">
        <v>1649</v>
      </c>
      <c r="D66265" s="2">
        <v>43973</v>
      </c>
      <c r="E66265">
        <v>536</v>
      </c>
      <c r="F66265" s="1" t="s">
        <v>1650</v>
      </c>
      <c r="G66265">
        <v>1</v>
      </c>
      <c r="H66265">
        <v>29.99</v>
      </c>
      <c r="I66265">
        <v>11.22</v>
      </c>
      <c r="J66265">
        <v>29.99</v>
      </c>
      <c r="K66265">
        <v>18.77</v>
      </c>
    </row>
    <row r="66266" spans="1:11" x14ac:dyDescent="0.25">
      <c r="A66266" s="1" t="s">
        <v>16972</v>
      </c>
      <c r="B66266">
        <v>2</v>
      </c>
      <c r="C66266" s="1" t="s">
        <v>1649</v>
      </c>
      <c r="D66266" s="2">
        <v>43973</v>
      </c>
      <c r="E66266">
        <v>480</v>
      </c>
      <c r="F66266" s="1" t="s">
        <v>1650</v>
      </c>
      <c r="G66266">
        <v>1</v>
      </c>
      <c r="H66266">
        <v>2.29</v>
      </c>
      <c r="I66266">
        <v>0.86</v>
      </c>
      <c r="J66266">
        <v>2.29</v>
      </c>
      <c r="K66266">
        <v>1.43</v>
      </c>
    </row>
    <row r="66267" spans="1:11" x14ac:dyDescent="0.25">
      <c r="A66267" s="1" t="s">
        <v>16973</v>
      </c>
      <c r="B66267">
        <v>1</v>
      </c>
      <c r="C66267" s="1" t="s">
        <v>1649</v>
      </c>
      <c r="D66267" s="2">
        <v>43973</v>
      </c>
      <c r="E66267">
        <v>540</v>
      </c>
      <c r="F66267" s="1" t="s">
        <v>1650</v>
      </c>
      <c r="G66267">
        <v>1</v>
      </c>
      <c r="H66267">
        <v>32.6</v>
      </c>
      <c r="I66267">
        <v>12.19</v>
      </c>
      <c r="J66267">
        <v>32.6</v>
      </c>
      <c r="K66267">
        <v>20.41</v>
      </c>
    </row>
    <row r="66268" spans="1:11" x14ac:dyDescent="0.25">
      <c r="A66268" s="1" t="s">
        <v>16973</v>
      </c>
      <c r="B66268">
        <v>2</v>
      </c>
      <c r="C66268" s="1" t="s">
        <v>1649</v>
      </c>
      <c r="D66268" s="2">
        <v>43973</v>
      </c>
      <c r="E66268">
        <v>529</v>
      </c>
      <c r="F66268" s="1" t="s">
        <v>1650</v>
      </c>
      <c r="G66268">
        <v>1</v>
      </c>
      <c r="H66268">
        <v>3.99</v>
      </c>
      <c r="I66268">
        <v>1.49</v>
      </c>
      <c r="J66268">
        <v>3.99</v>
      </c>
      <c r="K66268">
        <v>2.5</v>
      </c>
    </row>
    <row r="66269" spans="1:11" x14ac:dyDescent="0.25">
      <c r="A66269" s="1" t="s">
        <v>16973</v>
      </c>
      <c r="B66269">
        <v>3</v>
      </c>
      <c r="C66269" s="1" t="s">
        <v>1649</v>
      </c>
      <c r="D66269" s="2">
        <v>43973</v>
      </c>
      <c r="E66269">
        <v>480</v>
      </c>
      <c r="F66269" s="1" t="s">
        <v>1650</v>
      </c>
      <c r="G66269">
        <v>1</v>
      </c>
      <c r="H66269">
        <v>2.29</v>
      </c>
      <c r="I66269">
        <v>0.86</v>
      </c>
      <c r="J66269">
        <v>2.29</v>
      </c>
      <c r="K66269">
        <v>1.43</v>
      </c>
    </row>
    <row r="66270" spans="1:11" x14ac:dyDescent="0.25">
      <c r="A66270" s="1" t="s">
        <v>16974</v>
      </c>
      <c r="B66270">
        <v>1</v>
      </c>
      <c r="C66270" s="1" t="s">
        <v>1649</v>
      </c>
      <c r="D66270" s="2">
        <v>43973</v>
      </c>
      <c r="E66270">
        <v>481</v>
      </c>
      <c r="F66270" s="1" t="s">
        <v>1650</v>
      </c>
      <c r="G66270">
        <v>1</v>
      </c>
      <c r="H66270">
        <v>8.99</v>
      </c>
      <c r="I66270">
        <v>3.36</v>
      </c>
      <c r="J66270">
        <v>8.99</v>
      </c>
      <c r="K66270">
        <v>5.63</v>
      </c>
    </row>
    <row r="66271" spans="1:11" x14ac:dyDescent="0.25">
      <c r="A66271" s="1" t="s">
        <v>16974</v>
      </c>
      <c r="B66271">
        <v>2</v>
      </c>
      <c r="C66271" s="1" t="s">
        <v>1649</v>
      </c>
      <c r="D66271" s="2">
        <v>43973</v>
      </c>
      <c r="E66271">
        <v>536</v>
      </c>
      <c r="F66271" s="1" t="s">
        <v>1650</v>
      </c>
      <c r="G66271">
        <v>1</v>
      </c>
      <c r="H66271">
        <v>29.99</v>
      </c>
      <c r="I66271">
        <v>11.22</v>
      </c>
      <c r="J66271">
        <v>29.99</v>
      </c>
      <c r="K66271">
        <v>18.77</v>
      </c>
    </row>
    <row r="66272" spans="1:11" x14ac:dyDescent="0.25">
      <c r="A66272" s="1" t="s">
        <v>16975</v>
      </c>
      <c r="B66272">
        <v>1</v>
      </c>
      <c r="C66272" s="1" t="s">
        <v>1649</v>
      </c>
      <c r="D66272" s="2">
        <v>43973</v>
      </c>
      <c r="E66272">
        <v>478</v>
      </c>
      <c r="F66272" s="1" t="s">
        <v>1650</v>
      </c>
      <c r="G66272">
        <v>1</v>
      </c>
      <c r="H66272">
        <v>9.99</v>
      </c>
      <c r="I66272">
        <v>3.74</v>
      </c>
      <c r="J66272">
        <v>9.99</v>
      </c>
      <c r="K66272">
        <v>6.25</v>
      </c>
    </row>
    <row r="66273" spans="1:11" x14ac:dyDescent="0.25">
      <c r="A66273" s="1" t="s">
        <v>16975</v>
      </c>
      <c r="B66273">
        <v>2</v>
      </c>
      <c r="C66273" s="1" t="s">
        <v>1649</v>
      </c>
      <c r="D66273" s="2">
        <v>43973</v>
      </c>
      <c r="E66273">
        <v>477</v>
      </c>
      <c r="F66273" s="1" t="s">
        <v>1650</v>
      </c>
      <c r="G66273">
        <v>1</v>
      </c>
      <c r="H66273">
        <v>4.99</v>
      </c>
      <c r="I66273">
        <v>1.87</v>
      </c>
      <c r="J66273">
        <v>4.99</v>
      </c>
      <c r="K66273">
        <v>3.12</v>
      </c>
    </row>
    <row r="66274" spans="1:11" x14ac:dyDescent="0.25">
      <c r="A66274" s="1" t="s">
        <v>16975</v>
      </c>
      <c r="B66274">
        <v>3</v>
      </c>
      <c r="C66274" s="1" t="s">
        <v>1649</v>
      </c>
      <c r="D66274" s="2">
        <v>43973</v>
      </c>
      <c r="E66274">
        <v>234</v>
      </c>
      <c r="F66274" s="1" t="s">
        <v>1650</v>
      </c>
      <c r="G66274">
        <v>1</v>
      </c>
      <c r="H66274">
        <v>49.99</v>
      </c>
      <c r="I66274">
        <v>38.49</v>
      </c>
      <c r="J66274">
        <v>49.99</v>
      </c>
      <c r="K66274">
        <v>11.5</v>
      </c>
    </row>
    <row r="66275" spans="1:11" x14ac:dyDescent="0.25">
      <c r="A66275" s="1" t="s">
        <v>16976</v>
      </c>
      <c r="B66275">
        <v>1</v>
      </c>
      <c r="C66275" s="1" t="s">
        <v>1649</v>
      </c>
      <c r="D66275" s="2">
        <v>43973</v>
      </c>
      <c r="E66275">
        <v>477</v>
      </c>
      <c r="F66275" s="1" t="s">
        <v>1650</v>
      </c>
      <c r="G66275">
        <v>1</v>
      </c>
      <c r="H66275">
        <v>4.99</v>
      </c>
      <c r="I66275">
        <v>1.87</v>
      </c>
      <c r="J66275">
        <v>4.99</v>
      </c>
      <c r="K66275">
        <v>3.12</v>
      </c>
    </row>
    <row r="66276" spans="1:11" x14ac:dyDescent="0.25">
      <c r="A66276" s="1" t="s">
        <v>16976</v>
      </c>
      <c r="B66276">
        <v>2</v>
      </c>
      <c r="C66276" s="1" t="s">
        <v>1649</v>
      </c>
      <c r="D66276" s="2">
        <v>43973</v>
      </c>
      <c r="E66276">
        <v>478</v>
      </c>
      <c r="F66276" s="1" t="s">
        <v>1650</v>
      </c>
      <c r="G66276">
        <v>1</v>
      </c>
      <c r="H66276">
        <v>9.99</v>
      </c>
      <c r="I66276">
        <v>3.74</v>
      </c>
      <c r="J66276">
        <v>9.99</v>
      </c>
      <c r="K66276">
        <v>6.25</v>
      </c>
    </row>
    <row r="66277" spans="1:11" x14ac:dyDescent="0.25">
      <c r="A66277" s="1" t="s">
        <v>16976</v>
      </c>
      <c r="B66277">
        <v>3</v>
      </c>
      <c r="C66277" s="1" t="s">
        <v>1649</v>
      </c>
      <c r="D66277" s="2">
        <v>43973</v>
      </c>
      <c r="E66277">
        <v>487</v>
      </c>
      <c r="F66277" s="1" t="s">
        <v>1650</v>
      </c>
      <c r="G66277">
        <v>1</v>
      </c>
      <c r="H66277">
        <v>54.99</v>
      </c>
      <c r="I66277">
        <v>20.57</v>
      </c>
      <c r="J66277">
        <v>54.99</v>
      </c>
      <c r="K66277">
        <v>34.42</v>
      </c>
    </row>
    <row r="66278" spans="1:11" x14ac:dyDescent="0.25">
      <c r="A66278" s="1" t="s">
        <v>16977</v>
      </c>
      <c r="B66278">
        <v>1</v>
      </c>
      <c r="C66278" s="1" t="s">
        <v>1649</v>
      </c>
      <c r="D66278" s="2">
        <v>43973</v>
      </c>
      <c r="E66278">
        <v>476</v>
      </c>
      <c r="F66278" s="1" t="s">
        <v>1650</v>
      </c>
      <c r="G66278">
        <v>1</v>
      </c>
      <c r="H66278">
        <v>69.989999999999995</v>
      </c>
      <c r="I66278">
        <v>26.18</v>
      </c>
      <c r="J66278">
        <v>69.989999999999995</v>
      </c>
      <c r="K66278">
        <v>43.81</v>
      </c>
    </row>
    <row r="66279" spans="1:11" x14ac:dyDescent="0.25">
      <c r="A66279" s="1" t="s">
        <v>16977</v>
      </c>
      <c r="B66279">
        <v>2</v>
      </c>
      <c r="C66279" s="1" t="s">
        <v>1649</v>
      </c>
      <c r="D66279" s="2">
        <v>43973</v>
      </c>
      <c r="E66279">
        <v>467</v>
      </c>
      <c r="F66279" s="1" t="s">
        <v>1650</v>
      </c>
      <c r="G66279">
        <v>1</v>
      </c>
      <c r="H66279">
        <v>24.49</v>
      </c>
      <c r="I66279">
        <v>9.16</v>
      </c>
      <c r="J66279">
        <v>24.49</v>
      </c>
      <c r="K66279">
        <v>15.33</v>
      </c>
    </row>
    <row r="66280" spans="1:11" x14ac:dyDescent="0.25">
      <c r="A66280" s="1" t="s">
        <v>16978</v>
      </c>
      <c r="B66280">
        <v>1</v>
      </c>
      <c r="C66280" s="1" t="s">
        <v>1649</v>
      </c>
      <c r="D66280" s="2">
        <v>43973</v>
      </c>
      <c r="E66280">
        <v>478</v>
      </c>
      <c r="F66280" s="1" t="s">
        <v>1650</v>
      </c>
      <c r="G66280">
        <v>1</v>
      </c>
      <c r="H66280">
        <v>9.99</v>
      </c>
      <c r="I66280">
        <v>3.74</v>
      </c>
      <c r="J66280">
        <v>9.99</v>
      </c>
      <c r="K66280">
        <v>6.25</v>
      </c>
    </row>
    <row r="66281" spans="1:11" x14ac:dyDescent="0.25">
      <c r="A66281" s="1" t="s">
        <v>16978</v>
      </c>
      <c r="B66281">
        <v>2</v>
      </c>
      <c r="C66281" s="1" t="s">
        <v>1649</v>
      </c>
      <c r="D66281" s="2">
        <v>43973</v>
      </c>
      <c r="E66281">
        <v>477</v>
      </c>
      <c r="F66281" s="1" t="s">
        <v>1650</v>
      </c>
      <c r="G66281">
        <v>1</v>
      </c>
      <c r="H66281">
        <v>4.99</v>
      </c>
      <c r="I66281">
        <v>1.87</v>
      </c>
      <c r="J66281">
        <v>4.99</v>
      </c>
      <c r="K66281">
        <v>3.12</v>
      </c>
    </row>
    <row r="66282" spans="1:11" x14ac:dyDescent="0.25">
      <c r="A66282" s="1" t="s">
        <v>16978</v>
      </c>
      <c r="B66282">
        <v>3</v>
      </c>
      <c r="C66282" s="1" t="s">
        <v>1649</v>
      </c>
      <c r="D66282" s="2">
        <v>43973</v>
      </c>
      <c r="E66282">
        <v>225</v>
      </c>
      <c r="F66282" s="1" t="s">
        <v>1650</v>
      </c>
      <c r="G66282">
        <v>1</v>
      </c>
      <c r="H66282">
        <v>8.99</v>
      </c>
      <c r="I66282">
        <v>6.92</v>
      </c>
      <c r="J66282">
        <v>8.99</v>
      </c>
      <c r="K66282">
        <v>2.0699999999999998</v>
      </c>
    </row>
    <row r="66283" spans="1:11" x14ac:dyDescent="0.25">
      <c r="A66283" s="1" t="s">
        <v>16979</v>
      </c>
      <c r="B66283">
        <v>1</v>
      </c>
      <c r="C66283" s="1" t="s">
        <v>1649</v>
      </c>
      <c r="D66283" s="2">
        <v>43973</v>
      </c>
      <c r="E66283">
        <v>477</v>
      </c>
      <c r="F66283" s="1" t="s">
        <v>1650</v>
      </c>
      <c r="G66283">
        <v>1</v>
      </c>
      <c r="H66283">
        <v>4.99</v>
      </c>
      <c r="I66283">
        <v>1.87</v>
      </c>
      <c r="J66283">
        <v>4.99</v>
      </c>
      <c r="K66283">
        <v>3.12</v>
      </c>
    </row>
    <row r="66284" spans="1:11" x14ac:dyDescent="0.25">
      <c r="A66284" s="1" t="s">
        <v>16979</v>
      </c>
      <c r="B66284">
        <v>2</v>
      </c>
      <c r="C66284" s="1" t="s">
        <v>1649</v>
      </c>
      <c r="D66284" s="2">
        <v>43973</v>
      </c>
      <c r="E66284">
        <v>478</v>
      </c>
      <c r="F66284" s="1" t="s">
        <v>1650</v>
      </c>
      <c r="G66284">
        <v>1</v>
      </c>
      <c r="H66284">
        <v>9.99</v>
      </c>
      <c r="I66284">
        <v>3.74</v>
      </c>
      <c r="J66284">
        <v>9.99</v>
      </c>
      <c r="K66284">
        <v>6.25</v>
      </c>
    </row>
    <row r="66285" spans="1:11" x14ac:dyDescent="0.25">
      <c r="A66285" s="1" t="s">
        <v>16980</v>
      </c>
      <c r="B66285">
        <v>1</v>
      </c>
      <c r="C66285" s="1" t="s">
        <v>1649</v>
      </c>
      <c r="D66285" s="2">
        <v>43973</v>
      </c>
      <c r="E66285">
        <v>477</v>
      </c>
      <c r="F66285" s="1" t="s">
        <v>1650</v>
      </c>
      <c r="G66285">
        <v>1</v>
      </c>
      <c r="H66285">
        <v>4.99</v>
      </c>
      <c r="I66285">
        <v>1.87</v>
      </c>
      <c r="J66285">
        <v>4.99</v>
      </c>
      <c r="K66285">
        <v>3.12</v>
      </c>
    </row>
    <row r="66286" spans="1:11" x14ac:dyDescent="0.25">
      <c r="A66286" s="1" t="s">
        <v>16981</v>
      </c>
      <c r="B66286">
        <v>1</v>
      </c>
      <c r="C66286" s="1" t="s">
        <v>1649</v>
      </c>
      <c r="D66286" s="2">
        <v>43973</v>
      </c>
      <c r="E66286">
        <v>476</v>
      </c>
      <c r="F66286" s="1" t="s">
        <v>1650</v>
      </c>
      <c r="G66286">
        <v>1</v>
      </c>
      <c r="H66286">
        <v>69.989999999999995</v>
      </c>
      <c r="I66286">
        <v>26.18</v>
      </c>
      <c r="J66286">
        <v>69.989999999999995</v>
      </c>
      <c r="K66286">
        <v>43.81</v>
      </c>
    </row>
    <row r="66287" spans="1:11" x14ac:dyDescent="0.25">
      <c r="A66287" s="1" t="s">
        <v>16981</v>
      </c>
      <c r="B66287">
        <v>2</v>
      </c>
      <c r="C66287" s="1" t="s">
        <v>1649</v>
      </c>
      <c r="D66287" s="2">
        <v>43973</v>
      </c>
      <c r="E66287">
        <v>231</v>
      </c>
      <c r="F66287" s="1" t="s">
        <v>1650</v>
      </c>
      <c r="G66287">
        <v>1</v>
      </c>
      <c r="H66287">
        <v>49.99</v>
      </c>
      <c r="I66287">
        <v>38.49</v>
      </c>
      <c r="J66287">
        <v>49.99</v>
      </c>
      <c r="K66287">
        <v>11.5</v>
      </c>
    </row>
    <row r="66288" spans="1:11" x14ac:dyDescent="0.25">
      <c r="A66288" s="1" t="s">
        <v>16982</v>
      </c>
      <c r="B66288">
        <v>1</v>
      </c>
      <c r="C66288" s="1" t="s">
        <v>1649</v>
      </c>
      <c r="D66288" s="2">
        <v>43973</v>
      </c>
      <c r="E66288">
        <v>477</v>
      </c>
      <c r="F66288" s="1" t="s">
        <v>1650</v>
      </c>
      <c r="G66288">
        <v>1</v>
      </c>
      <c r="H66288">
        <v>4.99</v>
      </c>
      <c r="I66288">
        <v>1.87</v>
      </c>
      <c r="J66288">
        <v>4.99</v>
      </c>
      <c r="K66288">
        <v>3.12</v>
      </c>
    </row>
    <row r="66289" spans="1:11" x14ac:dyDescent="0.25">
      <c r="A66289" s="1" t="s">
        <v>16982</v>
      </c>
      <c r="B66289">
        <v>2</v>
      </c>
      <c r="C66289" s="1" t="s">
        <v>1649</v>
      </c>
      <c r="D66289" s="2">
        <v>43973</v>
      </c>
      <c r="E66289">
        <v>484</v>
      </c>
      <c r="F66289" s="1" t="s">
        <v>1650</v>
      </c>
      <c r="G66289">
        <v>1</v>
      </c>
      <c r="H66289">
        <v>7.95</v>
      </c>
      <c r="I66289">
        <v>2.97</v>
      </c>
      <c r="J66289">
        <v>7.95</v>
      </c>
      <c r="K66289">
        <v>4.9800000000000004</v>
      </c>
    </row>
    <row r="66290" spans="1:11" x14ac:dyDescent="0.25">
      <c r="A66290" s="1" t="s">
        <v>16983</v>
      </c>
      <c r="B66290">
        <v>1</v>
      </c>
      <c r="C66290" s="1" t="s">
        <v>1649</v>
      </c>
      <c r="D66290" s="2">
        <v>43973</v>
      </c>
      <c r="E66290">
        <v>528</v>
      </c>
      <c r="F66290" s="1" t="s">
        <v>1650</v>
      </c>
      <c r="G66290">
        <v>1</v>
      </c>
      <c r="H66290">
        <v>4.99</v>
      </c>
      <c r="I66290">
        <v>1.87</v>
      </c>
      <c r="J66290">
        <v>4.99</v>
      </c>
      <c r="K66290">
        <v>3.12</v>
      </c>
    </row>
    <row r="66291" spans="1:11" x14ac:dyDescent="0.25">
      <c r="A66291" s="1" t="s">
        <v>16983</v>
      </c>
      <c r="B66291">
        <v>2</v>
      </c>
      <c r="C66291" s="1" t="s">
        <v>1649</v>
      </c>
      <c r="D66291" s="2">
        <v>43973</v>
      </c>
      <c r="E66291">
        <v>480</v>
      </c>
      <c r="F66291" s="1" t="s">
        <v>1650</v>
      </c>
      <c r="G66291">
        <v>1</v>
      </c>
      <c r="H66291">
        <v>2.29</v>
      </c>
      <c r="I66291">
        <v>0.86</v>
      </c>
      <c r="J66291">
        <v>2.29</v>
      </c>
      <c r="K66291">
        <v>1.43</v>
      </c>
    </row>
    <row r="66292" spans="1:11" x14ac:dyDescent="0.25">
      <c r="A66292" s="1" t="s">
        <v>16983</v>
      </c>
      <c r="B66292">
        <v>3</v>
      </c>
      <c r="C66292" s="1" t="s">
        <v>1649</v>
      </c>
      <c r="D66292" s="2">
        <v>43973</v>
      </c>
      <c r="E66292">
        <v>484</v>
      </c>
      <c r="F66292" s="1" t="s">
        <v>1650</v>
      </c>
      <c r="G66292">
        <v>1</v>
      </c>
      <c r="H66292">
        <v>7.95</v>
      </c>
      <c r="I66292">
        <v>2.97</v>
      </c>
      <c r="J66292">
        <v>7.95</v>
      </c>
      <c r="K66292">
        <v>4.9800000000000004</v>
      </c>
    </row>
    <row r="66293" spans="1:11" x14ac:dyDescent="0.25">
      <c r="A66293" s="1" t="s">
        <v>16984</v>
      </c>
      <c r="B66293">
        <v>1</v>
      </c>
      <c r="C66293" s="1" t="s">
        <v>1649</v>
      </c>
      <c r="D66293" s="2">
        <v>43973</v>
      </c>
      <c r="E66293">
        <v>529</v>
      </c>
      <c r="F66293" s="1" t="s">
        <v>1650</v>
      </c>
      <c r="G66293">
        <v>1</v>
      </c>
      <c r="H66293">
        <v>3.99</v>
      </c>
      <c r="I66293">
        <v>1.49</v>
      </c>
      <c r="J66293">
        <v>3.99</v>
      </c>
      <c r="K66293">
        <v>2.5</v>
      </c>
    </row>
    <row r="66294" spans="1:11" x14ac:dyDescent="0.25">
      <c r="A66294" s="1" t="s">
        <v>16984</v>
      </c>
      <c r="B66294">
        <v>2</v>
      </c>
      <c r="C66294" s="1" t="s">
        <v>1649</v>
      </c>
      <c r="D66294" s="2">
        <v>43973</v>
      </c>
      <c r="E66294">
        <v>539</v>
      </c>
      <c r="F66294" s="1" t="s">
        <v>1650</v>
      </c>
      <c r="G66294">
        <v>1</v>
      </c>
      <c r="H66294">
        <v>24.99</v>
      </c>
      <c r="I66294">
        <v>9.35</v>
      </c>
      <c r="J66294">
        <v>24.99</v>
      </c>
      <c r="K66294">
        <v>15.64</v>
      </c>
    </row>
    <row r="66295" spans="1:11" x14ac:dyDescent="0.25">
      <c r="A66295" s="1" t="s">
        <v>16984</v>
      </c>
      <c r="B66295">
        <v>3</v>
      </c>
      <c r="C66295" s="1" t="s">
        <v>1649</v>
      </c>
      <c r="D66295" s="2">
        <v>43973</v>
      </c>
      <c r="E66295">
        <v>473</v>
      </c>
      <c r="F66295" s="1" t="s">
        <v>1650</v>
      </c>
      <c r="G66295">
        <v>1</v>
      </c>
      <c r="H66295">
        <v>63.5</v>
      </c>
      <c r="I66295">
        <v>23.75</v>
      </c>
      <c r="J66295">
        <v>63.5</v>
      </c>
      <c r="K66295">
        <v>39.75</v>
      </c>
    </row>
    <row r="66296" spans="1:11" x14ac:dyDescent="0.25">
      <c r="A66296" s="1" t="s">
        <v>16985</v>
      </c>
      <c r="B66296">
        <v>1</v>
      </c>
      <c r="C66296" s="1" t="s">
        <v>1649</v>
      </c>
      <c r="D66296" s="2">
        <v>43973</v>
      </c>
      <c r="E66296">
        <v>485</v>
      </c>
      <c r="F66296" s="1" t="s">
        <v>1650</v>
      </c>
      <c r="G66296">
        <v>1</v>
      </c>
      <c r="H66296">
        <v>21.98</v>
      </c>
      <c r="I66296">
        <v>8.2200000000000006</v>
      </c>
      <c r="J66296">
        <v>21.98</v>
      </c>
      <c r="K66296">
        <v>13.76</v>
      </c>
    </row>
    <row r="66297" spans="1:11" x14ac:dyDescent="0.25">
      <c r="A66297" s="1" t="s">
        <v>16985</v>
      </c>
      <c r="B66297">
        <v>2</v>
      </c>
      <c r="C66297" s="1" t="s">
        <v>1649</v>
      </c>
      <c r="D66297" s="2">
        <v>43973</v>
      </c>
      <c r="E66297">
        <v>489</v>
      </c>
      <c r="F66297" s="1" t="s">
        <v>1650</v>
      </c>
      <c r="G66297">
        <v>1</v>
      </c>
      <c r="H66297">
        <v>53.99</v>
      </c>
      <c r="I66297">
        <v>41.57</v>
      </c>
      <c r="J66297">
        <v>53.99</v>
      </c>
      <c r="K66297">
        <v>12.42</v>
      </c>
    </row>
    <row r="66298" spans="1:11" x14ac:dyDescent="0.25">
      <c r="A66298" s="1" t="s">
        <v>16986</v>
      </c>
      <c r="B66298">
        <v>1</v>
      </c>
      <c r="C66298" s="1" t="s">
        <v>1649</v>
      </c>
      <c r="D66298" s="2">
        <v>43973</v>
      </c>
      <c r="E66298">
        <v>490</v>
      </c>
      <c r="F66298" s="1" t="s">
        <v>1650</v>
      </c>
      <c r="G66298">
        <v>1</v>
      </c>
      <c r="H66298">
        <v>53.99</v>
      </c>
      <c r="I66298">
        <v>41.57</v>
      </c>
      <c r="J66298">
        <v>53.99</v>
      </c>
      <c r="K66298">
        <v>12.42</v>
      </c>
    </row>
    <row r="66299" spans="1:11" x14ac:dyDescent="0.25">
      <c r="A66299" s="1" t="s">
        <v>16987</v>
      </c>
      <c r="B66299">
        <v>1</v>
      </c>
      <c r="C66299" s="1" t="s">
        <v>1649</v>
      </c>
      <c r="D66299" s="2">
        <v>43973</v>
      </c>
      <c r="E66299">
        <v>536</v>
      </c>
      <c r="F66299" s="1" t="s">
        <v>1650</v>
      </c>
      <c r="G66299">
        <v>1</v>
      </c>
      <c r="H66299">
        <v>29.99</v>
      </c>
      <c r="I66299">
        <v>11.22</v>
      </c>
      <c r="J66299">
        <v>29.99</v>
      </c>
      <c r="K66299">
        <v>18.77</v>
      </c>
    </row>
    <row r="66300" spans="1:11" x14ac:dyDescent="0.25">
      <c r="A66300" s="1" t="s">
        <v>16988</v>
      </c>
      <c r="B66300">
        <v>1</v>
      </c>
      <c r="C66300" s="1" t="s">
        <v>1649</v>
      </c>
      <c r="D66300" s="2">
        <v>43973</v>
      </c>
      <c r="E66300">
        <v>490</v>
      </c>
      <c r="F66300" s="1" t="s">
        <v>1650</v>
      </c>
      <c r="G66300">
        <v>1</v>
      </c>
      <c r="H66300">
        <v>53.99</v>
      </c>
      <c r="I66300">
        <v>41.57</v>
      </c>
      <c r="J66300">
        <v>53.99</v>
      </c>
      <c r="K66300">
        <v>12.42</v>
      </c>
    </row>
    <row r="66301" spans="1:11" x14ac:dyDescent="0.25">
      <c r="A66301" s="1" t="s">
        <v>16989</v>
      </c>
      <c r="B66301">
        <v>1</v>
      </c>
      <c r="C66301" s="1" t="s">
        <v>1649</v>
      </c>
      <c r="D66301" s="2">
        <v>43973</v>
      </c>
      <c r="E66301">
        <v>541</v>
      </c>
      <c r="F66301" s="1" t="s">
        <v>1650</v>
      </c>
      <c r="G66301">
        <v>1</v>
      </c>
      <c r="H66301">
        <v>28.99</v>
      </c>
      <c r="I66301">
        <v>10.84</v>
      </c>
      <c r="J66301">
        <v>28.99</v>
      </c>
      <c r="K66301">
        <v>18.149999999999999</v>
      </c>
    </row>
    <row r="66302" spans="1:11" x14ac:dyDescent="0.25">
      <c r="A66302" s="1" t="s">
        <v>16989</v>
      </c>
      <c r="B66302">
        <v>2</v>
      </c>
      <c r="C66302" s="1" t="s">
        <v>1649</v>
      </c>
      <c r="D66302" s="2">
        <v>43973</v>
      </c>
      <c r="E66302">
        <v>530</v>
      </c>
      <c r="F66302" s="1" t="s">
        <v>1650</v>
      </c>
      <c r="G66302">
        <v>1</v>
      </c>
      <c r="H66302">
        <v>4.99</v>
      </c>
      <c r="I66302">
        <v>1.87</v>
      </c>
      <c r="J66302">
        <v>4.99</v>
      </c>
      <c r="K66302">
        <v>3.12</v>
      </c>
    </row>
    <row r="66303" spans="1:11" x14ac:dyDescent="0.25">
      <c r="A66303" s="1" t="s">
        <v>16989</v>
      </c>
      <c r="B66303">
        <v>3</v>
      </c>
      <c r="C66303" s="1" t="s">
        <v>1649</v>
      </c>
      <c r="D66303" s="2">
        <v>43973</v>
      </c>
      <c r="E66303">
        <v>217</v>
      </c>
      <c r="F66303" s="1" t="s">
        <v>1650</v>
      </c>
      <c r="G66303">
        <v>1</v>
      </c>
      <c r="H66303">
        <v>34.99</v>
      </c>
      <c r="I66303">
        <v>13.09</v>
      </c>
      <c r="J66303">
        <v>34.99</v>
      </c>
      <c r="K66303">
        <v>21.9</v>
      </c>
    </row>
    <row r="66304" spans="1:11" x14ac:dyDescent="0.25">
      <c r="A66304" s="1" t="s">
        <v>16990</v>
      </c>
      <c r="B66304">
        <v>1</v>
      </c>
      <c r="C66304" s="1" t="s">
        <v>1649</v>
      </c>
      <c r="D66304" s="2">
        <v>43973</v>
      </c>
      <c r="E66304">
        <v>478</v>
      </c>
      <c r="F66304" s="1" t="s">
        <v>1650</v>
      </c>
      <c r="G66304">
        <v>1</v>
      </c>
      <c r="H66304">
        <v>9.99</v>
      </c>
      <c r="I66304">
        <v>3.74</v>
      </c>
      <c r="J66304">
        <v>9.99</v>
      </c>
      <c r="K66304">
        <v>6.25</v>
      </c>
    </row>
    <row r="66305" spans="1:11" x14ac:dyDescent="0.25">
      <c r="A66305" s="1" t="s">
        <v>16990</v>
      </c>
      <c r="B66305">
        <v>2</v>
      </c>
      <c r="C66305" s="1" t="s">
        <v>1649</v>
      </c>
      <c r="D66305" s="2">
        <v>43973</v>
      </c>
      <c r="E66305">
        <v>487</v>
      </c>
      <c r="F66305" s="1" t="s">
        <v>1650</v>
      </c>
      <c r="G66305">
        <v>1</v>
      </c>
      <c r="H66305">
        <v>54.99</v>
      </c>
      <c r="I66305">
        <v>20.57</v>
      </c>
      <c r="J66305">
        <v>54.99</v>
      </c>
      <c r="K66305">
        <v>34.42</v>
      </c>
    </row>
    <row r="66306" spans="1:11" x14ac:dyDescent="0.25">
      <c r="A66306" s="1" t="s">
        <v>16991</v>
      </c>
      <c r="B66306">
        <v>1</v>
      </c>
      <c r="C66306" s="1" t="s">
        <v>1649</v>
      </c>
      <c r="D66306" s="2">
        <v>43973</v>
      </c>
      <c r="E66306">
        <v>580</v>
      </c>
      <c r="F66306" s="1" t="s">
        <v>1650</v>
      </c>
      <c r="G66306">
        <v>1</v>
      </c>
      <c r="H66306">
        <v>1700.99</v>
      </c>
      <c r="I66306">
        <v>1082.51</v>
      </c>
      <c r="J66306">
        <v>1700.99</v>
      </c>
      <c r="K66306">
        <v>618.48</v>
      </c>
    </row>
    <row r="66307" spans="1:11" x14ac:dyDescent="0.25">
      <c r="A66307" s="1" t="s">
        <v>16991</v>
      </c>
      <c r="B66307">
        <v>2</v>
      </c>
      <c r="C66307" s="1" t="s">
        <v>1649</v>
      </c>
      <c r="D66307" s="2">
        <v>43973</v>
      </c>
      <c r="E66307">
        <v>214</v>
      </c>
      <c r="F66307" s="1" t="s">
        <v>1650</v>
      </c>
      <c r="G66307">
        <v>1</v>
      </c>
      <c r="H66307">
        <v>34.99</v>
      </c>
      <c r="I66307">
        <v>13.09</v>
      </c>
      <c r="J66307">
        <v>34.99</v>
      </c>
      <c r="K66307">
        <v>21.9</v>
      </c>
    </row>
    <row r="66308" spans="1:11" x14ac:dyDescent="0.25">
      <c r="A66308" s="1" t="s">
        <v>16992</v>
      </c>
      <c r="B66308">
        <v>1</v>
      </c>
      <c r="C66308" s="1" t="s">
        <v>1649</v>
      </c>
      <c r="D66308" s="2">
        <v>43973</v>
      </c>
      <c r="E66308">
        <v>582</v>
      </c>
      <c r="F66308" s="1" t="s">
        <v>1650</v>
      </c>
      <c r="G66308">
        <v>1</v>
      </c>
      <c r="H66308">
        <v>1700.99</v>
      </c>
      <c r="I66308">
        <v>1082.51</v>
      </c>
      <c r="J66308">
        <v>1700.99</v>
      </c>
      <c r="K66308">
        <v>618.48</v>
      </c>
    </row>
    <row r="66309" spans="1:11" x14ac:dyDescent="0.25">
      <c r="A66309" s="1" t="s">
        <v>16992</v>
      </c>
      <c r="B66309">
        <v>2</v>
      </c>
      <c r="C66309" s="1" t="s">
        <v>1649</v>
      </c>
      <c r="D66309" s="2">
        <v>43973</v>
      </c>
      <c r="E66309">
        <v>477</v>
      </c>
      <c r="F66309" s="1" t="s">
        <v>1650</v>
      </c>
      <c r="G66309">
        <v>1</v>
      </c>
      <c r="H66309">
        <v>4.99</v>
      </c>
      <c r="I66309">
        <v>1.87</v>
      </c>
      <c r="J66309">
        <v>4.99</v>
      </c>
      <c r="K66309">
        <v>3.12</v>
      </c>
    </row>
    <row r="66310" spans="1:11" x14ac:dyDescent="0.25">
      <c r="A66310" s="1" t="s">
        <v>16992</v>
      </c>
      <c r="B66310">
        <v>3</v>
      </c>
      <c r="C66310" s="1" t="s">
        <v>1649</v>
      </c>
      <c r="D66310" s="2">
        <v>43973</v>
      </c>
      <c r="E66310">
        <v>479</v>
      </c>
      <c r="F66310" s="1" t="s">
        <v>1650</v>
      </c>
      <c r="G66310">
        <v>1</v>
      </c>
      <c r="H66310">
        <v>8.99</v>
      </c>
      <c r="I66310">
        <v>3.36</v>
      </c>
      <c r="J66310">
        <v>8.99</v>
      </c>
      <c r="K66310">
        <v>5.63</v>
      </c>
    </row>
    <row r="66311" spans="1:11" x14ac:dyDescent="0.25">
      <c r="A66311" s="1" t="s">
        <v>16992</v>
      </c>
      <c r="B66311">
        <v>4</v>
      </c>
      <c r="C66311" s="1" t="s">
        <v>1649</v>
      </c>
      <c r="D66311" s="2">
        <v>43973</v>
      </c>
      <c r="E66311">
        <v>473</v>
      </c>
      <c r="F66311" s="1" t="s">
        <v>1650</v>
      </c>
      <c r="G66311">
        <v>1</v>
      </c>
      <c r="H66311">
        <v>63.5</v>
      </c>
      <c r="I66311">
        <v>23.75</v>
      </c>
      <c r="J66311">
        <v>63.5</v>
      </c>
      <c r="K66311">
        <v>39.75</v>
      </c>
    </row>
    <row r="66312" spans="1:11" x14ac:dyDescent="0.25">
      <c r="A66312" s="1" t="s">
        <v>16993</v>
      </c>
      <c r="B66312">
        <v>1</v>
      </c>
      <c r="C66312" s="1" t="s">
        <v>1649</v>
      </c>
      <c r="D66312" s="2">
        <v>43973</v>
      </c>
      <c r="E66312">
        <v>581</v>
      </c>
      <c r="F66312" s="1" t="s">
        <v>1650</v>
      </c>
      <c r="G66312">
        <v>1</v>
      </c>
      <c r="H66312">
        <v>1700.99</v>
      </c>
      <c r="I66312">
        <v>1082.51</v>
      </c>
      <c r="J66312">
        <v>1700.99</v>
      </c>
      <c r="K66312">
        <v>618.48</v>
      </c>
    </row>
    <row r="66313" spans="1:11" x14ac:dyDescent="0.25">
      <c r="A66313" s="1" t="s">
        <v>16993</v>
      </c>
      <c r="B66313">
        <v>2</v>
      </c>
      <c r="C66313" s="1" t="s">
        <v>1649</v>
      </c>
      <c r="D66313" s="2">
        <v>43973</v>
      </c>
      <c r="E66313">
        <v>214</v>
      </c>
      <c r="F66313" s="1" t="s">
        <v>1650</v>
      </c>
      <c r="G66313">
        <v>1</v>
      </c>
      <c r="H66313">
        <v>34.99</v>
      </c>
      <c r="I66313">
        <v>13.09</v>
      </c>
      <c r="J66313">
        <v>34.99</v>
      </c>
      <c r="K66313">
        <v>21.9</v>
      </c>
    </row>
    <row r="66314" spans="1:11" x14ac:dyDescent="0.25">
      <c r="A66314" s="1" t="s">
        <v>16994</v>
      </c>
      <c r="B66314">
        <v>1</v>
      </c>
      <c r="C66314" s="1" t="s">
        <v>1649</v>
      </c>
      <c r="D66314" s="2">
        <v>43973</v>
      </c>
      <c r="E66314">
        <v>581</v>
      </c>
      <c r="F66314" s="1" t="s">
        <v>1650</v>
      </c>
      <c r="G66314">
        <v>1</v>
      </c>
      <c r="H66314">
        <v>1700.99</v>
      </c>
      <c r="I66314">
        <v>1082.51</v>
      </c>
      <c r="J66314">
        <v>1700.99</v>
      </c>
      <c r="K66314">
        <v>618.48</v>
      </c>
    </row>
    <row r="66315" spans="1:11" x14ac:dyDescent="0.25">
      <c r="A66315" s="1" t="s">
        <v>16994</v>
      </c>
      <c r="B66315">
        <v>2</v>
      </c>
      <c r="C66315" s="1" t="s">
        <v>1649</v>
      </c>
      <c r="D66315" s="2">
        <v>43973</v>
      </c>
      <c r="E66315">
        <v>488</v>
      </c>
      <c r="F66315" s="1" t="s">
        <v>1650</v>
      </c>
      <c r="G66315">
        <v>1</v>
      </c>
      <c r="H66315">
        <v>53.99</v>
      </c>
      <c r="I66315">
        <v>41.57</v>
      </c>
      <c r="J66315">
        <v>53.99</v>
      </c>
      <c r="K66315">
        <v>12.42</v>
      </c>
    </row>
    <row r="66316" spans="1:11" x14ac:dyDescent="0.25">
      <c r="A66316" s="1" t="s">
        <v>16995</v>
      </c>
      <c r="B66316">
        <v>1</v>
      </c>
      <c r="C66316" s="1" t="s">
        <v>1649</v>
      </c>
      <c r="D66316" s="2">
        <v>43973</v>
      </c>
      <c r="E66316">
        <v>361</v>
      </c>
      <c r="F66316" s="1" t="s">
        <v>1650</v>
      </c>
      <c r="G66316">
        <v>1</v>
      </c>
      <c r="H66316">
        <v>2294.9899999999998</v>
      </c>
      <c r="I66316">
        <v>1251.98</v>
      </c>
      <c r="J66316">
        <v>2294.9899999999998</v>
      </c>
      <c r="K66316">
        <v>1043.01</v>
      </c>
    </row>
    <row r="66317" spans="1:11" x14ac:dyDescent="0.25">
      <c r="A66317" s="1" t="s">
        <v>16995</v>
      </c>
      <c r="B66317">
        <v>2</v>
      </c>
      <c r="C66317" s="1" t="s">
        <v>1649</v>
      </c>
      <c r="D66317" s="2">
        <v>43973</v>
      </c>
      <c r="E66317">
        <v>485</v>
      </c>
      <c r="F66317" s="1" t="s">
        <v>1650</v>
      </c>
      <c r="G66317">
        <v>1</v>
      </c>
      <c r="H66317">
        <v>21.98</v>
      </c>
      <c r="I66317">
        <v>8.2200000000000006</v>
      </c>
      <c r="J66317">
        <v>21.98</v>
      </c>
      <c r="K66317">
        <v>13.76</v>
      </c>
    </row>
    <row r="66318" spans="1:11" x14ac:dyDescent="0.25">
      <c r="A66318" s="1" t="s">
        <v>16996</v>
      </c>
      <c r="B66318">
        <v>1</v>
      </c>
      <c r="C66318" s="1" t="s">
        <v>1649</v>
      </c>
      <c r="D66318" s="2">
        <v>43973</v>
      </c>
      <c r="E66318">
        <v>361</v>
      </c>
      <c r="F66318" s="1" t="s">
        <v>1650</v>
      </c>
      <c r="G66318">
        <v>1</v>
      </c>
      <c r="H66318">
        <v>2294.9899999999998</v>
      </c>
      <c r="I66318">
        <v>1251.98</v>
      </c>
      <c r="J66318">
        <v>2294.9899999999998</v>
      </c>
      <c r="K66318">
        <v>1043.01</v>
      </c>
    </row>
    <row r="66319" spans="1:11" x14ac:dyDescent="0.25">
      <c r="A66319" s="1" t="s">
        <v>16996</v>
      </c>
      <c r="B66319">
        <v>2</v>
      </c>
      <c r="C66319" s="1" t="s">
        <v>1649</v>
      </c>
      <c r="D66319" s="2">
        <v>43973</v>
      </c>
      <c r="E66319">
        <v>528</v>
      </c>
      <c r="F66319" s="1" t="s">
        <v>1650</v>
      </c>
      <c r="G66319">
        <v>1</v>
      </c>
      <c r="H66319">
        <v>4.99</v>
      </c>
      <c r="I66319">
        <v>1.87</v>
      </c>
      <c r="J66319">
        <v>4.99</v>
      </c>
      <c r="K66319">
        <v>3.12</v>
      </c>
    </row>
    <row r="66320" spans="1:11" x14ac:dyDescent="0.25">
      <c r="A66320" s="1" t="s">
        <v>16996</v>
      </c>
      <c r="B66320">
        <v>3</v>
      </c>
      <c r="C66320" s="1" t="s">
        <v>1649</v>
      </c>
      <c r="D66320" s="2">
        <v>43973</v>
      </c>
      <c r="E66320">
        <v>537</v>
      </c>
      <c r="F66320" s="1" t="s">
        <v>1650</v>
      </c>
      <c r="G66320">
        <v>1</v>
      </c>
      <c r="H66320">
        <v>35</v>
      </c>
      <c r="I66320">
        <v>13.09</v>
      </c>
      <c r="J66320">
        <v>35</v>
      </c>
      <c r="K66320">
        <v>21.91</v>
      </c>
    </row>
    <row r="66321" spans="1:11" x14ac:dyDescent="0.25">
      <c r="A66321" s="1" t="s">
        <v>16996</v>
      </c>
      <c r="B66321">
        <v>4</v>
      </c>
      <c r="C66321" s="1" t="s">
        <v>1649</v>
      </c>
      <c r="D66321" s="2">
        <v>43973</v>
      </c>
      <c r="E66321">
        <v>480</v>
      </c>
      <c r="F66321" s="1" t="s">
        <v>1650</v>
      </c>
      <c r="G66321">
        <v>1</v>
      </c>
      <c r="H66321">
        <v>2.29</v>
      </c>
      <c r="I66321">
        <v>0.86</v>
      </c>
      <c r="J66321">
        <v>2.29</v>
      </c>
      <c r="K66321">
        <v>1.43</v>
      </c>
    </row>
    <row r="66322" spans="1:11" x14ac:dyDescent="0.25">
      <c r="A66322" s="1" t="s">
        <v>16997</v>
      </c>
      <c r="B66322">
        <v>1</v>
      </c>
      <c r="C66322" s="1" t="s">
        <v>1649</v>
      </c>
      <c r="D66322" s="2">
        <v>43973</v>
      </c>
      <c r="E66322">
        <v>560</v>
      </c>
      <c r="F66322" s="1" t="s">
        <v>1650</v>
      </c>
      <c r="G66322">
        <v>1</v>
      </c>
      <c r="H66322">
        <v>1214.8499999999999</v>
      </c>
      <c r="I66322">
        <v>755.15</v>
      </c>
      <c r="J66322">
        <v>1214.8499999999999</v>
      </c>
      <c r="K66322">
        <v>459.7</v>
      </c>
    </row>
    <row r="66323" spans="1:11" x14ac:dyDescent="0.25">
      <c r="A66323" s="1" t="s">
        <v>16998</v>
      </c>
      <c r="B66323">
        <v>1</v>
      </c>
      <c r="C66323" s="1" t="s">
        <v>1649</v>
      </c>
      <c r="D66323" s="2">
        <v>43973</v>
      </c>
      <c r="E66323">
        <v>589</v>
      </c>
      <c r="F66323" s="1" t="s">
        <v>1650</v>
      </c>
      <c r="G66323">
        <v>1</v>
      </c>
      <c r="H66323">
        <v>769.49</v>
      </c>
      <c r="I66323">
        <v>419.78</v>
      </c>
      <c r="J66323">
        <v>769.49</v>
      </c>
      <c r="K66323">
        <v>349.71</v>
      </c>
    </row>
    <row r="66324" spans="1:11" x14ac:dyDescent="0.25">
      <c r="A66324" s="1" t="s">
        <v>16998</v>
      </c>
      <c r="B66324">
        <v>2</v>
      </c>
      <c r="C66324" s="1" t="s">
        <v>1649</v>
      </c>
      <c r="D66324" s="2">
        <v>43973</v>
      </c>
      <c r="E66324">
        <v>476</v>
      </c>
      <c r="F66324" s="1" t="s">
        <v>1650</v>
      </c>
      <c r="G66324">
        <v>1</v>
      </c>
      <c r="H66324">
        <v>69.989999999999995</v>
      </c>
      <c r="I66324">
        <v>26.18</v>
      </c>
      <c r="J66324">
        <v>69.989999999999995</v>
      </c>
      <c r="K66324">
        <v>43.81</v>
      </c>
    </row>
    <row r="66325" spans="1:11" x14ac:dyDescent="0.25">
      <c r="A66325" s="1" t="s">
        <v>16999</v>
      </c>
      <c r="B66325">
        <v>1</v>
      </c>
      <c r="C66325" s="1" t="s">
        <v>1649</v>
      </c>
      <c r="D66325" s="2">
        <v>43973</v>
      </c>
      <c r="E66325">
        <v>604</v>
      </c>
      <c r="F66325" s="1" t="s">
        <v>1650</v>
      </c>
      <c r="G66325">
        <v>1</v>
      </c>
      <c r="H66325">
        <v>539.99</v>
      </c>
      <c r="I66325">
        <v>343.65</v>
      </c>
      <c r="J66325">
        <v>539.99</v>
      </c>
      <c r="K66325">
        <v>196.34</v>
      </c>
    </row>
    <row r="66326" spans="1:11" x14ac:dyDescent="0.25">
      <c r="A66326" s="1" t="s">
        <v>16999</v>
      </c>
      <c r="B66326">
        <v>2</v>
      </c>
      <c r="C66326" s="1" t="s">
        <v>1649</v>
      </c>
      <c r="D66326" s="2">
        <v>43973</v>
      </c>
      <c r="E66326">
        <v>479</v>
      </c>
      <c r="F66326" s="1" t="s">
        <v>1650</v>
      </c>
      <c r="G66326">
        <v>1</v>
      </c>
      <c r="H66326">
        <v>8.99</v>
      </c>
      <c r="I66326">
        <v>3.36</v>
      </c>
      <c r="J66326">
        <v>8.99</v>
      </c>
      <c r="K66326">
        <v>5.63</v>
      </c>
    </row>
    <row r="66327" spans="1:11" x14ac:dyDescent="0.25">
      <c r="A66327" s="1" t="s">
        <v>16999</v>
      </c>
      <c r="B66327">
        <v>3</v>
      </c>
      <c r="C66327" s="1" t="s">
        <v>1649</v>
      </c>
      <c r="D66327" s="2">
        <v>43973</v>
      </c>
      <c r="E66327">
        <v>477</v>
      </c>
      <c r="F66327" s="1" t="s">
        <v>1650</v>
      </c>
      <c r="G66327">
        <v>1</v>
      </c>
      <c r="H66327">
        <v>4.99</v>
      </c>
      <c r="I66327">
        <v>1.87</v>
      </c>
      <c r="J66327">
        <v>4.99</v>
      </c>
      <c r="K66327">
        <v>3.12</v>
      </c>
    </row>
    <row r="66328" spans="1:11" x14ac:dyDescent="0.25">
      <c r="A66328" s="1" t="s">
        <v>16999</v>
      </c>
      <c r="B66328">
        <v>4</v>
      </c>
      <c r="C66328" s="1" t="s">
        <v>1649</v>
      </c>
      <c r="D66328" s="2">
        <v>43973</v>
      </c>
      <c r="E66328">
        <v>480</v>
      </c>
      <c r="F66328" s="1" t="s">
        <v>1650</v>
      </c>
      <c r="G66328">
        <v>1</v>
      </c>
      <c r="H66328">
        <v>2.29</v>
      </c>
      <c r="I66328">
        <v>0.86</v>
      </c>
      <c r="J66328">
        <v>2.29</v>
      </c>
      <c r="K66328">
        <v>1.43</v>
      </c>
    </row>
    <row r="66329" spans="1:11" x14ac:dyDescent="0.25">
      <c r="A66329" s="1" t="s">
        <v>17000</v>
      </c>
      <c r="B66329">
        <v>1</v>
      </c>
      <c r="C66329" s="1" t="s">
        <v>1649</v>
      </c>
      <c r="D66329" s="2">
        <v>43973</v>
      </c>
      <c r="E66329">
        <v>355</v>
      </c>
      <c r="F66329" s="1" t="s">
        <v>1650</v>
      </c>
      <c r="G66329">
        <v>1</v>
      </c>
      <c r="H66329">
        <v>2319.9899999999998</v>
      </c>
      <c r="I66329">
        <v>1265.6199999999999</v>
      </c>
      <c r="J66329">
        <v>2319.9899999999998</v>
      </c>
      <c r="K66329">
        <v>1054.3699999999999</v>
      </c>
    </row>
    <row r="66330" spans="1:11" x14ac:dyDescent="0.25">
      <c r="A66330" s="1" t="s">
        <v>17001</v>
      </c>
      <c r="B66330">
        <v>1</v>
      </c>
      <c r="C66330" s="1" t="s">
        <v>1649</v>
      </c>
      <c r="D66330" s="2">
        <v>43973</v>
      </c>
      <c r="E66330">
        <v>361</v>
      </c>
      <c r="F66330" s="1" t="s">
        <v>1650</v>
      </c>
      <c r="G66330">
        <v>1</v>
      </c>
      <c r="H66330">
        <v>2294.9899999999998</v>
      </c>
      <c r="I66330">
        <v>1251.98</v>
      </c>
      <c r="J66330">
        <v>2294.9899999999998</v>
      </c>
      <c r="K66330">
        <v>1043.01</v>
      </c>
    </row>
    <row r="66331" spans="1:11" x14ac:dyDescent="0.25">
      <c r="A66331" s="1" t="s">
        <v>17001</v>
      </c>
      <c r="B66331">
        <v>2</v>
      </c>
      <c r="C66331" s="1" t="s">
        <v>1649</v>
      </c>
      <c r="D66331" s="2">
        <v>43973</v>
      </c>
      <c r="E66331">
        <v>485</v>
      </c>
      <c r="F66331" s="1" t="s">
        <v>1650</v>
      </c>
      <c r="G66331">
        <v>1</v>
      </c>
      <c r="H66331">
        <v>21.98</v>
      </c>
      <c r="I66331">
        <v>8.2200000000000006</v>
      </c>
      <c r="J66331">
        <v>21.98</v>
      </c>
      <c r="K66331">
        <v>13.76</v>
      </c>
    </row>
    <row r="66332" spans="1:11" x14ac:dyDescent="0.25">
      <c r="A66332" s="1" t="s">
        <v>17002</v>
      </c>
      <c r="B66332">
        <v>1</v>
      </c>
      <c r="C66332" s="1" t="s">
        <v>1649</v>
      </c>
      <c r="D66332" s="2">
        <v>43973</v>
      </c>
      <c r="E66332">
        <v>363</v>
      </c>
      <c r="F66332" s="1" t="s">
        <v>1650</v>
      </c>
      <c r="G66332">
        <v>1</v>
      </c>
      <c r="H66332">
        <v>2294.9899999999998</v>
      </c>
      <c r="I66332">
        <v>1251.98</v>
      </c>
      <c r="J66332">
        <v>2294.9899999999998</v>
      </c>
      <c r="K66332">
        <v>1043.01</v>
      </c>
    </row>
    <row r="66333" spans="1:11" x14ac:dyDescent="0.25">
      <c r="A66333" s="1" t="s">
        <v>17002</v>
      </c>
      <c r="B66333">
        <v>2</v>
      </c>
      <c r="C66333" s="1" t="s">
        <v>1649</v>
      </c>
      <c r="D66333" s="2">
        <v>43973</v>
      </c>
      <c r="E66333">
        <v>537</v>
      </c>
      <c r="F66333" s="1" t="s">
        <v>1650</v>
      </c>
      <c r="G66333">
        <v>1</v>
      </c>
      <c r="H66333">
        <v>35</v>
      </c>
      <c r="I66333">
        <v>13.09</v>
      </c>
      <c r="J66333">
        <v>35</v>
      </c>
      <c r="K66333">
        <v>21.91</v>
      </c>
    </row>
    <row r="66334" spans="1:11" x14ac:dyDescent="0.25">
      <c r="A66334" s="1" t="s">
        <v>17003</v>
      </c>
      <c r="B66334">
        <v>1</v>
      </c>
      <c r="C66334" s="1" t="s">
        <v>1649</v>
      </c>
      <c r="D66334" s="2">
        <v>43973</v>
      </c>
      <c r="E66334">
        <v>566</v>
      </c>
      <c r="F66334" s="1" t="s">
        <v>1650</v>
      </c>
      <c r="G66334">
        <v>1</v>
      </c>
      <c r="H66334">
        <v>742.35</v>
      </c>
      <c r="I66334">
        <v>461.44</v>
      </c>
      <c r="J66334">
        <v>742.35</v>
      </c>
      <c r="K66334">
        <v>280.91000000000003</v>
      </c>
    </row>
    <row r="66335" spans="1:11" x14ac:dyDescent="0.25">
      <c r="A66335" s="1" t="s">
        <v>17003</v>
      </c>
      <c r="B66335">
        <v>2</v>
      </c>
      <c r="C66335" s="1" t="s">
        <v>1649</v>
      </c>
      <c r="D66335" s="2">
        <v>43973</v>
      </c>
      <c r="E66335">
        <v>479</v>
      </c>
      <c r="F66335" s="1" t="s">
        <v>1650</v>
      </c>
      <c r="G66335">
        <v>1</v>
      </c>
      <c r="H66335">
        <v>8.99</v>
      </c>
      <c r="I66335">
        <v>3.36</v>
      </c>
      <c r="J66335">
        <v>8.99</v>
      </c>
      <c r="K66335">
        <v>5.63</v>
      </c>
    </row>
    <row r="66336" spans="1:11" x14ac:dyDescent="0.25">
      <c r="A66336" s="1" t="s">
        <v>17003</v>
      </c>
      <c r="B66336">
        <v>3</v>
      </c>
      <c r="C66336" s="1" t="s">
        <v>1649</v>
      </c>
      <c r="D66336" s="2">
        <v>43973</v>
      </c>
      <c r="E66336">
        <v>477</v>
      </c>
      <c r="F66336" s="1" t="s">
        <v>1650</v>
      </c>
      <c r="G66336">
        <v>1</v>
      </c>
      <c r="H66336">
        <v>4.99</v>
      </c>
      <c r="I66336">
        <v>1.87</v>
      </c>
      <c r="J66336">
        <v>4.99</v>
      </c>
      <c r="K66336">
        <v>3.12</v>
      </c>
    </row>
    <row r="66337" spans="1:11" x14ac:dyDescent="0.25">
      <c r="A66337" s="1" t="s">
        <v>17004</v>
      </c>
      <c r="B66337">
        <v>1</v>
      </c>
      <c r="C66337" s="1" t="s">
        <v>1649</v>
      </c>
      <c r="D66337" s="2">
        <v>43973</v>
      </c>
      <c r="E66337">
        <v>579</v>
      </c>
      <c r="F66337" s="1" t="s">
        <v>1650</v>
      </c>
      <c r="G66337">
        <v>1</v>
      </c>
      <c r="H66337">
        <v>1214.8499999999999</v>
      </c>
      <c r="I66337">
        <v>755.15</v>
      </c>
      <c r="J66337">
        <v>1214.8499999999999</v>
      </c>
      <c r="K66337">
        <v>459.7</v>
      </c>
    </row>
    <row r="66338" spans="1:11" x14ac:dyDescent="0.25">
      <c r="A66338" s="1" t="s">
        <v>17004</v>
      </c>
      <c r="B66338">
        <v>2</v>
      </c>
      <c r="C66338" s="1" t="s">
        <v>1649</v>
      </c>
      <c r="D66338" s="2">
        <v>43973</v>
      </c>
      <c r="E66338">
        <v>222</v>
      </c>
      <c r="F66338" s="1" t="s">
        <v>1650</v>
      </c>
      <c r="G66338">
        <v>1</v>
      </c>
      <c r="H66338">
        <v>34.99</v>
      </c>
      <c r="I66338">
        <v>13.09</v>
      </c>
      <c r="J66338">
        <v>34.99</v>
      </c>
      <c r="K66338">
        <v>21.9</v>
      </c>
    </row>
    <row r="66339" spans="1:11" x14ac:dyDescent="0.25">
      <c r="A66339" s="1" t="s">
        <v>17005</v>
      </c>
      <c r="B66339">
        <v>1</v>
      </c>
      <c r="C66339" s="1" t="s">
        <v>1649</v>
      </c>
      <c r="D66339" s="2">
        <v>43973</v>
      </c>
      <c r="E66339">
        <v>575</v>
      </c>
      <c r="F66339" s="1" t="s">
        <v>1650</v>
      </c>
      <c r="G66339">
        <v>1</v>
      </c>
      <c r="H66339">
        <v>2384.0700000000002</v>
      </c>
      <c r="I66339">
        <v>1481.94</v>
      </c>
      <c r="J66339">
        <v>2384.0700000000002</v>
      </c>
      <c r="K66339">
        <v>902.13</v>
      </c>
    </row>
    <row r="66340" spans="1:11" x14ac:dyDescent="0.25">
      <c r="A66340" s="1" t="s">
        <v>17006</v>
      </c>
      <c r="B66340">
        <v>1</v>
      </c>
      <c r="C66340" s="1" t="s">
        <v>1649</v>
      </c>
      <c r="D66340" s="2">
        <v>43973</v>
      </c>
      <c r="E66340">
        <v>563</v>
      </c>
      <c r="F66340" s="1" t="s">
        <v>1650</v>
      </c>
      <c r="G66340">
        <v>1</v>
      </c>
      <c r="H66340">
        <v>2384.0700000000002</v>
      </c>
      <c r="I66340">
        <v>1481.94</v>
      </c>
      <c r="J66340">
        <v>2384.0700000000002</v>
      </c>
      <c r="K66340">
        <v>902.13</v>
      </c>
    </row>
    <row r="66341" spans="1:11" x14ac:dyDescent="0.25">
      <c r="A66341" s="1" t="s">
        <v>17006</v>
      </c>
      <c r="B66341">
        <v>2</v>
      </c>
      <c r="C66341" s="1" t="s">
        <v>1649</v>
      </c>
      <c r="D66341" s="2">
        <v>43973</v>
      </c>
      <c r="E66341">
        <v>214</v>
      </c>
      <c r="F66341" s="1" t="s">
        <v>1650</v>
      </c>
      <c r="G66341">
        <v>1</v>
      </c>
      <c r="H66341">
        <v>34.99</v>
      </c>
      <c r="I66341">
        <v>13.09</v>
      </c>
      <c r="J66341">
        <v>34.99</v>
      </c>
      <c r="K66341">
        <v>21.9</v>
      </c>
    </row>
    <row r="66342" spans="1:11" x14ac:dyDescent="0.25">
      <c r="A66342" s="1" t="s">
        <v>17007</v>
      </c>
      <c r="B66342">
        <v>1</v>
      </c>
      <c r="C66342" s="1" t="s">
        <v>1649</v>
      </c>
      <c r="D66342" s="2">
        <v>43973</v>
      </c>
      <c r="E66342">
        <v>578</v>
      </c>
      <c r="F66342" s="1" t="s">
        <v>1650</v>
      </c>
      <c r="G66342">
        <v>1</v>
      </c>
      <c r="H66342">
        <v>1214.8499999999999</v>
      </c>
      <c r="I66342">
        <v>755.15</v>
      </c>
      <c r="J66342">
        <v>1214.8499999999999</v>
      </c>
      <c r="K66342">
        <v>459.7</v>
      </c>
    </row>
    <row r="66343" spans="1:11" x14ac:dyDescent="0.25">
      <c r="A66343" s="1" t="s">
        <v>17007</v>
      </c>
      <c r="B66343">
        <v>2</v>
      </c>
      <c r="C66343" s="1" t="s">
        <v>1649</v>
      </c>
      <c r="D66343" s="2">
        <v>43973</v>
      </c>
      <c r="E66343">
        <v>222</v>
      </c>
      <c r="F66343" s="1" t="s">
        <v>1650</v>
      </c>
      <c r="G66343">
        <v>1</v>
      </c>
      <c r="H66343">
        <v>34.99</v>
      </c>
      <c r="I66343">
        <v>13.09</v>
      </c>
      <c r="J66343">
        <v>34.99</v>
      </c>
      <c r="K66343">
        <v>21.9</v>
      </c>
    </row>
    <row r="66344" spans="1:11" x14ac:dyDescent="0.25">
      <c r="A66344" s="1" t="s">
        <v>17008</v>
      </c>
      <c r="B66344">
        <v>1</v>
      </c>
      <c r="C66344" s="1" t="s">
        <v>1649</v>
      </c>
      <c r="D66344" s="2">
        <v>43973</v>
      </c>
      <c r="E66344">
        <v>566</v>
      </c>
      <c r="F66344" s="1" t="s">
        <v>1650</v>
      </c>
      <c r="G66344">
        <v>1</v>
      </c>
      <c r="H66344">
        <v>742.35</v>
      </c>
      <c r="I66344">
        <v>461.44</v>
      </c>
      <c r="J66344">
        <v>742.35</v>
      </c>
      <c r="K66344">
        <v>280.91000000000003</v>
      </c>
    </row>
    <row r="66345" spans="1:11" x14ac:dyDescent="0.25">
      <c r="A66345" s="1" t="s">
        <v>17008</v>
      </c>
      <c r="B66345">
        <v>2</v>
      </c>
      <c r="C66345" s="1" t="s">
        <v>1649</v>
      </c>
      <c r="D66345" s="2">
        <v>43973</v>
      </c>
      <c r="E66345">
        <v>477</v>
      </c>
      <c r="F66345" s="1" t="s">
        <v>1650</v>
      </c>
      <c r="G66345">
        <v>1</v>
      </c>
      <c r="H66345">
        <v>4.99</v>
      </c>
      <c r="I66345">
        <v>1.87</v>
      </c>
      <c r="J66345">
        <v>4.99</v>
      </c>
      <c r="K66345">
        <v>3.12</v>
      </c>
    </row>
    <row r="66346" spans="1:11" x14ac:dyDescent="0.25">
      <c r="A66346" s="1" t="s">
        <v>17008</v>
      </c>
      <c r="B66346">
        <v>3</v>
      </c>
      <c r="C66346" s="1" t="s">
        <v>1649</v>
      </c>
      <c r="D66346" s="2">
        <v>43973</v>
      </c>
      <c r="E66346">
        <v>479</v>
      </c>
      <c r="F66346" s="1" t="s">
        <v>1650</v>
      </c>
      <c r="G66346">
        <v>1</v>
      </c>
      <c r="H66346">
        <v>8.99</v>
      </c>
      <c r="I66346">
        <v>3.36</v>
      </c>
      <c r="J66346">
        <v>8.99</v>
      </c>
      <c r="K66346">
        <v>5.63</v>
      </c>
    </row>
    <row r="66347" spans="1:11" x14ac:dyDescent="0.25">
      <c r="A66347" s="1" t="s">
        <v>17008</v>
      </c>
      <c r="B66347">
        <v>4</v>
      </c>
      <c r="C66347" s="1" t="s">
        <v>1649</v>
      </c>
      <c r="D66347" s="2">
        <v>43973</v>
      </c>
      <c r="E66347">
        <v>225</v>
      </c>
      <c r="F66347" s="1" t="s">
        <v>1650</v>
      </c>
      <c r="G66347">
        <v>1</v>
      </c>
      <c r="H66347">
        <v>8.99</v>
      </c>
      <c r="I66347">
        <v>6.92</v>
      </c>
      <c r="J66347">
        <v>8.99</v>
      </c>
      <c r="K66347">
        <v>2.0699999999999998</v>
      </c>
    </row>
    <row r="66348" spans="1:11" x14ac:dyDescent="0.25">
      <c r="A66348" s="1" t="s">
        <v>17009</v>
      </c>
      <c r="B66348">
        <v>1</v>
      </c>
      <c r="C66348" s="1" t="s">
        <v>1649</v>
      </c>
      <c r="D66348" s="2">
        <v>43974</v>
      </c>
      <c r="E66348">
        <v>353</v>
      </c>
      <c r="F66348" s="1" t="s">
        <v>1650</v>
      </c>
      <c r="G66348">
        <v>1</v>
      </c>
      <c r="H66348">
        <v>2319.9899999999998</v>
      </c>
      <c r="I66348">
        <v>1265.6199999999999</v>
      </c>
      <c r="J66348">
        <v>2319.9899999999998</v>
      </c>
      <c r="K66348">
        <v>1054.3699999999999</v>
      </c>
    </row>
    <row r="66349" spans="1:11" x14ac:dyDescent="0.25">
      <c r="A66349" s="1" t="s">
        <v>17009</v>
      </c>
      <c r="B66349">
        <v>2</v>
      </c>
      <c r="C66349" s="1" t="s">
        <v>1649</v>
      </c>
      <c r="D66349" s="2">
        <v>43974</v>
      </c>
      <c r="E66349">
        <v>485</v>
      </c>
      <c r="F66349" s="1" t="s">
        <v>1650</v>
      </c>
      <c r="G66349">
        <v>1</v>
      </c>
      <c r="H66349">
        <v>21.98</v>
      </c>
      <c r="I66349">
        <v>8.2200000000000006</v>
      </c>
      <c r="J66349">
        <v>21.98</v>
      </c>
      <c r="K66349">
        <v>13.76</v>
      </c>
    </row>
    <row r="66350" spans="1:11" x14ac:dyDescent="0.25">
      <c r="A66350" s="1" t="s">
        <v>17009</v>
      </c>
      <c r="B66350">
        <v>3</v>
      </c>
      <c r="C66350" s="1" t="s">
        <v>1649</v>
      </c>
      <c r="D66350" s="2">
        <v>43974</v>
      </c>
      <c r="E66350">
        <v>480</v>
      </c>
      <c r="F66350" s="1" t="s">
        <v>1650</v>
      </c>
      <c r="G66350">
        <v>1</v>
      </c>
      <c r="H66350">
        <v>2.29</v>
      </c>
      <c r="I66350">
        <v>0.86</v>
      </c>
      <c r="J66350">
        <v>2.29</v>
      </c>
      <c r="K66350">
        <v>1.43</v>
      </c>
    </row>
    <row r="66351" spans="1:11" x14ac:dyDescent="0.25">
      <c r="A66351" s="1" t="s">
        <v>17010</v>
      </c>
      <c r="B66351">
        <v>1</v>
      </c>
      <c r="C66351" s="1" t="s">
        <v>1649</v>
      </c>
      <c r="D66351" s="2">
        <v>43974</v>
      </c>
      <c r="E66351">
        <v>359</v>
      </c>
      <c r="F66351" s="1" t="s">
        <v>1650</v>
      </c>
      <c r="G66351">
        <v>1</v>
      </c>
      <c r="H66351">
        <v>2294.9899999999998</v>
      </c>
      <c r="I66351">
        <v>1251.98</v>
      </c>
      <c r="J66351">
        <v>2294.9899999999998</v>
      </c>
      <c r="K66351">
        <v>1043.01</v>
      </c>
    </row>
    <row r="66352" spans="1:11" x14ac:dyDescent="0.25">
      <c r="A66352" s="1" t="s">
        <v>17010</v>
      </c>
      <c r="B66352">
        <v>2</v>
      </c>
      <c r="C66352" s="1" t="s">
        <v>1649</v>
      </c>
      <c r="D66352" s="2">
        <v>43974</v>
      </c>
      <c r="E66352">
        <v>478</v>
      </c>
      <c r="F66352" s="1" t="s">
        <v>1650</v>
      </c>
      <c r="G66352">
        <v>1</v>
      </c>
      <c r="H66352">
        <v>9.99</v>
      </c>
      <c r="I66352">
        <v>3.74</v>
      </c>
      <c r="J66352">
        <v>9.99</v>
      </c>
      <c r="K66352">
        <v>6.25</v>
      </c>
    </row>
    <row r="66353" spans="1:11" x14ac:dyDescent="0.25">
      <c r="A66353" s="1" t="s">
        <v>17010</v>
      </c>
      <c r="B66353">
        <v>3</v>
      </c>
      <c r="C66353" s="1" t="s">
        <v>1649</v>
      </c>
      <c r="D66353" s="2">
        <v>43974</v>
      </c>
      <c r="E66353">
        <v>477</v>
      </c>
      <c r="F66353" s="1" t="s">
        <v>1650</v>
      </c>
      <c r="G66353">
        <v>1</v>
      </c>
      <c r="H66353">
        <v>4.99</v>
      </c>
      <c r="I66353">
        <v>1.87</v>
      </c>
      <c r="J66353">
        <v>4.99</v>
      </c>
      <c r="K66353">
        <v>3.12</v>
      </c>
    </row>
    <row r="66354" spans="1:11" x14ac:dyDescent="0.25">
      <c r="A66354" s="1" t="s">
        <v>17010</v>
      </c>
      <c r="B66354">
        <v>4</v>
      </c>
      <c r="C66354" s="1" t="s">
        <v>1649</v>
      </c>
      <c r="D66354" s="2">
        <v>43974</v>
      </c>
      <c r="E66354">
        <v>491</v>
      </c>
      <c r="F66354" s="1" t="s">
        <v>1650</v>
      </c>
      <c r="G66354">
        <v>1</v>
      </c>
      <c r="H66354">
        <v>53.99</v>
      </c>
      <c r="I66354">
        <v>41.57</v>
      </c>
      <c r="J66354">
        <v>53.99</v>
      </c>
      <c r="K66354">
        <v>12.42</v>
      </c>
    </row>
    <row r="66355" spans="1:11" x14ac:dyDescent="0.25">
      <c r="A66355" s="1" t="s">
        <v>17010</v>
      </c>
      <c r="B66355">
        <v>5</v>
      </c>
      <c r="C66355" s="1" t="s">
        <v>1649</v>
      </c>
      <c r="D66355" s="2">
        <v>43974</v>
      </c>
      <c r="E66355">
        <v>463</v>
      </c>
      <c r="F66355" s="1" t="s">
        <v>1650</v>
      </c>
      <c r="G66355">
        <v>1</v>
      </c>
      <c r="H66355">
        <v>24.49</v>
      </c>
      <c r="I66355">
        <v>9.16</v>
      </c>
      <c r="J66355">
        <v>24.49</v>
      </c>
      <c r="K66355">
        <v>15.33</v>
      </c>
    </row>
    <row r="66356" spans="1:11" x14ac:dyDescent="0.25">
      <c r="A66356" s="1" t="s">
        <v>17011</v>
      </c>
      <c r="B66356">
        <v>1</v>
      </c>
      <c r="C66356" s="1" t="s">
        <v>1649</v>
      </c>
      <c r="D66356" s="2">
        <v>43974</v>
      </c>
      <c r="E66356">
        <v>357</v>
      </c>
      <c r="F66356" s="1" t="s">
        <v>1650</v>
      </c>
      <c r="G66356">
        <v>1</v>
      </c>
      <c r="H66356">
        <v>2319.9899999999998</v>
      </c>
      <c r="I66356">
        <v>1265.6199999999999</v>
      </c>
      <c r="J66356">
        <v>2319.9899999999998</v>
      </c>
      <c r="K66356">
        <v>1054.3699999999999</v>
      </c>
    </row>
    <row r="66357" spans="1:11" x14ac:dyDescent="0.25">
      <c r="A66357" s="1" t="s">
        <v>17011</v>
      </c>
      <c r="B66357">
        <v>2</v>
      </c>
      <c r="C66357" s="1" t="s">
        <v>1649</v>
      </c>
      <c r="D66357" s="2">
        <v>43974</v>
      </c>
      <c r="E66357">
        <v>485</v>
      </c>
      <c r="F66357" s="1" t="s">
        <v>1650</v>
      </c>
      <c r="G66357">
        <v>1</v>
      </c>
      <c r="H66357">
        <v>21.98</v>
      </c>
      <c r="I66357">
        <v>8.2200000000000006</v>
      </c>
      <c r="J66357">
        <v>21.98</v>
      </c>
      <c r="K66357">
        <v>13.76</v>
      </c>
    </row>
    <row r="66358" spans="1:11" x14ac:dyDescent="0.25">
      <c r="A66358" s="1" t="s">
        <v>17011</v>
      </c>
      <c r="B66358">
        <v>3</v>
      </c>
      <c r="C66358" s="1" t="s">
        <v>1649</v>
      </c>
      <c r="D66358" s="2">
        <v>43974</v>
      </c>
      <c r="E66358">
        <v>217</v>
      </c>
      <c r="F66358" s="1" t="s">
        <v>1650</v>
      </c>
      <c r="G66358">
        <v>1</v>
      </c>
      <c r="H66358">
        <v>34.99</v>
      </c>
      <c r="I66358">
        <v>13.09</v>
      </c>
      <c r="J66358">
        <v>34.99</v>
      </c>
      <c r="K66358">
        <v>21.9</v>
      </c>
    </row>
    <row r="66359" spans="1:11" x14ac:dyDescent="0.25">
      <c r="A66359" s="1" t="s">
        <v>17012</v>
      </c>
      <c r="B66359">
        <v>1</v>
      </c>
      <c r="C66359" s="1" t="s">
        <v>1649</v>
      </c>
      <c r="D66359" s="2">
        <v>43974</v>
      </c>
      <c r="E66359">
        <v>363</v>
      </c>
      <c r="F66359" s="1" t="s">
        <v>1650</v>
      </c>
      <c r="G66359">
        <v>1</v>
      </c>
      <c r="H66359">
        <v>2294.9899999999998</v>
      </c>
      <c r="I66359">
        <v>1251.98</v>
      </c>
      <c r="J66359">
        <v>2294.9899999999998</v>
      </c>
      <c r="K66359">
        <v>1043.01</v>
      </c>
    </row>
    <row r="66360" spans="1:11" x14ac:dyDescent="0.25">
      <c r="A66360" s="1" t="s">
        <v>17012</v>
      </c>
      <c r="B66360">
        <v>2</v>
      </c>
      <c r="C66360" s="1" t="s">
        <v>1649</v>
      </c>
      <c r="D66360" s="2">
        <v>43974</v>
      </c>
      <c r="E66360">
        <v>485</v>
      </c>
      <c r="F66360" s="1" t="s">
        <v>1650</v>
      </c>
      <c r="G66360">
        <v>1</v>
      </c>
      <c r="H66360">
        <v>21.98</v>
      </c>
      <c r="I66360">
        <v>8.2200000000000006</v>
      </c>
      <c r="J66360">
        <v>21.98</v>
      </c>
      <c r="K66360">
        <v>13.76</v>
      </c>
    </row>
    <row r="66361" spans="1:11" x14ac:dyDescent="0.25">
      <c r="A66361" s="1" t="s">
        <v>17013</v>
      </c>
      <c r="B66361">
        <v>1</v>
      </c>
      <c r="C66361" s="1" t="s">
        <v>1649</v>
      </c>
      <c r="D66361" s="2">
        <v>43974</v>
      </c>
      <c r="E66361">
        <v>359</v>
      </c>
      <c r="F66361" s="1" t="s">
        <v>1650</v>
      </c>
      <c r="G66361">
        <v>1</v>
      </c>
      <c r="H66361">
        <v>2294.9899999999998</v>
      </c>
      <c r="I66361">
        <v>1251.98</v>
      </c>
      <c r="J66361">
        <v>2294.9899999999998</v>
      </c>
      <c r="K66361">
        <v>1043.01</v>
      </c>
    </row>
    <row r="66362" spans="1:11" x14ac:dyDescent="0.25">
      <c r="A66362" s="1" t="s">
        <v>17013</v>
      </c>
      <c r="B66362">
        <v>2</v>
      </c>
      <c r="C66362" s="1" t="s">
        <v>1649</v>
      </c>
      <c r="D66362" s="2">
        <v>43974</v>
      </c>
      <c r="E66362">
        <v>478</v>
      </c>
      <c r="F66362" s="1" t="s">
        <v>1650</v>
      </c>
      <c r="G66362">
        <v>1</v>
      </c>
      <c r="H66362">
        <v>9.99</v>
      </c>
      <c r="I66362">
        <v>3.74</v>
      </c>
      <c r="J66362">
        <v>9.99</v>
      </c>
      <c r="K66362">
        <v>6.25</v>
      </c>
    </row>
    <row r="66363" spans="1:11" x14ac:dyDescent="0.25">
      <c r="A66363" s="1" t="s">
        <v>17014</v>
      </c>
      <c r="B66363">
        <v>1</v>
      </c>
      <c r="C66363" s="1" t="s">
        <v>1649</v>
      </c>
      <c r="D66363" s="2">
        <v>43974</v>
      </c>
      <c r="E66363">
        <v>357</v>
      </c>
      <c r="F66363" s="1" t="s">
        <v>1650</v>
      </c>
      <c r="G66363">
        <v>1</v>
      </c>
      <c r="H66363">
        <v>2319.9899999999998</v>
      </c>
      <c r="I66363">
        <v>1265.6199999999999</v>
      </c>
      <c r="J66363">
        <v>2319.9899999999998</v>
      </c>
      <c r="K66363">
        <v>1054.3699999999999</v>
      </c>
    </row>
    <row r="66364" spans="1:11" x14ac:dyDescent="0.25">
      <c r="A66364" s="1" t="s">
        <v>17014</v>
      </c>
      <c r="B66364">
        <v>2</v>
      </c>
      <c r="C66364" s="1" t="s">
        <v>1649</v>
      </c>
      <c r="D66364" s="2">
        <v>43974</v>
      </c>
      <c r="E66364">
        <v>478</v>
      </c>
      <c r="F66364" s="1" t="s">
        <v>1650</v>
      </c>
      <c r="G66364">
        <v>1</v>
      </c>
      <c r="H66364">
        <v>9.99</v>
      </c>
      <c r="I66364">
        <v>3.74</v>
      </c>
      <c r="J66364">
        <v>9.99</v>
      </c>
      <c r="K66364">
        <v>6.25</v>
      </c>
    </row>
    <row r="66365" spans="1:11" x14ac:dyDescent="0.25">
      <c r="A66365" s="1" t="s">
        <v>17014</v>
      </c>
      <c r="B66365">
        <v>3</v>
      </c>
      <c r="C66365" s="1" t="s">
        <v>1649</v>
      </c>
      <c r="D66365" s="2">
        <v>43974</v>
      </c>
      <c r="E66365">
        <v>477</v>
      </c>
      <c r="F66365" s="1" t="s">
        <v>1650</v>
      </c>
      <c r="G66365">
        <v>1</v>
      </c>
      <c r="H66365">
        <v>4.99</v>
      </c>
      <c r="I66365">
        <v>1.87</v>
      </c>
      <c r="J66365">
        <v>4.99</v>
      </c>
      <c r="K66365">
        <v>3.12</v>
      </c>
    </row>
    <row r="66366" spans="1:11" x14ac:dyDescent="0.25">
      <c r="A66366" s="1" t="s">
        <v>17015</v>
      </c>
      <c r="B66366">
        <v>1</v>
      </c>
      <c r="C66366" s="1" t="s">
        <v>1649</v>
      </c>
      <c r="D66366" s="2">
        <v>43974</v>
      </c>
      <c r="E66366">
        <v>484</v>
      </c>
      <c r="F66366" s="1" t="s">
        <v>1650</v>
      </c>
      <c r="G66366">
        <v>1</v>
      </c>
      <c r="H66366">
        <v>7.95</v>
      </c>
      <c r="I66366">
        <v>2.97</v>
      </c>
      <c r="J66366">
        <v>7.95</v>
      </c>
      <c r="K66366">
        <v>4.9800000000000004</v>
      </c>
    </row>
    <row r="66367" spans="1:11" x14ac:dyDescent="0.25">
      <c r="A66367" s="1" t="s">
        <v>17016</v>
      </c>
      <c r="B66367">
        <v>1</v>
      </c>
      <c r="C66367" s="1" t="s">
        <v>1649</v>
      </c>
      <c r="D66367" s="2">
        <v>43974</v>
      </c>
      <c r="E66367">
        <v>535</v>
      </c>
      <c r="F66367" s="1" t="s">
        <v>1650</v>
      </c>
      <c r="G66367">
        <v>1</v>
      </c>
      <c r="H66367">
        <v>24.99</v>
      </c>
      <c r="I66367">
        <v>9.35</v>
      </c>
      <c r="J66367">
        <v>24.99</v>
      </c>
      <c r="K66367">
        <v>15.64</v>
      </c>
    </row>
    <row r="66368" spans="1:11" x14ac:dyDescent="0.25">
      <c r="A66368" s="1" t="s">
        <v>17017</v>
      </c>
      <c r="B66368">
        <v>1</v>
      </c>
      <c r="C66368" s="1" t="s">
        <v>1649</v>
      </c>
      <c r="D66368" s="2">
        <v>43974</v>
      </c>
      <c r="E66368">
        <v>539</v>
      </c>
      <c r="F66368" s="1" t="s">
        <v>1650</v>
      </c>
      <c r="G66368">
        <v>1</v>
      </c>
      <c r="H66368">
        <v>24.99</v>
      </c>
      <c r="I66368">
        <v>9.35</v>
      </c>
      <c r="J66368">
        <v>24.99</v>
      </c>
      <c r="K66368">
        <v>15.64</v>
      </c>
    </row>
    <row r="66369" spans="1:11" x14ac:dyDescent="0.25">
      <c r="A66369" s="1" t="s">
        <v>17018</v>
      </c>
      <c r="B66369">
        <v>1</v>
      </c>
      <c r="C66369" s="1" t="s">
        <v>1649</v>
      </c>
      <c r="D66369" s="2">
        <v>43974</v>
      </c>
      <c r="E66369">
        <v>536</v>
      </c>
      <c r="F66369" s="1" t="s">
        <v>1650</v>
      </c>
      <c r="G66369">
        <v>1</v>
      </c>
      <c r="H66369">
        <v>29.99</v>
      </c>
      <c r="I66369">
        <v>11.22</v>
      </c>
      <c r="J66369">
        <v>29.99</v>
      </c>
      <c r="K66369">
        <v>18.77</v>
      </c>
    </row>
    <row r="66370" spans="1:11" x14ac:dyDescent="0.25">
      <c r="A66370" s="1" t="s">
        <v>17018</v>
      </c>
      <c r="B66370">
        <v>2</v>
      </c>
      <c r="C66370" s="1" t="s">
        <v>1649</v>
      </c>
      <c r="D66370" s="2">
        <v>43974</v>
      </c>
      <c r="E66370">
        <v>528</v>
      </c>
      <c r="F66370" s="1" t="s">
        <v>1650</v>
      </c>
      <c r="G66370">
        <v>1</v>
      </c>
      <c r="H66370">
        <v>4.99</v>
      </c>
      <c r="I66370">
        <v>1.87</v>
      </c>
      <c r="J66370">
        <v>4.99</v>
      </c>
      <c r="K66370">
        <v>3.12</v>
      </c>
    </row>
    <row r="66371" spans="1:11" x14ac:dyDescent="0.25">
      <c r="A66371" s="1" t="s">
        <v>17018</v>
      </c>
      <c r="B66371">
        <v>3</v>
      </c>
      <c r="C66371" s="1" t="s">
        <v>1649</v>
      </c>
      <c r="D66371" s="2">
        <v>43974</v>
      </c>
      <c r="E66371">
        <v>214</v>
      </c>
      <c r="F66371" s="1" t="s">
        <v>1650</v>
      </c>
      <c r="G66371">
        <v>1</v>
      </c>
      <c r="H66371">
        <v>34.99</v>
      </c>
      <c r="I66371">
        <v>13.09</v>
      </c>
      <c r="J66371">
        <v>34.99</v>
      </c>
      <c r="K66371">
        <v>21.9</v>
      </c>
    </row>
    <row r="66372" spans="1:11" x14ac:dyDescent="0.25">
      <c r="A66372" s="1" t="s">
        <v>17019</v>
      </c>
      <c r="B66372">
        <v>1</v>
      </c>
      <c r="C66372" s="1" t="s">
        <v>1649</v>
      </c>
      <c r="D66372" s="2">
        <v>43974</v>
      </c>
      <c r="E66372">
        <v>529</v>
      </c>
      <c r="F66372" s="1" t="s">
        <v>1650</v>
      </c>
      <c r="G66372">
        <v>1</v>
      </c>
      <c r="H66372">
        <v>3.99</v>
      </c>
      <c r="I66372">
        <v>1.49</v>
      </c>
      <c r="J66372">
        <v>3.99</v>
      </c>
      <c r="K66372">
        <v>2.5</v>
      </c>
    </row>
    <row r="66373" spans="1:11" x14ac:dyDescent="0.25">
      <c r="A66373" s="1" t="s">
        <v>17019</v>
      </c>
      <c r="B66373">
        <v>2</v>
      </c>
      <c r="C66373" s="1" t="s">
        <v>1649</v>
      </c>
      <c r="D66373" s="2">
        <v>43974</v>
      </c>
      <c r="E66373">
        <v>538</v>
      </c>
      <c r="F66373" s="1" t="s">
        <v>1650</v>
      </c>
      <c r="G66373">
        <v>1</v>
      </c>
      <c r="H66373">
        <v>21.49</v>
      </c>
      <c r="I66373">
        <v>8.0399999999999991</v>
      </c>
      <c r="J66373">
        <v>21.49</v>
      </c>
      <c r="K66373">
        <v>13.45</v>
      </c>
    </row>
    <row r="66374" spans="1:11" x14ac:dyDescent="0.25">
      <c r="A66374" s="1" t="s">
        <v>17019</v>
      </c>
      <c r="B66374">
        <v>3</v>
      </c>
      <c r="C66374" s="1" t="s">
        <v>1649</v>
      </c>
      <c r="D66374" s="2">
        <v>43974</v>
      </c>
      <c r="E66374">
        <v>217</v>
      </c>
      <c r="F66374" s="1" t="s">
        <v>1650</v>
      </c>
      <c r="G66374">
        <v>1</v>
      </c>
      <c r="H66374">
        <v>34.99</v>
      </c>
      <c r="I66374">
        <v>13.09</v>
      </c>
      <c r="J66374">
        <v>34.99</v>
      </c>
      <c r="K66374">
        <v>21.9</v>
      </c>
    </row>
    <row r="66375" spans="1:11" x14ac:dyDescent="0.25">
      <c r="A66375" s="1" t="s">
        <v>17020</v>
      </c>
      <c r="B66375">
        <v>1</v>
      </c>
      <c r="C66375" s="1" t="s">
        <v>1649</v>
      </c>
      <c r="D66375" s="2">
        <v>43974</v>
      </c>
      <c r="E66375">
        <v>529</v>
      </c>
      <c r="F66375" s="1" t="s">
        <v>1650</v>
      </c>
      <c r="G66375">
        <v>1</v>
      </c>
      <c r="H66375">
        <v>3.99</v>
      </c>
      <c r="I66375">
        <v>1.49</v>
      </c>
      <c r="J66375">
        <v>3.99</v>
      </c>
      <c r="K66375">
        <v>2.5</v>
      </c>
    </row>
    <row r="66376" spans="1:11" x14ac:dyDescent="0.25">
      <c r="A66376" s="1" t="s">
        <v>17020</v>
      </c>
      <c r="B66376">
        <v>2</v>
      </c>
      <c r="C66376" s="1" t="s">
        <v>1649</v>
      </c>
      <c r="D66376" s="2">
        <v>43974</v>
      </c>
      <c r="E66376">
        <v>538</v>
      </c>
      <c r="F66376" s="1" t="s">
        <v>1650</v>
      </c>
      <c r="G66376">
        <v>1</v>
      </c>
      <c r="H66376">
        <v>21.49</v>
      </c>
      <c r="I66376">
        <v>8.0399999999999991</v>
      </c>
      <c r="J66376">
        <v>21.49</v>
      </c>
      <c r="K66376">
        <v>13.45</v>
      </c>
    </row>
    <row r="66377" spans="1:11" x14ac:dyDescent="0.25">
      <c r="A66377" s="1" t="s">
        <v>17021</v>
      </c>
      <c r="B66377">
        <v>1</v>
      </c>
      <c r="C66377" s="1" t="s">
        <v>1649</v>
      </c>
      <c r="D66377" s="2">
        <v>43974</v>
      </c>
      <c r="E66377">
        <v>530</v>
      </c>
      <c r="F66377" s="1" t="s">
        <v>1650</v>
      </c>
      <c r="G66377">
        <v>1</v>
      </c>
      <c r="H66377">
        <v>4.99</v>
      </c>
      <c r="I66377">
        <v>1.87</v>
      </c>
      <c r="J66377">
        <v>4.99</v>
      </c>
      <c r="K66377">
        <v>3.12</v>
      </c>
    </row>
    <row r="66378" spans="1:11" x14ac:dyDescent="0.25">
      <c r="A66378" s="1" t="s">
        <v>17021</v>
      </c>
      <c r="B66378">
        <v>2</v>
      </c>
      <c r="C66378" s="1" t="s">
        <v>1649</v>
      </c>
      <c r="D66378" s="2">
        <v>43974</v>
      </c>
      <c r="E66378">
        <v>480</v>
      </c>
      <c r="F66378" s="1" t="s">
        <v>1650</v>
      </c>
      <c r="G66378">
        <v>1</v>
      </c>
      <c r="H66378">
        <v>2.29</v>
      </c>
      <c r="I66378">
        <v>0.86</v>
      </c>
      <c r="J66378">
        <v>2.29</v>
      </c>
      <c r="K66378">
        <v>1.43</v>
      </c>
    </row>
    <row r="66379" spans="1:11" x14ac:dyDescent="0.25">
      <c r="A66379" s="1" t="s">
        <v>17022</v>
      </c>
      <c r="B66379">
        <v>1</v>
      </c>
      <c r="C66379" s="1" t="s">
        <v>1649</v>
      </c>
      <c r="D66379" s="2">
        <v>43974</v>
      </c>
      <c r="E66379">
        <v>214</v>
      </c>
      <c r="F66379" s="1" t="s">
        <v>1650</v>
      </c>
      <c r="G66379">
        <v>1</v>
      </c>
      <c r="H66379">
        <v>34.99</v>
      </c>
      <c r="I66379">
        <v>13.09</v>
      </c>
      <c r="J66379">
        <v>34.99</v>
      </c>
      <c r="K66379">
        <v>21.9</v>
      </c>
    </row>
    <row r="66380" spans="1:11" x14ac:dyDescent="0.25">
      <c r="A66380" s="1" t="s">
        <v>17023</v>
      </c>
      <c r="B66380">
        <v>1</v>
      </c>
      <c r="C66380" s="1" t="s">
        <v>1649</v>
      </c>
      <c r="D66380" s="2">
        <v>43974</v>
      </c>
      <c r="E66380">
        <v>541</v>
      </c>
      <c r="F66380" s="1" t="s">
        <v>1650</v>
      </c>
      <c r="G66380">
        <v>1</v>
      </c>
      <c r="H66380">
        <v>28.99</v>
      </c>
      <c r="I66380">
        <v>10.84</v>
      </c>
      <c r="J66380">
        <v>28.99</v>
      </c>
      <c r="K66380">
        <v>18.149999999999999</v>
      </c>
    </row>
    <row r="66381" spans="1:11" x14ac:dyDescent="0.25">
      <c r="A66381" s="1" t="s">
        <v>17024</v>
      </c>
      <c r="B66381">
        <v>1</v>
      </c>
      <c r="C66381" s="1" t="s">
        <v>1649</v>
      </c>
      <c r="D66381" s="2">
        <v>43974</v>
      </c>
      <c r="E66381">
        <v>488</v>
      </c>
      <c r="F66381" s="1" t="s">
        <v>1650</v>
      </c>
      <c r="G66381">
        <v>1</v>
      </c>
      <c r="H66381">
        <v>53.99</v>
      </c>
      <c r="I66381">
        <v>41.57</v>
      </c>
      <c r="J66381">
        <v>53.99</v>
      </c>
      <c r="K66381">
        <v>12.42</v>
      </c>
    </row>
    <row r="66382" spans="1:11" x14ac:dyDescent="0.25">
      <c r="A66382" s="1" t="s">
        <v>17024</v>
      </c>
      <c r="B66382">
        <v>2</v>
      </c>
      <c r="C66382" s="1" t="s">
        <v>1649</v>
      </c>
      <c r="D66382" s="2">
        <v>43974</v>
      </c>
      <c r="E66382">
        <v>225</v>
      </c>
      <c r="F66382" s="1" t="s">
        <v>1650</v>
      </c>
      <c r="G66382">
        <v>1</v>
      </c>
      <c r="H66382">
        <v>8.99</v>
      </c>
      <c r="I66382">
        <v>6.92</v>
      </c>
      <c r="J66382">
        <v>8.99</v>
      </c>
      <c r="K66382">
        <v>2.0699999999999998</v>
      </c>
    </row>
    <row r="66383" spans="1:11" x14ac:dyDescent="0.25">
      <c r="A66383" s="1" t="s">
        <v>17025</v>
      </c>
      <c r="B66383">
        <v>1</v>
      </c>
      <c r="C66383" s="1" t="s">
        <v>1649</v>
      </c>
      <c r="D66383" s="2">
        <v>43974</v>
      </c>
      <c r="E66383">
        <v>580</v>
      </c>
      <c r="F66383" s="1" t="s">
        <v>1650</v>
      </c>
      <c r="G66383">
        <v>1</v>
      </c>
      <c r="H66383">
        <v>1700.99</v>
      </c>
      <c r="I66383">
        <v>1082.51</v>
      </c>
      <c r="J66383">
        <v>1700.99</v>
      </c>
      <c r="K66383">
        <v>618.48</v>
      </c>
    </row>
    <row r="66384" spans="1:11" x14ac:dyDescent="0.25">
      <c r="A66384" s="1" t="s">
        <v>17025</v>
      </c>
      <c r="B66384">
        <v>2</v>
      </c>
      <c r="C66384" s="1" t="s">
        <v>1649</v>
      </c>
      <c r="D66384" s="2">
        <v>43974</v>
      </c>
      <c r="E66384">
        <v>234</v>
      </c>
      <c r="F66384" s="1" t="s">
        <v>1650</v>
      </c>
      <c r="G66384">
        <v>1</v>
      </c>
      <c r="H66384">
        <v>49.99</v>
      </c>
      <c r="I66384">
        <v>38.49</v>
      </c>
      <c r="J66384">
        <v>49.99</v>
      </c>
      <c r="K66384">
        <v>11.5</v>
      </c>
    </row>
    <row r="66385" spans="1:11" x14ac:dyDescent="0.25">
      <c r="A66385" s="1" t="s">
        <v>17025</v>
      </c>
      <c r="B66385">
        <v>3</v>
      </c>
      <c r="C66385" s="1" t="s">
        <v>1649</v>
      </c>
      <c r="D66385" s="2">
        <v>43974</v>
      </c>
      <c r="E66385">
        <v>225</v>
      </c>
      <c r="F66385" s="1" t="s">
        <v>1650</v>
      </c>
      <c r="G66385">
        <v>1</v>
      </c>
      <c r="H66385">
        <v>8.99</v>
      </c>
      <c r="I66385">
        <v>6.92</v>
      </c>
      <c r="J66385">
        <v>8.99</v>
      </c>
      <c r="K66385">
        <v>2.0699999999999998</v>
      </c>
    </row>
    <row r="66386" spans="1:11" x14ac:dyDescent="0.25">
      <c r="A66386" s="1" t="s">
        <v>17026</v>
      </c>
      <c r="B66386">
        <v>1</v>
      </c>
      <c r="C66386" s="1" t="s">
        <v>1649</v>
      </c>
      <c r="D66386" s="2">
        <v>43974</v>
      </c>
      <c r="E66386">
        <v>374</v>
      </c>
      <c r="F66386" s="1" t="s">
        <v>1650</v>
      </c>
      <c r="G66386">
        <v>1</v>
      </c>
      <c r="H66386">
        <v>2443.35</v>
      </c>
      <c r="I66386">
        <v>1554.95</v>
      </c>
      <c r="J66386">
        <v>2443.35</v>
      </c>
      <c r="K66386">
        <v>888.4</v>
      </c>
    </row>
    <row r="66387" spans="1:11" x14ac:dyDescent="0.25">
      <c r="A66387" s="1" t="s">
        <v>17026</v>
      </c>
      <c r="B66387">
        <v>2</v>
      </c>
      <c r="C66387" s="1" t="s">
        <v>1649</v>
      </c>
      <c r="D66387" s="2">
        <v>43974</v>
      </c>
      <c r="E66387">
        <v>540</v>
      </c>
      <c r="F66387" s="1" t="s">
        <v>1650</v>
      </c>
      <c r="G66387">
        <v>1</v>
      </c>
      <c r="H66387">
        <v>32.6</v>
      </c>
      <c r="I66387">
        <v>12.19</v>
      </c>
      <c r="J66387">
        <v>32.6</v>
      </c>
      <c r="K66387">
        <v>20.41</v>
      </c>
    </row>
    <row r="66388" spans="1:11" x14ac:dyDescent="0.25">
      <c r="A66388" s="1" t="s">
        <v>17026</v>
      </c>
      <c r="B66388">
        <v>3</v>
      </c>
      <c r="C66388" s="1" t="s">
        <v>1649</v>
      </c>
      <c r="D66388" s="2">
        <v>43974</v>
      </c>
      <c r="E66388">
        <v>480</v>
      </c>
      <c r="F66388" s="1" t="s">
        <v>1650</v>
      </c>
      <c r="G66388">
        <v>1</v>
      </c>
      <c r="H66388">
        <v>2.29</v>
      </c>
      <c r="I66388">
        <v>0.86</v>
      </c>
      <c r="J66388">
        <v>2.29</v>
      </c>
      <c r="K66388">
        <v>1.43</v>
      </c>
    </row>
    <row r="66389" spans="1:11" x14ac:dyDescent="0.25">
      <c r="A66389" s="1" t="s">
        <v>17027</v>
      </c>
      <c r="B66389">
        <v>1</v>
      </c>
      <c r="C66389" s="1" t="s">
        <v>1649</v>
      </c>
      <c r="D66389" s="2">
        <v>43974</v>
      </c>
      <c r="E66389">
        <v>590</v>
      </c>
      <c r="F66389" s="1" t="s">
        <v>1650</v>
      </c>
      <c r="G66389">
        <v>1</v>
      </c>
      <c r="H66389">
        <v>769.49</v>
      </c>
      <c r="I66389">
        <v>419.78</v>
      </c>
      <c r="J66389">
        <v>769.49</v>
      </c>
      <c r="K66389">
        <v>349.71</v>
      </c>
    </row>
    <row r="66390" spans="1:11" x14ac:dyDescent="0.25">
      <c r="A66390" s="1" t="s">
        <v>17027</v>
      </c>
      <c r="B66390">
        <v>2</v>
      </c>
      <c r="C66390" s="1" t="s">
        <v>1649</v>
      </c>
      <c r="D66390" s="2">
        <v>43974</v>
      </c>
      <c r="E66390">
        <v>234</v>
      </c>
      <c r="F66390" s="1" t="s">
        <v>1650</v>
      </c>
      <c r="G66390">
        <v>1</v>
      </c>
      <c r="H66390">
        <v>49.99</v>
      </c>
      <c r="I66390">
        <v>38.49</v>
      </c>
      <c r="J66390">
        <v>49.99</v>
      </c>
      <c r="K66390">
        <v>11.5</v>
      </c>
    </row>
    <row r="66391" spans="1:11" x14ac:dyDescent="0.25">
      <c r="A66391" s="1" t="s">
        <v>17027</v>
      </c>
      <c r="B66391">
        <v>3</v>
      </c>
      <c r="C66391" s="1" t="s">
        <v>1649</v>
      </c>
      <c r="D66391" s="2">
        <v>43974</v>
      </c>
      <c r="E66391">
        <v>225</v>
      </c>
      <c r="F66391" s="1" t="s">
        <v>1650</v>
      </c>
      <c r="G66391">
        <v>1</v>
      </c>
      <c r="H66391">
        <v>8.99</v>
      </c>
      <c r="I66391">
        <v>6.92</v>
      </c>
      <c r="J66391">
        <v>8.99</v>
      </c>
      <c r="K66391">
        <v>2.0699999999999998</v>
      </c>
    </row>
    <row r="66392" spans="1:11" x14ac:dyDescent="0.25">
      <c r="A66392" s="1" t="s">
        <v>17028</v>
      </c>
      <c r="B66392">
        <v>1</v>
      </c>
      <c r="C66392" s="1" t="s">
        <v>1649</v>
      </c>
      <c r="D66392" s="2">
        <v>43974</v>
      </c>
      <c r="E66392">
        <v>539</v>
      </c>
      <c r="F66392" s="1" t="s">
        <v>1650</v>
      </c>
      <c r="G66392">
        <v>1</v>
      </c>
      <c r="H66392">
        <v>24.99</v>
      </c>
      <c r="I66392">
        <v>9.35</v>
      </c>
      <c r="J66392">
        <v>24.99</v>
      </c>
      <c r="K66392">
        <v>15.64</v>
      </c>
    </row>
    <row r="66393" spans="1:11" x14ac:dyDescent="0.25">
      <c r="A66393" s="1" t="s">
        <v>17028</v>
      </c>
      <c r="B66393">
        <v>2</v>
      </c>
      <c r="C66393" s="1" t="s">
        <v>1649</v>
      </c>
      <c r="D66393" s="2">
        <v>43974</v>
      </c>
      <c r="E66393">
        <v>529</v>
      </c>
      <c r="F66393" s="1" t="s">
        <v>1650</v>
      </c>
      <c r="G66393">
        <v>1</v>
      </c>
      <c r="H66393">
        <v>3.99</v>
      </c>
      <c r="I66393">
        <v>1.49</v>
      </c>
      <c r="J66393">
        <v>3.99</v>
      </c>
      <c r="K66393">
        <v>2.5</v>
      </c>
    </row>
    <row r="66394" spans="1:11" x14ac:dyDescent="0.25">
      <c r="A66394" s="1" t="s">
        <v>17028</v>
      </c>
      <c r="B66394">
        <v>3</v>
      </c>
      <c r="C66394" s="1" t="s">
        <v>1649</v>
      </c>
      <c r="D66394" s="2">
        <v>43974</v>
      </c>
      <c r="E66394">
        <v>480</v>
      </c>
      <c r="F66394" s="1" t="s">
        <v>1650</v>
      </c>
      <c r="G66394">
        <v>1</v>
      </c>
      <c r="H66394">
        <v>2.29</v>
      </c>
      <c r="I66394">
        <v>0.86</v>
      </c>
      <c r="J66394">
        <v>2.29</v>
      </c>
      <c r="K66394">
        <v>1.43</v>
      </c>
    </row>
    <row r="66395" spans="1:11" x14ac:dyDescent="0.25">
      <c r="A66395" s="1" t="s">
        <v>17028</v>
      </c>
      <c r="B66395">
        <v>4</v>
      </c>
      <c r="C66395" s="1" t="s">
        <v>1649</v>
      </c>
      <c r="D66395" s="2">
        <v>43974</v>
      </c>
      <c r="E66395">
        <v>484</v>
      </c>
      <c r="F66395" s="1" t="s">
        <v>1650</v>
      </c>
      <c r="G66395">
        <v>1</v>
      </c>
      <c r="H66395">
        <v>7.95</v>
      </c>
      <c r="I66395">
        <v>2.97</v>
      </c>
      <c r="J66395">
        <v>7.95</v>
      </c>
      <c r="K66395">
        <v>4.9800000000000004</v>
      </c>
    </row>
    <row r="66396" spans="1:11" x14ac:dyDescent="0.25">
      <c r="A66396" s="1" t="s">
        <v>17029</v>
      </c>
      <c r="B66396">
        <v>1</v>
      </c>
      <c r="C66396" s="1" t="s">
        <v>1649</v>
      </c>
      <c r="D66396" s="2">
        <v>43974</v>
      </c>
      <c r="E66396">
        <v>214</v>
      </c>
      <c r="F66396" s="1" t="s">
        <v>1650</v>
      </c>
      <c r="G66396">
        <v>1</v>
      </c>
      <c r="H66396">
        <v>34.99</v>
      </c>
      <c r="I66396">
        <v>13.09</v>
      </c>
      <c r="J66396">
        <v>34.99</v>
      </c>
      <c r="K66396">
        <v>21.9</v>
      </c>
    </row>
    <row r="66397" spans="1:11" x14ac:dyDescent="0.25">
      <c r="A66397" s="1" t="s">
        <v>17030</v>
      </c>
      <c r="B66397">
        <v>1</v>
      </c>
      <c r="C66397" s="1" t="s">
        <v>1649</v>
      </c>
      <c r="D66397" s="2">
        <v>43974</v>
      </c>
      <c r="E66397">
        <v>539</v>
      </c>
      <c r="F66397" s="1" t="s">
        <v>1650</v>
      </c>
      <c r="G66397">
        <v>1</v>
      </c>
      <c r="H66397">
        <v>24.99</v>
      </c>
      <c r="I66397">
        <v>9.35</v>
      </c>
      <c r="J66397">
        <v>24.99</v>
      </c>
      <c r="K66397">
        <v>15.64</v>
      </c>
    </row>
    <row r="66398" spans="1:11" x14ac:dyDescent="0.25">
      <c r="A66398" s="1" t="s">
        <v>17030</v>
      </c>
      <c r="B66398">
        <v>2</v>
      </c>
      <c r="C66398" s="1" t="s">
        <v>1649</v>
      </c>
      <c r="D66398" s="2">
        <v>43974</v>
      </c>
      <c r="E66398">
        <v>231</v>
      </c>
      <c r="F66398" s="1" t="s">
        <v>1650</v>
      </c>
      <c r="G66398">
        <v>1</v>
      </c>
      <c r="H66398">
        <v>49.99</v>
      </c>
      <c r="I66398">
        <v>38.49</v>
      </c>
      <c r="J66398">
        <v>49.99</v>
      </c>
      <c r="K66398">
        <v>11.5</v>
      </c>
    </row>
    <row r="66399" spans="1:11" x14ac:dyDescent="0.25">
      <c r="A66399" s="1" t="s">
        <v>17031</v>
      </c>
      <c r="B66399">
        <v>1</v>
      </c>
      <c r="C66399" s="1" t="s">
        <v>1649</v>
      </c>
      <c r="D66399" s="2">
        <v>43974</v>
      </c>
      <c r="E66399">
        <v>529</v>
      </c>
      <c r="F66399" s="1" t="s">
        <v>1650</v>
      </c>
      <c r="G66399">
        <v>1</v>
      </c>
      <c r="H66399">
        <v>3.99</v>
      </c>
      <c r="I66399">
        <v>1.49</v>
      </c>
      <c r="J66399">
        <v>3.99</v>
      </c>
      <c r="K66399">
        <v>2.5</v>
      </c>
    </row>
    <row r="66400" spans="1:11" x14ac:dyDescent="0.25">
      <c r="A66400" s="1" t="s">
        <v>17031</v>
      </c>
      <c r="B66400">
        <v>2</v>
      </c>
      <c r="C66400" s="1" t="s">
        <v>1649</v>
      </c>
      <c r="D66400" s="2">
        <v>43974</v>
      </c>
      <c r="E66400">
        <v>538</v>
      </c>
      <c r="F66400" s="1" t="s">
        <v>1650</v>
      </c>
      <c r="G66400">
        <v>1</v>
      </c>
      <c r="H66400">
        <v>21.49</v>
      </c>
      <c r="I66400">
        <v>8.0399999999999991</v>
      </c>
      <c r="J66400">
        <v>21.49</v>
      </c>
      <c r="K66400">
        <v>13.45</v>
      </c>
    </row>
    <row r="66401" spans="1:11" x14ac:dyDescent="0.25">
      <c r="A66401" s="1" t="s">
        <v>17032</v>
      </c>
      <c r="B66401">
        <v>1</v>
      </c>
      <c r="C66401" s="1" t="s">
        <v>1649</v>
      </c>
      <c r="D66401" s="2">
        <v>43974</v>
      </c>
      <c r="E66401">
        <v>480</v>
      </c>
      <c r="F66401" s="1" t="s">
        <v>1650</v>
      </c>
      <c r="G66401">
        <v>1</v>
      </c>
      <c r="H66401">
        <v>2.29</v>
      </c>
      <c r="I66401">
        <v>0.86</v>
      </c>
      <c r="J66401">
        <v>2.29</v>
      </c>
      <c r="K66401">
        <v>1.43</v>
      </c>
    </row>
    <row r="66402" spans="1:11" x14ac:dyDescent="0.25">
      <c r="A66402" s="1" t="s">
        <v>17032</v>
      </c>
      <c r="B66402">
        <v>2</v>
      </c>
      <c r="C66402" s="1" t="s">
        <v>1649</v>
      </c>
      <c r="D66402" s="2">
        <v>43974</v>
      </c>
      <c r="E66402">
        <v>486</v>
      </c>
      <c r="F66402" s="1" t="s">
        <v>1650</v>
      </c>
      <c r="G66402">
        <v>1</v>
      </c>
      <c r="H66402">
        <v>159</v>
      </c>
      <c r="I66402">
        <v>59.47</v>
      </c>
      <c r="J66402">
        <v>159</v>
      </c>
      <c r="K66402">
        <v>99.53</v>
      </c>
    </row>
    <row r="66403" spans="1:11" x14ac:dyDescent="0.25">
      <c r="A66403" s="1" t="s">
        <v>17033</v>
      </c>
      <c r="B66403">
        <v>1</v>
      </c>
      <c r="C66403" s="1" t="s">
        <v>1649</v>
      </c>
      <c r="D66403" s="2">
        <v>43974</v>
      </c>
      <c r="E66403">
        <v>541</v>
      </c>
      <c r="F66403" s="1" t="s">
        <v>1650</v>
      </c>
      <c r="G66403">
        <v>1</v>
      </c>
      <c r="H66403">
        <v>28.99</v>
      </c>
      <c r="I66403">
        <v>10.84</v>
      </c>
      <c r="J66403">
        <v>28.99</v>
      </c>
      <c r="K66403">
        <v>18.149999999999999</v>
      </c>
    </row>
    <row r="66404" spans="1:11" x14ac:dyDescent="0.25">
      <c r="A66404" s="1" t="s">
        <v>17033</v>
      </c>
      <c r="B66404">
        <v>2</v>
      </c>
      <c r="C66404" s="1" t="s">
        <v>1649</v>
      </c>
      <c r="D66404" s="2">
        <v>43974</v>
      </c>
      <c r="E66404">
        <v>530</v>
      </c>
      <c r="F66404" s="1" t="s">
        <v>1650</v>
      </c>
      <c r="G66404">
        <v>1</v>
      </c>
      <c r="H66404">
        <v>4.99</v>
      </c>
      <c r="I66404">
        <v>1.87</v>
      </c>
      <c r="J66404">
        <v>4.99</v>
      </c>
      <c r="K66404">
        <v>3.12</v>
      </c>
    </row>
    <row r="66405" spans="1:11" x14ac:dyDescent="0.25">
      <c r="A66405" s="1" t="s">
        <v>17033</v>
      </c>
      <c r="B66405">
        <v>3</v>
      </c>
      <c r="C66405" s="1" t="s">
        <v>1649</v>
      </c>
      <c r="D66405" s="2">
        <v>43974</v>
      </c>
      <c r="E66405">
        <v>222</v>
      </c>
      <c r="F66405" s="1" t="s">
        <v>1650</v>
      </c>
      <c r="G66405">
        <v>1</v>
      </c>
      <c r="H66405">
        <v>34.99</v>
      </c>
      <c r="I66405">
        <v>13.09</v>
      </c>
      <c r="J66405">
        <v>34.99</v>
      </c>
      <c r="K66405">
        <v>21.9</v>
      </c>
    </row>
    <row r="66406" spans="1:11" x14ac:dyDescent="0.25">
      <c r="A66406" s="1" t="s">
        <v>17033</v>
      </c>
      <c r="B66406">
        <v>4</v>
      </c>
      <c r="C66406" s="1" t="s">
        <v>1649</v>
      </c>
      <c r="D66406" s="2">
        <v>43974</v>
      </c>
      <c r="E66406">
        <v>463</v>
      </c>
      <c r="F66406" s="1" t="s">
        <v>1650</v>
      </c>
      <c r="G66406">
        <v>1</v>
      </c>
      <c r="H66406">
        <v>24.49</v>
      </c>
      <c r="I66406">
        <v>9.16</v>
      </c>
      <c r="J66406">
        <v>24.49</v>
      </c>
      <c r="K66406">
        <v>15.33</v>
      </c>
    </row>
    <row r="66407" spans="1:11" x14ac:dyDescent="0.25">
      <c r="A66407" s="1" t="s">
        <v>17034</v>
      </c>
      <c r="B66407">
        <v>1</v>
      </c>
      <c r="C66407" s="1" t="s">
        <v>1649</v>
      </c>
      <c r="D66407" s="2">
        <v>43974</v>
      </c>
      <c r="E66407">
        <v>535</v>
      </c>
      <c r="F66407" s="1" t="s">
        <v>1650</v>
      </c>
      <c r="G66407">
        <v>1</v>
      </c>
      <c r="H66407">
        <v>24.99</v>
      </c>
      <c r="I66407">
        <v>9.35</v>
      </c>
      <c r="J66407">
        <v>24.99</v>
      </c>
      <c r="K66407">
        <v>15.64</v>
      </c>
    </row>
    <row r="66408" spans="1:11" x14ac:dyDescent="0.25">
      <c r="A66408" s="1" t="s">
        <v>17034</v>
      </c>
      <c r="B66408">
        <v>2</v>
      </c>
      <c r="C66408" s="1" t="s">
        <v>1649</v>
      </c>
      <c r="D66408" s="2">
        <v>43974</v>
      </c>
      <c r="E66408">
        <v>480</v>
      </c>
      <c r="F66408" s="1" t="s">
        <v>1650</v>
      </c>
      <c r="G66408">
        <v>1</v>
      </c>
      <c r="H66408">
        <v>2.29</v>
      </c>
      <c r="I66408">
        <v>0.86</v>
      </c>
      <c r="J66408">
        <v>2.29</v>
      </c>
      <c r="K66408">
        <v>1.43</v>
      </c>
    </row>
    <row r="66409" spans="1:11" x14ac:dyDescent="0.25">
      <c r="A66409" s="1" t="s">
        <v>17035</v>
      </c>
      <c r="B66409">
        <v>1</v>
      </c>
      <c r="C66409" s="1" t="s">
        <v>1649</v>
      </c>
      <c r="D66409" s="2">
        <v>43974</v>
      </c>
      <c r="E66409">
        <v>540</v>
      </c>
      <c r="F66409" s="1" t="s">
        <v>1650</v>
      </c>
      <c r="G66409">
        <v>1</v>
      </c>
      <c r="H66409">
        <v>32.6</v>
      </c>
      <c r="I66409">
        <v>12.19</v>
      </c>
      <c r="J66409">
        <v>32.6</v>
      </c>
      <c r="K66409">
        <v>20.41</v>
      </c>
    </row>
    <row r="66410" spans="1:11" x14ac:dyDescent="0.25">
      <c r="A66410" s="1" t="s">
        <v>17035</v>
      </c>
      <c r="B66410">
        <v>2</v>
      </c>
      <c r="C66410" s="1" t="s">
        <v>1649</v>
      </c>
      <c r="D66410" s="2">
        <v>43974</v>
      </c>
      <c r="E66410">
        <v>529</v>
      </c>
      <c r="F66410" s="1" t="s">
        <v>1650</v>
      </c>
      <c r="G66410">
        <v>1</v>
      </c>
      <c r="H66410">
        <v>3.99</v>
      </c>
      <c r="I66410">
        <v>1.49</v>
      </c>
      <c r="J66410">
        <v>3.99</v>
      </c>
      <c r="K66410">
        <v>2.5</v>
      </c>
    </row>
    <row r="66411" spans="1:11" x14ac:dyDescent="0.25">
      <c r="A66411" s="1" t="s">
        <v>17035</v>
      </c>
      <c r="B66411">
        <v>3</v>
      </c>
      <c r="C66411" s="1" t="s">
        <v>1649</v>
      </c>
      <c r="D66411" s="2">
        <v>43974</v>
      </c>
      <c r="E66411">
        <v>480</v>
      </c>
      <c r="F66411" s="1" t="s">
        <v>1650</v>
      </c>
      <c r="G66411">
        <v>1</v>
      </c>
      <c r="H66411">
        <v>2.29</v>
      </c>
      <c r="I66411">
        <v>0.86</v>
      </c>
      <c r="J66411">
        <v>2.29</v>
      </c>
      <c r="K66411">
        <v>1.43</v>
      </c>
    </row>
    <row r="66412" spans="1:11" x14ac:dyDescent="0.25">
      <c r="A66412" s="1" t="s">
        <v>17036</v>
      </c>
      <c r="B66412">
        <v>1</v>
      </c>
      <c r="C66412" s="1" t="s">
        <v>1649</v>
      </c>
      <c r="D66412" s="2">
        <v>43974</v>
      </c>
      <c r="E66412">
        <v>535</v>
      </c>
      <c r="F66412" s="1" t="s">
        <v>1650</v>
      </c>
      <c r="G66412">
        <v>1</v>
      </c>
      <c r="H66412">
        <v>24.99</v>
      </c>
      <c r="I66412">
        <v>9.35</v>
      </c>
      <c r="J66412">
        <v>24.99</v>
      </c>
      <c r="K66412">
        <v>15.64</v>
      </c>
    </row>
    <row r="66413" spans="1:11" x14ac:dyDescent="0.25">
      <c r="A66413" s="1" t="s">
        <v>17036</v>
      </c>
      <c r="B66413">
        <v>2</v>
      </c>
      <c r="C66413" s="1" t="s">
        <v>1649</v>
      </c>
      <c r="D66413" s="2">
        <v>43974</v>
      </c>
      <c r="E66413">
        <v>528</v>
      </c>
      <c r="F66413" s="1" t="s">
        <v>1650</v>
      </c>
      <c r="G66413">
        <v>1</v>
      </c>
      <c r="H66413">
        <v>4.99</v>
      </c>
      <c r="I66413">
        <v>1.87</v>
      </c>
      <c r="J66413">
        <v>4.99</v>
      </c>
      <c r="K66413">
        <v>3.12</v>
      </c>
    </row>
    <row r="66414" spans="1:11" x14ac:dyDescent="0.25">
      <c r="A66414" s="1" t="s">
        <v>17036</v>
      </c>
      <c r="B66414">
        <v>3</v>
      </c>
      <c r="C66414" s="1" t="s">
        <v>1649</v>
      </c>
      <c r="D66414" s="2">
        <v>43974</v>
      </c>
      <c r="E66414">
        <v>480</v>
      </c>
      <c r="F66414" s="1" t="s">
        <v>1650</v>
      </c>
      <c r="G66414">
        <v>1</v>
      </c>
      <c r="H66414">
        <v>2.29</v>
      </c>
      <c r="I66414">
        <v>0.86</v>
      </c>
      <c r="J66414">
        <v>2.29</v>
      </c>
      <c r="K66414">
        <v>1.43</v>
      </c>
    </row>
    <row r="66415" spans="1:11" x14ac:dyDescent="0.25">
      <c r="A66415" s="1" t="s">
        <v>17037</v>
      </c>
      <c r="B66415">
        <v>1</v>
      </c>
      <c r="C66415" s="1" t="s">
        <v>1649</v>
      </c>
      <c r="D66415" s="2">
        <v>43974</v>
      </c>
      <c r="E66415">
        <v>536</v>
      </c>
      <c r="F66415" s="1" t="s">
        <v>1650</v>
      </c>
      <c r="G66415">
        <v>1</v>
      </c>
      <c r="H66415">
        <v>29.99</v>
      </c>
      <c r="I66415">
        <v>11.22</v>
      </c>
      <c r="J66415">
        <v>29.99</v>
      </c>
      <c r="K66415">
        <v>18.77</v>
      </c>
    </row>
    <row r="66416" spans="1:11" x14ac:dyDescent="0.25">
      <c r="A66416" s="1" t="s">
        <v>17037</v>
      </c>
      <c r="B66416">
        <v>2</v>
      </c>
      <c r="C66416" s="1" t="s">
        <v>1649</v>
      </c>
      <c r="D66416" s="2">
        <v>43974</v>
      </c>
      <c r="E66416">
        <v>528</v>
      </c>
      <c r="F66416" s="1" t="s">
        <v>1650</v>
      </c>
      <c r="G66416">
        <v>1</v>
      </c>
      <c r="H66416">
        <v>4.99</v>
      </c>
      <c r="I66416">
        <v>1.87</v>
      </c>
      <c r="J66416">
        <v>4.99</v>
      </c>
      <c r="K66416">
        <v>3.12</v>
      </c>
    </row>
    <row r="66417" spans="1:11" x14ac:dyDescent="0.25">
      <c r="A66417" s="1" t="s">
        <v>17037</v>
      </c>
      <c r="B66417">
        <v>3</v>
      </c>
      <c r="C66417" s="1" t="s">
        <v>1649</v>
      </c>
      <c r="D66417" s="2">
        <v>43974</v>
      </c>
      <c r="E66417">
        <v>480</v>
      </c>
      <c r="F66417" s="1" t="s">
        <v>1650</v>
      </c>
      <c r="G66417">
        <v>1</v>
      </c>
      <c r="H66417">
        <v>2.29</v>
      </c>
      <c r="I66417">
        <v>0.86</v>
      </c>
      <c r="J66417">
        <v>2.29</v>
      </c>
      <c r="K66417">
        <v>1.43</v>
      </c>
    </row>
    <row r="66418" spans="1:11" x14ac:dyDescent="0.25">
      <c r="A66418" s="1" t="s">
        <v>17037</v>
      </c>
      <c r="B66418">
        <v>4</v>
      </c>
      <c r="C66418" s="1" t="s">
        <v>1649</v>
      </c>
      <c r="D66418" s="2">
        <v>43974</v>
      </c>
      <c r="E66418">
        <v>483</v>
      </c>
      <c r="F66418" s="1" t="s">
        <v>1650</v>
      </c>
      <c r="G66418">
        <v>1</v>
      </c>
      <c r="H66418">
        <v>120</v>
      </c>
      <c r="I66418">
        <v>44.88</v>
      </c>
      <c r="J66418">
        <v>120</v>
      </c>
      <c r="K66418">
        <v>75.12</v>
      </c>
    </row>
    <row r="66419" spans="1:11" x14ac:dyDescent="0.25">
      <c r="A66419" s="1" t="s">
        <v>17038</v>
      </c>
      <c r="B66419">
        <v>1</v>
      </c>
      <c r="C66419" s="1" t="s">
        <v>1649</v>
      </c>
      <c r="D66419" s="2">
        <v>43974</v>
      </c>
      <c r="E66419">
        <v>540</v>
      </c>
      <c r="F66419" s="1" t="s">
        <v>1650</v>
      </c>
      <c r="G66419">
        <v>1</v>
      </c>
      <c r="H66419">
        <v>32.6</v>
      </c>
      <c r="I66419">
        <v>12.19</v>
      </c>
      <c r="J66419">
        <v>32.6</v>
      </c>
      <c r="K66419">
        <v>20.41</v>
      </c>
    </row>
    <row r="66420" spans="1:11" x14ac:dyDescent="0.25">
      <c r="A66420" s="1" t="s">
        <v>17038</v>
      </c>
      <c r="B66420">
        <v>2</v>
      </c>
      <c r="C66420" s="1" t="s">
        <v>1649</v>
      </c>
      <c r="D66420" s="2">
        <v>43974</v>
      </c>
      <c r="E66420">
        <v>529</v>
      </c>
      <c r="F66420" s="1" t="s">
        <v>1650</v>
      </c>
      <c r="G66420">
        <v>1</v>
      </c>
      <c r="H66420">
        <v>3.99</v>
      </c>
      <c r="I66420">
        <v>1.49</v>
      </c>
      <c r="J66420">
        <v>3.99</v>
      </c>
      <c r="K66420">
        <v>2.5</v>
      </c>
    </row>
    <row r="66421" spans="1:11" x14ac:dyDescent="0.25">
      <c r="A66421" s="1" t="s">
        <v>17038</v>
      </c>
      <c r="B66421">
        <v>3</v>
      </c>
      <c r="C66421" s="1" t="s">
        <v>1649</v>
      </c>
      <c r="D66421" s="2">
        <v>43974</v>
      </c>
      <c r="E66421">
        <v>217</v>
      </c>
      <c r="F66421" s="1" t="s">
        <v>1650</v>
      </c>
      <c r="G66421">
        <v>1</v>
      </c>
      <c r="H66421">
        <v>34.99</v>
      </c>
      <c r="I66421">
        <v>13.09</v>
      </c>
      <c r="J66421">
        <v>34.99</v>
      </c>
      <c r="K66421">
        <v>21.9</v>
      </c>
    </row>
    <row r="66422" spans="1:11" x14ac:dyDescent="0.25">
      <c r="A66422" s="1" t="s">
        <v>17038</v>
      </c>
      <c r="B66422">
        <v>4</v>
      </c>
      <c r="C66422" s="1" t="s">
        <v>1649</v>
      </c>
      <c r="D66422" s="2">
        <v>43974</v>
      </c>
      <c r="E66422">
        <v>467</v>
      </c>
      <c r="F66422" s="1" t="s">
        <v>1650</v>
      </c>
      <c r="G66422">
        <v>1</v>
      </c>
      <c r="H66422">
        <v>24.49</v>
      </c>
      <c r="I66422">
        <v>9.16</v>
      </c>
      <c r="J66422">
        <v>24.49</v>
      </c>
      <c r="K66422">
        <v>15.33</v>
      </c>
    </row>
    <row r="66423" spans="1:11" x14ac:dyDescent="0.25">
      <c r="A66423" s="1" t="s">
        <v>17039</v>
      </c>
      <c r="B66423">
        <v>1</v>
      </c>
      <c r="C66423" s="1" t="s">
        <v>1649</v>
      </c>
      <c r="D66423" s="2">
        <v>43974</v>
      </c>
      <c r="E66423">
        <v>536</v>
      </c>
      <c r="F66423" s="1" t="s">
        <v>1650</v>
      </c>
      <c r="G66423">
        <v>1</v>
      </c>
      <c r="H66423">
        <v>29.99</v>
      </c>
      <c r="I66423">
        <v>11.22</v>
      </c>
      <c r="J66423">
        <v>29.99</v>
      </c>
      <c r="K66423">
        <v>18.77</v>
      </c>
    </row>
    <row r="66424" spans="1:11" x14ac:dyDescent="0.25">
      <c r="A66424" s="1" t="s">
        <v>17040</v>
      </c>
      <c r="B66424">
        <v>1</v>
      </c>
      <c r="C66424" s="1" t="s">
        <v>1649</v>
      </c>
      <c r="D66424" s="2">
        <v>43974</v>
      </c>
      <c r="E66424">
        <v>478</v>
      </c>
      <c r="F66424" s="1" t="s">
        <v>1650</v>
      </c>
      <c r="G66424">
        <v>1</v>
      </c>
      <c r="H66424">
        <v>9.99</v>
      </c>
      <c r="I66424">
        <v>3.74</v>
      </c>
      <c r="J66424">
        <v>9.99</v>
      </c>
      <c r="K66424">
        <v>6.25</v>
      </c>
    </row>
    <row r="66425" spans="1:11" x14ac:dyDescent="0.25">
      <c r="A66425" s="1" t="s">
        <v>17040</v>
      </c>
      <c r="B66425">
        <v>2</v>
      </c>
      <c r="C66425" s="1" t="s">
        <v>1649</v>
      </c>
      <c r="D66425" s="2">
        <v>43974</v>
      </c>
      <c r="E66425">
        <v>477</v>
      </c>
      <c r="F66425" s="1" t="s">
        <v>1650</v>
      </c>
      <c r="G66425">
        <v>1</v>
      </c>
      <c r="H66425">
        <v>4.99</v>
      </c>
      <c r="I66425">
        <v>1.87</v>
      </c>
      <c r="J66425">
        <v>4.99</v>
      </c>
      <c r="K66425">
        <v>3.12</v>
      </c>
    </row>
    <row r="66426" spans="1:11" x14ac:dyDescent="0.25">
      <c r="A66426" s="1" t="s">
        <v>17040</v>
      </c>
      <c r="B66426">
        <v>3</v>
      </c>
      <c r="C66426" s="1" t="s">
        <v>1649</v>
      </c>
      <c r="D66426" s="2">
        <v>43974</v>
      </c>
      <c r="E66426">
        <v>217</v>
      </c>
      <c r="F66426" s="1" t="s">
        <v>1650</v>
      </c>
      <c r="G66426">
        <v>1</v>
      </c>
      <c r="H66426">
        <v>34.99</v>
      </c>
      <c r="I66426">
        <v>13.09</v>
      </c>
      <c r="J66426">
        <v>34.99</v>
      </c>
      <c r="K66426">
        <v>21.9</v>
      </c>
    </row>
    <row r="66427" spans="1:11" x14ac:dyDescent="0.25">
      <c r="A66427" s="1" t="s">
        <v>17040</v>
      </c>
      <c r="B66427">
        <v>4</v>
      </c>
      <c r="C66427" s="1" t="s">
        <v>1649</v>
      </c>
      <c r="D66427" s="2">
        <v>43974</v>
      </c>
      <c r="E66427">
        <v>467</v>
      </c>
      <c r="F66427" s="1" t="s">
        <v>1650</v>
      </c>
      <c r="G66427">
        <v>1</v>
      </c>
      <c r="H66427">
        <v>24.49</v>
      </c>
      <c r="I66427">
        <v>9.16</v>
      </c>
      <c r="J66427">
        <v>24.49</v>
      </c>
      <c r="K66427">
        <v>15.33</v>
      </c>
    </row>
    <row r="66428" spans="1:11" x14ac:dyDescent="0.25">
      <c r="A66428" s="1" t="s">
        <v>17041</v>
      </c>
      <c r="B66428">
        <v>1</v>
      </c>
      <c r="C66428" s="1" t="s">
        <v>1649</v>
      </c>
      <c r="D66428" s="2">
        <v>43974</v>
      </c>
      <c r="E66428">
        <v>536</v>
      </c>
      <c r="F66428" s="1" t="s">
        <v>1650</v>
      </c>
      <c r="G66428">
        <v>1</v>
      </c>
      <c r="H66428">
        <v>29.99</v>
      </c>
      <c r="I66428">
        <v>11.22</v>
      </c>
      <c r="J66428">
        <v>29.99</v>
      </c>
      <c r="K66428">
        <v>18.77</v>
      </c>
    </row>
    <row r="66429" spans="1:11" x14ac:dyDescent="0.25">
      <c r="A66429" s="1" t="s">
        <v>17041</v>
      </c>
      <c r="B66429">
        <v>2</v>
      </c>
      <c r="C66429" s="1" t="s">
        <v>1649</v>
      </c>
      <c r="D66429" s="2">
        <v>43974</v>
      </c>
      <c r="E66429">
        <v>528</v>
      </c>
      <c r="F66429" s="1" t="s">
        <v>1650</v>
      </c>
      <c r="G66429">
        <v>1</v>
      </c>
      <c r="H66429">
        <v>4.99</v>
      </c>
      <c r="I66429">
        <v>1.87</v>
      </c>
      <c r="J66429">
        <v>4.99</v>
      </c>
      <c r="K66429">
        <v>3.12</v>
      </c>
    </row>
    <row r="66430" spans="1:11" x14ac:dyDescent="0.25">
      <c r="A66430" s="1" t="s">
        <v>17041</v>
      </c>
      <c r="B66430">
        <v>3</v>
      </c>
      <c r="C66430" s="1" t="s">
        <v>1649</v>
      </c>
      <c r="D66430" s="2">
        <v>43974</v>
      </c>
      <c r="E66430">
        <v>214</v>
      </c>
      <c r="F66430" s="1" t="s">
        <v>1650</v>
      </c>
      <c r="G66430">
        <v>1</v>
      </c>
      <c r="H66430">
        <v>34.99</v>
      </c>
      <c r="I66430">
        <v>13.09</v>
      </c>
      <c r="J66430">
        <v>34.99</v>
      </c>
      <c r="K66430">
        <v>21.9</v>
      </c>
    </row>
    <row r="66431" spans="1:11" x14ac:dyDescent="0.25">
      <c r="A66431" s="1" t="s">
        <v>17042</v>
      </c>
      <c r="B66431">
        <v>1</v>
      </c>
      <c r="C66431" s="1" t="s">
        <v>1649</v>
      </c>
      <c r="D66431" s="2">
        <v>43974</v>
      </c>
      <c r="E66431">
        <v>478</v>
      </c>
      <c r="F66431" s="1" t="s">
        <v>1650</v>
      </c>
      <c r="G66431">
        <v>1</v>
      </c>
      <c r="H66431">
        <v>9.99</v>
      </c>
      <c r="I66431">
        <v>3.74</v>
      </c>
      <c r="J66431">
        <v>9.99</v>
      </c>
      <c r="K66431">
        <v>6.25</v>
      </c>
    </row>
    <row r="66432" spans="1:11" x14ac:dyDescent="0.25">
      <c r="A66432" s="1" t="s">
        <v>17042</v>
      </c>
      <c r="B66432">
        <v>2</v>
      </c>
      <c r="C66432" s="1" t="s">
        <v>1649</v>
      </c>
      <c r="D66432" s="2">
        <v>43974</v>
      </c>
      <c r="E66432">
        <v>477</v>
      </c>
      <c r="F66432" s="1" t="s">
        <v>1650</v>
      </c>
      <c r="G66432">
        <v>1</v>
      </c>
      <c r="H66432">
        <v>4.99</v>
      </c>
      <c r="I66432">
        <v>1.87</v>
      </c>
      <c r="J66432">
        <v>4.99</v>
      </c>
      <c r="K66432">
        <v>3.12</v>
      </c>
    </row>
    <row r="66433" spans="1:11" x14ac:dyDescent="0.25">
      <c r="A66433" s="1" t="s">
        <v>17042</v>
      </c>
      <c r="B66433">
        <v>3</v>
      </c>
      <c r="C66433" s="1" t="s">
        <v>1649</v>
      </c>
      <c r="D66433" s="2">
        <v>43974</v>
      </c>
      <c r="E66433">
        <v>225</v>
      </c>
      <c r="F66433" s="1" t="s">
        <v>1650</v>
      </c>
      <c r="G66433">
        <v>1</v>
      </c>
      <c r="H66433">
        <v>8.99</v>
      </c>
      <c r="I66433">
        <v>6.92</v>
      </c>
      <c r="J66433">
        <v>8.99</v>
      </c>
      <c r="K66433">
        <v>2.0699999999999998</v>
      </c>
    </row>
    <row r="66434" spans="1:11" x14ac:dyDescent="0.25">
      <c r="A66434" s="1" t="s">
        <v>17043</v>
      </c>
      <c r="B66434">
        <v>1</v>
      </c>
      <c r="C66434" s="1" t="s">
        <v>1649</v>
      </c>
      <c r="D66434" s="2">
        <v>43974</v>
      </c>
      <c r="E66434">
        <v>476</v>
      </c>
      <c r="F66434" s="1" t="s">
        <v>1650</v>
      </c>
      <c r="G66434">
        <v>1</v>
      </c>
      <c r="H66434">
        <v>69.989999999999995</v>
      </c>
      <c r="I66434">
        <v>26.18</v>
      </c>
      <c r="J66434">
        <v>69.989999999999995</v>
      </c>
      <c r="K66434">
        <v>43.81</v>
      </c>
    </row>
    <row r="66435" spans="1:11" x14ac:dyDescent="0.25">
      <c r="A66435" s="1" t="s">
        <v>17044</v>
      </c>
      <c r="B66435">
        <v>1</v>
      </c>
      <c r="C66435" s="1" t="s">
        <v>1649</v>
      </c>
      <c r="D66435" s="2">
        <v>43974</v>
      </c>
      <c r="E66435">
        <v>528</v>
      </c>
      <c r="F66435" s="1" t="s">
        <v>1650</v>
      </c>
      <c r="G66435">
        <v>1</v>
      </c>
      <c r="H66435">
        <v>4.99</v>
      </c>
      <c r="I66435">
        <v>1.87</v>
      </c>
      <c r="J66435">
        <v>4.99</v>
      </c>
      <c r="K66435">
        <v>3.12</v>
      </c>
    </row>
    <row r="66436" spans="1:11" x14ac:dyDescent="0.25">
      <c r="A66436" s="1" t="s">
        <v>17044</v>
      </c>
      <c r="B66436">
        <v>2</v>
      </c>
      <c r="C66436" s="1" t="s">
        <v>1649</v>
      </c>
      <c r="D66436" s="2">
        <v>43974</v>
      </c>
      <c r="E66436">
        <v>472</v>
      </c>
      <c r="F66436" s="1" t="s">
        <v>1650</v>
      </c>
      <c r="G66436">
        <v>1</v>
      </c>
      <c r="H66436">
        <v>63.5</v>
      </c>
      <c r="I66436">
        <v>23.75</v>
      </c>
      <c r="J66436">
        <v>63.5</v>
      </c>
      <c r="K66436">
        <v>39.75</v>
      </c>
    </row>
    <row r="66437" spans="1:11" x14ac:dyDescent="0.25">
      <c r="A66437" s="1" t="s">
        <v>17045</v>
      </c>
      <c r="B66437">
        <v>1</v>
      </c>
      <c r="C66437" s="1" t="s">
        <v>1649</v>
      </c>
      <c r="D66437" s="2">
        <v>43974</v>
      </c>
      <c r="E66437">
        <v>485</v>
      </c>
      <c r="F66437" s="1" t="s">
        <v>1650</v>
      </c>
      <c r="G66437">
        <v>1</v>
      </c>
      <c r="H66437">
        <v>21.98</v>
      </c>
      <c r="I66437">
        <v>8.2200000000000006</v>
      </c>
      <c r="J66437">
        <v>21.98</v>
      </c>
      <c r="K66437">
        <v>13.76</v>
      </c>
    </row>
    <row r="66438" spans="1:11" x14ac:dyDescent="0.25">
      <c r="A66438" s="1" t="s">
        <v>17045</v>
      </c>
      <c r="B66438">
        <v>2</v>
      </c>
      <c r="C66438" s="1" t="s">
        <v>1649</v>
      </c>
      <c r="D66438" s="2">
        <v>43974</v>
      </c>
      <c r="E66438">
        <v>486</v>
      </c>
      <c r="F66438" s="1" t="s">
        <v>1650</v>
      </c>
      <c r="G66438">
        <v>1</v>
      </c>
      <c r="H66438">
        <v>159</v>
      </c>
      <c r="I66438">
        <v>59.47</v>
      </c>
      <c r="J66438">
        <v>159</v>
      </c>
      <c r="K66438">
        <v>99.53</v>
      </c>
    </row>
    <row r="66439" spans="1:11" x14ac:dyDescent="0.25">
      <c r="A66439" s="1" t="s">
        <v>17046</v>
      </c>
      <c r="B66439">
        <v>1</v>
      </c>
      <c r="C66439" s="1" t="s">
        <v>1649</v>
      </c>
      <c r="D66439" s="2">
        <v>43974</v>
      </c>
      <c r="E66439">
        <v>485</v>
      </c>
      <c r="F66439" s="1" t="s">
        <v>1650</v>
      </c>
      <c r="G66439">
        <v>1</v>
      </c>
      <c r="H66439">
        <v>21.98</v>
      </c>
      <c r="I66439">
        <v>8.2200000000000006</v>
      </c>
      <c r="J66439">
        <v>21.98</v>
      </c>
      <c r="K66439">
        <v>13.76</v>
      </c>
    </row>
    <row r="66440" spans="1:11" x14ac:dyDescent="0.25">
      <c r="A66440" s="1" t="s">
        <v>17046</v>
      </c>
      <c r="B66440">
        <v>2</v>
      </c>
      <c r="C66440" s="1" t="s">
        <v>1649</v>
      </c>
      <c r="D66440" s="2">
        <v>43974</v>
      </c>
      <c r="E66440">
        <v>478</v>
      </c>
      <c r="F66440" s="1" t="s">
        <v>1650</v>
      </c>
      <c r="G66440">
        <v>1</v>
      </c>
      <c r="H66440">
        <v>9.99</v>
      </c>
      <c r="I66440">
        <v>3.74</v>
      </c>
      <c r="J66440">
        <v>9.99</v>
      </c>
      <c r="K66440">
        <v>6.25</v>
      </c>
    </row>
    <row r="66441" spans="1:11" x14ac:dyDescent="0.25">
      <c r="A66441" s="1" t="s">
        <v>17046</v>
      </c>
      <c r="B66441">
        <v>3</v>
      </c>
      <c r="C66441" s="1" t="s">
        <v>1649</v>
      </c>
      <c r="D66441" s="2">
        <v>43974</v>
      </c>
      <c r="E66441">
        <v>477</v>
      </c>
      <c r="F66441" s="1" t="s">
        <v>1650</v>
      </c>
      <c r="G66441">
        <v>1</v>
      </c>
      <c r="H66441">
        <v>4.99</v>
      </c>
      <c r="I66441">
        <v>1.87</v>
      </c>
      <c r="J66441">
        <v>4.99</v>
      </c>
      <c r="K66441">
        <v>3.12</v>
      </c>
    </row>
    <row r="66442" spans="1:11" x14ac:dyDescent="0.25">
      <c r="A66442" s="1" t="s">
        <v>17046</v>
      </c>
      <c r="B66442">
        <v>4</v>
      </c>
      <c r="C66442" s="1" t="s">
        <v>1649</v>
      </c>
      <c r="D66442" s="2">
        <v>43974</v>
      </c>
      <c r="E66442">
        <v>214</v>
      </c>
      <c r="F66442" s="1" t="s">
        <v>1650</v>
      </c>
      <c r="G66442">
        <v>1</v>
      </c>
      <c r="H66442">
        <v>34.99</v>
      </c>
      <c r="I66442">
        <v>13.09</v>
      </c>
      <c r="J66442">
        <v>34.99</v>
      </c>
      <c r="K66442">
        <v>21.9</v>
      </c>
    </row>
    <row r="66443" spans="1:11" x14ac:dyDescent="0.25">
      <c r="A66443" s="1" t="s">
        <v>17047</v>
      </c>
      <c r="B66443">
        <v>1</v>
      </c>
      <c r="C66443" s="1" t="s">
        <v>1649</v>
      </c>
      <c r="D66443" s="2">
        <v>43974</v>
      </c>
      <c r="E66443">
        <v>540</v>
      </c>
      <c r="F66443" s="1" t="s">
        <v>1650</v>
      </c>
      <c r="G66443">
        <v>1</v>
      </c>
      <c r="H66443">
        <v>32.6</v>
      </c>
      <c r="I66443">
        <v>12.19</v>
      </c>
      <c r="J66443">
        <v>32.6</v>
      </c>
      <c r="K66443">
        <v>20.41</v>
      </c>
    </row>
    <row r="66444" spans="1:11" x14ac:dyDescent="0.25">
      <c r="A66444" s="1" t="s">
        <v>17047</v>
      </c>
      <c r="B66444">
        <v>2</v>
      </c>
      <c r="C66444" s="1" t="s">
        <v>1649</v>
      </c>
      <c r="D66444" s="2">
        <v>43974</v>
      </c>
      <c r="E66444">
        <v>529</v>
      </c>
      <c r="F66444" s="1" t="s">
        <v>1650</v>
      </c>
      <c r="G66444">
        <v>1</v>
      </c>
      <c r="H66444">
        <v>3.99</v>
      </c>
      <c r="I66444">
        <v>1.49</v>
      </c>
      <c r="J66444">
        <v>3.99</v>
      </c>
      <c r="K66444">
        <v>2.5</v>
      </c>
    </row>
    <row r="66445" spans="1:11" x14ac:dyDescent="0.25">
      <c r="A66445" s="1" t="s">
        <v>17048</v>
      </c>
      <c r="B66445">
        <v>1</v>
      </c>
      <c r="C66445" s="1" t="s">
        <v>1649</v>
      </c>
      <c r="D66445" s="2">
        <v>43974</v>
      </c>
      <c r="E66445">
        <v>537</v>
      </c>
      <c r="F66445" s="1" t="s">
        <v>1650</v>
      </c>
      <c r="G66445">
        <v>1</v>
      </c>
      <c r="H66445">
        <v>35</v>
      </c>
      <c r="I66445">
        <v>13.09</v>
      </c>
      <c r="J66445">
        <v>35</v>
      </c>
      <c r="K66445">
        <v>21.91</v>
      </c>
    </row>
    <row r="66446" spans="1:11" x14ac:dyDescent="0.25">
      <c r="A66446" s="1" t="s">
        <v>17049</v>
      </c>
      <c r="B66446">
        <v>1</v>
      </c>
      <c r="C66446" s="1" t="s">
        <v>1649</v>
      </c>
      <c r="D66446" s="2">
        <v>43974</v>
      </c>
      <c r="E66446">
        <v>225</v>
      </c>
      <c r="F66446" s="1" t="s">
        <v>1650</v>
      </c>
      <c r="G66446">
        <v>1</v>
      </c>
      <c r="H66446">
        <v>8.99</v>
      </c>
      <c r="I66446">
        <v>6.92</v>
      </c>
      <c r="J66446">
        <v>8.99</v>
      </c>
      <c r="K66446">
        <v>2.0699999999999998</v>
      </c>
    </row>
    <row r="66447" spans="1:11" x14ac:dyDescent="0.25">
      <c r="A66447" s="1" t="s">
        <v>17049</v>
      </c>
      <c r="B66447">
        <v>2</v>
      </c>
      <c r="C66447" s="1" t="s">
        <v>1649</v>
      </c>
      <c r="D66447" s="2">
        <v>43974</v>
      </c>
      <c r="E66447">
        <v>477</v>
      </c>
      <c r="F66447" s="1" t="s">
        <v>1650</v>
      </c>
      <c r="G66447">
        <v>1</v>
      </c>
      <c r="H66447">
        <v>4.99</v>
      </c>
      <c r="I66447">
        <v>1.87</v>
      </c>
      <c r="J66447">
        <v>4.99</v>
      </c>
      <c r="K66447">
        <v>3.12</v>
      </c>
    </row>
    <row r="66448" spans="1:11" x14ac:dyDescent="0.25">
      <c r="A66448" s="1" t="s">
        <v>17050</v>
      </c>
      <c r="B66448">
        <v>1</v>
      </c>
      <c r="C66448" s="1" t="s">
        <v>1649</v>
      </c>
      <c r="D66448" s="2">
        <v>43974</v>
      </c>
      <c r="E66448">
        <v>535</v>
      </c>
      <c r="F66448" s="1" t="s">
        <v>1650</v>
      </c>
      <c r="G66448">
        <v>1</v>
      </c>
      <c r="H66448">
        <v>24.99</v>
      </c>
      <c r="I66448">
        <v>9.35</v>
      </c>
      <c r="J66448">
        <v>24.99</v>
      </c>
      <c r="K66448">
        <v>15.64</v>
      </c>
    </row>
    <row r="66449" spans="1:11" x14ac:dyDescent="0.25">
      <c r="A66449" s="1" t="s">
        <v>17050</v>
      </c>
      <c r="B66449">
        <v>2</v>
      </c>
      <c r="C66449" s="1" t="s">
        <v>1649</v>
      </c>
      <c r="D66449" s="2">
        <v>43974</v>
      </c>
      <c r="E66449">
        <v>480</v>
      </c>
      <c r="F66449" s="1" t="s">
        <v>1650</v>
      </c>
      <c r="G66449">
        <v>1</v>
      </c>
      <c r="H66449">
        <v>2.29</v>
      </c>
      <c r="I66449">
        <v>0.86</v>
      </c>
      <c r="J66449">
        <v>2.29</v>
      </c>
      <c r="K66449">
        <v>1.43</v>
      </c>
    </row>
    <row r="66450" spans="1:11" x14ac:dyDescent="0.25">
      <c r="A66450" s="1" t="s">
        <v>17051</v>
      </c>
      <c r="B66450">
        <v>1</v>
      </c>
      <c r="C66450" s="1" t="s">
        <v>1649</v>
      </c>
      <c r="D66450" s="2">
        <v>43974</v>
      </c>
      <c r="E66450">
        <v>529</v>
      </c>
      <c r="F66450" s="1" t="s">
        <v>1650</v>
      </c>
      <c r="G66450">
        <v>1</v>
      </c>
      <c r="H66450">
        <v>3.99</v>
      </c>
      <c r="I66450">
        <v>1.49</v>
      </c>
      <c r="J66450">
        <v>3.99</v>
      </c>
      <c r="K66450">
        <v>2.5</v>
      </c>
    </row>
    <row r="66451" spans="1:11" x14ac:dyDescent="0.25">
      <c r="A66451" s="1" t="s">
        <v>17051</v>
      </c>
      <c r="B66451">
        <v>2</v>
      </c>
      <c r="C66451" s="1" t="s">
        <v>1649</v>
      </c>
      <c r="D66451" s="2">
        <v>43974</v>
      </c>
      <c r="E66451">
        <v>225</v>
      </c>
      <c r="F66451" s="1" t="s">
        <v>1650</v>
      </c>
      <c r="G66451">
        <v>1</v>
      </c>
      <c r="H66451">
        <v>8.99</v>
      </c>
      <c r="I66451">
        <v>6.92</v>
      </c>
      <c r="J66451">
        <v>8.99</v>
      </c>
      <c r="K66451">
        <v>2.0699999999999998</v>
      </c>
    </row>
    <row r="66452" spans="1:11" x14ac:dyDescent="0.25">
      <c r="A66452" s="1" t="s">
        <v>17051</v>
      </c>
      <c r="B66452">
        <v>3</v>
      </c>
      <c r="C66452" s="1" t="s">
        <v>1649</v>
      </c>
      <c r="D66452" s="2">
        <v>43974</v>
      </c>
      <c r="E66452">
        <v>234</v>
      </c>
      <c r="F66452" s="1" t="s">
        <v>1650</v>
      </c>
      <c r="G66452">
        <v>1</v>
      </c>
      <c r="H66452">
        <v>49.99</v>
      </c>
      <c r="I66452">
        <v>38.49</v>
      </c>
      <c r="J66452">
        <v>49.99</v>
      </c>
      <c r="K66452">
        <v>11.5</v>
      </c>
    </row>
    <row r="66453" spans="1:11" x14ac:dyDescent="0.25">
      <c r="A66453" s="1" t="s">
        <v>17052</v>
      </c>
      <c r="B66453">
        <v>1</v>
      </c>
      <c r="C66453" s="1" t="s">
        <v>1649</v>
      </c>
      <c r="D66453" s="2">
        <v>43974</v>
      </c>
      <c r="E66453">
        <v>529</v>
      </c>
      <c r="F66453" s="1" t="s">
        <v>1650</v>
      </c>
      <c r="G66453">
        <v>1</v>
      </c>
      <c r="H66453">
        <v>3.99</v>
      </c>
      <c r="I66453">
        <v>1.49</v>
      </c>
      <c r="J66453">
        <v>3.99</v>
      </c>
      <c r="K66453">
        <v>2.5</v>
      </c>
    </row>
    <row r="66454" spans="1:11" x14ac:dyDescent="0.25">
      <c r="A66454" s="1" t="s">
        <v>17052</v>
      </c>
      <c r="B66454">
        <v>2</v>
      </c>
      <c r="C66454" s="1" t="s">
        <v>1649</v>
      </c>
      <c r="D66454" s="2">
        <v>43974</v>
      </c>
      <c r="E66454">
        <v>480</v>
      </c>
      <c r="F66454" s="1" t="s">
        <v>1650</v>
      </c>
      <c r="G66454">
        <v>1</v>
      </c>
      <c r="H66454">
        <v>2.29</v>
      </c>
      <c r="I66454">
        <v>0.86</v>
      </c>
      <c r="J66454">
        <v>2.29</v>
      </c>
      <c r="K66454">
        <v>1.43</v>
      </c>
    </row>
    <row r="66455" spans="1:11" x14ac:dyDescent="0.25">
      <c r="A66455" s="1" t="s">
        <v>17053</v>
      </c>
      <c r="B66455">
        <v>1</v>
      </c>
      <c r="C66455" s="1" t="s">
        <v>1649</v>
      </c>
      <c r="D66455" s="2">
        <v>43974</v>
      </c>
      <c r="E66455">
        <v>530</v>
      </c>
      <c r="F66455" s="1" t="s">
        <v>1650</v>
      </c>
      <c r="G66455">
        <v>1</v>
      </c>
      <c r="H66455">
        <v>4.99</v>
      </c>
      <c r="I66455">
        <v>1.87</v>
      </c>
      <c r="J66455">
        <v>4.99</v>
      </c>
      <c r="K66455">
        <v>3.12</v>
      </c>
    </row>
    <row r="66456" spans="1:11" x14ac:dyDescent="0.25">
      <c r="A66456" s="1" t="s">
        <v>17053</v>
      </c>
      <c r="B66456">
        <v>2</v>
      </c>
      <c r="C66456" s="1" t="s">
        <v>1649</v>
      </c>
      <c r="D66456" s="2">
        <v>43974</v>
      </c>
      <c r="E66456">
        <v>480</v>
      </c>
      <c r="F66456" s="1" t="s">
        <v>1650</v>
      </c>
      <c r="G66456">
        <v>1</v>
      </c>
      <c r="H66456">
        <v>2.29</v>
      </c>
      <c r="I66456">
        <v>0.86</v>
      </c>
      <c r="J66456">
        <v>2.29</v>
      </c>
      <c r="K66456">
        <v>1.43</v>
      </c>
    </row>
    <row r="66457" spans="1:11" x14ac:dyDescent="0.25">
      <c r="A66457" s="1" t="s">
        <v>17054</v>
      </c>
      <c r="B66457">
        <v>1</v>
      </c>
      <c r="C66457" s="1" t="s">
        <v>1649</v>
      </c>
      <c r="D66457" s="2">
        <v>43974</v>
      </c>
      <c r="E66457">
        <v>541</v>
      </c>
      <c r="F66457" s="1" t="s">
        <v>1650</v>
      </c>
      <c r="G66457">
        <v>1</v>
      </c>
      <c r="H66457">
        <v>28.99</v>
      </c>
      <c r="I66457">
        <v>10.84</v>
      </c>
      <c r="J66457">
        <v>28.99</v>
      </c>
      <c r="K66457">
        <v>18.149999999999999</v>
      </c>
    </row>
    <row r="66458" spans="1:11" x14ac:dyDescent="0.25">
      <c r="A66458" s="1" t="s">
        <v>17054</v>
      </c>
      <c r="B66458">
        <v>2</v>
      </c>
      <c r="C66458" s="1" t="s">
        <v>1649</v>
      </c>
      <c r="D66458" s="2">
        <v>43974</v>
      </c>
      <c r="E66458">
        <v>530</v>
      </c>
      <c r="F66458" s="1" t="s">
        <v>1650</v>
      </c>
      <c r="G66458">
        <v>1</v>
      </c>
      <c r="H66458">
        <v>4.99</v>
      </c>
      <c r="I66458">
        <v>1.87</v>
      </c>
      <c r="J66458">
        <v>4.99</v>
      </c>
      <c r="K66458">
        <v>3.12</v>
      </c>
    </row>
    <row r="66459" spans="1:11" x14ac:dyDescent="0.25">
      <c r="A66459" s="1" t="s">
        <v>17054</v>
      </c>
      <c r="B66459">
        <v>3</v>
      </c>
      <c r="C66459" s="1" t="s">
        <v>1649</v>
      </c>
      <c r="D66459" s="2">
        <v>43974</v>
      </c>
      <c r="E66459">
        <v>480</v>
      </c>
      <c r="F66459" s="1" t="s">
        <v>1650</v>
      </c>
      <c r="G66459">
        <v>1</v>
      </c>
      <c r="H66459">
        <v>2.29</v>
      </c>
      <c r="I66459">
        <v>0.86</v>
      </c>
      <c r="J66459">
        <v>2.29</v>
      </c>
      <c r="K66459">
        <v>1.43</v>
      </c>
    </row>
    <row r="66460" spans="1:11" x14ac:dyDescent="0.25">
      <c r="A66460" s="1" t="s">
        <v>17055</v>
      </c>
      <c r="B66460">
        <v>1</v>
      </c>
      <c r="C66460" s="1" t="s">
        <v>1649</v>
      </c>
      <c r="D66460" s="2">
        <v>43974</v>
      </c>
      <c r="E66460">
        <v>537</v>
      </c>
      <c r="F66460" s="1" t="s">
        <v>1650</v>
      </c>
      <c r="G66460">
        <v>1</v>
      </c>
      <c r="H66460">
        <v>35</v>
      </c>
      <c r="I66460">
        <v>13.09</v>
      </c>
      <c r="J66460">
        <v>35</v>
      </c>
      <c r="K66460">
        <v>21.91</v>
      </c>
    </row>
    <row r="66461" spans="1:11" x14ac:dyDescent="0.25">
      <c r="A66461" s="1" t="s">
        <v>17056</v>
      </c>
      <c r="B66461">
        <v>1</v>
      </c>
      <c r="C66461" s="1" t="s">
        <v>1649</v>
      </c>
      <c r="D66461" s="2">
        <v>43974</v>
      </c>
      <c r="E66461">
        <v>485</v>
      </c>
      <c r="F66461" s="1" t="s">
        <v>1650</v>
      </c>
      <c r="G66461">
        <v>1</v>
      </c>
      <c r="H66461">
        <v>21.98</v>
      </c>
      <c r="I66461">
        <v>8.2200000000000006</v>
      </c>
      <c r="J66461">
        <v>21.98</v>
      </c>
      <c r="K66461">
        <v>13.76</v>
      </c>
    </row>
    <row r="66462" spans="1:11" x14ac:dyDescent="0.25">
      <c r="A66462" s="1" t="s">
        <v>17056</v>
      </c>
      <c r="B66462">
        <v>2</v>
      </c>
      <c r="C66462" s="1" t="s">
        <v>1649</v>
      </c>
      <c r="D66462" s="2">
        <v>43974</v>
      </c>
      <c r="E66462">
        <v>228</v>
      </c>
      <c r="F66462" s="1" t="s">
        <v>1650</v>
      </c>
      <c r="G66462">
        <v>1</v>
      </c>
      <c r="H66462">
        <v>49.99</v>
      </c>
      <c r="I66462">
        <v>38.49</v>
      </c>
      <c r="J66462">
        <v>49.99</v>
      </c>
      <c r="K66462">
        <v>11.5</v>
      </c>
    </row>
    <row r="66463" spans="1:11" x14ac:dyDescent="0.25">
      <c r="A66463" s="1" t="s">
        <v>17057</v>
      </c>
      <c r="B66463">
        <v>1</v>
      </c>
      <c r="C66463" s="1" t="s">
        <v>1649</v>
      </c>
      <c r="D66463" s="2">
        <v>43974</v>
      </c>
      <c r="E66463">
        <v>485</v>
      </c>
      <c r="F66463" s="1" t="s">
        <v>1650</v>
      </c>
      <c r="G66463">
        <v>1</v>
      </c>
      <c r="H66463">
        <v>21.98</v>
      </c>
      <c r="I66463">
        <v>8.2200000000000006</v>
      </c>
      <c r="J66463">
        <v>21.98</v>
      </c>
      <c r="K66463">
        <v>13.76</v>
      </c>
    </row>
    <row r="66464" spans="1:11" x14ac:dyDescent="0.25">
      <c r="A66464" s="1" t="s">
        <v>17057</v>
      </c>
      <c r="B66464">
        <v>2</v>
      </c>
      <c r="C66464" s="1" t="s">
        <v>1649</v>
      </c>
      <c r="D66464" s="2">
        <v>43974</v>
      </c>
      <c r="E66464">
        <v>483</v>
      </c>
      <c r="F66464" s="1" t="s">
        <v>1650</v>
      </c>
      <c r="G66464">
        <v>1</v>
      </c>
      <c r="H66464">
        <v>120</v>
      </c>
      <c r="I66464">
        <v>44.88</v>
      </c>
      <c r="J66464">
        <v>120</v>
      </c>
      <c r="K66464">
        <v>75.12</v>
      </c>
    </row>
    <row r="66465" spans="1:11" x14ac:dyDescent="0.25">
      <c r="A66465" s="1" t="s">
        <v>17058</v>
      </c>
      <c r="B66465">
        <v>1</v>
      </c>
      <c r="C66465" s="1" t="s">
        <v>1649</v>
      </c>
      <c r="D66465" s="2">
        <v>43974</v>
      </c>
      <c r="E66465">
        <v>372</v>
      </c>
      <c r="F66465" s="1" t="s">
        <v>1650</v>
      </c>
      <c r="G66465">
        <v>1</v>
      </c>
      <c r="H66465">
        <v>2443.35</v>
      </c>
      <c r="I66465">
        <v>1554.95</v>
      </c>
      <c r="J66465">
        <v>2443.35</v>
      </c>
      <c r="K66465">
        <v>888.4</v>
      </c>
    </row>
    <row r="66466" spans="1:11" x14ac:dyDescent="0.25">
      <c r="A66466" s="1" t="s">
        <v>17058</v>
      </c>
      <c r="B66466">
        <v>2</v>
      </c>
      <c r="C66466" s="1" t="s">
        <v>1649</v>
      </c>
      <c r="D66466" s="2">
        <v>43974</v>
      </c>
      <c r="E66466">
        <v>217</v>
      </c>
      <c r="F66466" s="1" t="s">
        <v>1650</v>
      </c>
      <c r="G66466">
        <v>1</v>
      </c>
      <c r="H66466">
        <v>34.99</v>
      </c>
      <c r="I66466">
        <v>13.09</v>
      </c>
      <c r="J66466">
        <v>34.99</v>
      </c>
      <c r="K66466">
        <v>21.9</v>
      </c>
    </row>
    <row r="66467" spans="1:11" x14ac:dyDescent="0.25">
      <c r="A66467" s="1" t="s">
        <v>17059</v>
      </c>
      <c r="B66467">
        <v>1</v>
      </c>
      <c r="C66467" s="1" t="s">
        <v>1649</v>
      </c>
      <c r="D66467" s="2">
        <v>43974</v>
      </c>
      <c r="E66467">
        <v>581</v>
      </c>
      <c r="F66467" s="1" t="s">
        <v>1650</v>
      </c>
      <c r="G66467">
        <v>1</v>
      </c>
      <c r="H66467">
        <v>1700.99</v>
      </c>
      <c r="I66467">
        <v>1082.51</v>
      </c>
      <c r="J66467">
        <v>1700.99</v>
      </c>
      <c r="K66467">
        <v>618.48</v>
      </c>
    </row>
    <row r="66468" spans="1:11" x14ac:dyDescent="0.25">
      <c r="A66468" s="1" t="s">
        <v>17059</v>
      </c>
      <c r="B66468">
        <v>2</v>
      </c>
      <c r="C66468" s="1" t="s">
        <v>1649</v>
      </c>
      <c r="D66468" s="2">
        <v>43974</v>
      </c>
      <c r="E66468">
        <v>214</v>
      </c>
      <c r="F66468" s="1" t="s">
        <v>1650</v>
      </c>
      <c r="G66468">
        <v>1</v>
      </c>
      <c r="H66468">
        <v>34.99</v>
      </c>
      <c r="I66468">
        <v>13.09</v>
      </c>
      <c r="J66468">
        <v>34.99</v>
      </c>
      <c r="K66468">
        <v>21.9</v>
      </c>
    </row>
    <row r="66469" spans="1:11" x14ac:dyDescent="0.25">
      <c r="A66469" s="1" t="s">
        <v>17060</v>
      </c>
      <c r="B66469">
        <v>1</v>
      </c>
      <c r="C66469" s="1" t="s">
        <v>1649</v>
      </c>
      <c r="D66469" s="2">
        <v>43974</v>
      </c>
      <c r="E66469">
        <v>581</v>
      </c>
      <c r="F66469" s="1" t="s">
        <v>1650</v>
      </c>
      <c r="G66469">
        <v>1</v>
      </c>
      <c r="H66469">
        <v>1700.99</v>
      </c>
      <c r="I66469">
        <v>1082.51</v>
      </c>
      <c r="J66469">
        <v>1700.99</v>
      </c>
      <c r="K66469">
        <v>618.48</v>
      </c>
    </row>
    <row r="66470" spans="1:11" x14ac:dyDescent="0.25">
      <c r="A66470" s="1" t="s">
        <v>17060</v>
      </c>
      <c r="B66470">
        <v>2</v>
      </c>
      <c r="C66470" s="1" t="s">
        <v>1649</v>
      </c>
      <c r="D66470" s="2">
        <v>43974</v>
      </c>
      <c r="E66470">
        <v>529</v>
      </c>
      <c r="F66470" s="1" t="s">
        <v>1650</v>
      </c>
      <c r="G66470">
        <v>1</v>
      </c>
      <c r="H66470">
        <v>3.99</v>
      </c>
      <c r="I66470">
        <v>1.49</v>
      </c>
      <c r="J66470">
        <v>3.99</v>
      </c>
      <c r="K66470">
        <v>2.5</v>
      </c>
    </row>
    <row r="66471" spans="1:11" x14ac:dyDescent="0.25">
      <c r="A66471" s="1" t="s">
        <v>17060</v>
      </c>
      <c r="B66471">
        <v>3</v>
      </c>
      <c r="C66471" s="1" t="s">
        <v>1649</v>
      </c>
      <c r="D66471" s="2">
        <v>43974</v>
      </c>
      <c r="E66471">
        <v>539</v>
      </c>
      <c r="F66471" s="1" t="s">
        <v>1650</v>
      </c>
      <c r="G66471">
        <v>1</v>
      </c>
      <c r="H66471">
        <v>24.99</v>
      </c>
      <c r="I66471">
        <v>9.35</v>
      </c>
      <c r="J66471">
        <v>24.99</v>
      </c>
      <c r="K66471">
        <v>15.64</v>
      </c>
    </row>
    <row r="66472" spans="1:11" x14ac:dyDescent="0.25">
      <c r="A66472" s="1" t="s">
        <v>17061</v>
      </c>
      <c r="B66472">
        <v>1</v>
      </c>
      <c r="C66472" s="1" t="s">
        <v>1649</v>
      </c>
      <c r="D66472" s="2">
        <v>43974</v>
      </c>
      <c r="E66472">
        <v>594</v>
      </c>
      <c r="F66472" s="1" t="s">
        <v>1650</v>
      </c>
      <c r="G66472">
        <v>1</v>
      </c>
      <c r="H66472">
        <v>564.99</v>
      </c>
      <c r="I66472">
        <v>308.22000000000003</v>
      </c>
      <c r="J66472">
        <v>564.99</v>
      </c>
      <c r="K66472">
        <v>256.77</v>
      </c>
    </row>
    <row r="66473" spans="1:11" x14ac:dyDescent="0.25">
      <c r="A66473" s="1" t="s">
        <v>17061</v>
      </c>
      <c r="B66473">
        <v>2</v>
      </c>
      <c r="C66473" s="1" t="s">
        <v>1649</v>
      </c>
      <c r="D66473" s="2">
        <v>43974</v>
      </c>
      <c r="E66473">
        <v>535</v>
      </c>
      <c r="F66473" s="1" t="s">
        <v>1650</v>
      </c>
      <c r="G66473">
        <v>1</v>
      </c>
      <c r="H66473">
        <v>24.99</v>
      </c>
      <c r="I66473">
        <v>9.35</v>
      </c>
      <c r="J66473">
        <v>24.99</v>
      </c>
      <c r="K66473">
        <v>15.64</v>
      </c>
    </row>
    <row r="66474" spans="1:11" x14ac:dyDescent="0.25">
      <c r="A66474" s="1" t="s">
        <v>17061</v>
      </c>
      <c r="B66474">
        <v>3</v>
      </c>
      <c r="C66474" s="1" t="s">
        <v>1649</v>
      </c>
      <c r="D66474" s="2">
        <v>43974</v>
      </c>
      <c r="E66474">
        <v>528</v>
      </c>
      <c r="F66474" s="1" t="s">
        <v>1650</v>
      </c>
      <c r="G66474">
        <v>1</v>
      </c>
      <c r="H66474">
        <v>4.99</v>
      </c>
      <c r="I66474">
        <v>1.87</v>
      </c>
      <c r="J66474">
        <v>4.99</v>
      </c>
      <c r="K66474">
        <v>3.12</v>
      </c>
    </row>
    <row r="66475" spans="1:11" x14ac:dyDescent="0.25">
      <c r="A66475" s="1" t="s">
        <v>17061</v>
      </c>
      <c r="B66475">
        <v>4</v>
      </c>
      <c r="C66475" s="1" t="s">
        <v>1649</v>
      </c>
      <c r="D66475" s="2">
        <v>43974</v>
      </c>
      <c r="E66475">
        <v>480</v>
      </c>
      <c r="F66475" s="1" t="s">
        <v>1650</v>
      </c>
      <c r="G66475">
        <v>1</v>
      </c>
      <c r="H66475">
        <v>2.29</v>
      </c>
      <c r="I66475">
        <v>0.86</v>
      </c>
      <c r="J66475">
        <v>2.29</v>
      </c>
      <c r="K66475">
        <v>1.43</v>
      </c>
    </row>
    <row r="66476" spans="1:11" x14ac:dyDescent="0.25">
      <c r="A66476" s="1" t="s">
        <v>17062</v>
      </c>
      <c r="B66476">
        <v>1</v>
      </c>
      <c r="C66476" s="1" t="s">
        <v>1649</v>
      </c>
      <c r="D66476" s="2">
        <v>43974</v>
      </c>
      <c r="E66476">
        <v>594</v>
      </c>
      <c r="F66476" s="1" t="s">
        <v>1650</v>
      </c>
      <c r="G66476">
        <v>1</v>
      </c>
      <c r="H66476">
        <v>564.99</v>
      </c>
      <c r="I66476">
        <v>308.22000000000003</v>
      </c>
      <c r="J66476">
        <v>564.99</v>
      </c>
      <c r="K66476">
        <v>256.77</v>
      </c>
    </row>
    <row r="66477" spans="1:11" x14ac:dyDescent="0.25">
      <c r="A66477" s="1" t="s">
        <v>17062</v>
      </c>
      <c r="B66477">
        <v>2</v>
      </c>
      <c r="C66477" s="1" t="s">
        <v>1649</v>
      </c>
      <c r="D66477" s="2">
        <v>43974</v>
      </c>
      <c r="E66477">
        <v>535</v>
      </c>
      <c r="F66477" s="1" t="s">
        <v>1650</v>
      </c>
      <c r="G66477">
        <v>1</v>
      </c>
      <c r="H66477">
        <v>24.99</v>
      </c>
      <c r="I66477">
        <v>9.35</v>
      </c>
      <c r="J66477">
        <v>24.99</v>
      </c>
      <c r="K66477">
        <v>15.64</v>
      </c>
    </row>
    <row r="66478" spans="1:11" x14ac:dyDescent="0.25">
      <c r="A66478" s="1" t="s">
        <v>17062</v>
      </c>
      <c r="B66478">
        <v>3</v>
      </c>
      <c r="C66478" s="1" t="s">
        <v>1649</v>
      </c>
      <c r="D66478" s="2">
        <v>43974</v>
      </c>
      <c r="E66478">
        <v>480</v>
      </c>
      <c r="F66478" s="1" t="s">
        <v>1650</v>
      </c>
      <c r="G66478">
        <v>1</v>
      </c>
      <c r="H66478">
        <v>2.29</v>
      </c>
      <c r="I66478">
        <v>0.86</v>
      </c>
      <c r="J66478">
        <v>2.29</v>
      </c>
      <c r="K66478">
        <v>1.43</v>
      </c>
    </row>
    <row r="66479" spans="1:11" x14ac:dyDescent="0.25">
      <c r="A66479" s="1" t="s">
        <v>17063</v>
      </c>
      <c r="B66479">
        <v>1</v>
      </c>
      <c r="C66479" s="1" t="s">
        <v>1649</v>
      </c>
      <c r="D66479" s="2">
        <v>43974</v>
      </c>
      <c r="E66479">
        <v>588</v>
      </c>
      <c r="F66479" s="1" t="s">
        <v>1650</v>
      </c>
      <c r="G66479">
        <v>1</v>
      </c>
      <c r="H66479">
        <v>769.49</v>
      </c>
      <c r="I66479">
        <v>419.78</v>
      </c>
      <c r="J66479">
        <v>769.49</v>
      </c>
      <c r="K66479">
        <v>349.71</v>
      </c>
    </row>
    <row r="66480" spans="1:11" x14ac:dyDescent="0.25">
      <c r="A66480" s="1" t="s">
        <v>17063</v>
      </c>
      <c r="B66480">
        <v>2</v>
      </c>
      <c r="C66480" s="1" t="s">
        <v>1649</v>
      </c>
      <c r="D66480" s="2">
        <v>43974</v>
      </c>
      <c r="E66480">
        <v>536</v>
      </c>
      <c r="F66480" s="1" t="s">
        <v>1650</v>
      </c>
      <c r="G66480">
        <v>1</v>
      </c>
      <c r="H66480">
        <v>29.99</v>
      </c>
      <c r="I66480">
        <v>11.22</v>
      </c>
      <c r="J66480">
        <v>29.99</v>
      </c>
      <c r="K66480">
        <v>18.77</v>
      </c>
    </row>
    <row r="66481" spans="1:11" x14ac:dyDescent="0.25">
      <c r="A66481" s="1" t="s">
        <v>17064</v>
      </c>
      <c r="B66481">
        <v>1</v>
      </c>
      <c r="C66481" s="1" t="s">
        <v>1649</v>
      </c>
      <c r="D66481" s="2">
        <v>43974</v>
      </c>
      <c r="E66481">
        <v>363</v>
      </c>
      <c r="F66481" s="1" t="s">
        <v>1650</v>
      </c>
      <c r="G66481">
        <v>1</v>
      </c>
      <c r="H66481">
        <v>2294.9899999999998</v>
      </c>
      <c r="I66481">
        <v>1251.98</v>
      </c>
      <c r="J66481">
        <v>2294.9899999999998</v>
      </c>
      <c r="K66481">
        <v>1043.01</v>
      </c>
    </row>
    <row r="66482" spans="1:11" x14ac:dyDescent="0.25">
      <c r="A66482" s="1" t="s">
        <v>17064</v>
      </c>
      <c r="B66482">
        <v>2</v>
      </c>
      <c r="C66482" s="1" t="s">
        <v>1649</v>
      </c>
      <c r="D66482" s="2">
        <v>43974</v>
      </c>
      <c r="E66482">
        <v>217</v>
      </c>
      <c r="F66482" s="1" t="s">
        <v>1650</v>
      </c>
      <c r="G66482">
        <v>1</v>
      </c>
      <c r="H66482">
        <v>34.99</v>
      </c>
      <c r="I66482">
        <v>13.09</v>
      </c>
      <c r="J66482">
        <v>34.99</v>
      </c>
      <c r="K66482">
        <v>21.9</v>
      </c>
    </row>
    <row r="66483" spans="1:11" x14ac:dyDescent="0.25">
      <c r="A66483" s="1" t="s">
        <v>17064</v>
      </c>
      <c r="B66483">
        <v>3</v>
      </c>
      <c r="C66483" s="1" t="s">
        <v>1649</v>
      </c>
      <c r="D66483" s="2">
        <v>43974</v>
      </c>
      <c r="E66483">
        <v>465</v>
      </c>
      <c r="F66483" s="1" t="s">
        <v>1650</v>
      </c>
      <c r="G66483">
        <v>1</v>
      </c>
      <c r="H66483">
        <v>24.49</v>
      </c>
      <c r="I66483">
        <v>9.16</v>
      </c>
      <c r="J66483">
        <v>24.49</v>
      </c>
      <c r="K66483">
        <v>15.33</v>
      </c>
    </row>
    <row r="66484" spans="1:11" x14ac:dyDescent="0.25">
      <c r="A66484" s="1" t="s">
        <v>17065</v>
      </c>
      <c r="B66484">
        <v>1</v>
      </c>
      <c r="C66484" s="1" t="s">
        <v>1649</v>
      </c>
      <c r="D66484" s="2">
        <v>43974</v>
      </c>
      <c r="E66484">
        <v>363</v>
      </c>
      <c r="F66484" s="1" t="s">
        <v>1650</v>
      </c>
      <c r="G66484">
        <v>1</v>
      </c>
      <c r="H66484">
        <v>2294.9899999999998</v>
      </c>
      <c r="I66484">
        <v>1251.98</v>
      </c>
      <c r="J66484">
        <v>2294.9899999999998</v>
      </c>
      <c r="K66484">
        <v>1043.01</v>
      </c>
    </row>
    <row r="66485" spans="1:11" x14ac:dyDescent="0.25">
      <c r="A66485" s="1" t="s">
        <v>17065</v>
      </c>
      <c r="B66485">
        <v>2</v>
      </c>
      <c r="C66485" s="1" t="s">
        <v>1649</v>
      </c>
      <c r="D66485" s="2">
        <v>43974</v>
      </c>
      <c r="E66485">
        <v>485</v>
      </c>
      <c r="F66485" s="1" t="s">
        <v>1650</v>
      </c>
      <c r="G66485">
        <v>1</v>
      </c>
      <c r="H66485">
        <v>21.98</v>
      </c>
      <c r="I66485">
        <v>8.2200000000000006</v>
      </c>
      <c r="J66485">
        <v>21.98</v>
      </c>
      <c r="K66485">
        <v>13.76</v>
      </c>
    </row>
    <row r="66486" spans="1:11" x14ac:dyDescent="0.25">
      <c r="A66486" s="1" t="s">
        <v>17065</v>
      </c>
      <c r="B66486">
        <v>3</v>
      </c>
      <c r="C66486" s="1" t="s">
        <v>1649</v>
      </c>
      <c r="D66486" s="2">
        <v>43974</v>
      </c>
      <c r="E66486">
        <v>214</v>
      </c>
      <c r="F66486" s="1" t="s">
        <v>1650</v>
      </c>
      <c r="G66486">
        <v>1</v>
      </c>
      <c r="H66486">
        <v>34.99</v>
      </c>
      <c r="I66486">
        <v>13.09</v>
      </c>
      <c r="J66486">
        <v>34.99</v>
      </c>
      <c r="K66486">
        <v>21.9</v>
      </c>
    </row>
    <row r="66487" spans="1:11" x14ac:dyDescent="0.25">
      <c r="A66487" s="1" t="s">
        <v>17066</v>
      </c>
      <c r="B66487">
        <v>1</v>
      </c>
      <c r="C66487" s="1" t="s">
        <v>1649</v>
      </c>
      <c r="D66487" s="2">
        <v>43974</v>
      </c>
      <c r="E66487">
        <v>363</v>
      </c>
      <c r="F66487" s="1" t="s">
        <v>1650</v>
      </c>
      <c r="G66487">
        <v>1</v>
      </c>
      <c r="H66487">
        <v>2294.9899999999998</v>
      </c>
      <c r="I66487">
        <v>1251.98</v>
      </c>
      <c r="J66487">
        <v>2294.9899999999998</v>
      </c>
      <c r="K66487">
        <v>1043.01</v>
      </c>
    </row>
    <row r="66488" spans="1:11" x14ac:dyDescent="0.25">
      <c r="A66488" s="1" t="s">
        <v>17066</v>
      </c>
      <c r="B66488">
        <v>2</v>
      </c>
      <c r="C66488" s="1" t="s">
        <v>1649</v>
      </c>
      <c r="D66488" s="2">
        <v>43974</v>
      </c>
      <c r="E66488">
        <v>478</v>
      </c>
      <c r="F66488" s="1" t="s">
        <v>1650</v>
      </c>
      <c r="G66488">
        <v>1</v>
      </c>
      <c r="H66488">
        <v>9.99</v>
      </c>
      <c r="I66488">
        <v>3.74</v>
      </c>
      <c r="J66488">
        <v>9.99</v>
      </c>
      <c r="K66488">
        <v>6.25</v>
      </c>
    </row>
    <row r="66489" spans="1:11" x14ac:dyDescent="0.25">
      <c r="A66489" s="1" t="s">
        <v>17066</v>
      </c>
      <c r="B66489">
        <v>3</v>
      </c>
      <c r="C66489" s="1" t="s">
        <v>1649</v>
      </c>
      <c r="D66489" s="2">
        <v>43974</v>
      </c>
      <c r="E66489">
        <v>477</v>
      </c>
      <c r="F66489" s="1" t="s">
        <v>1650</v>
      </c>
      <c r="G66489">
        <v>1</v>
      </c>
      <c r="H66489">
        <v>4.99</v>
      </c>
      <c r="I66489">
        <v>1.87</v>
      </c>
      <c r="J66489">
        <v>4.99</v>
      </c>
      <c r="K66489">
        <v>3.12</v>
      </c>
    </row>
    <row r="66490" spans="1:11" x14ac:dyDescent="0.25">
      <c r="A66490" s="1" t="s">
        <v>17066</v>
      </c>
      <c r="B66490">
        <v>4</v>
      </c>
      <c r="C66490" s="1" t="s">
        <v>1649</v>
      </c>
      <c r="D66490" s="2">
        <v>43974</v>
      </c>
      <c r="E66490">
        <v>488</v>
      </c>
      <c r="F66490" s="1" t="s">
        <v>1650</v>
      </c>
      <c r="G66490">
        <v>1</v>
      </c>
      <c r="H66490">
        <v>53.99</v>
      </c>
      <c r="I66490">
        <v>41.57</v>
      </c>
      <c r="J66490">
        <v>53.99</v>
      </c>
      <c r="K66490">
        <v>12.42</v>
      </c>
    </row>
    <row r="66491" spans="1:11" x14ac:dyDescent="0.25">
      <c r="A66491" s="1" t="s">
        <v>17067</v>
      </c>
      <c r="B66491">
        <v>1</v>
      </c>
      <c r="C66491" s="1" t="s">
        <v>1649</v>
      </c>
      <c r="D66491" s="2">
        <v>43974</v>
      </c>
      <c r="E66491">
        <v>359</v>
      </c>
      <c r="F66491" s="1" t="s">
        <v>1650</v>
      </c>
      <c r="G66491">
        <v>1</v>
      </c>
      <c r="H66491">
        <v>2294.9899999999998</v>
      </c>
      <c r="I66491">
        <v>1251.98</v>
      </c>
      <c r="J66491">
        <v>2294.9899999999998</v>
      </c>
      <c r="K66491">
        <v>1043.01</v>
      </c>
    </row>
    <row r="66492" spans="1:11" x14ac:dyDescent="0.25">
      <c r="A66492" s="1" t="s">
        <v>17067</v>
      </c>
      <c r="B66492">
        <v>2</v>
      </c>
      <c r="C66492" s="1" t="s">
        <v>1649</v>
      </c>
      <c r="D66492" s="2">
        <v>43974</v>
      </c>
      <c r="E66492">
        <v>537</v>
      </c>
      <c r="F66492" s="1" t="s">
        <v>1650</v>
      </c>
      <c r="G66492">
        <v>1</v>
      </c>
      <c r="H66492">
        <v>35</v>
      </c>
      <c r="I66492">
        <v>13.09</v>
      </c>
      <c r="J66492">
        <v>35</v>
      </c>
      <c r="K66492">
        <v>21.91</v>
      </c>
    </row>
    <row r="66493" spans="1:11" x14ac:dyDescent="0.25">
      <c r="A66493" s="1" t="s">
        <v>17067</v>
      </c>
      <c r="B66493">
        <v>3</v>
      </c>
      <c r="C66493" s="1" t="s">
        <v>1649</v>
      </c>
      <c r="D66493" s="2">
        <v>43974</v>
      </c>
      <c r="E66493">
        <v>528</v>
      </c>
      <c r="F66493" s="1" t="s">
        <v>1650</v>
      </c>
      <c r="G66493">
        <v>1</v>
      </c>
      <c r="H66493">
        <v>4.99</v>
      </c>
      <c r="I66493">
        <v>1.87</v>
      </c>
      <c r="J66493">
        <v>4.99</v>
      </c>
      <c r="K66493">
        <v>3.12</v>
      </c>
    </row>
    <row r="66494" spans="1:11" x14ac:dyDescent="0.25">
      <c r="A66494" s="1" t="s">
        <v>17067</v>
      </c>
      <c r="B66494">
        <v>4</v>
      </c>
      <c r="C66494" s="1" t="s">
        <v>1649</v>
      </c>
      <c r="D66494" s="2">
        <v>43974</v>
      </c>
      <c r="E66494">
        <v>217</v>
      </c>
      <c r="F66494" s="1" t="s">
        <v>1650</v>
      </c>
      <c r="G66494">
        <v>1</v>
      </c>
      <c r="H66494">
        <v>34.99</v>
      </c>
      <c r="I66494">
        <v>13.09</v>
      </c>
      <c r="J66494">
        <v>34.99</v>
      </c>
      <c r="K66494">
        <v>21.9</v>
      </c>
    </row>
    <row r="66495" spans="1:11" x14ac:dyDescent="0.25">
      <c r="A66495" s="1" t="s">
        <v>17067</v>
      </c>
      <c r="B66495">
        <v>5</v>
      </c>
      <c r="C66495" s="1" t="s">
        <v>1649</v>
      </c>
      <c r="D66495" s="2">
        <v>43974</v>
      </c>
      <c r="E66495">
        <v>471</v>
      </c>
      <c r="F66495" s="1" t="s">
        <v>1650</v>
      </c>
      <c r="G66495">
        <v>1</v>
      </c>
      <c r="H66495">
        <v>63.5</v>
      </c>
      <c r="I66495">
        <v>23.75</v>
      </c>
      <c r="J66495">
        <v>63.5</v>
      </c>
      <c r="K66495">
        <v>39.75</v>
      </c>
    </row>
    <row r="66496" spans="1:11" x14ac:dyDescent="0.25">
      <c r="A66496" s="1" t="s">
        <v>17068</v>
      </c>
      <c r="B66496">
        <v>1</v>
      </c>
      <c r="C66496" s="1" t="s">
        <v>1649</v>
      </c>
      <c r="D66496" s="2">
        <v>43974</v>
      </c>
      <c r="E66496">
        <v>355</v>
      </c>
      <c r="F66496" s="1" t="s">
        <v>1650</v>
      </c>
      <c r="G66496">
        <v>1</v>
      </c>
      <c r="H66496">
        <v>2319.9899999999998</v>
      </c>
      <c r="I66496">
        <v>1265.6199999999999</v>
      </c>
      <c r="J66496">
        <v>2319.9899999999998</v>
      </c>
      <c r="K66496">
        <v>1054.3699999999999</v>
      </c>
    </row>
    <row r="66497" spans="1:11" x14ac:dyDescent="0.25">
      <c r="A66497" s="1" t="s">
        <v>17068</v>
      </c>
      <c r="B66497">
        <v>2</v>
      </c>
      <c r="C66497" s="1" t="s">
        <v>1649</v>
      </c>
      <c r="D66497" s="2">
        <v>43974</v>
      </c>
      <c r="E66497">
        <v>485</v>
      </c>
      <c r="F66497" s="1" t="s">
        <v>1650</v>
      </c>
      <c r="G66497">
        <v>1</v>
      </c>
      <c r="H66497">
        <v>21.98</v>
      </c>
      <c r="I66497">
        <v>8.2200000000000006</v>
      </c>
      <c r="J66497">
        <v>21.98</v>
      </c>
      <c r="K66497">
        <v>13.76</v>
      </c>
    </row>
    <row r="66498" spans="1:11" x14ac:dyDescent="0.25">
      <c r="A66498" s="1" t="s">
        <v>17068</v>
      </c>
      <c r="B66498">
        <v>3</v>
      </c>
      <c r="C66498" s="1" t="s">
        <v>1649</v>
      </c>
      <c r="D66498" s="2">
        <v>43974</v>
      </c>
      <c r="E66498">
        <v>480</v>
      </c>
      <c r="F66498" s="1" t="s">
        <v>1650</v>
      </c>
      <c r="G66498">
        <v>1</v>
      </c>
      <c r="H66498">
        <v>2.29</v>
      </c>
      <c r="I66498">
        <v>0.86</v>
      </c>
      <c r="J66498">
        <v>2.29</v>
      </c>
      <c r="K66498">
        <v>1.43</v>
      </c>
    </row>
    <row r="66499" spans="1:11" x14ac:dyDescent="0.25">
      <c r="A66499" s="1" t="s">
        <v>17069</v>
      </c>
      <c r="B66499">
        <v>1</v>
      </c>
      <c r="C66499" s="1" t="s">
        <v>1649</v>
      </c>
      <c r="D66499" s="2">
        <v>43974</v>
      </c>
      <c r="E66499">
        <v>353</v>
      </c>
      <c r="F66499" s="1" t="s">
        <v>1650</v>
      </c>
      <c r="G66499">
        <v>1</v>
      </c>
      <c r="H66499">
        <v>2319.9899999999998</v>
      </c>
      <c r="I66499">
        <v>1265.6199999999999</v>
      </c>
      <c r="J66499">
        <v>2319.9899999999998</v>
      </c>
      <c r="K66499">
        <v>1054.3699999999999</v>
      </c>
    </row>
    <row r="66500" spans="1:11" x14ac:dyDescent="0.25">
      <c r="A66500" s="1" t="s">
        <v>17069</v>
      </c>
      <c r="B66500">
        <v>2</v>
      </c>
      <c r="C66500" s="1" t="s">
        <v>1649</v>
      </c>
      <c r="D66500" s="2">
        <v>43974</v>
      </c>
      <c r="E66500">
        <v>485</v>
      </c>
      <c r="F66500" s="1" t="s">
        <v>1650</v>
      </c>
      <c r="G66500">
        <v>1</v>
      </c>
      <c r="H66500">
        <v>21.98</v>
      </c>
      <c r="I66500">
        <v>8.2200000000000006</v>
      </c>
      <c r="J66500">
        <v>21.98</v>
      </c>
      <c r="K66500">
        <v>13.76</v>
      </c>
    </row>
    <row r="66501" spans="1:11" x14ac:dyDescent="0.25">
      <c r="A66501" s="1" t="s">
        <v>17069</v>
      </c>
      <c r="B66501">
        <v>3</v>
      </c>
      <c r="C66501" s="1" t="s">
        <v>1649</v>
      </c>
      <c r="D66501" s="2">
        <v>43974</v>
      </c>
      <c r="E66501">
        <v>214</v>
      </c>
      <c r="F66501" s="1" t="s">
        <v>1650</v>
      </c>
      <c r="G66501">
        <v>1</v>
      </c>
      <c r="H66501">
        <v>34.99</v>
      </c>
      <c r="I66501">
        <v>13.09</v>
      </c>
      <c r="J66501">
        <v>34.99</v>
      </c>
      <c r="K66501">
        <v>21.9</v>
      </c>
    </row>
    <row r="66502" spans="1:11" x14ac:dyDescent="0.25">
      <c r="A66502" s="1" t="s">
        <v>17069</v>
      </c>
      <c r="B66502">
        <v>4</v>
      </c>
      <c r="C66502" s="1" t="s">
        <v>1649</v>
      </c>
      <c r="D66502" s="2">
        <v>43974</v>
      </c>
      <c r="E66502">
        <v>489</v>
      </c>
      <c r="F66502" s="1" t="s">
        <v>1650</v>
      </c>
      <c r="G66502">
        <v>1</v>
      </c>
      <c r="H66502">
        <v>53.99</v>
      </c>
      <c r="I66502">
        <v>41.57</v>
      </c>
      <c r="J66502">
        <v>53.99</v>
      </c>
      <c r="K66502">
        <v>12.42</v>
      </c>
    </row>
    <row r="66503" spans="1:11" x14ac:dyDescent="0.25">
      <c r="A66503" s="1" t="s">
        <v>17070</v>
      </c>
      <c r="B66503">
        <v>1</v>
      </c>
      <c r="C66503" s="1" t="s">
        <v>1649</v>
      </c>
      <c r="D66503" s="2">
        <v>43974</v>
      </c>
      <c r="E66503">
        <v>579</v>
      </c>
      <c r="F66503" s="1" t="s">
        <v>1650</v>
      </c>
      <c r="G66503">
        <v>1</v>
      </c>
      <c r="H66503">
        <v>1214.8499999999999</v>
      </c>
      <c r="I66503">
        <v>755.15</v>
      </c>
      <c r="J66503">
        <v>1214.8499999999999</v>
      </c>
      <c r="K66503">
        <v>459.7</v>
      </c>
    </row>
    <row r="66504" spans="1:11" x14ac:dyDescent="0.25">
      <c r="A66504" s="1" t="s">
        <v>17070</v>
      </c>
      <c r="B66504">
        <v>2</v>
      </c>
      <c r="C66504" s="1" t="s">
        <v>1649</v>
      </c>
      <c r="D66504" s="2">
        <v>43974</v>
      </c>
      <c r="E66504">
        <v>222</v>
      </c>
      <c r="F66504" s="1" t="s">
        <v>1650</v>
      </c>
      <c r="G66504">
        <v>1</v>
      </c>
      <c r="H66504">
        <v>34.99</v>
      </c>
      <c r="I66504">
        <v>13.09</v>
      </c>
      <c r="J66504">
        <v>34.99</v>
      </c>
      <c r="K66504">
        <v>21.9</v>
      </c>
    </row>
    <row r="66505" spans="1:11" x14ac:dyDescent="0.25">
      <c r="A66505" s="1" t="s">
        <v>17071</v>
      </c>
      <c r="B66505">
        <v>1</v>
      </c>
      <c r="C66505" s="1" t="s">
        <v>1649</v>
      </c>
      <c r="D66505" s="2">
        <v>43974</v>
      </c>
      <c r="E66505">
        <v>580</v>
      </c>
      <c r="F66505" s="1" t="s">
        <v>1650</v>
      </c>
      <c r="G66505">
        <v>1</v>
      </c>
      <c r="H66505">
        <v>1700.99</v>
      </c>
      <c r="I66505">
        <v>1082.51</v>
      </c>
      <c r="J66505">
        <v>1700.99</v>
      </c>
      <c r="K66505">
        <v>618.48</v>
      </c>
    </row>
    <row r="66506" spans="1:11" x14ac:dyDescent="0.25">
      <c r="A66506" s="1" t="s">
        <v>17072</v>
      </c>
      <c r="B66506">
        <v>1</v>
      </c>
      <c r="C66506" s="1" t="s">
        <v>1649</v>
      </c>
      <c r="D66506" s="2">
        <v>43974</v>
      </c>
      <c r="E66506">
        <v>606</v>
      </c>
      <c r="F66506" s="1" t="s">
        <v>1650</v>
      </c>
      <c r="G66506">
        <v>1</v>
      </c>
      <c r="H66506">
        <v>539.99</v>
      </c>
      <c r="I66506">
        <v>343.65</v>
      </c>
      <c r="J66506">
        <v>539.99</v>
      </c>
      <c r="K66506">
        <v>196.34</v>
      </c>
    </row>
    <row r="66507" spans="1:11" x14ac:dyDescent="0.25">
      <c r="A66507" s="1" t="s">
        <v>17072</v>
      </c>
      <c r="B66507">
        <v>2</v>
      </c>
      <c r="C66507" s="1" t="s">
        <v>1649</v>
      </c>
      <c r="D66507" s="2">
        <v>43974</v>
      </c>
      <c r="E66507">
        <v>538</v>
      </c>
      <c r="F66507" s="1" t="s">
        <v>1650</v>
      </c>
      <c r="G66507">
        <v>1</v>
      </c>
      <c r="H66507">
        <v>21.49</v>
      </c>
      <c r="I66507">
        <v>8.0399999999999991</v>
      </c>
      <c r="J66507">
        <v>21.49</v>
      </c>
      <c r="K66507">
        <v>13.45</v>
      </c>
    </row>
    <row r="66508" spans="1:11" x14ac:dyDescent="0.25">
      <c r="A66508" s="1" t="s">
        <v>17072</v>
      </c>
      <c r="B66508">
        <v>3</v>
      </c>
      <c r="C66508" s="1" t="s">
        <v>1649</v>
      </c>
      <c r="D66508" s="2">
        <v>43974</v>
      </c>
      <c r="E66508">
        <v>529</v>
      </c>
      <c r="F66508" s="1" t="s">
        <v>1650</v>
      </c>
      <c r="G66508">
        <v>1</v>
      </c>
      <c r="H66508">
        <v>3.99</v>
      </c>
      <c r="I66508">
        <v>1.49</v>
      </c>
      <c r="J66508">
        <v>3.99</v>
      </c>
      <c r="K66508">
        <v>2.5</v>
      </c>
    </row>
    <row r="66509" spans="1:11" x14ac:dyDescent="0.25">
      <c r="A66509" s="1" t="s">
        <v>17072</v>
      </c>
      <c r="B66509">
        <v>4</v>
      </c>
      <c r="C66509" s="1" t="s">
        <v>1649</v>
      </c>
      <c r="D66509" s="2">
        <v>43974</v>
      </c>
      <c r="E66509">
        <v>483</v>
      </c>
      <c r="F66509" s="1" t="s">
        <v>1650</v>
      </c>
      <c r="G66509">
        <v>1</v>
      </c>
      <c r="H66509">
        <v>120</v>
      </c>
      <c r="I66509">
        <v>44.88</v>
      </c>
      <c r="J66509">
        <v>120</v>
      </c>
      <c r="K66509">
        <v>75.12</v>
      </c>
    </row>
    <row r="66510" spans="1:11" x14ac:dyDescent="0.25">
      <c r="A66510" s="1" t="s">
        <v>17072</v>
      </c>
      <c r="B66510">
        <v>5</v>
      </c>
      <c r="C66510" s="1" t="s">
        <v>1649</v>
      </c>
      <c r="D66510" s="2">
        <v>43974</v>
      </c>
      <c r="E66510">
        <v>491</v>
      </c>
      <c r="F66510" s="1" t="s">
        <v>1650</v>
      </c>
      <c r="G66510">
        <v>1</v>
      </c>
      <c r="H66510">
        <v>53.99</v>
      </c>
      <c r="I66510">
        <v>41.57</v>
      </c>
      <c r="J66510">
        <v>53.99</v>
      </c>
      <c r="K66510">
        <v>12.42</v>
      </c>
    </row>
    <row r="66511" spans="1:11" x14ac:dyDescent="0.25">
      <c r="A66511" s="1" t="s">
        <v>17073</v>
      </c>
      <c r="B66511">
        <v>1</v>
      </c>
      <c r="C66511" s="1" t="s">
        <v>1649</v>
      </c>
      <c r="D66511" s="2">
        <v>43974</v>
      </c>
      <c r="E66511">
        <v>575</v>
      </c>
      <c r="F66511" s="1" t="s">
        <v>1650</v>
      </c>
      <c r="G66511">
        <v>1</v>
      </c>
      <c r="H66511">
        <v>2384.0700000000002</v>
      </c>
      <c r="I66511">
        <v>1481.94</v>
      </c>
      <c r="J66511">
        <v>2384.0700000000002</v>
      </c>
      <c r="K66511">
        <v>902.13</v>
      </c>
    </row>
    <row r="66512" spans="1:11" x14ac:dyDescent="0.25">
      <c r="A66512" s="1" t="s">
        <v>17073</v>
      </c>
      <c r="B66512">
        <v>2</v>
      </c>
      <c r="C66512" s="1" t="s">
        <v>1649</v>
      </c>
      <c r="D66512" s="2">
        <v>43974</v>
      </c>
      <c r="E66512">
        <v>225</v>
      </c>
      <c r="F66512" s="1" t="s">
        <v>1650</v>
      </c>
      <c r="G66512">
        <v>1</v>
      </c>
      <c r="H66512">
        <v>8.99</v>
      </c>
      <c r="I66512">
        <v>6.92</v>
      </c>
      <c r="J66512">
        <v>8.99</v>
      </c>
      <c r="K66512">
        <v>2.0699999999999998</v>
      </c>
    </row>
    <row r="66513" spans="1:11" x14ac:dyDescent="0.25">
      <c r="A66513" s="1" t="s">
        <v>17074</v>
      </c>
      <c r="B66513">
        <v>1</v>
      </c>
      <c r="C66513" s="1" t="s">
        <v>1649</v>
      </c>
      <c r="D66513" s="2">
        <v>43974</v>
      </c>
      <c r="E66513">
        <v>562</v>
      </c>
      <c r="F66513" s="1" t="s">
        <v>1650</v>
      </c>
      <c r="G66513">
        <v>1</v>
      </c>
      <c r="H66513">
        <v>2384.0700000000002</v>
      </c>
      <c r="I66513">
        <v>1481.94</v>
      </c>
      <c r="J66513">
        <v>2384.0700000000002</v>
      </c>
      <c r="K66513">
        <v>902.13</v>
      </c>
    </row>
    <row r="66514" spans="1:11" x14ac:dyDescent="0.25">
      <c r="A66514" s="1" t="s">
        <v>17074</v>
      </c>
      <c r="B66514">
        <v>2</v>
      </c>
      <c r="C66514" s="1" t="s">
        <v>1649</v>
      </c>
      <c r="D66514" s="2">
        <v>43974</v>
      </c>
      <c r="E66514">
        <v>214</v>
      </c>
      <c r="F66514" s="1" t="s">
        <v>1650</v>
      </c>
      <c r="G66514">
        <v>1</v>
      </c>
      <c r="H66514">
        <v>34.99</v>
      </c>
      <c r="I66514">
        <v>13.09</v>
      </c>
      <c r="J66514">
        <v>34.99</v>
      </c>
      <c r="K66514">
        <v>21.9</v>
      </c>
    </row>
    <row r="66515" spans="1:11" x14ac:dyDescent="0.25">
      <c r="A66515" s="1" t="s">
        <v>17075</v>
      </c>
      <c r="B66515">
        <v>1</v>
      </c>
      <c r="C66515" s="1" t="s">
        <v>1649</v>
      </c>
      <c r="D66515" s="2">
        <v>43974</v>
      </c>
      <c r="E66515">
        <v>378</v>
      </c>
      <c r="F66515" s="1" t="s">
        <v>1650</v>
      </c>
      <c r="G66515">
        <v>1</v>
      </c>
      <c r="H66515">
        <v>2443.35</v>
      </c>
      <c r="I66515">
        <v>1554.95</v>
      </c>
      <c r="J66515">
        <v>2443.35</v>
      </c>
      <c r="K66515">
        <v>888.4</v>
      </c>
    </row>
    <row r="66516" spans="1:11" x14ac:dyDescent="0.25">
      <c r="A66516" s="1" t="s">
        <v>17075</v>
      </c>
      <c r="B66516">
        <v>2</v>
      </c>
      <c r="C66516" s="1" t="s">
        <v>1649</v>
      </c>
      <c r="D66516" s="2">
        <v>43974</v>
      </c>
      <c r="E66516">
        <v>484</v>
      </c>
      <c r="F66516" s="1" t="s">
        <v>1650</v>
      </c>
      <c r="G66516">
        <v>1</v>
      </c>
      <c r="H66516">
        <v>7.95</v>
      </c>
      <c r="I66516">
        <v>2.97</v>
      </c>
      <c r="J66516">
        <v>7.95</v>
      </c>
      <c r="K66516">
        <v>4.9800000000000004</v>
      </c>
    </row>
    <row r="66517" spans="1:11" x14ac:dyDescent="0.25">
      <c r="A66517" s="1" t="s">
        <v>17076</v>
      </c>
      <c r="B66517">
        <v>1</v>
      </c>
      <c r="C66517" s="1" t="s">
        <v>1649</v>
      </c>
      <c r="D66517" s="2">
        <v>43974</v>
      </c>
      <c r="E66517">
        <v>363</v>
      </c>
      <c r="F66517" s="1" t="s">
        <v>1650</v>
      </c>
      <c r="G66517">
        <v>1</v>
      </c>
      <c r="H66517">
        <v>2294.9899999999998</v>
      </c>
      <c r="I66517">
        <v>1251.98</v>
      </c>
      <c r="J66517">
        <v>2294.9899999999998</v>
      </c>
      <c r="K66517">
        <v>1043.01</v>
      </c>
    </row>
    <row r="66518" spans="1:11" x14ac:dyDescent="0.25">
      <c r="A66518" s="1" t="s">
        <v>17076</v>
      </c>
      <c r="B66518">
        <v>2</v>
      </c>
      <c r="C66518" s="1" t="s">
        <v>1649</v>
      </c>
      <c r="D66518" s="2">
        <v>43974</v>
      </c>
      <c r="E66518">
        <v>487</v>
      </c>
      <c r="F66518" s="1" t="s">
        <v>1650</v>
      </c>
      <c r="G66518">
        <v>1</v>
      </c>
      <c r="H66518">
        <v>54.99</v>
      </c>
      <c r="I66518">
        <v>20.57</v>
      </c>
      <c r="J66518">
        <v>54.99</v>
      </c>
      <c r="K66518">
        <v>34.42</v>
      </c>
    </row>
    <row r="66519" spans="1:11" x14ac:dyDescent="0.25">
      <c r="A66519" s="1" t="s">
        <v>17076</v>
      </c>
      <c r="B66519">
        <v>3</v>
      </c>
      <c r="C66519" s="1" t="s">
        <v>1649</v>
      </c>
      <c r="D66519" s="2">
        <v>43974</v>
      </c>
      <c r="E66519">
        <v>490</v>
      </c>
      <c r="F66519" s="1" t="s">
        <v>1650</v>
      </c>
      <c r="G66519">
        <v>1</v>
      </c>
      <c r="H66519">
        <v>53.99</v>
      </c>
      <c r="I66519">
        <v>41.57</v>
      </c>
      <c r="J66519">
        <v>53.99</v>
      </c>
      <c r="K66519">
        <v>12.42</v>
      </c>
    </row>
    <row r="66520" spans="1:11" x14ac:dyDescent="0.25">
      <c r="A66520" s="1" t="s">
        <v>17076</v>
      </c>
      <c r="B66520">
        <v>4</v>
      </c>
      <c r="C66520" s="1" t="s">
        <v>1649</v>
      </c>
      <c r="D66520" s="2">
        <v>43974</v>
      </c>
      <c r="E66520">
        <v>225</v>
      </c>
      <c r="F66520" s="1" t="s">
        <v>1650</v>
      </c>
      <c r="G66520">
        <v>1</v>
      </c>
      <c r="H66520">
        <v>8.99</v>
      </c>
      <c r="I66520">
        <v>6.92</v>
      </c>
      <c r="J66520">
        <v>8.99</v>
      </c>
      <c r="K66520">
        <v>2.0699999999999998</v>
      </c>
    </row>
    <row r="66521" spans="1:11" x14ac:dyDescent="0.25">
      <c r="A66521" s="1" t="s">
        <v>17077</v>
      </c>
      <c r="B66521">
        <v>1</v>
      </c>
      <c r="C66521" s="1" t="s">
        <v>1649</v>
      </c>
      <c r="D66521" s="2">
        <v>43974</v>
      </c>
      <c r="E66521">
        <v>482</v>
      </c>
      <c r="F66521" s="1" t="s">
        <v>1650</v>
      </c>
      <c r="G66521">
        <v>1</v>
      </c>
      <c r="H66521">
        <v>8.99</v>
      </c>
      <c r="I66521">
        <v>3.36</v>
      </c>
      <c r="J66521">
        <v>8.99</v>
      </c>
      <c r="K66521">
        <v>5.63</v>
      </c>
    </row>
    <row r="66522" spans="1:11" x14ac:dyDescent="0.25">
      <c r="A66522" s="1" t="s">
        <v>17077</v>
      </c>
      <c r="B66522">
        <v>2</v>
      </c>
      <c r="C66522" s="1" t="s">
        <v>1649</v>
      </c>
      <c r="D66522" s="2">
        <v>43974</v>
      </c>
      <c r="E66522">
        <v>562</v>
      </c>
      <c r="F66522" s="1" t="s">
        <v>1650</v>
      </c>
      <c r="G66522">
        <v>1</v>
      </c>
      <c r="H66522">
        <v>2384.0700000000002</v>
      </c>
      <c r="I66522">
        <v>1481.94</v>
      </c>
      <c r="J66522">
        <v>2384.0700000000002</v>
      </c>
      <c r="K66522">
        <v>902.13</v>
      </c>
    </row>
    <row r="66523" spans="1:11" x14ac:dyDescent="0.25">
      <c r="A66523" s="1" t="s">
        <v>17078</v>
      </c>
      <c r="B66523">
        <v>1</v>
      </c>
      <c r="C66523" s="1" t="s">
        <v>1649</v>
      </c>
      <c r="D66523" s="2">
        <v>43974</v>
      </c>
      <c r="E66523">
        <v>584</v>
      </c>
      <c r="F66523" s="1" t="s">
        <v>1650</v>
      </c>
      <c r="G66523">
        <v>1</v>
      </c>
      <c r="H66523">
        <v>539.99</v>
      </c>
      <c r="I66523">
        <v>343.65</v>
      </c>
      <c r="J66523">
        <v>539.99</v>
      </c>
      <c r="K66523">
        <v>196.34</v>
      </c>
    </row>
    <row r="66524" spans="1:11" x14ac:dyDescent="0.25">
      <c r="A66524" s="1" t="s">
        <v>17078</v>
      </c>
      <c r="B66524">
        <v>2</v>
      </c>
      <c r="C66524" s="1" t="s">
        <v>1649</v>
      </c>
      <c r="D66524" s="2">
        <v>43974</v>
      </c>
      <c r="E66524">
        <v>477</v>
      </c>
      <c r="F66524" s="1" t="s">
        <v>1650</v>
      </c>
      <c r="G66524">
        <v>1</v>
      </c>
      <c r="H66524">
        <v>4.99</v>
      </c>
      <c r="I66524">
        <v>1.87</v>
      </c>
      <c r="J66524">
        <v>4.99</v>
      </c>
      <c r="K66524">
        <v>3.12</v>
      </c>
    </row>
    <row r="66525" spans="1:11" x14ac:dyDescent="0.25">
      <c r="A66525" s="1" t="s">
        <v>17078</v>
      </c>
      <c r="B66525">
        <v>3</v>
      </c>
      <c r="C66525" s="1" t="s">
        <v>1649</v>
      </c>
      <c r="D66525" s="2">
        <v>43974</v>
      </c>
      <c r="E66525">
        <v>479</v>
      </c>
      <c r="F66525" s="1" t="s">
        <v>1650</v>
      </c>
      <c r="G66525">
        <v>1</v>
      </c>
      <c r="H66525">
        <v>8.99</v>
      </c>
      <c r="I66525">
        <v>3.36</v>
      </c>
      <c r="J66525">
        <v>8.99</v>
      </c>
      <c r="K66525">
        <v>5.63</v>
      </c>
    </row>
    <row r="66526" spans="1:11" x14ac:dyDescent="0.25">
      <c r="A66526" s="1" t="s">
        <v>17078</v>
      </c>
      <c r="B66526">
        <v>4</v>
      </c>
      <c r="C66526" s="1" t="s">
        <v>1649</v>
      </c>
      <c r="D66526" s="2">
        <v>43974</v>
      </c>
      <c r="E66526">
        <v>225</v>
      </c>
      <c r="F66526" s="1" t="s">
        <v>1650</v>
      </c>
      <c r="G66526">
        <v>1</v>
      </c>
      <c r="H66526">
        <v>8.99</v>
      </c>
      <c r="I66526">
        <v>6.92</v>
      </c>
      <c r="J66526">
        <v>8.99</v>
      </c>
      <c r="K66526">
        <v>2.0699999999999998</v>
      </c>
    </row>
    <row r="66527" spans="1:11" x14ac:dyDescent="0.25">
      <c r="A66527" s="1" t="s">
        <v>17079</v>
      </c>
      <c r="B66527">
        <v>1</v>
      </c>
      <c r="C66527" s="1" t="s">
        <v>1649</v>
      </c>
      <c r="D66527" s="2">
        <v>43974</v>
      </c>
      <c r="E66527">
        <v>584</v>
      </c>
      <c r="F66527" s="1" t="s">
        <v>1650</v>
      </c>
      <c r="G66527">
        <v>1</v>
      </c>
      <c r="H66527">
        <v>539.99</v>
      </c>
      <c r="I66527">
        <v>343.65</v>
      </c>
      <c r="J66527">
        <v>539.99</v>
      </c>
      <c r="K66527">
        <v>196.34</v>
      </c>
    </row>
    <row r="66528" spans="1:11" x14ac:dyDescent="0.25">
      <c r="A66528" s="1" t="s">
        <v>17079</v>
      </c>
      <c r="B66528">
        <v>2</v>
      </c>
      <c r="C66528" s="1" t="s">
        <v>1649</v>
      </c>
      <c r="D66528" s="2">
        <v>43974</v>
      </c>
      <c r="E66528">
        <v>529</v>
      </c>
      <c r="F66528" s="1" t="s">
        <v>1650</v>
      </c>
      <c r="G66528">
        <v>1</v>
      </c>
      <c r="H66528">
        <v>3.99</v>
      </c>
      <c r="I66528">
        <v>1.49</v>
      </c>
      <c r="J66528">
        <v>3.99</v>
      </c>
      <c r="K66528">
        <v>2.5</v>
      </c>
    </row>
    <row r="66529" spans="1:11" x14ac:dyDescent="0.25">
      <c r="A66529" s="1" t="s">
        <v>17079</v>
      </c>
      <c r="B66529">
        <v>3</v>
      </c>
      <c r="C66529" s="1" t="s">
        <v>1649</v>
      </c>
      <c r="D66529" s="2">
        <v>43974</v>
      </c>
      <c r="E66529">
        <v>538</v>
      </c>
      <c r="F66529" s="1" t="s">
        <v>1650</v>
      </c>
      <c r="G66529">
        <v>1</v>
      </c>
      <c r="H66529">
        <v>21.49</v>
      </c>
      <c r="I66529">
        <v>8.0399999999999991</v>
      </c>
      <c r="J66529">
        <v>21.49</v>
      </c>
      <c r="K66529">
        <v>13.45</v>
      </c>
    </row>
    <row r="66530" spans="1:11" x14ac:dyDescent="0.25">
      <c r="A66530" s="1" t="s">
        <v>17079</v>
      </c>
      <c r="B66530">
        <v>4</v>
      </c>
      <c r="C66530" s="1" t="s">
        <v>1649</v>
      </c>
      <c r="D66530" s="2">
        <v>43974</v>
      </c>
      <c r="E66530">
        <v>480</v>
      </c>
      <c r="F66530" s="1" t="s">
        <v>1650</v>
      </c>
      <c r="G66530">
        <v>1</v>
      </c>
      <c r="H66530">
        <v>2.29</v>
      </c>
      <c r="I66530">
        <v>0.86</v>
      </c>
      <c r="J66530">
        <v>2.29</v>
      </c>
      <c r="K66530">
        <v>1.43</v>
      </c>
    </row>
    <row r="66531" spans="1:11" x14ac:dyDescent="0.25">
      <c r="A66531" s="1" t="s">
        <v>17080</v>
      </c>
      <c r="B66531">
        <v>1</v>
      </c>
      <c r="C66531" s="1" t="s">
        <v>1649</v>
      </c>
      <c r="D66531" s="2">
        <v>43974</v>
      </c>
      <c r="E66531">
        <v>584</v>
      </c>
      <c r="F66531" s="1" t="s">
        <v>1650</v>
      </c>
      <c r="G66531">
        <v>1</v>
      </c>
      <c r="H66531">
        <v>539.99</v>
      </c>
      <c r="I66531">
        <v>343.65</v>
      </c>
      <c r="J66531">
        <v>539.99</v>
      </c>
      <c r="K66531">
        <v>196.34</v>
      </c>
    </row>
    <row r="66532" spans="1:11" x14ac:dyDescent="0.25">
      <c r="A66532" s="1" t="s">
        <v>17080</v>
      </c>
      <c r="B66532">
        <v>2</v>
      </c>
      <c r="C66532" s="1" t="s">
        <v>1649</v>
      </c>
      <c r="D66532" s="2">
        <v>43974</v>
      </c>
      <c r="E66532">
        <v>214</v>
      </c>
      <c r="F66532" s="1" t="s">
        <v>1650</v>
      </c>
      <c r="G66532">
        <v>1</v>
      </c>
      <c r="H66532">
        <v>34.99</v>
      </c>
      <c r="I66532">
        <v>13.09</v>
      </c>
      <c r="J66532">
        <v>34.99</v>
      </c>
      <c r="K66532">
        <v>21.9</v>
      </c>
    </row>
    <row r="66533" spans="1:11" x14ac:dyDescent="0.25">
      <c r="A66533" s="1" t="s">
        <v>17081</v>
      </c>
      <c r="B66533">
        <v>1</v>
      </c>
      <c r="C66533" s="1" t="s">
        <v>1649</v>
      </c>
      <c r="D66533" s="2">
        <v>43975</v>
      </c>
      <c r="E66533">
        <v>382</v>
      </c>
      <c r="F66533" s="1" t="s">
        <v>1650</v>
      </c>
      <c r="G66533">
        <v>1</v>
      </c>
      <c r="H66533">
        <v>1120.49</v>
      </c>
      <c r="I66533">
        <v>713.08</v>
      </c>
      <c r="J66533">
        <v>1120.49</v>
      </c>
      <c r="K66533">
        <v>407.41</v>
      </c>
    </row>
    <row r="66534" spans="1:11" x14ac:dyDescent="0.25">
      <c r="A66534" s="1" t="s">
        <v>17081</v>
      </c>
      <c r="B66534">
        <v>2</v>
      </c>
      <c r="C66534" s="1" t="s">
        <v>1649</v>
      </c>
      <c r="D66534" s="2">
        <v>43975</v>
      </c>
      <c r="E66534">
        <v>491</v>
      </c>
      <c r="F66534" s="1" t="s">
        <v>1650</v>
      </c>
      <c r="G66534">
        <v>1</v>
      </c>
      <c r="H66534">
        <v>53.99</v>
      </c>
      <c r="I66534">
        <v>41.57</v>
      </c>
      <c r="J66534">
        <v>53.99</v>
      </c>
      <c r="K66534">
        <v>12.42</v>
      </c>
    </row>
    <row r="66535" spans="1:11" x14ac:dyDescent="0.25">
      <c r="A66535" s="1" t="s">
        <v>17082</v>
      </c>
      <c r="B66535">
        <v>1</v>
      </c>
      <c r="C66535" s="1" t="s">
        <v>1649</v>
      </c>
      <c r="D66535" s="2">
        <v>43975</v>
      </c>
      <c r="E66535">
        <v>359</v>
      </c>
      <c r="F66535" s="1" t="s">
        <v>1650</v>
      </c>
      <c r="G66535">
        <v>1</v>
      </c>
      <c r="H66535">
        <v>2294.9899999999998</v>
      </c>
      <c r="I66535">
        <v>1251.98</v>
      </c>
      <c r="J66535">
        <v>2294.9899999999998</v>
      </c>
      <c r="K66535">
        <v>1043.01</v>
      </c>
    </row>
    <row r="66536" spans="1:11" x14ac:dyDescent="0.25">
      <c r="A66536" s="1" t="s">
        <v>17082</v>
      </c>
      <c r="B66536">
        <v>2</v>
      </c>
      <c r="C66536" s="1" t="s">
        <v>1649</v>
      </c>
      <c r="D66536" s="2">
        <v>43975</v>
      </c>
      <c r="E66536">
        <v>214</v>
      </c>
      <c r="F66536" s="1" t="s">
        <v>1650</v>
      </c>
      <c r="G66536">
        <v>1</v>
      </c>
      <c r="H66536">
        <v>34.99</v>
      </c>
      <c r="I66536">
        <v>13.09</v>
      </c>
      <c r="J66536">
        <v>34.99</v>
      </c>
      <c r="K66536">
        <v>21.9</v>
      </c>
    </row>
    <row r="66537" spans="1:11" x14ac:dyDescent="0.25">
      <c r="A66537" s="1" t="s">
        <v>17083</v>
      </c>
      <c r="B66537">
        <v>1</v>
      </c>
      <c r="C66537" s="1" t="s">
        <v>1649</v>
      </c>
      <c r="D66537" s="2">
        <v>43975</v>
      </c>
      <c r="E66537">
        <v>361</v>
      </c>
      <c r="F66537" s="1" t="s">
        <v>1650</v>
      </c>
      <c r="G66537">
        <v>1</v>
      </c>
      <c r="H66537">
        <v>2294.9899999999998</v>
      </c>
      <c r="I66537">
        <v>1251.98</v>
      </c>
      <c r="J66537">
        <v>2294.9899999999998</v>
      </c>
      <c r="K66537">
        <v>1043.01</v>
      </c>
    </row>
    <row r="66538" spans="1:11" x14ac:dyDescent="0.25">
      <c r="A66538" s="1" t="s">
        <v>17084</v>
      </c>
      <c r="B66538">
        <v>1</v>
      </c>
      <c r="C66538" s="1" t="s">
        <v>1649</v>
      </c>
      <c r="D66538" s="2">
        <v>43975</v>
      </c>
      <c r="E66538">
        <v>539</v>
      </c>
      <c r="F66538" s="1" t="s">
        <v>1650</v>
      </c>
      <c r="G66538">
        <v>1</v>
      </c>
      <c r="H66538">
        <v>24.99</v>
      </c>
      <c r="I66538">
        <v>9.35</v>
      </c>
      <c r="J66538">
        <v>24.99</v>
      </c>
      <c r="K66538">
        <v>15.64</v>
      </c>
    </row>
    <row r="66539" spans="1:11" x14ac:dyDescent="0.25">
      <c r="A66539" s="1" t="s">
        <v>17084</v>
      </c>
      <c r="B66539">
        <v>2</v>
      </c>
      <c r="C66539" s="1" t="s">
        <v>1649</v>
      </c>
      <c r="D66539" s="2">
        <v>43975</v>
      </c>
      <c r="E66539">
        <v>529</v>
      </c>
      <c r="F66539" s="1" t="s">
        <v>1650</v>
      </c>
      <c r="G66539">
        <v>1</v>
      </c>
      <c r="H66539">
        <v>3.99</v>
      </c>
      <c r="I66539">
        <v>1.49</v>
      </c>
      <c r="J66539">
        <v>3.99</v>
      </c>
      <c r="K66539">
        <v>2.5</v>
      </c>
    </row>
    <row r="66540" spans="1:11" x14ac:dyDescent="0.25">
      <c r="A66540" s="1" t="s">
        <v>17084</v>
      </c>
      <c r="B66540">
        <v>3</v>
      </c>
      <c r="C66540" s="1" t="s">
        <v>1649</v>
      </c>
      <c r="D66540" s="2">
        <v>43975</v>
      </c>
      <c r="E66540">
        <v>488</v>
      </c>
      <c r="F66540" s="1" t="s">
        <v>1650</v>
      </c>
      <c r="G66540">
        <v>1</v>
      </c>
      <c r="H66540">
        <v>53.99</v>
      </c>
      <c r="I66540">
        <v>41.57</v>
      </c>
      <c r="J66540">
        <v>53.99</v>
      </c>
      <c r="K66540">
        <v>12.42</v>
      </c>
    </row>
    <row r="66541" spans="1:11" x14ac:dyDescent="0.25">
      <c r="A66541" s="1" t="s">
        <v>17085</v>
      </c>
      <c r="B66541">
        <v>1</v>
      </c>
      <c r="C66541" s="1" t="s">
        <v>1649</v>
      </c>
      <c r="D66541" s="2">
        <v>43975</v>
      </c>
      <c r="E66541">
        <v>490</v>
      </c>
      <c r="F66541" s="1" t="s">
        <v>1650</v>
      </c>
      <c r="G66541">
        <v>1</v>
      </c>
      <c r="H66541">
        <v>53.99</v>
      </c>
      <c r="I66541">
        <v>41.57</v>
      </c>
      <c r="J66541">
        <v>53.99</v>
      </c>
      <c r="K66541">
        <v>12.42</v>
      </c>
    </row>
    <row r="66542" spans="1:11" x14ac:dyDescent="0.25">
      <c r="A66542" s="1" t="s">
        <v>17086</v>
      </c>
      <c r="B66542">
        <v>1</v>
      </c>
      <c r="C66542" s="1" t="s">
        <v>1649</v>
      </c>
      <c r="D66542" s="2">
        <v>43975</v>
      </c>
      <c r="E66542">
        <v>484</v>
      </c>
      <c r="F66542" s="1" t="s">
        <v>1650</v>
      </c>
      <c r="G66542">
        <v>1</v>
      </c>
      <c r="H66542">
        <v>7.95</v>
      </c>
      <c r="I66542">
        <v>2.97</v>
      </c>
      <c r="J66542">
        <v>7.95</v>
      </c>
      <c r="K66542">
        <v>4.9800000000000004</v>
      </c>
    </row>
    <row r="66543" spans="1:11" x14ac:dyDescent="0.25">
      <c r="A66543" s="1" t="s">
        <v>17087</v>
      </c>
      <c r="B66543">
        <v>1</v>
      </c>
      <c r="C66543" s="1" t="s">
        <v>1649</v>
      </c>
      <c r="D66543" s="2">
        <v>43975</v>
      </c>
      <c r="E66543">
        <v>480</v>
      </c>
      <c r="F66543" s="1" t="s">
        <v>1650</v>
      </c>
      <c r="G66543">
        <v>1</v>
      </c>
      <c r="H66543">
        <v>2.29</v>
      </c>
      <c r="I66543">
        <v>0.86</v>
      </c>
      <c r="J66543">
        <v>2.29</v>
      </c>
      <c r="K66543">
        <v>1.43</v>
      </c>
    </row>
    <row r="66544" spans="1:11" x14ac:dyDescent="0.25">
      <c r="A66544" s="1" t="s">
        <v>17088</v>
      </c>
      <c r="B66544">
        <v>1</v>
      </c>
      <c r="C66544" s="1" t="s">
        <v>1649</v>
      </c>
      <c r="D66544" s="2">
        <v>43975</v>
      </c>
      <c r="E66544">
        <v>487</v>
      </c>
      <c r="F66544" s="1" t="s">
        <v>1650</v>
      </c>
      <c r="G66544">
        <v>1</v>
      </c>
      <c r="H66544">
        <v>54.99</v>
      </c>
      <c r="I66544">
        <v>20.57</v>
      </c>
      <c r="J66544">
        <v>54.99</v>
      </c>
      <c r="K66544">
        <v>34.42</v>
      </c>
    </row>
    <row r="66545" spans="1:11" x14ac:dyDescent="0.25">
      <c r="A66545" s="1" t="s">
        <v>17089</v>
      </c>
      <c r="B66545">
        <v>1</v>
      </c>
      <c r="C66545" s="1" t="s">
        <v>1649</v>
      </c>
      <c r="D66545" s="2">
        <v>43975</v>
      </c>
      <c r="E66545">
        <v>529</v>
      </c>
      <c r="F66545" s="1" t="s">
        <v>1650</v>
      </c>
      <c r="G66545">
        <v>1</v>
      </c>
      <c r="H66545">
        <v>3.99</v>
      </c>
      <c r="I66545">
        <v>1.49</v>
      </c>
      <c r="J66545">
        <v>3.99</v>
      </c>
      <c r="K66545">
        <v>2.5</v>
      </c>
    </row>
    <row r="66546" spans="1:11" x14ac:dyDescent="0.25">
      <c r="A66546" s="1" t="s">
        <v>17089</v>
      </c>
      <c r="B66546">
        <v>2</v>
      </c>
      <c r="C66546" s="1" t="s">
        <v>1649</v>
      </c>
      <c r="D66546" s="2">
        <v>43975</v>
      </c>
      <c r="E66546">
        <v>222</v>
      </c>
      <c r="F66546" s="1" t="s">
        <v>1650</v>
      </c>
      <c r="G66546">
        <v>1</v>
      </c>
      <c r="H66546">
        <v>34.99</v>
      </c>
      <c r="I66546">
        <v>13.09</v>
      </c>
      <c r="J66546">
        <v>34.99</v>
      </c>
      <c r="K66546">
        <v>21.9</v>
      </c>
    </row>
    <row r="66547" spans="1:11" x14ac:dyDescent="0.25">
      <c r="A66547" s="1" t="s">
        <v>17090</v>
      </c>
      <c r="B66547">
        <v>1</v>
      </c>
      <c r="C66547" s="1" t="s">
        <v>1649</v>
      </c>
      <c r="D66547" s="2">
        <v>43975</v>
      </c>
      <c r="E66547">
        <v>530</v>
      </c>
      <c r="F66547" s="1" t="s">
        <v>1650</v>
      </c>
      <c r="G66547">
        <v>1</v>
      </c>
      <c r="H66547">
        <v>4.99</v>
      </c>
      <c r="I66547">
        <v>1.87</v>
      </c>
      <c r="J66547">
        <v>4.99</v>
      </c>
      <c r="K66547">
        <v>3.12</v>
      </c>
    </row>
    <row r="66548" spans="1:11" x14ac:dyDescent="0.25">
      <c r="A66548" s="1" t="s">
        <v>17090</v>
      </c>
      <c r="B66548">
        <v>2</v>
      </c>
      <c r="C66548" s="1" t="s">
        <v>1649</v>
      </c>
      <c r="D66548" s="2">
        <v>43975</v>
      </c>
      <c r="E66548">
        <v>487</v>
      </c>
      <c r="F66548" s="1" t="s">
        <v>1650</v>
      </c>
      <c r="G66548">
        <v>1</v>
      </c>
      <c r="H66548">
        <v>54.99</v>
      </c>
      <c r="I66548">
        <v>20.57</v>
      </c>
      <c r="J66548">
        <v>54.99</v>
      </c>
      <c r="K66548">
        <v>34.42</v>
      </c>
    </row>
    <row r="66549" spans="1:11" x14ac:dyDescent="0.25">
      <c r="A66549" s="1" t="s">
        <v>17090</v>
      </c>
      <c r="B66549">
        <v>3</v>
      </c>
      <c r="C66549" s="1" t="s">
        <v>1649</v>
      </c>
      <c r="D66549" s="2">
        <v>43975</v>
      </c>
      <c r="E66549">
        <v>484</v>
      </c>
      <c r="F66549" s="1" t="s">
        <v>1650</v>
      </c>
      <c r="G66549">
        <v>1</v>
      </c>
      <c r="H66549">
        <v>7.95</v>
      </c>
      <c r="I66549">
        <v>2.97</v>
      </c>
      <c r="J66549">
        <v>7.95</v>
      </c>
      <c r="K66549">
        <v>4.9800000000000004</v>
      </c>
    </row>
    <row r="66550" spans="1:11" x14ac:dyDescent="0.25">
      <c r="A66550" s="1" t="s">
        <v>17091</v>
      </c>
      <c r="B66550">
        <v>1</v>
      </c>
      <c r="C66550" s="1" t="s">
        <v>1649</v>
      </c>
      <c r="D66550" s="2">
        <v>43975</v>
      </c>
      <c r="E66550">
        <v>539</v>
      </c>
      <c r="F66550" s="1" t="s">
        <v>1650</v>
      </c>
      <c r="G66550">
        <v>1</v>
      </c>
      <c r="H66550">
        <v>24.99</v>
      </c>
      <c r="I66550">
        <v>9.35</v>
      </c>
      <c r="J66550">
        <v>24.99</v>
      </c>
      <c r="K66550">
        <v>15.64</v>
      </c>
    </row>
    <row r="66551" spans="1:11" x14ac:dyDescent="0.25">
      <c r="A66551" s="1" t="s">
        <v>17092</v>
      </c>
      <c r="B66551">
        <v>1</v>
      </c>
      <c r="C66551" s="1" t="s">
        <v>1649</v>
      </c>
      <c r="D66551" s="2">
        <v>43975</v>
      </c>
      <c r="E66551">
        <v>529</v>
      </c>
      <c r="F66551" s="1" t="s">
        <v>1650</v>
      </c>
      <c r="G66551">
        <v>1</v>
      </c>
      <c r="H66551">
        <v>3.99</v>
      </c>
      <c r="I66551">
        <v>1.49</v>
      </c>
      <c r="J66551">
        <v>3.99</v>
      </c>
      <c r="K66551">
        <v>2.5</v>
      </c>
    </row>
    <row r="66552" spans="1:11" x14ac:dyDescent="0.25">
      <c r="A66552" s="1" t="s">
        <v>17092</v>
      </c>
      <c r="B66552">
        <v>2</v>
      </c>
      <c r="C66552" s="1" t="s">
        <v>1649</v>
      </c>
      <c r="D66552" s="2">
        <v>43975</v>
      </c>
      <c r="E66552">
        <v>539</v>
      </c>
      <c r="F66552" s="1" t="s">
        <v>1650</v>
      </c>
      <c r="G66552">
        <v>1</v>
      </c>
      <c r="H66552">
        <v>24.99</v>
      </c>
      <c r="I66552">
        <v>9.35</v>
      </c>
      <c r="J66552">
        <v>24.99</v>
      </c>
      <c r="K66552">
        <v>15.64</v>
      </c>
    </row>
    <row r="66553" spans="1:11" x14ac:dyDescent="0.25">
      <c r="A66553" s="1" t="s">
        <v>17092</v>
      </c>
      <c r="B66553">
        <v>3</v>
      </c>
      <c r="C66553" s="1" t="s">
        <v>1649</v>
      </c>
      <c r="D66553" s="2">
        <v>43975</v>
      </c>
      <c r="E66553">
        <v>486</v>
      </c>
      <c r="F66553" s="1" t="s">
        <v>1650</v>
      </c>
      <c r="G66553">
        <v>1</v>
      </c>
      <c r="H66553">
        <v>159</v>
      </c>
      <c r="I66553">
        <v>59.47</v>
      </c>
      <c r="J66553">
        <v>159</v>
      </c>
      <c r="K66553">
        <v>99.53</v>
      </c>
    </row>
    <row r="66554" spans="1:11" x14ac:dyDescent="0.25">
      <c r="A66554" s="1" t="s">
        <v>17093</v>
      </c>
      <c r="B66554">
        <v>1</v>
      </c>
      <c r="C66554" s="1" t="s">
        <v>1649</v>
      </c>
      <c r="D66554" s="2">
        <v>43975</v>
      </c>
      <c r="E66554">
        <v>538</v>
      </c>
      <c r="F66554" s="1" t="s">
        <v>1650</v>
      </c>
      <c r="G66554">
        <v>1</v>
      </c>
      <c r="H66554">
        <v>21.49</v>
      </c>
      <c r="I66554">
        <v>8.0399999999999991</v>
      </c>
      <c r="J66554">
        <v>21.49</v>
      </c>
      <c r="K66554">
        <v>13.45</v>
      </c>
    </row>
    <row r="66555" spans="1:11" x14ac:dyDescent="0.25">
      <c r="A66555" s="1" t="s">
        <v>17094</v>
      </c>
      <c r="B66555">
        <v>1</v>
      </c>
      <c r="C66555" s="1" t="s">
        <v>1649</v>
      </c>
      <c r="D66555" s="2">
        <v>43975</v>
      </c>
      <c r="E66555">
        <v>541</v>
      </c>
      <c r="F66555" s="1" t="s">
        <v>1650</v>
      </c>
      <c r="G66555">
        <v>1</v>
      </c>
      <c r="H66555">
        <v>28.99</v>
      </c>
      <c r="I66555">
        <v>10.84</v>
      </c>
      <c r="J66555">
        <v>28.99</v>
      </c>
      <c r="K66555">
        <v>18.149999999999999</v>
      </c>
    </row>
    <row r="66556" spans="1:11" x14ac:dyDescent="0.25">
      <c r="A66556" s="1" t="s">
        <v>17094</v>
      </c>
      <c r="B66556">
        <v>2</v>
      </c>
      <c r="C66556" s="1" t="s">
        <v>1649</v>
      </c>
      <c r="D66556" s="2">
        <v>43975</v>
      </c>
      <c r="E66556">
        <v>530</v>
      </c>
      <c r="F66556" s="1" t="s">
        <v>1650</v>
      </c>
      <c r="G66556">
        <v>1</v>
      </c>
      <c r="H66556">
        <v>4.99</v>
      </c>
      <c r="I66556">
        <v>1.87</v>
      </c>
      <c r="J66556">
        <v>4.99</v>
      </c>
      <c r="K66556">
        <v>3.12</v>
      </c>
    </row>
    <row r="66557" spans="1:11" x14ac:dyDescent="0.25">
      <c r="A66557" s="1" t="s">
        <v>17094</v>
      </c>
      <c r="B66557">
        <v>3</v>
      </c>
      <c r="C66557" s="1" t="s">
        <v>1649</v>
      </c>
      <c r="D66557" s="2">
        <v>43975</v>
      </c>
      <c r="E66557">
        <v>217</v>
      </c>
      <c r="F66557" s="1" t="s">
        <v>1650</v>
      </c>
      <c r="G66557">
        <v>1</v>
      </c>
      <c r="H66557">
        <v>34.99</v>
      </c>
      <c r="I66557">
        <v>13.09</v>
      </c>
      <c r="J66557">
        <v>34.99</v>
      </c>
      <c r="K66557">
        <v>21.9</v>
      </c>
    </row>
    <row r="66558" spans="1:11" x14ac:dyDescent="0.25">
      <c r="A66558" s="1" t="s">
        <v>17094</v>
      </c>
      <c r="B66558">
        <v>4</v>
      </c>
      <c r="C66558" s="1" t="s">
        <v>1649</v>
      </c>
      <c r="D66558" s="2">
        <v>43975</v>
      </c>
      <c r="E66558">
        <v>491</v>
      </c>
      <c r="F66558" s="1" t="s">
        <v>1650</v>
      </c>
      <c r="G66558">
        <v>1</v>
      </c>
      <c r="H66558">
        <v>53.99</v>
      </c>
      <c r="I66558">
        <v>41.57</v>
      </c>
      <c r="J66558">
        <v>53.99</v>
      </c>
      <c r="K66558">
        <v>12.42</v>
      </c>
    </row>
    <row r="66559" spans="1:11" x14ac:dyDescent="0.25">
      <c r="A66559" s="1" t="s">
        <v>17095</v>
      </c>
      <c r="B66559">
        <v>1</v>
      </c>
      <c r="C66559" s="1" t="s">
        <v>1649</v>
      </c>
      <c r="D66559" s="2">
        <v>43975</v>
      </c>
      <c r="E66559">
        <v>540</v>
      </c>
      <c r="F66559" s="1" t="s">
        <v>1650</v>
      </c>
      <c r="G66559">
        <v>1</v>
      </c>
      <c r="H66559">
        <v>32.6</v>
      </c>
      <c r="I66559">
        <v>12.19</v>
      </c>
      <c r="J66559">
        <v>32.6</v>
      </c>
      <c r="K66559">
        <v>20.41</v>
      </c>
    </row>
    <row r="66560" spans="1:11" x14ac:dyDescent="0.25">
      <c r="A66560" s="1" t="s">
        <v>17095</v>
      </c>
      <c r="B66560">
        <v>2</v>
      </c>
      <c r="C66560" s="1" t="s">
        <v>1649</v>
      </c>
      <c r="D66560" s="2">
        <v>43975</v>
      </c>
      <c r="E66560">
        <v>222</v>
      </c>
      <c r="F66560" s="1" t="s">
        <v>1650</v>
      </c>
      <c r="G66560">
        <v>1</v>
      </c>
      <c r="H66560">
        <v>34.99</v>
      </c>
      <c r="I66560">
        <v>13.09</v>
      </c>
      <c r="J66560">
        <v>34.99</v>
      </c>
      <c r="K66560">
        <v>21.9</v>
      </c>
    </row>
    <row r="66561" spans="1:11" x14ac:dyDescent="0.25">
      <c r="A66561" s="1" t="s">
        <v>17095</v>
      </c>
      <c r="B66561">
        <v>3</v>
      </c>
      <c r="C66561" s="1" t="s">
        <v>1649</v>
      </c>
      <c r="D66561" s="2">
        <v>43975</v>
      </c>
      <c r="E66561">
        <v>465</v>
      </c>
      <c r="F66561" s="1" t="s">
        <v>1650</v>
      </c>
      <c r="G66561">
        <v>1</v>
      </c>
      <c r="H66561">
        <v>24.49</v>
      </c>
      <c r="I66561">
        <v>9.16</v>
      </c>
      <c r="J66561">
        <v>24.49</v>
      </c>
      <c r="K66561">
        <v>15.33</v>
      </c>
    </row>
    <row r="66562" spans="1:11" x14ac:dyDescent="0.25">
      <c r="A66562" s="1" t="s">
        <v>17096</v>
      </c>
      <c r="B66562">
        <v>1</v>
      </c>
      <c r="C66562" s="1" t="s">
        <v>1649</v>
      </c>
      <c r="D66562" s="2">
        <v>43975</v>
      </c>
      <c r="E66562">
        <v>540</v>
      </c>
      <c r="F66562" s="1" t="s">
        <v>1650</v>
      </c>
      <c r="G66562">
        <v>1</v>
      </c>
      <c r="H66562">
        <v>32.6</v>
      </c>
      <c r="I66562">
        <v>12.19</v>
      </c>
      <c r="J66562">
        <v>32.6</v>
      </c>
      <c r="K66562">
        <v>20.41</v>
      </c>
    </row>
    <row r="66563" spans="1:11" x14ac:dyDescent="0.25">
      <c r="A66563" s="1" t="s">
        <v>17096</v>
      </c>
      <c r="B66563">
        <v>2</v>
      </c>
      <c r="C66563" s="1" t="s">
        <v>1649</v>
      </c>
      <c r="D66563" s="2">
        <v>43975</v>
      </c>
      <c r="E66563">
        <v>529</v>
      </c>
      <c r="F66563" s="1" t="s">
        <v>1650</v>
      </c>
      <c r="G66563">
        <v>1</v>
      </c>
      <c r="H66563">
        <v>3.99</v>
      </c>
      <c r="I66563">
        <v>1.49</v>
      </c>
      <c r="J66563">
        <v>3.99</v>
      </c>
      <c r="K66563">
        <v>2.5</v>
      </c>
    </row>
    <row r="66564" spans="1:11" x14ac:dyDescent="0.25">
      <c r="A66564" s="1" t="s">
        <v>17096</v>
      </c>
      <c r="B66564">
        <v>3</v>
      </c>
      <c r="C66564" s="1" t="s">
        <v>1649</v>
      </c>
      <c r="D66564" s="2">
        <v>43975</v>
      </c>
      <c r="E66564">
        <v>222</v>
      </c>
      <c r="F66564" s="1" t="s">
        <v>1650</v>
      </c>
      <c r="G66564">
        <v>1</v>
      </c>
      <c r="H66564">
        <v>34.99</v>
      </c>
      <c r="I66564">
        <v>13.09</v>
      </c>
      <c r="J66564">
        <v>34.99</v>
      </c>
      <c r="K66564">
        <v>21.9</v>
      </c>
    </row>
    <row r="66565" spans="1:11" x14ac:dyDescent="0.25">
      <c r="A66565" s="1" t="s">
        <v>17097</v>
      </c>
      <c r="B66565">
        <v>1</v>
      </c>
      <c r="C66565" s="1" t="s">
        <v>1649</v>
      </c>
      <c r="D66565" s="2">
        <v>43975</v>
      </c>
      <c r="E66565">
        <v>540</v>
      </c>
      <c r="F66565" s="1" t="s">
        <v>1650</v>
      </c>
      <c r="G66565">
        <v>1</v>
      </c>
      <c r="H66565">
        <v>32.6</v>
      </c>
      <c r="I66565">
        <v>12.19</v>
      </c>
      <c r="J66565">
        <v>32.6</v>
      </c>
      <c r="K66565">
        <v>20.41</v>
      </c>
    </row>
    <row r="66566" spans="1:11" x14ac:dyDescent="0.25">
      <c r="A66566" s="1" t="s">
        <v>17097</v>
      </c>
      <c r="B66566">
        <v>2</v>
      </c>
      <c r="C66566" s="1" t="s">
        <v>1649</v>
      </c>
      <c r="D66566" s="2">
        <v>43975</v>
      </c>
      <c r="E66566">
        <v>529</v>
      </c>
      <c r="F66566" s="1" t="s">
        <v>1650</v>
      </c>
      <c r="G66566">
        <v>1</v>
      </c>
      <c r="H66566">
        <v>3.99</v>
      </c>
      <c r="I66566">
        <v>1.49</v>
      </c>
      <c r="J66566">
        <v>3.99</v>
      </c>
      <c r="K66566">
        <v>2.5</v>
      </c>
    </row>
    <row r="66567" spans="1:11" x14ac:dyDescent="0.25">
      <c r="A66567" s="1" t="s">
        <v>17097</v>
      </c>
      <c r="B66567">
        <v>3</v>
      </c>
      <c r="C66567" s="1" t="s">
        <v>1649</v>
      </c>
      <c r="D66567" s="2">
        <v>43975</v>
      </c>
      <c r="E66567">
        <v>480</v>
      </c>
      <c r="F66567" s="1" t="s">
        <v>1650</v>
      </c>
      <c r="G66567">
        <v>1</v>
      </c>
      <c r="H66567">
        <v>2.29</v>
      </c>
      <c r="I66567">
        <v>0.86</v>
      </c>
      <c r="J66567">
        <v>2.29</v>
      </c>
      <c r="K66567">
        <v>1.43</v>
      </c>
    </row>
    <row r="66568" spans="1:11" x14ac:dyDescent="0.25">
      <c r="A66568" s="1" t="s">
        <v>17098</v>
      </c>
      <c r="B66568">
        <v>1</v>
      </c>
      <c r="C66568" s="1" t="s">
        <v>1649</v>
      </c>
      <c r="D66568" s="2">
        <v>43975</v>
      </c>
      <c r="E66568">
        <v>536</v>
      </c>
      <c r="F66568" s="1" t="s">
        <v>1650</v>
      </c>
      <c r="G66568">
        <v>1</v>
      </c>
      <c r="H66568">
        <v>29.99</v>
      </c>
      <c r="I66568">
        <v>11.22</v>
      </c>
      <c r="J66568">
        <v>29.99</v>
      </c>
      <c r="K66568">
        <v>18.77</v>
      </c>
    </row>
    <row r="66569" spans="1:11" x14ac:dyDescent="0.25">
      <c r="A66569" s="1" t="s">
        <v>17099</v>
      </c>
      <c r="B66569">
        <v>1</v>
      </c>
      <c r="C66569" s="1" t="s">
        <v>1649</v>
      </c>
      <c r="D66569" s="2">
        <v>43975</v>
      </c>
      <c r="E66569">
        <v>478</v>
      </c>
      <c r="F66569" s="1" t="s">
        <v>1650</v>
      </c>
      <c r="G66569">
        <v>1</v>
      </c>
      <c r="H66569">
        <v>9.99</v>
      </c>
      <c r="I66569">
        <v>3.74</v>
      </c>
      <c r="J66569">
        <v>9.99</v>
      </c>
      <c r="K66569">
        <v>6.25</v>
      </c>
    </row>
    <row r="66570" spans="1:11" x14ac:dyDescent="0.25">
      <c r="A66570" s="1" t="s">
        <v>17100</v>
      </c>
      <c r="B66570">
        <v>1</v>
      </c>
      <c r="C66570" s="1" t="s">
        <v>1649</v>
      </c>
      <c r="D66570" s="2">
        <v>43975</v>
      </c>
      <c r="E66570">
        <v>476</v>
      </c>
      <c r="F66570" s="1" t="s">
        <v>1650</v>
      </c>
      <c r="G66570">
        <v>1</v>
      </c>
      <c r="H66570">
        <v>69.989999999999995</v>
      </c>
      <c r="I66570">
        <v>26.18</v>
      </c>
      <c r="J66570">
        <v>69.989999999999995</v>
      </c>
      <c r="K66570">
        <v>43.81</v>
      </c>
    </row>
    <row r="66571" spans="1:11" x14ac:dyDescent="0.25">
      <c r="A66571" s="1" t="s">
        <v>17100</v>
      </c>
      <c r="B66571">
        <v>2</v>
      </c>
      <c r="C66571" s="1" t="s">
        <v>1649</v>
      </c>
      <c r="D66571" s="2">
        <v>43975</v>
      </c>
      <c r="E66571">
        <v>237</v>
      </c>
      <c r="F66571" s="1" t="s">
        <v>1650</v>
      </c>
      <c r="G66571">
        <v>1</v>
      </c>
      <c r="H66571">
        <v>49.99</v>
      </c>
      <c r="I66571">
        <v>38.49</v>
      </c>
      <c r="J66571">
        <v>49.99</v>
      </c>
      <c r="K66571">
        <v>11.5</v>
      </c>
    </row>
    <row r="66572" spans="1:11" x14ac:dyDescent="0.25">
      <c r="A66572" s="1" t="s">
        <v>17101</v>
      </c>
      <c r="B66572">
        <v>1</v>
      </c>
      <c r="C66572" s="1" t="s">
        <v>1649</v>
      </c>
      <c r="D66572" s="2">
        <v>43975</v>
      </c>
      <c r="E66572">
        <v>528</v>
      </c>
      <c r="F66572" s="1" t="s">
        <v>1650</v>
      </c>
      <c r="G66572">
        <v>1</v>
      </c>
      <c r="H66572">
        <v>4.99</v>
      </c>
      <c r="I66572">
        <v>1.87</v>
      </c>
      <c r="J66572">
        <v>4.99</v>
      </c>
      <c r="K66572">
        <v>3.12</v>
      </c>
    </row>
    <row r="66573" spans="1:11" x14ac:dyDescent="0.25">
      <c r="A66573" s="1" t="s">
        <v>17101</v>
      </c>
      <c r="B66573">
        <v>2</v>
      </c>
      <c r="C66573" s="1" t="s">
        <v>1649</v>
      </c>
      <c r="D66573" s="2">
        <v>43975</v>
      </c>
      <c r="E66573">
        <v>480</v>
      </c>
      <c r="F66573" s="1" t="s">
        <v>1650</v>
      </c>
      <c r="G66573">
        <v>1</v>
      </c>
      <c r="H66573">
        <v>2.29</v>
      </c>
      <c r="I66573">
        <v>0.86</v>
      </c>
      <c r="J66573">
        <v>2.29</v>
      </c>
      <c r="K66573">
        <v>1.43</v>
      </c>
    </row>
    <row r="66574" spans="1:11" x14ac:dyDescent="0.25">
      <c r="A66574" s="1" t="s">
        <v>17102</v>
      </c>
      <c r="B66574">
        <v>1</v>
      </c>
      <c r="C66574" s="1" t="s">
        <v>1649</v>
      </c>
      <c r="D66574" s="2">
        <v>43975</v>
      </c>
      <c r="E66574">
        <v>528</v>
      </c>
      <c r="F66574" s="1" t="s">
        <v>1650</v>
      </c>
      <c r="G66574">
        <v>1</v>
      </c>
      <c r="H66574">
        <v>4.99</v>
      </c>
      <c r="I66574">
        <v>1.87</v>
      </c>
      <c r="J66574">
        <v>4.99</v>
      </c>
      <c r="K66574">
        <v>3.12</v>
      </c>
    </row>
    <row r="66575" spans="1:11" x14ac:dyDescent="0.25">
      <c r="A66575" s="1" t="s">
        <v>17102</v>
      </c>
      <c r="B66575">
        <v>2</v>
      </c>
      <c r="C66575" s="1" t="s">
        <v>1649</v>
      </c>
      <c r="D66575" s="2">
        <v>43975</v>
      </c>
      <c r="E66575">
        <v>480</v>
      </c>
      <c r="F66575" s="1" t="s">
        <v>1650</v>
      </c>
      <c r="G66575">
        <v>1</v>
      </c>
      <c r="H66575">
        <v>2.29</v>
      </c>
      <c r="I66575">
        <v>0.86</v>
      </c>
      <c r="J66575">
        <v>2.29</v>
      </c>
      <c r="K66575">
        <v>1.43</v>
      </c>
    </row>
    <row r="66576" spans="1:11" x14ac:dyDescent="0.25">
      <c r="A66576" s="1" t="s">
        <v>17103</v>
      </c>
      <c r="B66576">
        <v>1</v>
      </c>
      <c r="C66576" s="1" t="s">
        <v>1649</v>
      </c>
      <c r="D66576" s="2">
        <v>43975</v>
      </c>
      <c r="E66576">
        <v>528</v>
      </c>
      <c r="F66576" s="1" t="s">
        <v>1650</v>
      </c>
      <c r="G66576">
        <v>1</v>
      </c>
      <c r="H66576">
        <v>4.99</v>
      </c>
      <c r="I66576">
        <v>1.87</v>
      </c>
      <c r="J66576">
        <v>4.99</v>
      </c>
      <c r="K66576">
        <v>3.12</v>
      </c>
    </row>
    <row r="66577" spans="1:11" x14ac:dyDescent="0.25">
      <c r="A66577" s="1" t="s">
        <v>17103</v>
      </c>
      <c r="B66577">
        <v>2</v>
      </c>
      <c r="C66577" s="1" t="s">
        <v>1649</v>
      </c>
      <c r="D66577" s="2">
        <v>43975</v>
      </c>
      <c r="E66577">
        <v>480</v>
      </c>
      <c r="F66577" s="1" t="s">
        <v>1650</v>
      </c>
      <c r="G66577">
        <v>1</v>
      </c>
      <c r="H66577">
        <v>2.29</v>
      </c>
      <c r="I66577">
        <v>0.86</v>
      </c>
      <c r="J66577">
        <v>2.29</v>
      </c>
      <c r="K66577">
        <v>1.43</v>
      </c>
    </row>
    <row r="66578" spans="1:11" x14ac:dyDescent="0.25">
      <c r="A66578" s="1" t="s">
        <v>17104</v>
      </c>
      <c r="B66578">
        <v>1</v>
      </c>
      <c r="C66578" s="1" t="s">
        <v>1649</v>
      </c>
      <c r="D66578" s="2">
        <v>43975</v>
      </c>
      <c r="E66578">
        <v>529</v>
      </c>
      <c r="F66578" s="1" t="s">
        <v>1650</v>
      </c>
      <c r="G66578">
        <v>1</v>
      </c>
      <c r="H66578">
        <v>3.99</v>
      </c>
      <c r="I66578">
        <v>1.49</v>
      </c>
      <c r="J66578">
        <v>3.99</v>
      </c>
      <c r="K66578">
        <v>2.5</v>
      </c>
    </row>
    <row r="66579" spans="1:11" x14ac:dyDescent="0.25">
      <c r="A66579" s="1" t="s">
        <v>17104</v>
      </c>
      <c r="B66579">
        <v>2</v>
      </c>
      <c r="C66579" s="1" t="s">
        <v>1649</v>
      </c>
      <c r="D66579" s="2">
        <v>43975</v>
      </c>
      <c r="E66579">
        <v>480</v>
      </c>
      <c r="F66579" s="1" t="s">
        <v>1650</v>
      </c>
      <c r="G66579">
        <v>1</v>
      </c>
      <c r="H66579">
        <v>2.29</v>
      </c>
      <c r="I66579">
        <v>0.86</v>
      </c>
      <c r="J66579">
        <v>2.29</v>
      </c>
      <c r="K66579">
        <v>1.43</v>
      </c>
    </row>
    <row r="66580" spans="1:11" x14ac:dyDescent="0.25">
      <c r="A66580" s="1" t="s">
        <v>17105</v>
      </c>
      <c r="B66580">
        <v>1</v>
      </c>
      <c r="C66580" s="1" t="s">
        <v>1649</v>
      </c>
      <c r="D66580" s="2">
        <v>43975</v>
      </c>
      <c r="E66580">
        <v>529</v>
      </c>
      <c r="F66580" s="1" t="s">
        <v>1650</v>
      </c>
      <c r="G66580">
        <v>1</v>
      </c>
      <c r="H66580">
        <v>3.99</v>
      </c>
      <c r="I66580">
        <v>1.49</v>
      </c>
      <c r="J66580">
        <v>3.99</v>
      </c>
      <c r="K66580">
        <v>2.5</v>
      </c>
    </row>
    <row r="66581" spans="1:11" x14ac:dyDescent="0.25">
      <c r="A66581" s="1" t="s">
        <v>17105</v>
      </c>
      <c r="B66581">
        <v>2</v>
      </c>
      <c r="C66581" s="1" t="s">
        <v>1649</v>
      </c>
      <c r="D66581" s="2">
        <v>43975</v>
      </c>
      <c r="E66581">
        <v>480</v>
      </c>
      <c r="F66581" s="1" t="s">
        <v>1650</v>
      </c>
      <c r="G66581">
        <v>1</v>
      </c>
      <c r="H66581">
        <v>2.29</v>
      </c>
      <c r="I66581">
        <v>0.86</v>
      </c>
      <c r="J66581">
        <v>2.29</v>
      </c>
      <c r="K66581">
        <v>1.43</v>
      </c>
    </row>
    <row r="66582" spans="1:11" x14ac:dyDescent="0.25">
      <c r="A66582" s="1" t="s">
        <v>17106</v>
      </c>
      <c r="B66582">
        <v>1</v>
      </c>
      <c r="C66582" s="1" t="s">
        <v>1649</v>
      </c>
      <c r="D66582" s="2">
        <v>43975</v>
      </c>
      <c r="E66582">
        <v>530</v>
      </c>
      <c r="F66582" s="1" t="s">
        <v>1650</v>
      </c>
      <c r="G66582">
        <v>1</v>
      </c>
      <c r="H66582">
        <v>4.99</v>
      </c>
      <c r="I66582">
        <v>1.87</v>
      </c>
      <c r="J66582">
        <v>4.99</v>
      </c>
      <c r="K66582">
        <v>3.12</v>
      </c>
    </row>
    <row r="66583" spans="1:11" x14ac:dyDescent="0.25">
      <c r="A66583" s="1" t="s">
        <v>17106</v>
      </c>
      <c r="B66583">
        <v>2</v>
      </c>
      <c r="C66583" s="1" t="s">
        <v>1649</v>
      </c>
      <c r="D66583" s="2">
        <v>43975</v>
      </c>
      <c r="E66583">
        <v>225</v>
      </c>
      <c r="F66583" s="1" t="s">
        <v>1650</v>
      </c>
      <c r="G66583">
        <v>1</v>
      </c>
      <c r="H66583">
        <v>8.99</v>
      </c>
      <c r="I66583">
        <v>6.92</v>
      </c>
      <c r="J66583">
        <v>8.99</v>
      </c>
      <c r="K66583">
        <v>2.0699999999999998</v>
      </c>
    </row>
    <row r="66584" spans="1:11" x14ac:dyDescent="0.25">
      <c r="A66584" s="1" t="s">
        <v>17106</v>
      </c>
      <c r="B66584">
        <v>3</v>
      </c>
      <c r="C66584" s="1" t="s">
        <v>1649</v>
      </c>
      <c r="D66584" s="2">
        <v>43975</v>
      </c>
      <c r="E66584">
        <v>217</v>
      </c>
      <c r="F66584" s="1" t="s">
        <v>1650</v>
      </c>
      <c r="G66584">
        <v>1</v>
      </c>
      <c r="H66584">
        <v>34.99</v>
      </c>
      <c r="I66584">
        <v>13.09</v>
      </c>
      <c r="J66584">
        <v>34.99</v>
      </c>
      <c r="K66584">
        <v>21.9</v>
      </c>
    </row>
    <row r="66585" spans="1:11" x14ac:dyDescent="0.25">
      <c r="A66585" s="1" t="s">
        <v>17107</v>
      </c>
      <c r="B66585">
        <v>1</v>
      </c>
      <c r="C66585" s="1" t="s">
        <v>1649</v>
      </c>
      <c r="D66585" s="2">
        <v>43975</v>
      </c>
      <c r="E66585">
        <v>528</v>
      </c>
      <c r="F66585" s="1" t="s">
        <v>1650</v>
      </c>
      <c r="G66585">
        <v>1</v>
      </c>
      <c r="H66585">
        <v>4.99</v>
      </c>
      <c r="I66585">
        <v>1.87</v>
      </c>
      <c r="J66585">
        <v>4.99</v>
      </c>
      <c r="K66585">
        <v>3.12</v>
      </c>
    </row>
    <row r="66586" spans="1:11" x14ac:dyDescent="0.25">
      <c r="A66586" s="1" t="s">
        <v>17107</v>
      </c>
      <c r="B66586">
        <v>2</v>
      </c>
      <c r="C66586" s="1" t="s">
        <v>1649</v>
      </c>
      <c r="D66586" s="2">
        <v>43975</v>
      </c>
      <c r="E66586">
        <v>537</v>
      </c>
      <c r="F66586" s="1" t="s">
        <v>1650</v>
      </c>
      <c r="G66586">
        <v>1</v>
      </c>
      <c r="H66586">
        <v>35</v>
      </c>
      <c r="I66586">
        <v>13.09</v>
      </c>
      <c r="J66586">
        <v>35</v>
      </c>
      <c r="K66586">
        <v>21.91</v>
      </c>
    </row>
    <row r="66587" spans="1:11" x14ac:dyDescent="0.25">
      <c r="A66587" s="1" t="s">
        <v>17107</v>
      </c>
      <c r="B66587">
        <v>3</v>
      </c>
      <c r="C66587" s="1" t="s">
        <v>1649</v>
      </c>
      <c r="D66587" s="2">
        <v>43975</v>
      </c>
      <c r="E66587">
        <v>222</v>
      </c>
      <c r="F66587" s="1" t="s">
        <v>1650</v>
      </c>
      <c r="G66587">
        <v>1</v>
      </c>
      <c r="H66587">
        <v>34.99</v>
      </c>
      <c r="I66587">
        <v>13.09</v>
      </c>
      <c r="J66587">
        <v>34.99</v>
      </c>
      <c r="K66587">
        <v>21.9</v>
      </c>
    </row>
    <row r="66588" spans="1:11" x14ac:dyDescent="0.25">
      <c r="A66588" s="1" t="s">
        <v>17107</v>
      </c>
      <c r="B66588">
        <v>4</v>
      </c>
      <c r="C66588" s="1" t="s">
        <v>1649</v>
      </c>
      <c r="D66588" s="2">
        <v>43975</v>
      </c>
      <c r="E66588">
        <v>465</v>
      </c>
      <c r="F66588" s="1" t="s">
        <v>1650</v>
      </c>
      <c r="G66588">
        <v>1</v>
      </c>
      <c r="H66588">
        <v>24.49</v>
      </c>
      <c r="I66588">
        <v>9.16</v>
      </c>
      <c r="J66588">
        <v>24.49</v>
      </c>
      <c r="K66588">
        <v>15.33</v>
      </c>
    </row>
    <row r="66589" spans="1:11" x14ac:dyDescent="0.25">
      <c r="A66589" s="1" t="s">
        <v>17108</v>
      </c>
      <c r="B66589">
        <v>1</v>
      </c>
      <c r="C66589" s="1" t="s">
        <v>1649</v>
      </c>
      <c r="D66589" s="2">
        <v>43975</v>
      </c>
      <c r="E66589">
        <v>598</v>
      </c>
      <c r="F66589" s="1" t="s">
        <v>1650</v>
      </c>
      <c r="G66589">
        <v>1</v>
      </c>
      <c r="H66589">
        <v>539.99</v>
      </c>
      <c r="I66589">
        <v>294.58</v>
      </c>
      <c r="J66589">
        <v>539.99</v>
      </c>
      <c r="K66589">
        <v>245.41</v>
      </c>
    </row>
    <row r="66590" spans="1:11" x14ac:dyDescent="0.25">
      <c r="A66590" s="1" t="s">
        <v>17109</v>
      </c>
      <c r="B66590">
        <v>1</v>
      </c>
      <c r="C66590" s="1" t="s">
        <v>1649</v>
      </c>
      <c r="D66590" s="2">
        <v>43975</v>
      </c>
      <c r="E66590">
        <v>355</v>
      </c>
      <c r="F66590" s="1" t="s">
        <v>1650</v>
      </c>
      <c r="G66590">
        <v>1</v>
      </c>
      <c r="H66590">
        <v>2319.9899999999998</v>
      </c>
      <c r="I66590">
        <v>1265.6199999999999</v>
      </c>
      <c r="J66590">
        <v>2319.9899999999998</v>
      </c>
      <c r="K66590">
        <v>1054.3699999999999</v>
      </c>
    </row>
    <row r="66591" spans="1:11" x14ac:dyDescent="0.25">
      <c r="A66591" s="1" t="s">
        <v>17109</v>
      </c>
      <c r="B66591">
        <v>2</v>
      </c>
      <c r="C66591" s="1" t="s">
        <v>1649</v>
      </c>
      <c r="D66591" s="2">
        <v>43975</v>
      </c>
      <c r="E66591">
        <v>485</v>
      </c>
      <c r="F66591" s="1" t="s">
        <v>1650</v>
      </c>
      <c r="G66591">
        <v>1</v>
      </c>
      <c r="H66591">
        <v>21.98</v>
      </c>
      <c r="I66591">
        <v>8.2200000000000006</v>
      </c>
      <c r="J66591">
        <v>21.98</v>
      </c>
      <c r="K66591">
        <v>13.76</v>
      </c>
    </row>
    <row r="66592" spans="1:11" x14ac:dyDescent="0.25">
      <c r="A66592" s="1" t="s">
        <v>17109</v>
      </c>
      <c r="B66592">
        <v>3</v>
      </c>
      <c r="C66592" s="1" t="s">
        <v>1649</v>
      </c>
      <c r="D66592" s="2">
        <v>43975</v>
      </c>
      <c r="E66592">
        <v>487</v>
      </c>
      <c r="F66592" s="1" t="s">
        <v>1650</v>
      </c>
      <c r="G66592">
        <v>1</v>
      </c>
      <c r="H66592">
        <v>54.99</v>
      </c>
      <c r="I66592">
        <v>20.57</v>
      </c>
      <c r="J66592">
        <v>54.99</v>
      </c>
      <c r="K66592">
        <v>34.42</v>
      </c>
    </row>
    <row r="66593" spans="1:11" x14ac:dyDescent="0.25">
      <c r="A66593" s="1" t="s">
        <v>17109</v>
      </c>
      <c r="B66593">
        <v>4</v>
      </c>
      <c r="C66593" s="1" t="s">
        <v>1649</v>
      </c>
      <c r="D66593" s="2">
        <v>43975</v>
      </c>
      <c r="E66593">
        <v>228</v>
      </c>
      <c r="F66593" s="1" t="s">
        <v>1650</v>
      </c>
      <c r="G66593">
        <v>1</v>
      </c>
      <c r="H66593">
        <v>49.99</v>
      </c>
      <c r="I66593">
        <v>38.49</v>
      </c>
      <c r="J66593">
        <v>49.99</v>
      </c>
      <c r="K66593">
        <v>11.5</v>
      </c>
    </row>
    <row r="66594" spans="1:11" x14ac:dyDescent="0.25">
      <c r="A66594" s="1" t="s">
        <v>17110</v>
      </c>
      <c r="B66594">
        <v>1</v>
      </c>
      <c r="C66594" s="1" t="s">
        <v>1649</v>
      </c>
      <c r="D66594" s="2">
        <v>43975</v>
      </c>
      <c r="E66594">
        <v>361</v>
      </c>
      <c r="F66594" s="1" t="s">
        <v>1650</v>
      </c>
      <c r="G66594">
        <v>1</v>
      </c>
      <c r="H66594">
        <v>2294.9899999999998</v>
      </c>
      <c r="I66594">
        <v>1251.98</v>
      </c>
      <c r="J66594">
        <v>2294.9899999999998</v>
      </c>
      <c r="K66594">
        <v>1043.01</v>
      </c>
    </row>
    <row r="66595" spans="1:11" x14ac:dyDescent="0.25">
      <c r="A66595" s="1" t="s">
        <v>17110</v>
      </c>
      <c r="B66595">
        <v>2</v>
      </c>
      <c r="C66595" s="1" t="s">
        <v>1649</v>
      </c>
      <c r="D66595" s="2">
        <v>43975</v>
      </c>
      <c r="E66595">
        <v>478</v>
      </c>
      <c r="F66595" s="1" t="s">
        <v>1650</v>
      </c>
      <c r="G66595">
        <v>1</v>
      </c>
      <c r="H66595">
        <v>9.99</v>
      </c>
      <c r="I66595">
        <v>3.74</v>
      </c>
      <c r="J66595">
        <v>9.99</v>
      </c>
      <c r="K66595">
        <v>6.25</v>
      </c>
    </row>
    <row r="66596" spans="1:11" x14ac:dyDescent="0.25">
      <c r="A66596" s="1" t="s">
        <v>17110</v>
      </c>
      <c r="B66596">
        <v>3</v>
      </c>
      <c r="C66596" s="1" t="s">
        <v>1649</v>
      </c>
      <c r="D66596" s="2">
        <v>43975</v>
      </c>
      <c r="E66596">
        <v>477</v>
      </c>
      <c r="F66596" s="1" t="s">
        <v>1650</v>
      </c>
      <c r="G66596">
        <v>1</v>
      </c>
      <c r="H66596">
        <v>4.99</v>
      </c>
      <c r="I66596">
        <v>1.87</v>
      </c>
      <c r="J66596">
        <v>4.99</v>
      </c>
      <c r="K66596">
        <v>3.12</v>
      </c>
    </row>
    <row r="66597" spans="1:11" x14ac:dyDescent="0.25">
      <c r="A66597" s="1" t="s">
        <v>17110</v>
      </c>
      <c r="B66597">
        <v>4</v>
      </c>
      <c r="C66597" s="1" t="s">
        <v>1649</v>
      </c>
      <c r="D66597" s="2">
        <v>43975</v>
      </c>
      <c r="E66597">
        <v>488</v>
      </c>
      <c r="F66597" s="1" t="s">
        <v>1650</v>
      </c>
      <c r="G66597">
        <v>1</v>
      </c>
      <c r="H66597">
        <v>53.99</v>
      </c>
      <c r="I66597">
        <v>41.57</v>
      </c>
      <c r="J66597">
        <v>53.99</v>
      </c>
      <c r="K66597">
        <v>12.42</v>
      </c>
    </row>
    <row r="66598" spans="1:11" x14ac:dyDescent="0.25">
      <c r="A66598" s="1" t="s">
        <v>17111</v>
      </c>
      <c r="B66598">
        <v>1</v>
      </c>
      <c r="C66598" s="1" t="s">
        <v>1649</v>
      </c>
      <c r="D66598" s="2">
        <v>43975</v>
      </c>
      <c r="E66598">
        <v>374</v>
      </c>
      <c r="F66598" s="1" t="s">
        <v>1650</v>
      </c>
      <c r="G66598">
        <v>1</v>
      </c>
      <c r="H66598">
        <v>2443.35</v>
      </c>
      <c r="I66598">
        <v>1554.95</v>
      </c>
      <c r="J66598">
        <v>2443.35</v>
      </c>
      <c r="K66598">
        <v>888.4</v>
      </c>
    </row>
    <row r="66599" spans="1:11" x14ac:dyDescent="0.25">
      <c r="A66599" s="1" t="s">
        <v>17112</v>
      </c>
      <c r="B66599">
        <v>1</v>
      </c>
      <c r="C66599" s="1" t="s">
        <v>1649</v>
      </c>
      <c r="D66599" s="2">
        <v>43975</v>
      </c>
      <c r="E66599">
        <v>605</v>
      </c>
      <c r="F66599" s="1" t="s">
        <v>1650</v>
      </c>
      <c r="G66599">
        <v>1</v>
      </c>
      <c r="H66599">
        <v>539.99</v>
      </c>
      <c r="I66599">
        <v>343.65</v>
      </c>
      <c r="J66599">
        <v>539.99</v>
      </c>
      <c r="K66599">
        <v>196.34</v>
      </c>
    </row>
    <row r="66600" spans="1:11" x14ac:dyDescent="0.25">
      <c r="A66600" s="1" t="s">
        <v>17112</v>
      </c>
      <c r="B66600">
        <v>2</v>
      </c>
      <c r="C66600" s="1" t="s">
        <v>1649</v>
      </c>
      <c r="D66600" s="2">
        <v>43975</v>
      </c>
      <c r="E66600">
        <v>538</v>
      </c>
      <c r="F66600" s="1" t="s">
        <v>1650</v>
      </c>
      <c r="G66600">
        <v>1</v>
      </c>
      <c r="H66600">
        <v>21.49</v>
      </c>
      <c r="I66600">
        <v>8.0399999999999991</v>
      </c>
      <c r="J66600">
        <v>21.49</v>
      </c>
      <c r="K66600">
        <v>13.45</v>
      </c>
    </row>
    <row r="66601" spans="1:11" x14ac:dyDescent="0.25">
      <c r="A66601" s="1" t="s">
        <v>17112</v>
      </c>
      <c r="B66601">
        <v>3</v>
      </c>
      <c r="C66601" s="1" t="s">
        <v>1649</v>
      </c>
      <c r="D66601" s="2">
        <v>43975</v>
      </c>
      <c r="E66601">
        <v>529</v>
      </c>
      <c r="F66601" s="1" t="s">
        <v>1650</v>
      </c>
      <c r="G66601">
        <v>1</v>
      </c>
      <c r="H66601">
        <v>3.99</v>
      </c>
      <c r="I66601">
        <v>1.49</v>
      </c>
      <c r="J66601">
        <v>3.99</v>
      </c>
      <c r="K66601">
        <v>2.5</v>
      </c>
    </row>
    <row r="66602" spans="1:11" x14ac:dyDescent="0.25">
      <c r="A66602" s="1" t="s">
        <v>17112</v>
      </c>
      <c r="B66602">
        <v>4</v>
      </c>
      <c r="C66602" s="1" t="s">
        <v>1649</v>
      </c>
      <c r="D66602" s="2">
        <v>43975</v>
      </c>
      <c r="E66602">
        <v>480</v>
      </c>
      <c r="F66602" s="1" t="s">
        <v>1650</v>
      </c>
      <c r="G66602">
        <v>1</v>
      </c>
      <c r="H66602">
        <v>2.29</v>
      </c>
      <c r="I66602">
        <v>0.86</v>
      </c>
      <c r="J66602">
        <v>2.29</v>
      </c>
      <c r="K66602">
        <v>1.43</v>
      </c>
    </row>
    <row r="66603" spans="1:11" x14ac:dyDescent="0.25">
      <c r="A66603" s="1" t="s">
        <v>17112</v>
      </c>
      <c r="B66603">
        <v>5</v>
      </c>
      <c r="C66603" s="1" t="s">
        <v>1649</v>
      </c>
      <c r="D66603" s="2">
        <v>43975</v>
      </c>
      <c r="E66603">
        <v>483</v>
      </c>
      <c r="F66603" s="1" t="s">
        <v>1650</v>
      </c>
      <c r="G66603">
        <v>1</v>
      </c>
      <c r="H66603">
        <v>120</v>
      </c>
      <c r="I66603">
        <v>44.88</v>
      </c>
      <c r="J66603">
        <v>120</v>
      </c>
      <c r="K66603">
        <v>75.12</v>
      </c>
    </row>
    <row r="66604" spans="1:11" x14ac:dyDescent="0.25">
      <c r="A66604" s="1" t="s">
        <v>17112</v>
      </c>
      <c r="B66604">
        <v>6</v>
      </c>
      <c r="C66604" s="1" t="s">
        <v>1649</v>
      </c>
      <c r="D66604" s="2">
        <v>43975</v>
      </c>
      <c r="E66604">
        <v>225</v>
      </c>
      <c r="F66604" s="1" t="s">
        <v>1650</v>
      </c>
      <c r="G66604">
        <v>1</v>
      </c>
      <c r="H66604">
        <v>8.99</v>
      </c>
      <c r="I66604">
        <v>6.92</v>
      </c>
      <c r="J66604">
        <v>8.99</v>
      </c>
      <c r="K66604">
        <v>2.0699999999999998</v>
      </c>
    </row>
    <row r="66605" spans="1:11" x14ac:dyDescent="0.25">
      <c r="A66605" s="1" t="s">
        <v>17112</v>
      </c>
      <c r="B66605">
        <v>7</v>
      </c>
      <c r="C66605" s="1" t="s">
        <v>1649</v>
      </c>
      <c r="D66605" s="2">
        <v>43975</v>
      </c>
      <c r="E66605">
        <v>489</v>
      </c>
      <c r="F66605" s="1" t="s">
        <v>1650</v>
      </c>
      <c r="G66605">
        <v>1</v>
      </c>
      <c r="H66605">
        <v>53.99</v>
      </c>
      <c r="I66605">
        <v>41.57</v>
      </c>
      <c r="J66605">
        <v>53.99</v>
      </c>
      <c r="K66605">
        <v>12.42</v>
      </c>
    </row>
    <row r="66606" spans="1:11" x14ac:dyDescent="0.25">
      <c r="A66606" s="1" t="s">
        <v>17113</v>
      </c>
      <c r="B66606">
        <v>1</v>
      </c>
      <c r="C66606" s="1" t="s">
        <v>1649</v>
      </c>
      <c r="D66606" s="2">
        <v>43975</v>
      </c>
      <c r="E66606">
        <v>361</v>
      </c>
      <c r="F66606" s="1" t="s">
        <v>1650</v>
      </c>
      <c r="G66606">
        <v>1</v>
      </c>
      <c r="H66606">
        <v>2294.9899999999998</v>
      </c>
      <c r="I66606">
        <v>1251.98</v>
      </c>
      <c r="J66606">
        <v>2294.9899999999998</v>
      </c>
      <c r="K66606">
        <v>1043.01</v>
      </c>
    </row>
    <row r="66607" spans="1:11" x14ac:dyDescent="0.25">
      <c r="A66607" s="1" t="s">
        <v>17113</v>
      </c>
      <c r="B66607">
        <v>2</v>
      </c>
      <c r="C66607" s="1" t="s">
        <v>1649</v>
      </c>
      <c r="D66607" s="2">
        <v>43975</v>
      </c>
      <c r="E66607">
        <v>478</v>
      </c>
      <c r="F66607" s="1" t="s">
        <v>1650</v>
      </c>
      <c r="G66607">
        <v>1</v>
      </c>
      <c r="H66607">
        <v>9.99</v>
      </c>
      <c r="I66607">
        <v>3.74</v>
      </c>
      <c r="J66607">
        <v>9.99</v>
      </c>
      <c r="K66607">
        <v>6.25</v>
      </c>
    </row>
    <row r="66608" spans="1:11" x14ac:dyDescent="0.25">
      <c r="A66608" s="1" t="s">
        <v>17113</v>
      </c>
      <c r="B66608">
        <v>3</v>
      </c>
      <c r="C66608" s="1" t="s">
        <v>1649</v>
      </c>
      <c r="D66608" s="2">
        <v>43975</v>
      </c>
      <c r="E66608">
        <v>477</v>
      </c>
      <c r="F66608" s="1" t="s">
        <v>1650</v>
      </c>
      <c r="G66608">
        <v>1</v>
      </c>
      <c r="H66608">
        <v>4.99</v>
      </c>
      <c r="I66608">
        <v>1.87</v>
      </c>
      <c r="J66608">
        <v>4.99</v>
      </c>
      <c r="K66608">
        <v>3.12</v>
      </c>
    </row>
    <row r="66609" spans="1:11" x14ac:dyDescent="0.25">
      <c r="A66609" s="1" t="s">
        <v>17113</v>
      </c>
      <c r="B66609">
        <v>4</v>
      </c>
      <c r="C66609" s="1" t="s">
        <v>1649</v>
      </c>
      <c r="D66609" s="2">
        <v>43975</v>
      </c>
      <c r="E66609">
        <v>487</v>
      </c>
      <c r="F66609" s="1" t="s">
        <v>1650</v>
      </c>
      <c r="G66609">
        <v>1</v>
      </c>
      <c r="H66609">
        <v>54.99</v>
      </c>
      <c r="I66609">
        <v>20.57</v>
      </c>
      <c r="J66609">
        <v>54.99</v>
      </c>
      <c r="K66609">
        <v>34.42</v>
      </c>
    </row>
    <row r="66610" spans="1:11" x14ac:dyDescent="0.25">
      <c r="A66610" s="1" t="s">
        <v>17114</v>
      </c>
      <c r="B66610">
        <v>1</v>
      </c>
      <c r="C66610" s="1" t="s">
        <v>1649</v>
      </c>
      <c r="D66610" s="2">
        <v>43975</v>
      </c>
      <c r="E66610">
        <v>353</v>
      </c>
      <c r="F66610" s="1" t="s">
        <v>1650</v>
      </c>
      <c r="G66610">
        <v>1</v>
      </c>
      <c r="H66610">
        <v>2319.9899999999998</v>
      </c>
      <c r="I66610">
        <v>1265.6199999999999</v>
      </c>
      <c r="J66610">
        <v>2319.9899999999998</v>
      </c>
      <c r="K66610">
        <v>1054.3699999999999</v>
      </c>
    </row>
    <row r="66611" spans="1:11" x14ac:dyDescent="0.25">
      <c r="A66611" s="1" t="s">
        <v>17115</v>
      </c>
      <c r="B66611">
        <v>1</v>
      </c>
      <c r="C66611" s="1" t="s">
        <v>1649</v>
      </c>
      <c r="D66611" s="2">
        <v>43975</v>
      </c>
      <c r="E66611">
        <v>376</v>
      </c>
      <c r="F66611" s="1" t="s">
        <v>1650</v>
      </c>
      <c r="G66611">
        <v>1</v>
      </c>
      <c r="H66611">
        <v>2443.35</v>
      </c>
      <c r="I66611">
        <v>1554.95</v>
      </c>
      <c r="J66611">
        <v>2443.35</v>
      </c>
      <c r="K66611">
        <v>888.4</v>
      </c>
    </row>
    <row r="66612" spans="1:11" x14ac:dyDescent="0.25">
      <c r="A66612" s="1" t="s">
        <v>17115</v>
      </c>
      <c r="B66612">
        <v>2</v>
      </c>
      <c r="C66612" s="1" t="s">
        <v>1649</v>
      </c>
      <c r="D66612" s="2">
        <v>43975</v>
      </c>
      <c r="E66612">
        <v>477</v>
      </c>
      <c r="F66612" s="1" t="s">
        <v>1650</v>
      </c>
      <c r="G66612">
        <v>1</v>
      </c>
      <c r="H66612">
        <v>4.99</v>
      </c>
      <c r="I66612">
        <v>1.87</v>
      </c>
      <c r="J66612">
        <v>4.99</v>
      </c>
      <c r="K66612">
        <v>3.12</v>
      </c>
    </row>
    <row r="66613" spans="1:11" x14ac:dyDescent="0.25">
      <c r="A66613" s="1" t="s">
        <v>17115</v>
      </c>
      <c r="B66613">
        <v>3</v>
      </c>
      <c r="C66613" s="1" t="s">
        <v>1649</v>
      </c>
      <c r="D66613" s="2">
        <v>43975</v>
      </c>
      <c r="E66613">
        <v>479</v>
      </c>
      <c r="F66613" s="1" t="s">
        <v>1650</v>
      </c>
      <c r="G66613">
        <v>1</v>
      </c>
      <c r="H66613">
        <v>8.99</v>
      </c>
      <c r="I66613">
        <v>3.36</v>
      </c>
      <c r="J66613">
        <v>8.99</v>
      </c>
      <c r="K66613">
        <v>5.63</v>
      </c>
    </row>
    <row r="66614" spans="1:11" x14ac:dyDescent="0.25">
      <c r="A66614" s="1" t="s">
        <v>17115</v>
      </c>
      <c r="B66614">
        <v>4</v>
      </c>
      <c r="C66614" s="1" t="s">
        <v>1649</v>
      </c>
      <c r="D66614" s="2">
        <v>43975</v>
      </c>
      <c r="E66614">
        <v>491</v>
      </c>
      <c r="F66614" s="1" t="s">
        <v>1650</v>
      </c>
      <c r="G66614">
        <v>1</v>
      </c>
      <c r="H66614">
        <v>53.99</v>
      </c>
      <c r="I66614">
        <v>41.57</v>
      </c>
      <c r="J66614">
        <v>53.99</v>
      </c>
      <c r="K66614">
        <v>12.42</v>
      </c>
    </row>
    <row r="66615" spans="1:11" x14ac:dyDescent="0.25">
      <c r="A66615" s="1" t="s">
        <v>17116</v>
      </c>
      <c r="B66615">
        <v>1</v>
      </c>
      <c r="C66615" s="1" t="s">
        <v>1649</v>
      </c>
      <c r="D66615" s="2">
        <v>43975</v>
      </c>
      <c r="E66615">
        <v>561</v>
      </c>
      <c r="F66615" s="1" t="s">
        <v>1650</v>
      </c>
      <c r="G66615">
        <v>1</v>
      </c>
      <c r="H66615">
        <v>2384.0700000000002</v>
      </c>
      <c r="I66615">
        <v>1481.94</v>
      </c>
      <c r="J66615">
        <v>2384.0700000000002</v>
      </c>
      <c r="K66615">
        <v>902.13</v>
      </c>
    </row>
    <row r="66616" spans="1:11" x14ac:dyDescent="0.25">
      <c r="A66616" s="1" t="s">
        <v>17116</v>
      </c>
      <c r="B66616">
        <v>2</v>
      </c>
      <c r="C66616" s="1" t="s">
        <v>1649</v>
      </c>
      <c r="D66616" s="2">
        <v>43975</v>
      </c>
      <c r="E66616">
        <v>530</v>
      </c>
      <c r="F66616" s="1" t="s">
        <v>1650</v>
      </c>
      <c r="G66616">
        <v>1</v>
      </c>
      <c r="H66616">
        <v>4.99</v>
      </c>
      <c r="I66616">
        <v>1.87</v>
      </c>
      <c r="J66616">
        <v>4.99</v>
      </c>
      <c r="K66616">
        <v>3.12</v>
      </c>
    </row>
    <row r="66617" spans="1:11" x14ac:dyDescent="0.25">
      <c r="A66617" s="1" t="s">
        <v>17116</v>
      </c>
      <c r="B66617">
        <v>3</v>
      </c>
      <c r="C66617" s="1" t="s">
        <v>1649</v>
      </c>
      <c r="D66617" s="2">
        <v>43975</v>
      </c>
      <c r="E66617">
        <v>541</v>
      </c>
      <c r="F66617" s="1" t="s">
        <v>1650</v>
      </c>
      <c r="G66617">
        <v>1</v>
      </c>
      <c r="H66617">
        <v>28.99</v>
      </c>
      <c r="I66617">
        <v>10.84</v>
      </c>
      <c r="J66617">
        <v>28.99</v>
      </c>
      <c r="K66617">
        <v>18.149999999999999</v>
      </c>
    </row>
    <row r="66618" spans="1:11" x14ac:dyDescent="0.25">
      <c r="A66618" s="1" t="s">
        <v>17117</v>
      </c>
      <c r="B66618">
        <v>1</v>
      </c>
      <c r="C66618" s="1" t="s">
        <v>1649</v>
      </c>
      <c r="D66618" s="2">
        <v>43975</v>
      </c>
      <c r="E66618">
        <v>604</v>
      </c>
      <c r="F66618" s="1" t="s">
        <v>1650</v>
      </c>
      <c r="G66618">
        <v>1</v>
      </c>
      <c r="H66618">
        <v>539.99</v>
      </c>
      <c r="I66618">
        <v>343.65</v>
      </c>
      <c r="J66618">
        <v>539.99</v>
      </c>
      <c r="K66618">
        <v>196.34</v>
      </c>
    </row>
    <row r="66619" spans="1:11" x14ac:dyDescent="0.25">
      <c r="A66619" s="1" t="s">
        <v>17117</v>
      </c>
      <c r="B66619">
        <v>2</v>
      </c>
      <c r="C66619" s="1" t="s">
        <v>1649</v>
      </c>
      <c r="D66619" s="2">
        <v>43975</v>
      </c>
      <c r="E66619">
        <v>529</v>
      </c>
      <c r="F66619" s="1" t="s">
        <v>1650</v>
      </c>
      <c r="G66619">
        <v>1</v>
      </c>
      <c r="H66619">
        <v>3.99</v>
      </c>
      <c r="I66619">
        <v>1.49</v>
      </c>
      <c r="J66619">
        <v>3.99</v>
      </c>
      <c r="K66619">
        <v>2.5</v>
      </c>
    </row>
    <row r="66620" spans="1:11" x14ac:dyDescent="0.25">
      <c r="A66620" s="1" t="s">
        <v>17117</v>
      </c>
      <c r="B66620">
        <v>3</v>
      </c>
      <c r="C66620" s="1" t="s">
        <v>1649</v>
      </c>
      <c r="D66620" s="2">
        <v>43975</v>
      </c>
      <c r="E66620">
        <v>538</v>
      </c>
      <c r="F66620" s="1" t="s">
        <v>1650</v>
      </c>
      <c r="G66620">
        <v>1</v>
      </c>
      <c r="H66620">
        <v>21.49</v>
      </c>
      <c r="I66620">
        <v>8.0399999999999991</v>
      </c>
      <c r="J66620">
        <v>21.49</v>
      </c>
      <c r="K66620">
        <v>13.45</v>
      </c>
    </row>
    <row r="66621" spans="1:11" x14ac:dyDescent="0.25">
      <c r="A66621" s="1" t="s">
        <v>17118</v>
      </c>
      <c r="B66621">
        <v>1</v>
      </c>
      <c r="C66621" s="1" t="s">
        <v>1649</v>
      </c>
      <c r="D66621" s="2">
        <v>43975</v>
      </c>
      <c r="E66621">
        <v>384</v>
      </c>
      <c r="F66621" s="1" t="s">
        <v>1650</v>
      </c>
      <c r="G66621">
        <v>1</v>
      </c>
      <c r="H66621">
        <v>1120.49</v>
      </c>
      <c r="I66621">
        <v>713.08</v>
      </c>
      <c r="J66621">
        <v>1120.49</v>
      </c>
      <c r="K66621">
        <v>407.41</v>
      </c>
    </row>
    <row r="66622" spans="1:11" x14ac:dyDescent="0.25">
      <c r="A66622" s="1" t="s">
        <v>17118</v>
      </c>
      <c r="B66622">
        <v>2</v>
      </c>
      <c r="C66622" s="1" t="s">
        <v>1649</v>
      </c>
      <c r="D66622" s="2">
        <v>43975</v>
      </c>
      <c r="E66622">
        <v>529</v>
      </c>
      <c r="F66622" s="1" t="s">
        <v>1650</v>
      </c>
      <c r="G66622">
        <v>1</v>
      </c>
      <c r="H66622">
        <v>3.99</v>
      </c>
      <c r="I66622">
        <v>1.49</v>
      </c>
      <c r="J66622">
        <v>3.99</v>
      </c>
      <c r="K66622">
        <v>2.5</v>
      </c>
    </row>
    <row r="66623" spans="1:11" x14ac:dyDescent="0.25">
      <c r="A66623" s="1" t="s">
        <v>17118</v>
      </c>
      <c r="B66623">
        <v>3</v>
      </c>
      <c r="C66623" s="1" t="s">
        <v>1649</v>
      </c>
      <c r="D66623" s="2">
        <v>43975</v>
      </c>
      <c r="E66623">
        <v>539</v>
      </c>
      <c r="F66623" s="1" t="s">
        <v>1650</v>
      </c>
      <c r="G66623">
        <v>1</v>
      </c>
      <c r="H66623">
        <v>24.99</v>
      </c>
      <c r="I66623">
        <v>9.35</v>
      </c>
      <c r="J66623">
        <v>24.99</v>
      </c>
      <c r="K66623">
        <v>15.64</v>
      </c>
    </row>
    <row r="66624" spans="1:11" x14ac:dyDescent="0.25">
      <c r="A66624" s="1" t="s">
        <v>17119</v>
      </c>
      <c r="B66624">
        <v>1</v>
      </c>
      <c r="C66624" s="1" t="s">
        <v>1649</v>
      </c>
      <c r="D66624" s="2">
        <v>43975</v>
      </c>
      <c r="E66624">
        <v>386</v>
      </c>
      <c r="F66624" s="1" t="s">
        <v>1650</v>
      </c>
      <c r="G66624">
        <v>1</v>
      </c>
      <c r="H66624">
        <v>1120.49</v>
      </c>
      <c r="I66624">
        <v>713.08</v>
      </c>
      <c r="J66624">
        <v>1120.49</v>
      </c>
      <c r="K66624">
        <v>407.41</v>
      </c>
    </row>
    <row r="66625" spans="1:11" x14ac:dyDescent="0.25">
      <c r="A66625" s="1" t="s">
        <v>17119</v>
      </c>
      <c r="B66625">
        <v>2</v>
      </c>
      <c r="C66625" s="1" t="s">
        <v>1649</v>
      </c>
      <c r="D66625" s="2">
        <v>43975</v>
      </c>
      <c r="E66625">
        <v>539</v>
      </c>
      <c r="F66625" s="1" t="s">
        <v>1650</v>
      </c>
      <c r="G66625">
        <v>1</v>
      </c>
      <c r="H66625">
        <v>24.99</v>
      </c>
      <c r="I66625">
        <v>9.35</v>
      </c>
      <c r="J66625">
        <v>24.99</v>
      </c>
      <c r="K66625">
        <v>15.64</v>
      </c>
    </row>
    <row r="66626" spans="1:11" x14ac:dyDescent="0.25">
      <c r="A66626" s="1" t="s">
        <v>17119</v>
      </c>
      <c r="B66626">
        <v>3</v>
      </c>
      <c r="C66626" s="1" t="s">
        <v>1649</v>
      </c>
      <c r="D66626" s="2">
        <v>43975</v>
      </c>
      <c r="E66626">
        <v>480</v>
      </c>
      <c r="F66626" s="1" t="s">
        <v>1650</v>
      </c>
      <c r="G66626">
        <v>1</v>
      </c>
      <c r="H66626">
        <v>2.29</v>
      </c>
      <c r="I66626">
        <v>0.86</v>
      </c>
      <c r="J66626">
        <v>2.29</v>
      </c>
      <c r="K66626">
        <v>1.43</v>
      </c>
    </row>
    <row r="66627" spans="1:11" x14ac:dyDescent="0.25">
      <c r="A66627" s="1" t="s">
        <v>17120</v>
      </c>
      <c r="B66627">
        <v>1</v>
      </c>
      <c r="C66627" s="1" t="s">
        <v>1649</v>
      </c>
      <c r="D66627" s="2">
        <v>43975</v>
      </c>
      <c r="E66627">
        <v>382</v>
      </c>
      <c r="F66627" s="1" t="s">
        <v>1650</v>
      </c>
      <c r="G66627">
        <v>1</v>
      </c>
      <c r="H66627">
        <v>1120.49</v>
      </c>
      <c r="I66627">
        <v>713.08</v>
      </c>
      <c r="J66627">
        <v>1120.49</v>
      </c>
      <c r="K66627">
        <v>407.41</v>
      </c>
    </row>
    <row r="66628" spans="1:11" x14ac:dyDescent="0.25">
      <c r="A66628" s="1" t="s">
        <v>17120</v>
      </c>
      <c r="B66628">
        <v>2</v>
      </c>
      <c r="C66628" s="1" t="s">
        <v>1649</v>
      </c>
      <c r="D66628" s="2">
        <v>43975</v>
      </c>
      <c r="E66628">
        <v>217</v>
      </c>
      <c r="F66628" s="1" t="s">
        <v>1650</v>
      </c>
      <c r="G66628">
        <v>1</v>
      </c>
      <c r="H66628">
        <v>34.99</v>
      </c>
      <c r="I66628">
        <v>13.09</v>
      </c>
      <c r="J66628">
        <v>34.99</v>
      </c>
      <c r="K66628">
        <v>21.9</v>
      </c>
    </row>
    <row r="66629" spans="1:11" x14ac:dyDescent="0.25">
      <c r="A66629" s="1" t="s">
        <v>17121</v>
      </c>
      <c r="B66629">
        <v>1</v>
      </c>
      <c r="C66629" s="1" t="s">
        <v>1649</v>
      </c>
      <c r="D66629" s="2">
        <v>43975</v>
      </c>
      <c r="E66629">
        <v>604</v>
      </c>
      <c r="F66629" s="1" t="s">
        <v>1650</v>
      </c>
      <c r="G66629">
        <v>1</v>
      </c>
      <c r="H66629">
        <v>539.99</v>
      </c>
      <c r="I66629">
        <v>343.65</v>
      </c>
      <c r="J66629">
        <v>539.99</v>
      </c>
      <c r="K66629">
        <v>196.34</v>
      </c>
    </row>
    <row r="66630" spans="1:11" x14ac:dyDescent="0.25">
      <c r="A66630" s="1" t="s">
        <v>17121</v>
      </c>
      <c r="B66630">
        <v>2</v>
      </c>
      <c r="C66630" s="1" t="s">
        <v>1649</v>
      </c>
      <c r="D66630" s="2">
        <v>43975</v>
      </c>
      <c r="E66630">
        <v>477</v>
      </c>
      <c r="F66630" s="1" t="s">
        <v>1650</v>
      </c>
      <c r="G66630">
        <v>1</v>
      </c>
      <c r="H66630">
        <v>4.99</v>
      </c>
      <c r="I66630">
        <v>1.87</v>
      </c>
      <c r="J66630">
        <v>4.99</v>
      </c>
      <c r="K66630">
        <v>3.12</v>
      </c>
    </row>
    <row r="66631" spans="1:11" x14ac:dyDescent="0.25">
      <c r="A66631" s="1" t="s">
        <v>17121</v>
      </c>
      <c r="B66631">
        <v>3</v>
      </c>
      <c r="C66631" s="1" t="s">
        <v>1649</v>
      </c>
      <c r="D66631" s="2">
        <v>43975</v>
      </c>
      <c r="E66631">
        <v>479</v>
      </c>
      <c r="F66631" s="1" t="s">
        <v>1650</v>
      </c>
      <c r="G66631">
        <v>1</v>
      </c>
      <c r="H66631">
        <v>8.99</v>
      </c>
      <c r="I66631">
        <v>3.36</v>
      </c>
      <c r="J66631">
        <v>8.99</v>
      </c>
      <c r="K66631">
        <v>5.63</v>
      </c>
    </row>
    <row r="66632" spans="1:11" x14ac:dyDescent="0.25">
      <c r="A66632" s="1" t="s">
        <v>17122</v>
      </c>
      <c r="B66632">
        <v>1</v>
      </c>
      <c r="C66632" s="1" t="s">
        <v>1649</v>
      </c>
      <c r="D66632" s="2">
        <v>43975</v>
      </c>
      <c r="E66632">
        <v>605</v>
      </c>
      <c r="F66632" s="1" t="s">
        <v>1650</v>
      </c>
      <c r="G66632">
        <v>1</v>
      </c>
      <c r="H66632">
        <v>539.99</v>
      </c>
      <c r="I66632">
        <v>343.65</v>
      </c>
      <c r="J66632">
        <v>539.99</v>
      </c>
      <c r="K66632">
        <v>196.34</v>
      </c>
    </row>
    <row r="66633" spans="1:11" x14ac:dyDescent="0.25">
      <c r="A66633" s="1" t="s">
        <v>17122</v>
      </c>
      <c r="B66633">
        <v>2</v>
      </c>
      <c r="C66633" s="1" t="s">
        <v>1649</v>
      </c>
      <c r="D66633" s="2">
        <v>43975</v>
      </c>
      <c r="E66633">
        <v>477</v>
      </c>
      <c r="F66633" s="1" t="s">
        <v>1650</v>
      </c>
      <c r="G66633">
        <v>1</v>
      </c>
      <c r="H66633">
        <v>4.99</v>
      </c>
      <c r="I66633">
        <v>1.87</v>
      </c>
      <c r="J66633">
        <v>4.99</v>
      </c>
      <c r="K66633">
        <v>3.12</v>
      </c>
    </row>
    <row r="66634" spans="1:11" x14ac:dyDescent="0.25">
      <c r="A66634" s="1" t="s">
        <v>17122</v>
      </c>
      <c r="B66634">
        <v>3</v>
      </c>
      <c r="C66634" s="1" t="s">
        <v>1649</v>
      </c>
      <c r="D66634" s="2">
        <v>43975</v>
      </c>
      <c r="E66634">
        <v>479</v>
      </c>
      <c r="F66634" s="1" t="s">
        <v>1650</v>
      </c>
      <c r="G66634">
        <v>1</v>
      </c>
      <c r="H66634">
        <v>8.99</v>
      </c>
      <c r="I66634">
        <v>3.36</v>
      </c>
      <c r="J66634">
        <v>8.99</v>
      </c>
      <c r="K66634">
        <v>5.63</v>
      </c>
    </row>
    <row r="66635" spans="1:11" x14ac:dyDescent="0.25">
      <c r="A66635" s="1" t="s">
        <v>17122</v>
      </c>
      <c r="B66635">
        <v>4</v>
      </c>
      <c r="C66635" s="1" t="s">
        <v>1649</v>
      </c>
      <c r="D66635" s="2">
        <v>43975</v>
      </c>
      <c r="E66635">
        <v>222</v>
      </c>
      <c r="F66635" s="1" t="s">
        <v>1650</v>
      </c>
      <c r="G66635">
        <v>1</v>
      </c>
      <c r="H66635">
        <v>34.99</v>
      </c>
      <c r="I66635">
        <v>13.09</v>
      </c>
      <c r="J66635">
        <v>34.99</v>
      </c>
      <c r="K66635">
        <v>21.9</v>
      </c>
    </row>
    <row r="66636" spans="1:11" x14ac:dyDescent="0.25">
      <c r="A66636" s="1" t="s">
        <v>17123</v>
      </c>
      <c r="B66636">
        <v>1</v>
      </c>
      <c r="C66636" s="1" t="s">
        <v>1649</v>
      </c>
      <c r="D66636" s="2">
        <v>43975</v>
      </c>
      <c r="E66636">
        <v>562</v>
      </c>
      <c r="F66636" s="1" t="s">
        <v>1650</v>
      </c>
      <c r="G66636">
        <v>1</v>
      </c>
      <c r="H66636">
        <v>2384.0700000000002</v>
      </c>
      <c r="I66636">
        <v>1481.94</v>
      </c>
      <c r="J66636">
        <v>2384.0700000000002</v>
      </c>
      <c r="K66636">
        <v>902.13</v>
      </c>
    </row>
    <row r="66637" spans="1:11" x14ac:dyDescent="0.25">
      <c r="A66637" s="1" t="s">
        <v>17123</v>
      </c>
      <c r="B66637">
        <v>2</v>
      </c>
      <c r="C66637" s="1" t="s">
        <v>1649</v>
      </c>
      <c r="D66637" s="2">
        <v>43975</v>
      </c>
      <c r="E66637">
        <v>477</v>
      </c>
      <c r="F66637" s="1" t="s">
        <v>1650</v>
      </c>
      <c r="G66637">
        <v>1</v>
      </c>
      <c r="H66637">
        <v>4.99</v>
      </c>
      <c r="I66637">
        <v>1.87</v>
      </c>
      <c r="J66637">
        <v>4.99</v>
      </c>
      <c r="K66637">
        <v>3.12</v>
      </c>
    </row>
    <row r="66638" spans="1:11" x14ac:dyDescent="0.25">
      <c r="A66638" s="1" t="s">
        <v>17123</v>
      </c>
      <c r="B66638">
        <v>3</v>
      </c>
      <c r="C66638" s="1" t="s">
        <v>1649</v>
      </c>
      <c r="D66638" s="2">
        <v>43975</v>
      </c>
      <c r="E66638">
        <v>479</v>
      </c>
      <c r="F66638" s="1" t="s">
        <v>1650</v>
      </c>
      <c r="G66638">
        <v>1</v>
      </c>
      <c r="H66638">
        <v>8.99</v>
      </c>
      <c r="I66638">
        <v>3.36</v>
      </c>
      <c r="J66638">
        <v>8.99</v>
      </c>
      <c r="K66638">
        <v>5.63</v>
      </c>
    </row>
    <row r="66639" spans="1:11" x14ac:dyDescent="0.25">
      <c r="A66639" s="1" t="s">
        <v>17124</v>
      </c>
      <c r="B66639">
        <v>1</v>
      </c>
      <c r="C66639" s="1" t="s">
        <v>1649</v>
      </c>
      <c r="D66639" s="2">
        <v>43975</v>
      </c>
      <c r="E66639">
        <v>563</v>
      </c>
      <c r="F66639" s="1" t="s">
        <v>1650</v>
      </c>
      <c r="G66639">
        <v>1</v>
      </c>
      <c r="H66639">
        <v>2384.0700000000002</v>
      </c>
      <c r="I66639">
        <v>1481.94</v>
      </c>
      <c r="J66639">
        <v>2384.0700000000002</v>
      </c>
      <c r="K66639">
        <v>902.13</v>
      </c>
    </row>
    <row r="66640" spans="1:11" x14ac:dyDescent="0.25">
      <c r="A66640" s="1" t="s">
        <v>17124</v>
      </c>
      <c r="B66640">
        <v>2</v>
      </c>
      <c r="C66640" s="1" t="s">
        <v>1649</v>
      </c>
      <c r="D66640" s="2">
        <v>43975</v>
      </c>
      <c r="E66640">
        <v>222</v>
      </c>
      <c r="F66640" s="1" t="s">
        <v>1650</v>
      </c>
      <c r="G66640">
        <v>1</v>
      </c>
      <c r="H66640">
        <v>34.99</v>
      </c>
      <c r="I66640">
        <v>13.09</v>
      </c>
      <c r="J66640">
        <v>34.99</v>
      </c>
      <c r="K66640">
        <v>21.9</v>
      </c>
    </row>
    <row r="66641" spans="1:11" x14ac:dyDescent="0.25">
      <c r="A66641" s="1" t="s">
        <v>17125</v>
      </c>
      <c r="B66641">
        <v>1</v>
      </c>
      <c r="C66641" s="1" t="s">
        <v>1649</v>
      </c>
      <c r="D66641" s="2">
        <v>43976</v>
      </c>
      <c r="E66641">
        <v>359</v>
      </c>
      <c r="F66641" s="1" t="s">
        <v>1650</v>
      </c>
      <c r="G66641">
        <v>1</v>
      </c>
      <c r="H66641">
        <v>2294.9899999999998</v>
      </c>
      <c r="I66641">
        <v>1251.98</v>
      </c>
      <c r="J66641">
        <v>2294.9899999999998</v>
      </c>
      <c r="K66641">
        <v>1043.01</v>
      </c>
    </row>
    <row r="66642" spans="1:11" x14ac:dyDescent="0.25">
      <c r="A66642" s="1" t="s">
        <v>17125</v>
      </c>
      <c r="B66642">
        <v>2</v>
      </c>
      <c r="C66642" s="1" t="s">
        <v>1649</v>
      </c>
      <c r="D66642" s="2">
        <v>43976</v>
      </c>
      <c r="E66642">
        <v>478</v>
      </c>
      <c r="F66642" s="1" t="s">
        <v>1650</v>
      </c>
      <c r="G66642">
        <v>1</v>
      </c>
      <c r="H66642">
        <v>9.99</v>
      </c>
      <c r="I66642">
        <v>3.74</v>
      </c>
      <c r="J66642">
        <v>9.99</v>
      </c>
      <c r="K66642">
        <v>6.25</v>
      </c>
    </row>
    <row r="66643" spans="1:11" x14ac:dyDescent="0.25">
      <c r="A66643" s="1" t="s">
        <v>17125</v>
      </c>
      <c r="B66643">
        <v>3</v>
      </c>
      <c r="C66643" s="1" t="s">
        <v>1649</v>
      </c>
      <c r="D66643" s="2">
        <v>43976</v>
      </c>
      <c r="E66643">
        <v>214</v>
      </c>
      <c r="F66643" s="1" t="s">
        <v>1650</v>
      </c>
      <c r="G66643">
        <v>1</v>
      </c>
      <c r="H66643">
        <v>34.99</v>
      </c>
      <c r="I66643">
        <v>13.09</v>
      </c>
      <c r="J66643">
        <v>34.99</v>
      </c>
      <c r="K66643">
        <v>21.9</v>
      </c>
    </row>
    <row r="66644" spans="1:11" x14ac:dyDescent="0.25">
      <c r="A66644" s="1" t="s">
        <v>17125</v>
      </c>
      <c r="B66644">
        <v>4</v>
      </c>
      <c r="C66644" s="1" t="s">
        <v>1649</v>
      </c>
      <c r="D66644" s="2">
        <v>43976</v>
      </c>
      <c r="E66644">
        <v>489</v>
      </c>
      <c r="F66644" s="1" t="s">
        <v>1650</v>
      </c>
      <c r="G66644">
        <v>1</v>
      </c>
      <c r="H66644">
        <v>53.99</v>
      </c>
      <c r="I66644">
        <v>41.57</v>
      </c>
      <c r="J66644">
        <v>53.99</v>
      </c>
      <c r="K66644">
        <v>12.42</v>
      </c>
    </row>
    <row r="66645" spans="1:11" x14ac:dyDescent="0.25">
      <c r="A66645" s="1" t="s">
        <v>17126</v>
      </c>
      <c r="B66645">
        <v>1</v>
      </c>
      <c r="C66645" s="1" t="s">
        <v>1649</v>
      </c>
      <c r="D66645" s="2">
        <v>43976</v>
      </c>
      <c r="E66645">
        <v>357</v>
      </c>
      <c r="F66645" s="1" t="s">
        <v>1650</v>
      </c>
      <c r="G66645">
        <v>1</v>
      </c>
      <c r="H66645">
        <v>2319.9899999999998</v>
      </c>
      <c r="I66645">
        <v>1265.6199999999999</v>
      </c>
      <c r="J66645">
        <v>2319.9899999999998</v>
      </c>
      <c r="K66645">
        <v>1054.3699999999999</v>
      </c>
    </row>
    <row r="66646" spans="1:11" x14ac:dyDescent="0.25">
      <c r="A66646" s="1" t="s">
        <v>17126</v>
      </c>
      <c r="B66646">
        <v>2</v>
      </c>
      <c r="C66646" s="1" t="s">
        <v>1649</v>
      </c>
      <c r="D66646" s="2">
        <v>43976</v>
      </c>
      <c r="E66646">
        <v>537</v>
      </c>
      <c r="F66646" s="1" t="s">
        <v>1650</v>
      </c>
      <c r="G66646">
        <v>1</v>
      </c>
      <c r="H66646">
        <v>35</v>
      </c>
      <c r="I66646">
        <v>13.09</v>
      </c>
      <c r="J66646">
        <v>35</v>
      </c>
      <c r="K66646">
        <v>21.91</v>
      </c>
    </row>
    <row r="66647" spans="1:11" x14ac:dyDescent="0.25">
      <c r="A66647" s="1" t="s">
        <v>17126</v>
      </c>
      <c r="B66647">
        <v>3</v>
      </c>
      <c r="C66647" s="1" t="s">
        <v>1649</v>
      </c>
      <c r="D66647" s="2">
        <v>43976</v>
      </c>
      <c r="E66647">
        <v>480</v>
      </c>
      <c r="F66647" s="1" t="s">
        <v>1650</v>
      </c>
      <c r="G66647">
        <v>1</v>
      </c>
      <c r="H66647">
        <v>2.29</v>
      </c>
      <c r="I66647">
        <v>0.86</v>
      </c>
      <c r="J66647">
        <v>2.29</v>
      </c>
      <c r="K66647">
        <v>1.43</v>
      </c>
    </row>
    <row r="66648" spans="1:11" x14ac:dyDescent="0.25">
      <c r="A66648" s="1" t="s">
        <v>17127</v>
      </c>
      <c r="B66648">
        <v>1</v>
      </c>
      <c r="C66648" s="1" t="s">
        <v>1649</v>
      </c>
      <c r="D66648" s="2">
        <v>43976</v>
      </c>
      <c r="E66648">
        <v>357</v>
      </c>
      <c r="F66648" s="1" t="s">
        <v>1650</v>
      </c>
      <c r="G66648">
        <v>1</v>
      </c>
      <c r="H66648">
        <v>2319.9899999999998</v>
      </c>
      <c r="I66648">
        <v>1265.6199999999999</v>
      </c>
      <c r="J66648">
        <v>2319.9899999999998</v>
      </c>
      <c r="K66648">
        <v>1054.3699999999999</v>
      </c>
    </row>
    <row r="66649" spans="1:11" x14ac:dyDescent="0.25">
      <c r="A66649" s="1" t="s">
        <v>17127</v>
      </c>
      <c r="B66649">
        <v>2</v>
      </c>
      <c r="C66649" s="1" t="s">
        <v>1649</v>
      </c>
      <c r="D66649" s="2">
        <v>43976</v>
      </c>
      <c r="E66649">
        <v>537</v>
      </c>
      <c r="F66649" s="1" t="s">
        <v>1650</v>
      </c>
      <c r="G66649">
        <v>1</v>
      </c>
      <c r="H66649">
        <v>35</v>
      </c>
      <c r="I66649">
        <v>13.09</v>
      </c>
      <c r="J66649">
        <v>35</v>
      </c>
      <c r="K66649">
        <v>21.91</v>
      </c>
    </row>
    <row r="66650" spans="1:11" x14ac:dyDescent="0.25">
      <c r="A66650" s="1" t="s">
        <v>17127</v>
      </c>
      <c r="B66650">
        <v>3</v>
      </c>
      <c r="C66650" s="1" t="s">
        <v>1649</v>
      </c>
      <c r="D66650" s="2">
        <v>43976</v>
      </c>
      <c r="E66650">
        <v>528</v>
      </c>
      <c r="F66650" s="1" t="s">
        <v>1650</v>
      </c>
      <c r="G66650">
        <v>1</v>
      </c>
      <c r="H66650">
        <v>4.99</v>
      </c>
      <c r="I66650">
        <v>1.87</v>
      </c>
      <c r="J66650">
        <v>4.99</v>
      </c>
      <c r="K66650">
        <v>3.12</v>
      </c>
    </row>
    <row r="66651" spans="1:11" x14ac:dyDescent="0.25">
      <c r="A66651" s="1" t="s">
        <v>17127</v>
      </c>
      <c r="B66651">
        <v>4</v>
      </c>
      <c r="C66651" s="1" t="s">
        <v>1649</v>
      </c>
      <c r="D66651" s="2">
        <v>43976</v>
      </c>
      <c r="E66651">
        <v>480</v>
      </c>
      <c r="F66651" s="1" t="s">
        <v>1650</v>
      </c>
      <c r="G66651">
        <v>1</v>
      </c>
      <c r="H66651">
        <v>2.29</v>
      </c>
      <c r="I66651">
        <v>0.86</v>
      </c>
      <c r="J66651">
        <v>2.29</v>
      </c>
      <c r="K66651">
        <v>1.43</v>
      </c>
    </row>
    <row r="66652" spans="1:11" x14ac:dyDescent="0.25">
      <c r="A66652" s="1" t="s">
        <v>17128</v>
      </c>
      <c r="B66652">
        <v>1</v>
      </c>
      <c r="C66652" s="1" t="s">
        <v>1649</v>
      </c>
      <c r="D66652" s="2">
        <v>43976</v>
      </c>
      <c r="E66652">
        <v>357</v>
      </c>
      <c r="F66652" s="1" t="s">
        <v>1650</v>
      </c>
      <c r="G66652">
        <v>1</v>
      </c>
      <c r="H66652">
        <v>2319.9899999999998</v>
      </c>
      <c r="I66652">
        <v>1265.6199999999999</v>
      </c>
      <c r="J66652">
        <v>2319.9899999999998</v>
      </c>
      <c r="K66652">
        <v>1054.3699999999999</v>
      </c>
    </row>
    <row r="66653" spans="1:11" x14ac:dyDescent="0.25">
      <c r="A66653" s="1" t="s">
        <v>17128</v>
      </c>
      <c r="B66653">
        <v>2</v>
      </c>
      <c r="C66653" s="1" t="s">
        <v>1649</v>
      </c>
      <c r="D66653" s="2">
        <v>43976</v>
      </c>
      <c r="E66653">
        <v>478</v>
      </c>
      <c r="F66653" s="1" t="s">
        <v>1650</v>
      </c>
      <c r="G66653">
        <v>1</v>
      </c>
      <c r="H66653">
        <v>9.99</v>
      </c>
      <c r="I66653">
        <v>3.74</v>
      </c>
      <c r="J66653">
        <v>9.99</v>
      </c>
      <c r="K66653">
        <v>6.25</v>
      </c>
    </row>
    <row r="66654" spans="1:11" x14ac:dyDescent="0.25">
      <c r="A66654" s="1" t="s">
        <v>17128</v>
      </c>
      <c r="B66654">
        <v>3</v>
      </c>
      <c r="C66654" s="1" t="s">
        <v>1649</v>
      </c>
      <c r="D66654" s="2">
        <v>43976</v>
      </c>
      <c r="E66654">
        <v>477</v>
      </c>
      <c r="F66654" s="1" t="s">
        <v>1650</v>
      </c>
      <c r="G66654">
        <v>1</v>
      </c>
      <c r="H66654">
        <v>4.99</v>
      </c>
      <c r="I66654">
        <v>1.87</v>
      </c>
      <c r="J66654">
        <v>4.99</v>
      </c>
      <c r="K66654">
        <v>3.12</v>
      </c>
    </row>
    <row r="66655" spans="1:11" x14ac:dyDescent="0.25">
      <c r="A66655" s="1" t="s">
        <v>17128</v>
      </c>
      <c r="B66655">
        <v>4</v>
      </c>
      <c r="C66655" s="1" t="s">
        <v>1649</v>
      </c>
      <c r="D66655" s="2">
        <v>43976</v>
      </c>
      <c r="E66655">
        <v>217</v>
      </c>
      <c r="F66655" s="1" t="s">
        <v>1650</v>
      </c>
      <c r="G66655">
        <v>1</v>
      </c>
      <c r="H66655">
        <v>34.99</v>
      </c>
      <c r="I66655">
        <v>13.09</v>
      </c>
      <c r="J66655">
        <v>34.99</v>
      </c>
      <c r="K66655">
        <v>21.9</v>
      </c>
    </row>
    <row r="66656" spans="1:11" x14ac:dyDescent="0.25">
      <c r="A66656" s="1" t="s">
        <v>17129</v>
      </c>
      <c r="B66656">
        <v>1</v>
      </c>
      <c r="C66656" s="1" t="s">
        <v>1649</v>
      </c>
      <c r="D66656" s="2">
        <v>43976</v>
      </c>
      <c r="E66656">
        <v>222</v>
      </c>
      <c r="F66656" s="1" t="s">
        <v>1650</v>
      </c>
      <c r="G66656">
        <v>1</v>
      </c>
      <c r="H66656">
        <v>34.99</v>
      </c>
      <c r="I66656">
        <v>13.09</v>
      </c>
      <c r="J66656">
        <v>34.99</v>
      </c>
      <c r="K66656">
        <v>21.9</v>
      </c>
    </row>
    <row r="66657" spans="1:11" x14ac:dyDescent="0.25">
      <c r="A66657" s="1" t="s">
        <v>17130</v>
      </c>
      <c r="B66657">
        <v>1</v>
      </c>
      <c r="C66657" s="1" t="s">
        <v>1649</v>
      </c>
      <c r="D66657" s="2">
        <v>43976</v>
      </c>
      <c r="E66657">
        <v>528</v>
      </c>
      <c r="F66657" s="1" t="s">
        <v>1650</v>
      </c>
      <c r="G66657">
        <v>1</v>
      </c>
      <c r="H66657">
        <v>4.99</v>
      </c>
      <c r="I66657">
        <v>1.87</v>
      </c>
      <c r="J66657">
        <v>4.99</v>
      </c>
      <c r="K66657">
        <v>3.12</v>
      </c>
    </row>
    <row r="66658" spans="1:11" x14ac:dyDescent="0.25">
      <c r="A66658" s="1" t="s">
        <v>17130</v>
      </c>
      <c r="B66658">
        <v>2</v>
      </c>
      <c r="C66658" s="1" t="s">
        <v>1649</v>
      </c>
      <c r="D66658" s="2">
        <v>43976</v>
      </c>
      <c r="E66658">
        <v>536</v>
      </c>
      <c r="F66658" s="1" t="s">
        <v>1650</v>
      </c>
      <c r="G66658">
        <v>1</v>
      </c>
      <c r="H66658">
        <v>29.99</v>
      </c>
      <c r="I66658">
        <v>11.22</v>
      </c>
      <c r="J66658">
        <v>29.99</v>
      </c>
      <c r="K66658">
        <v>18.77</v>
      </c>
    </row>
    <row r="66659" spans="1:11" x14ac:dyDescent="0.25">
      <c r="A66659" s="1" t="s">
        <v>17130</v>
      </c>
      <c r="B66659">
        <v>3</v>
      </c>
      <c r="C66659" s="1" t="s">
        <v>1649</v>
      </c>
      <c r="D66659" s="2">
        <v>43976</v>
      </c>
      <c r="E66659">
        <v>217</v>
      </c>
      <c r="F66659" s="1" t="s">
        <v>1650</v>
      </c>
      <c r="G66659">
        <v>1</v>
      </c>
      <c r="H66659">
        <v>34.99</v>
      </c>
      <c r="I66659">
        <v>13.09</v>
      </c>
      <c r="J66659">
        <v>34.99</v>
      </c>
      <c r="K66659">
        <v>21.9</v>
      </c>
    </row>
    <row r="66660" spans="1:11" x14ac:dyDescent="0.25">
      <c r="A66660" s="1" t="s">
        <v>17130</v>
      </c>
      <c r="B66660">
        <v>4</v>
      </c>
      <c r="C66660" s="1" t="s">
        <v>1649</v>
      </c>
      <c r="D66660" s="2">
        <v>43976</v>
      </c>
      <c r="E66660">
        <v>490</v>
      </c>
      <c r="F66660" s="1" t="s">
        <v>1650</v>
      </c>
      <c r="G66660">
        <v>1</v>
      </c>
      <c r="H66660">
        <v>53.99</v>
      </c>
      <c r="I66660">
        <v>41.57</v>
      </c>
      <c r="J66660">
        <v>53.99</v>
      </c>
      <c r="K66660">
        <v>12.42</v>
      </c>
    </row>
    <row r="66661" spans="1:11" x14ac:dyDescent="0.25">
      <c r="A66661" s="1" t="s">
        <v>17131</v>
      </c>
      <c r="B66661">
        <v>1</v>
      </c>
      <c r="C66661" s="1" t="s">
        <v>1649</v>
      </c>
      <c r="D66661" s="2">
        <v>43976</v>
      </c>
      <c r="E66661">
        <v>528</v>
      </c>
      <c r="F66661" s="1" t="s">
        <v>1650</v>
      </c>
      <c r="G66661">
        <v>1</v>
      </c>
      <c r="H66661">
        <v>4.99</v>
      </c>
      <c r="I66661">
        <v>1.87</v>
      </c>
      <c r="J66661">
        <v>4.99</v>
      </c>
      <c r="K66661">
        <v>3.12</v>
      </c>
    </row>
    <row r="66662" spans="1:11" x14ac:dyDescent="0.25">
      <c r="A66662" s="1" t="s">
        <v>17131</v>
      </c>
      <c r="B66662">
        <v>2</v>
      </c>
      <c r="C66662" s="1" t="s">
        <v>1649</v>
      </c>
      <c r="D66662" s="2">
        <v>43976</v>
      </c>
      <c r="E66662">
        <v>537</v>
      </c>
      <c r="F66662" s="1" t="s">
        <v>1650</v>
      </c>
      <c r="G66662">
        <v>1</v>
      </c>
      <c r="H66662">
        <v>35</v>
      </c>
      <c r="I66662">
        <v>13.09</v>
      </c>
      <c r="J66662">
        <v>35</v>
      </c>
      <c r="K66662">
        <v>21.91</v>
      </c>
    </row>
    <row r="66663" spans="1:11" x14ac:dyDescent="0.25">
      <c r="A66663" s="1" t="s">
        <v>17131</v>
      </c>
      <c r="B66663">
        <v>3</v>
      </c>
      <c r="C66663" s="1" t="s">
        <v>1649</v>
      </c>
      <c r="D66663" s="2">
        <v>43976</v>
      </c>
      <c r="E66663">
        <v>480</v>
      </c>
      <c r="F66663" s="1" t="s">
        <v>1650</v>
      </c>
      <c r="G66663">
        <v>1</v>
      </c>
      <c r="H66663">
        <v>2.29</v>
      </c>
      <c r="I66663">
        <v>0.86</v>
      </c>
      <c r="J66663">
        <v>2.29</v>
      </c>
      <c r="K66663">
        <v>1.43</v>
      </c>
    </row>
    <row r="66664" spans="1:11" x14ac:dyDescent="0.25">
      <c r="A66664" s="1" t="s">
        <v>17132</v>
      </c>
      <c r="B66664">
        <v>1</v>
      </c>
      <c r="C66664" s="1" t="s">
        <v>1649</v>
      </c>
      <c r="D66664" s="2">
        <v>43976</v>
      </c>
      <c r="E66664">
        <v>475</v>
      </c>
      <c r="F66664" s="1" t="s">
        <v>1650</v>
      </c>
      <c r="G66664">
        <v>1</v>
      </c>
      <c r="H66664">
        <v>69.989999999999995</v>
      </c>
      <c r="I66664">
        <v>26.18</v>
      </c>
      <c r="J66664">
        <v>69.989999999999995</v>
      </c>
      <c r="K66664">
        <v>43.81</v>
      </c>
    </row>
    <row r="66665" spans="1:11" x14ac:dyDescent="0.25">
      <c r="A66665" s="1" t="s">
        <v>17132</v>
      </c>
      <c r="B66665">
        <v>2</v>
      </c>
      <c r="C66665" s="1" t="s">
        <v>1649</v>
      </c>
      <c r="D66665" s="2">
        <v>43976</v>
      </c>
      <c r="E66665">
        <v>225</v>
      </c>
      <c r="F66665" s="1" t="s">
        <v>1650</v>
      </c>
      <c r="G66665">
        <v>1</v>
      </c>
      <c r="H66665">
        <v>8.99</v>
      </c>
      <c r="I66665">
        <v>6.92</v>
      </c>
      <c r="J66665">
        <v>8.99</v>
      </c>
      <c r="K66665">
        <v>2.0699999999999998</v>
      </c>
    </row>
    <row r="66666" spans="1:11" x14ac:dyDescent="0.25">
      <c r="A66666" s="1" t="s">
        <v>17133</v>
      </c>
      <c r="B66666">
        <v>1</v>
      </c>
      <c r="C66666" s="1" t="s">
        <v>1649</v>
      </c>
      <c r="D66666" s="2">
        <v>43976</v>
      </c>
      <c r="E66666">
        <v>477</v>
      </c>
      <c r="F66666" s="1" t="s">
        <v>1650</v>
      </c>
      <c r="G66666">
        <v>1</v>
      </c>
      <c r="H66666">
        <v>4.99</v>
      </c>
      <c r="I66666">
        <v>1.87</v>
      </c>
      <c r="J66666">
        <v>4.99</v>
      </c>
      <c r="K66666">
        <v>3.12</v>
      </c>
    </row>
    <row r="66667" spans="1:11" x14ac:dyDescent="0.25">
      <c r="A66667" s="1" t="s">
        <v>17133</v>
      </c>
      <c r="B66667">
        <v>2</v>
      </c>
      <c r="C66667" s="1" t="s">
        <v>1649</v>
      </c>
      <c r="D66667" s="2">
        <v>43976</v>
      </c>
      <c r="E66667">
        <v>478</v>
      </c>
      <c r="F66667" s="1" t="s">
        <v>1650</v>
      </c>
      <c r="G66667">
        <v>1</v>
      </c>
      <c r="H66667">
        <v>9.99</v>
      </c>
      <c r="I66667">
        <v>3.74</v>
      </c>
      <c r="J66667">
        <v>9.99</v>
      </c>
      <c r="K66667">
        <v>6.25</v>
      </c>
    </row>
    <row r="66668" spans="1:11" x14ac:dyDescent="0.25">
      <c r="A66668" s="1" t="s">
        <v>17133</v>
      </c>
      <c r="B66668">
        <v>3</v>
      </c>
      <c r="C66668" s="1" t="s">
        <v>1649</v>
      </c>
      <c r="D66668" s="2">
        <v>43976</v>
      </c>
      <c r="E66668">
        <v>222</v>
      </c>
      <c r="F66668" s="1" t="s">
        <v>1650</v>
      </c>
      <c r="G66668">
        <v>1</v>
      </c>
      <c r="H66668">
        <v>34.99</v>
      </c>
      <c r="I66668">
        <v>13.09</v>
      </c>
      <c r="J66668">
        <v>34.99</v>
      </c>
      <c r="K66668">
        <v>21.9</v>
      </c>
    </row>
    <row r="66669" spans="1:11" x14ac:dyDescent="0.25">
      <c r="A66669" s="1" t="s">
        <v>17134</v>
      </c>
      <c r="B66669">
        <v>1</v>
      </c>
      <c r="C66669" s="1" t="s">
        <v>1649</v>
      </c>
      <c r="D66669" s="2">
        <v>43976</v>
      </c>
      <c r="E66669">
        <v>225</v>
      </c>
      <c r="F66669" s="1" t="s">
        <v>1650</v>
      </c>
      <c r="G66669">
        <v>1</v>
      </c>
      <c r="H66669">
        <v>8.99</v>
      </c>
      <c r="I66669">
        <v>6.92</v>
      </c>
      <c r="J66669">
        <v>8.99</v>
      </c>
      <c r="K66669">
        <v>2.0699999999999998</v>
      </c>
    </row>
    <row r="66670" spans="1:11" x14ac:dyDescent="0.25">
      <c r="A66670" s="1" t="s">
        <v>17135</v>
      </c>
      <c r="B66670">
        <v>1</v>
      </c>
      <c r="C66670" s="1" t="s">
        <v>1649</v>
      </c>
      <c r="D66670" s="2">
        <v>43976</v>
      </c>
      <c r="E66670">
        <v>479</v>
      </c>
      <c r="F66670" s="1" t="s">
        <v>1650</v>
      </c>
      <c r="G66670">
        <v>1</v>
      </c>
      <c r="H66670">
        <v>8.99</v>
      </c>
      <c r="I66670">
        <v>3.36</v>
      </c>
      <c r="J66670">
        <v>8.99</v>
      </c>
      <c r="K66670">
        <v>5.63</v>
      </c>
    </row>
    <row r="66671" spans="1:11" x14ac:dyDescent="0.25">
      <c r="A66671" s="1" t="s">
        <v>17135</v>
      </c>
      <c r="B66671">
        <v>2</v>
      </c>
      <c r="C66671" s="1" t="s">
        <v>1649</v>
      </c>
      <c r="D66671" s="2">
        <v>43976</v>
      </c>
      <c r="E66671">
        <v>477</v>
      </c>
      <c r="F66671" s="1" t="s">
        <v>1650</v>
      </c>
      <c r="G66671">
        <v>1</v>
      </c>
      <c r="H66671">
        <v>4.99</v>
      </c>
      <c r="I66671">
        <v>1.87</v>
      </c>
      <c r="J66671">
        <v>4.99</v>
      </c>
      <c r="K66671">
        <v>3.12</v>
      </c>
    </row>
    <row r="66672" spans="1:11" x14ac:dyDescent="0.25">
      <c r="A66672" s="1" t="s">
        <v>17135</v>
      </c>
      <c r="B66672">
        <v>3</v>
      </c>
      <c r="C66672" s="1" t="s">
        <v>1649</v>
      </c>
      <c r="D66672" s="2">
        <v>43976</v>
      </c>
      <c r="E66672">
        <v>222</v>
      </c>
      <c r="F66672" s="1" t="s">
        <v>1650</v>
      </c>
      <c r="G66672">
        <v>1</v>
      </c>
      <c r="H66672">
        <v>34.99</v>
      </c>
      <c r="I66672">
        <v>13.09</v>
      </c>
      <c r="J66672">
        <v>34.99</v>
      </c>
      <c r="K66672">
        <v>21.9</v>
      </c>
    </row>
    <row r="66673" spans="1:11" x14ac:dyDescent="0.25">
      <c r="A66673" s="1" t="s">
        <v>17136</v>
      </c>
      <c r="B66673">
        <v>1</v>
      </c>
      <c r="C66673" s="1" t="s">
        <v>1649</v>
      </c>
      <c r="D66673" s="2">
        <v>43976</v>
      </c>
      <c r="E66673">
        <v>600</v>
      </c>
      <c r="F66673" s="1" t="s">
        <v>1650</v>
      </c>
      <c r="G66673">
        <v>1</v>
      </c>
      <c r="H66673">
        <v>539.99</v>
      </c>
      <c r="I66673">
        <v>294.58</v>
      </c>
      <c r="J66673">
        <v>539.99</v>
      </c>
      <c r="K66673">
        <v>245.41</v>
      </c>
    </row>
    <row r="66674" spans="1:11" x14ac:dyDescent="0.25">
      <c r="A66674" s="1" t="s">
        <v>17136</v>
      </c>
      <c r="B66674">
        <v>2</v>
      </c>
      <c r="C66674" s="1" t="s">
        <v>1649</v>
      </c>
      <c r="D66674" s="2">
        <v>43976</v>
      </c>
      <c r="E66674">
        <v>485</v>
      </c>
      <c r="F66674" s="1" t="s">
        <v>1650</v>
      </c>
      <c r="G66674">
        <v>1</v>
      </c>
      <c r="H66674">
        <v>21.98</v>
      </c>
      <c r="I66674">
        <v>8.2200000000000006</v>
      </c>
      <c r="J66674">
        <v>21.98</v>
      </c>
      <c r="K66674">
        <v>13.76</v>
      </c>
    </row>
    <row r="66675" spans="1:11" x14ac:dyDescent="0.25">
      <c r="A66675" s="1" t="s">
        <v>17136</v>
      </c>
      <c r="B66675">
        <v>3</v>
      </c>
      <c r="C66675" s="1" t="s">
        <v>1649</v>
      </c>
      <c r="D66675" s="2">
        <v>43976</v>
      </c>
      <c r="E66675">
        <v>488</v>
      </c>
      <c r="F66675" s="1" t="s">
        <v>1650</v>
      </c>
      <c r="G66675">
        <v>1</v>
      </c>
      <c r="H66675">
        <v>53.99</v>
      </c>
      <c r="I66675">
        <v>41.57</v>
      </c>
      <c r="J66675">
        <v>53.99</v>
      </c>
      <c r="K66675">
        <v>12.42</v>
      </c>
    </row>
    <row r="66676" spans="1:11" x14ac:dyDescent="0.25">
      <c r="A66676" s="1" t="s">
        <v>17137</v>
      </c>
      <c r="B66676">
        <v>1</v>
      </c>
      <c r="C66676" s="1" t="s">
        <v>1649</v>
      </c>
      <c r="D66676" s="2">
        <v>43976</v>
      </c>
      <c r="E66676">
        <v>490</v>
      </c>
      <c r="F66676" s="1" t="s">
        <v>1650</v>
      </c>
      <c r="G66676">
        <v>1</v>
      </c>
      <c r="H66676">
        <v>53.99</v>
      </c>
      <c r="I66676">
        <v>41.57</v>
      </c>
      <c r="J66676">
        <v>53.99</v>
      </c>
      <c r="K66676">
        <v>12.42</v>
      </c>
    </row>
    <row r="66677" spans="1:11" x14ac:dyDescent="0.25">
      <c r="A66677" s="1" t="s">
        <v>17138</v>
      </c>
      <c r="B66677">
        <v>1</v>
      </c>
      <c r="C66677" s="1" t="s">
        <v>1649</v>
      </c>
      <c r="D66677" s="2">
        <v>43976</v>
      </c>
      <c r="E66677">
        <v>529</v>
      </c>
      <c r="F66677" s="1" t="s">
        <v>1650</v>
      </c>
      <c r="G66677">
        <v>1</v>
      </c>
      <c r="H66677">
        <v>3.99</v>
      </c>
      <c r="I66677">
        <v>1.49</v>
      </c>
      <c r="J66677">
        <v>3.99</v>
      </c>
      <c r="K66677">
        <v>2.5</v>
      </c>
    </row>
    <row r="66678" spans="1:11" x14ac:dyDescent="0.25">
      <c r="A66678" s="1" t="s">
        <v>17138</v>
      </c>
      <c r="B66678">
        <v>2</v>
      </c>
      <c r="C66678" s="1" t="s">
        <v>1649</v>
      </c>
      <c r="D66678" s="2">
        <v>43976</v>
      </c>
      <c r="E66678">
        <v>473</v>
      </c>
      <c r="F66678" s="1" t="s">
        <v>1650</v>
      </c>
      <c r="G66678">
        <v>1</v>
      </c>
      <c r="H66678">
        <v>63.5</v>
      </c>
      <c r="I66678">
        <v>23.75</v>
      </c>
      <c r="J66678">
        <v>63.5</v>
      </c>
      <c r="K66678">
        <v>39.75</v>
      </c>
    </row>
    <row r="66679" spans="1:11" x14ac:dyDescent="0.25">
      <c r="A66679" s="1" t="s">
        <v>17139</v>
      </c>
      <c r="B66679">
        <v>1</v>
      </c>
      <c r="C66679" s="1" t="s">
        <v>1649</v>
      </c>
      <c r="D66679" s="2">
        <v>43976</v>
      </c>
      <c r="E66679">
        <v>483</v>
      </c>
      <c r="F66679" s="1" t="s">
        <v>1650</v>
      </c>
      <c r="G66679">
        <v>1</v>
      </c>
      <c r="H66679">
        <v>120</v>
      </c>
      <c r="I66679">
        <v>44.88</v>
      </c>
      <c r="J66679">
        <v>120</v>
      </c>
      <c r="K66679">
        <v>75.12</v>
      </c>
    </row>
    <row r="66680" spans="1:11" x14ac:dyDescent="0.25">
      <c r="A66680" s="1" t="s">
        <v>17140</v>
      </c>
      <c r="B66680">
        <v>1</v>
      </c>
      <c r="C66680" s="1" t="s">
        <v>1649</v>
      </c>
      <c r="D66680" s="2">
        <v>43976</v>
      </c>
      <c r="E66680">
        <v>539</v>
      </c>
      <c r="F66680" s="1" t="s">
        <v>1650</v>
      </c>
      <c r="G66680">
        <v>1</v>
      </c>
      <c r="H66680">
        <v>24.99</v>
      </c>
      <c r="I66680">
        <v>9.35</v>
      </c>
      <c r="J66680">
        <v>24.99</v>
      </c>
      <c r="K66680">
        <v>15.64</v>
      </c>
    </row>
    <row r="66681" spans="1:11" x14ac:dyDescent="0.25">
      <c r="A66681" s="1" t="s">
        <v>17140</v>
      </c>
      <c r="B66681">
        <v>2</v>
      </c>
      <c r="C66681" s="1" t="s">
        <v>1649</v>
      </c>
      <c r="D66681" s="2">
        <v>43976</v>
      </c>
      <c r="E66681">
        <v>529</v>
      </c>
      <c r="F66681" s="1" t="s">
        <v>1650</v>
      </c>
      <c r="G66681">
        <v>1</v>
      </c>
      <c r="H66681">
        <v>3.99</v>
      </c>
      <c r="I66681">
        <v>1.49</v>
      </c>
      <c r="J66681">
        <v>3.99</v>
      </c>
      <c r="K66681">
        <v>2.5</v>
      </c>
    </row>
    <row r="66682" spans="1:11" x14ac:dyDescent="0.25">
      <c r="A66682" s="1" t="s">
        <v>17140</v>
      </c>
      <c r="B66682">
        <v>3</v>
      </c>
      <c r="C66682" s="1" t="s">
        <v>1649</v>
      </c>
      <c r="D66682" s="2">
        <v>43976</v>
      </c>
      <c r="E66682">
        <v>483</v>
      </c>
      <c r="F66682" s="1" t="s">
        <v>1650</v>
      </c>
      <c r="G66682">
        <v>1</v>
      </c>
      <c r="H66682">
        <v>120</v>
      </c>
      <c r="I66682">
        <v>44.88</v>
      </c>
      <c r="J66682">
        <v>120</v>
      </c>
      <c r="K66682">
        <v>75.12</v>
      </c>
    </row>
    <row r="66683" spans="1:11" x14ac:dyDescent="0.25">
      <c r="A66683" s="1" t="s">
        <v>17141</v>
      </c>
      <c r="B66683">
        <v>1</v>
      </c>
      <c r="C66683" s="1" t="s">
        <v>1649</v>
      </c>
      <c r="D66683" s="2">
        <v>43976</v>
      </c>
      <c r="E66683">
        <v>530</v>
      </c>
      <c r="F66683" s="1" t="s">
        <v>1650</v>
      </c>
      <c r="G66683">
        <v>1</v>
      </c>
      <c r="H66683">
        <v>4.99</v>
      </c>
      <c r="I66683">
        <v>1.87</v>
      </c>
      <c r="J66683">
        <v>4.99</v>
      </c>
      <c r="K66683">
        <v>3.12</v>
      </c>
    </row>
    <row r="66684" spans="1:11" x14ac:dyDescent="0.25">
      <c r="A66684" s="1" t="s">
        <v>17141</v>
      </c>
      <c r="B66684">
        <v>2</v>
      </c>
      <c r="C66684" s="1" t="s">
        <v>1649</v>
      </c>
      <c r="D66684" s="2">
        <v>43976</v>
      </c>
      <c r="E66684">
        <v>214</v>
      </c>
      <c r="F66684" s="1" t="s">
        <v>1650</v>
      </c>
      <c r="G66684">
        <v>1</v>
      </c>
      <c r="H66684">
        <v>34.99</v>
      </c>
      <c r="I66684">
        <v>13.09</v>
      </c>
      <c r="J66684">
        <v>34.99</v>
      </c>
      <c r="K66684">
        <v>21.9</v>
      </c>
    </row>
    <row r="66685" spans="1:11" x14ac:dyDescent="0.25">
      <c r="A66685" s="1" t="s">
        <v>17142</v>
      </c>
      <c r="B66685">
        <v>1</v>
      </c>
      <c r="C66685" s="1" t="s">
        <v>1649</v>
      </c>
      <c r="D66685" s="2">
        <v>43976</v>
      </c>
      <c r="E66685">
        <v>540</v>
      </c>
      <c r="F66685" s="1" t="s">
        <v>1650</v>
      </c>
      <c r="G66685">
        <v>1</v>
      </c>
      <c r="H66685">
        <v>32.6</v>
      </c>
      <c r="I66685">
        <v>12.19</v>
      </c>
      <c r="J66685">
        <v>32.6</v>
      </c>
      <c r="K66685">
        <v>20.41</v>
      </c>
    </row>
    <row r="66686" spans="1:11" x14ac:dyDescent="0.25">
      <c r="A66686" s="1" t="s">
        <v>17143</v>
      </c>
      <c r="B66686">
        <v>1</v>
      </c>
      <c r="C66686" s="1" t="s">
        <v>1649</v>
      </c>
      <c r="D66686" s="2">
        <v>43976</v>
      </c>
      <c r="E66686">
        <v>536</v>
      </c>
      <c r="F66686" s="1" t="s">
        <v>1650</v>
      </c>
      <c r="G66686">
        <v>1</v>
      </c>
      <c r="H66686">
        <v>29.99</v>
      </c>
      <c r="I66686">
        <v>11.22</v>
      </c>
      <c r="J66686">
        <v>29.99</v>
      </c>
      <c r="K66686">
        <v>18.77</v>
      </c>
    </row>
    <row r="66687" spans="1:11" x14ac:dyDescent="0.25">
      <c r="A66687" s="1" t="s">
        <v>17143</v>
      </c>
      <c r="B66687">
        <v>2</v>
      </c>
      <c r="C66687" s="1" t="s">
        <v>1649</v>
      </c>
      <c r="D66687" s="2">
        <v>43976</v>
      </c>
      <c r="E66687">
        <v>480</v>
      </c>
      <c r="F66687" s="1" t="s">
        <v>1650</v>
      </c>
      <c r="G66687">
        <v>1</v>
      </c>
      <c r="H66687">
        <v>2.29</v>
      </c>
      <c r="I66687">
        <v>0.86</v>
      </c>
      <c r="J66687">
        <v>2.29</v>
      </c>
      <c r="K66687">
        <v>1.43</v>
      </c>
    </row>
    <row r="66688" spans="1:11" x14ac:dyDescent="0.25">
      <c r="A66688" s="1" t="s">
        <v>17144</v>
      </c>
      <c r="B66688">
        <v>1</v>
      </c>
      <c r="C66688" s="1" t="s">
        <v>1649</v>
      </c>
      <c r="D66688" s="2">
        <v>43976</v>
      </c>
      <c r="E66688">
        <v>528</v>
      </c>
      <c r="F66688" s="1" t="s">
        <v>1650</v>
      </c>
      <c r="G66688">
        <v>1</v>
      </c>
      <c r="H66688">
        <v>4.99</v>
      </c>
      <c r="I66688">
        <v>1.87</v>
      </c>
      <c r="J66688">
        <v>4.99</v>
      </c>
      <c r="K66688">
        <v>3.12</v>
      </c>
    </row>
    <row r="66689" spans="1:11" x14ac:dyDescent="0.25">
      <c r="A66689" s="1" t="s">
        <v>17144</v>
      </c>
      <c r="B66689">
        <v>2</v>
      </c>
      <c r="C66689" s="1" t="s">
        <v>1649</v>
      </c>
      <c r="D66689" s="2">
        <v>43976</v>
      </c>
      <c r="E66689">
        <v>535</v>
      </c>
      <c r="F66689" s="1" t="s">
        <v>1650</v>
      </c>
      <c r="G66689">
        <v>1</v>
      </c>
      <c r="H66689">
        <v>24.99</v>
      </c>
      <c r="I66689">
        <v>9.35</v>
      </c>
      <c r="J66689">
        <v>24.99</v>
      </c>
      <c r="K66689">
        <v>15.64</v>
      </c>
    </row>
    <row r="66690" spans="1:11" x14ac:dyDescent="0.25">
      <c r="A66690" s="1" t="s">
        <v>17145</v>
      </c>
      <c r="B66690">
        <v>1</v>
      </c>
      <c r="C66690" s="1" t="s">
        <v>1649</v>
      </c>
      <c r="D66690" s="2">
        <v>43976</v>
      </c>
      <c r="E66690">
        <v>536</v>
      </c>
      <c r="F66690" s="1" t="s">
        <v>1650</v>
      </c>
      <c r="G66690">
        <v>1</v>
      </c>
      <c r="H66690">
        <v>29.99</v>
      </c>
      <c r="I66690">
        <v>11.22</v>
      </c>
      <c r="J66690">
        <v>29.99</v>
      </c>
      <c r="K66690">
        <v>18.77</v>
      </c>
    </row>
    <row r="66691" spans="1:11" x14ac:dyDescent="0.25">
      <c r="A66691" s="1" t="s">
        <v>17145</v>
      </c>
      <c r="B66691">
        <v>2</v>
      </c>
      <c r="C66691" s="1" t="s">
        <v>1649</v>
      </c>
      <c r="D66691" s="2">
        <v>43976</v>
      </c>
      <c r="E66691">
        <v>480</v>
      </c>
      <c r="F66691" s="1" t="s">
        <v>1650</v>
      </c>
      <c r="G66691">
        <v>1</v>
      </c>
      <c r="H66691">
        <v>2.29</v>
      </c>
      <c r="I66691">
        <v>0.86</v>
      </c>
      <c r="J66691">
        <v>2.29</v>
      </c>
      <c r="K66691">
        <v>1.43</v>
      </c>
    </row>
    <row r="66692" spans="1:11" x14ac:dyDescent="0.25">
      <c r="A66692" s="1" t="s">
        <v>17146</v>
      </c>
      <c r="B66692">
        <v>1</v>
      </c>
      <c r="C66692" s="1" t="s">
        <v>1649</v>
      </c>
      <c r="D66692" s="2">
        <v>43976</v>
      </c>
      <c r="E66692">
        <v>478</v>
      </c>
      <c r="F66692" s="1" t="s">
        <v>1650</v>
      </c>
      <c r="G66692">
        <v>1</v>
      </c>
      <c r="H66692">
        <v>9.99</v>
      </c>
      <c r="I66692">
        <v>3.74</v>
      </c>
      <c r="J66692">
        <v>9.99</v>
      </c>
      <c r="K66692">
        <v>6.25</v>
      </c>
    </row>
    <row r="66693" spans="1:11" x14ac:dyDescent="0.25">
      <c r="A66693" s="1" t="s">
        <v>17146</v>
      </c>
      <c r="B66693">
        <v>2</v>
      </c>
      <c r="C66693" s="1" t="s">
        <v>1649</v>
      </c>
      <c r="D66693" s="2">
        <v>43976</v>
      </c>
      <c r="E66693">
        <v>225</v>
      </c>
      <c r="F66693" s="1" t="s">
        <v>1650</v>
      </c>
      <c r="G66693">
        <v>1</v>
      </c>
      <c r="H66693">
        <v>8.99</v>
      </c>
      <c r="I66693">
        <v>6.92</v>
      </c>
      <c r="J66693">
        <v>8.99</v>
      </c>
      <c r="K66693">
        <v>2.0699999999999998</v>
      </c>
    </row>
    <row r="66694" spans="1:11" x14ac:dyDescent="0.25">
      <c r="A66694" s="1" t="s">
        <v>17146</v>
      </c>
      <c r="B66694">
        <v>3</v>
      </c>
      <c r="C66694" s="1" t="s">
        <v>1649</v>
      </c>
      <c r="D66694" s="2">
        <v>43976</v>
      </c>
      <c r="E66694">
        <v>477</v>
      </c>
      <c r="F66694" s="1" t="s">
        <v>1650</v>
      </c>
      <c r="G66694">
        <v>1</v>
      </c>
      <c r="H66694">
        <v>4.99</v>
      </c>
      <c r="I66694">
        <v>1.87</v>
      </c>
      <c r="J66694">
        <v>4.99</v>
      </c>
      <c r="K66694">
        <v>3.12</v>
      </c>
    </row>
    <row r="66695" spans="1:11" x14ac:dyDescent="0.25">
      <c r="A66695" s="1" t="s">
        <v>17147</v>
      </c>
      <c r="B66695">
        <v>1</v>
      </c>
      <c r="C66695" s="1" t="s">
        <v>1649</v>
      </c>
      <c r="D66695" s="2">
        <v>43976</v>
      </c>
      <c r="E66695">
        <v>477</v>
      </c>
      <c r="F66695" s="1" t="s">
        <v>1650</v>
      </c>
      <c r="G66695">
        <v>1</v>
      </c>
      <c r="H66695">
        <v>4.99</v>
      </c>
      <c r="I66695">
        <v>1.87</v>
      </c>
      <c r="J66695">
        <v>4.99</v>
      </c>
      <c r="K66695">
        <v>3.12</v>
      </c>
    </row>
    <row r="66696" spans="1:11" x14ac:dyDescent="0.25">
      <c r="A66696" s="1" t="s">
        <v>17147</v>
      </c>
      <c r="B66696">
        <v>2</v>
      </c>
      <c r="C66696" s="1" t="s">
        <v>1649</v>
      </c>
      <c r="D66696" s="2">
        <v>43976</v>
      </c>
      <c r="E66696">
        <v>478</v>
      </c>
      <c r="F66696" s="1" t="s">
        <v>1650</v>
      </c>
      <c r="G66696">
        <v>1</v>
      </c>
      <c r="H66696">
        <v>9.99</v>
      </c>
      <c r="I66696">
        <v>3.74</v>
      </c>
      <c r="J66696">
        <v>9.99</v>
      </c>
      <c r="K66696">
        <v>6.25</v>
      </c>
    </row>
    <row r="66697" spans="1:11" x14ac:dyDescent="0.25">
      <c r="A66697" s="1" t="s">
        <v>17147</v>
      </c>
      <c r="B66697">
        <v>3</v>
      </c>
      <c r="C66697" s="1" t="s">
        <v>1649</v>
      </c>
      <c r="D66697" s="2">
        <v>43976</v>
      </c>
      <c r="E66697">
        <v>484</v>
      </c>
      <c r="F66697" s="1" t="s">
        <v>1650</v>
      </c>
      <c r="G66697">
        <v>1</v>
      </c>
      <c r="H66697">
        <v>7.95</v>
      </c>
      <c r="I66697">
        <v>2.97</v>
      </c>
      <c r="J66697">
        <v>7.95</v>
      </c>
      <c r="K66697">
        <v>4.9800000000000004</v>
      </c>
    </row>
    <row r="66698" spans="1:11" x14ac:dyDescent="0.25">
      <c r="A66698" s="1" t="s">
        <v>17148</v>
      </c>
      <c r="B66698">
        <v>1</v>
      </c>
      <c r="C66698" s="1" t="s">
        <v>1649</v>
      </c>
      <c r="D66698" s="2">
        <v>43976</v>
      </c>
      <c r="E66698">
        <v>475</v>
      </c>
      <c r="F66698" s="1" t="s">
        <v>1650</v>
      </c>
      <c r="G66698">
        <v>1</v>
      </c>
      <c r="H66698">
        <v>69.989999999999995</v>
      </c>
      <c r="I66698">
        <v>26.18</v>
      </c>
      <c r="J66698">
        <v>69.989999999999995</v>
      </c>
      <c r="K66698">
        <v>43.81</v>
      </c>
    </row>
    <row r="66699" spans="1:11" x14ac:dyDescent="0.25">
      <c r="A66699" s="1" t="s">
        <v>17148</v>
      </c>
      <c r="B66699">
        <v>2</v>
      </c>
      <c r="C66699" s="1" t="s">
        <v>1649</v>
      </c>
      <c r="D66699" s="2">
        <v>43976</v>
      </c>
      <c r="E66699">
        <v>237</v>
      </c>
      <c r="F66699" s="1" t="s">
        <v>1650</v>
      </c>
      <c r="G66699">
        <v>1</v>
      </c>
      <c r="H66699">
        <v>49.99</v>
      </c>
      <c r="I66699">
        <v>38.49</v>
      </c>
      <c r="J66699">
        <v>49.99</v>
      </c>
      <c r="K66699">
        <v>11.5</v>
      </c>
    </row>
    <row r="66700" spans="1:11" x14ac:dyDescent="0.25">
      <c r="A66700" s="1" t="s">
        <v>17148</v>
      </c>
      <c r="B66700">
        <v>3</v>
      </c>
      <c r="C66700" s="1" t="s">
        <v>1649</v>
      </c>
      <c r="D66700" s="2">
        <v>43976</v>
      </c>
      <c r="E66700">
        <v>225</v>
      </c>
      <c r="F66700" s="1" t="s">
        <v>1650</v>
      </c>
      <c r="G66700">
        <v>1</v>
      </c>
      <c r="H66700">
        <v>8.99</v>
      </c>
      <c r="I66700">
        <v>6.92</v>
      </c>
      <c r="J66700">
        <v>8.99</v>
      </c>
      <c r="K66700">
        <v>2.0699999999999998</v>
      </c>
    </row>
    <row r="66701" spans="1:11" x14ac:dyDescent="0.25">
      <c r="A66701" s="1" t="s">
        <v>17149</v>
      </c>
      <c r="B66701">
        <v>1</v>
      </c>
      <c r="C66701" s="1" t="s">
        <v>1649</v>
      </c>
      <c r="D66701" s="2">
        <v>43976</v>
      </c>
      <c r="E66701">
        <v>474</v>
      </c>
      <c r="F66701" s="1" t="s">
        <v>1650</v>
      </c>
      <c r="G66701">
        <v>1</v>
      </c>
      <c r="H66701">
        <v>69.989999999999995</v>
      </c>
      <c r="I66701">
        <v>26.18</v>
      </c>
      <c r="J66701">
        <v>69.989999999999995</v>
      </c>
      <c r="K66701">
        <v>43.81</v>
      </c>
    </row>
    <row r="66702" spans="1:11" x14ac:dyDescent="0.25">
      <c r="A66702" s="1" t="s">
        <v>17150</v>
      </c>
      <c r="B66702">
        <v>1</v>
      </c>
      <c r="C66702" s="1" t="s">
        <v>1649</v>
      </c>
      <c r="D66702" s="2">
        <v>43976</v>
      </c>
      <c r="E66702">
        <v>477</v>
      </c>
      <c r="F66702" s="1" t="s">
        <v>1650</v>
      </c>
      <c r="G66702">
        <v>1</v>
      </c>
      <c r="H66702">
        <v>4.99</v>
      </c>
      <c r="I66702">
        <v>1.87</v>
      </c>
      <c r="J66702">
        <v>4.99</v>
      </c>
      <c r="K66702">
        <v>3.12</v>
      </c>
    </row>
    <row r="66703" spans="1:11" x14ac:dyDescent="0.25">
      <c r="A66703" s="1" t="s">
        <v>17150</v>
      </c>
      <c r="B66703">
        <v>2</v>
      </c>
      <c r="C66703" s="1" t="s">
        <v>1649</v>
      </c>
      <c r="D66703" s="2">
        <v>43976</v>
      </c>
      <c r="E66703">
        <v>217</v>
      </c>
      <c r="F66703" s="1" t="s">
        <v>1650</v>
      </c>
      <c r="G66703">
        <v>1</v>
      </c>
      <c r="H66703">
        <v>34.99</v>
      </c>
      <c r="I66703">
        <v>13.09</v>
      </c>
      <c r="J66703">
        <v>34.99</v>
      </c>
      <c r="K66703">
        <v>21.9</v>
      </c>
    </row>
    <row r="66704" spans="1:11" x14ac:dyDescent="0.25">
      <c r="A66704" s="1" t="s">
        <v>17150</v>
      </c>
      <c r="B66704">
        <v>3</v>
      </c>
      <c r="C66704" s="1" t="s">
        <v>1649</v>
      </c>
      <c r="D66704" s="2">
        <v>43976</v>
      </c>
      <c r="E66704">
        <v>463</v>
      </c>
      <c r="F66704" s="1" t="s">
        <v>1650</v>
      </c>
      <c r="G66704">
        <v>1</v>
      </c>
      <c r="H66704">
        <v>24.49</v>
      </c>
      <c r="I66704">
        <v>9.16</v>
      </c>
      <c r="J66704">
        <v>24.49</v>
      </c>
      <c r="K66704">
        <v>15.33</v>
      </c>
    </row>
    <row r="66705" spans="1:11" x14ac:dyDescent="0.25">
      <c r="A66705" s="1" t="s">
        <v>17151</v>
      </c>
      <c r="B66705">
        <v>1</v>
      </c>
      <c r="C66705" s="1" t="s">
        <v>1649</v>
      </c>
      <c r="D66705" s="2">
        <v>43976</v>
      </c>
      <c r="E66705">
        <v>476</v>
      </c>
      <c r="F66705" s="1" t="s">
        <v>1650</v>
      </c>
      <c r="G66705">
        <v>1</v>
      </c>
      <c r="H66705">
        <v>69.989999999999995</v>
      </c>
      <c r="I66705">
        <v>26.18</v>
      </c>
      <c r="J66705">
        <v>69.989999999999995</v>
      </c>
      <c r="K66705">
        <v>43.81</v>
      </c>
    </row>
    <row r="66706" spans="1:11" x14ac:dyDescent="0.25">
      <c r="A66706" s="1" t="s">
        <v>17151</v>
      </c>
      <c r="B66706">
        <v>2</v>
      </c>
      <c r="C66706" s="1" t="s">
        <v>1649</v>
      </c>
      <c r="D66706" s="2">
        <v>43976</v>
      </c>
      <c r="E66706">
        <v>234</v>
      </c>
      <c r="F66706" s="1" t="s">
        <v>1650</v>
      </c>
      <c r="G66706">
        <v>1</v>
      </c>
      <c r="H66706">
        <v>49.99</v>
      </c>
      <c r="I66706">
        <v>38.49</v>
      </c>
      <c r="J66706">
        <v>49.99</v>
      </c>
      <c r="K66706">
        <v>11.5</v>
      </c>
    </row>
    <row r="66707" spans="1:11" x14ac:dyDescent="0.25">
      <c r="A66707" s="1" t="s">
        <v>17152</v>
      </c>
      <c r="B66707">
        <v>1</v>
      </c>
      <c r="C66707" s="1" t="s">
        <v>1649</v>
      </c>
      <c r="D66707" s="2">
        <v>43976</v>
      </c>
      <c r="E66707">
        <v>540</v>
      </c>
      <c r="F66707" s="1" t="s">
        <v>1650</v>
      </c>
      <c r="G66707">
        <v>1</v>
      </c>
      <c r="H66707">
        <v>32.6</v>
      </c>
      <c r="I66707">
        <v>12.19</v>
      </c>
      <c r="J66707">
        <v>32.6</v>
      </c>
      <c r="K66707">
        <v>20.41</v>
      </c>
    </row>
    <row r="66708" spans="1:11" x14ac:dyDescent="0.25">
      <c r="A66708" s="1" t="s">
        <v>17152</v>
      </c>
      <c r="B66708">
        <v>2</v>
      </c>
      <c r="C66708" s="1" t="s">
        <v>1649</v>
      </c>
      <c r="D66708" s="2">
        <v>43976</v>
      </c>
      <c r="E66708">
        <v>529</v>
      </c>
      <c r="F66708" s="1" t="s">
        <v>1650</v>
      </c>
      <c r="G66708">
        <v>1</v>
      </c>
      <c r="H66708">
        <v>3.99</v>
      </c>
      <c r="I66708">
        <v>1.49</v>
      </c>
      <c r="J66708">
        <v>3.99</v>
      </c>
      <c r="K66708">
        <v>2.5</v>
      </c>
    </row>
    <row r="66709" spans="1:11" x14ac:dyDescent="0.25">
      <c r="A66709" s="1" t="s">
        <v>17152</v>
      </c>
      <c r="B66709">
        <v>3</v>
      </c>
      <c r="C66709" s="1" t="s">
        <v>1649</v>
      </c>
      <c r="D66709" s="2">
        <v>43976</v>
      </c>
      <c r="E66709">
        <v>480</v>
      </c>
      <c r="F66709" s="1" t="s">
        <v>1650</v>
      </c>
      <c r="G66709">
        <v>1</v>
      </c>
      <c r="H66709">
        <v>2.29</v>
      </c>
      <c r="I66709">
        <v>0.86</v>
      </c>
      <c r="J66709">
        <v>2.29</v>
      </c>
      <c r="K66709">
        <v>1.43</v>
      </c>
    </row>
    <row r="66710" spans="1:11" x14ac:dyDescent="0.25">
      <c r="A66710" s="1" t="s">
        <v>17153</v>
      </c>
      <c r="B66710">
        <v>1</v>
      </c>
      <c r="C66710" s="1" t="s">
        <v>1649</v>
      </c>
      <c r="D66710" s="2">
        <v>43976</v>
      </c>
      <c r="E66710">
        <v>467</v>
      </c>
      <c r="F66710" s="1" t="s">
        <v>1650</v>
      </c>
      <c r="G66710">
        <v>1</v>
      </c>
      <c r="H66710">
        <v>24.49</v>
      </c>
      <c r="I66710">
        <v>9.16</v>
      </c>
      <c r="J66710">
        <v>24.49</v>
      </c>
      <c r="K66710">
        <v>15.33</v>
      </c>
    </row>
    <row r="66711" spans="1:11" x14ac:dyDescent="0.25">
      <c r="A66711" s="1" t="s">
        <v>17153</v>
      </c>
      <c r="B66711">
        <v>2</v>
      </c>
      <c r="C66711" s="1" t="s">
        <v>1649</v>
      </c>
      <c r="D66711" s="2">
        <v>43976</v>
      </c>
      <c r="E66711">
        <v>477</v>
      </c>
      <c r="F66711" s="1" t="s">
        <v>1650</v>
      </c>
      <c r="G66711">
        <v>1</v>
      </c>
      <c r="H66711">
        <v>4.99</v>
      </c>
      <c r="I66711">
        <v>1.87</v>
      </c>
      <c r="J66711">
        <v>4.99</v>
      </c>
      <c r="K66711">
        <v>3.12</v>
      </c>
    </row>
    <row r="66712" spans="1:11" x14ac:dyDescent="0.25">
      <c r="A66712" s="1" t="s">
        <v>17154</v>
      </c>
      <c r="B66712">
        <v>1</v>
      </c>
      <c r="C66712" s="1" t="s">
        <v>1649</v>
      </c>
      <c r="D66712" s="2">
        <v>43976</v>
      </c>
      <c r="E66712">
        <v>541</v>
      </c>
      <c r="F66712" s="1" t="s">
        <v>1650</v>
      </c>
      <c r="G66712">
        <v>1</v>
      </c>
      <c r="H66712">
        <v>28.99</v>
      </c>
      <c r="I66712">
        <v>10.84</v>
      </c>
      <c r="J66712">
        <v>28.99</v>
      </c>
      <c r="K66712">
        <v>18.149999999999999</v>
      </c>
    </row>
    <row r="66713" spans="1:11" x14ac:dyDescent="0.25">
      <c r="A66713" s="1" t="s">
        <v>17154</v>
      </c>
      <c r="B66713">
        <v>2</v>
      </c>
      <c r="C66713" s="1" t="s">
        <v>1649</v>
      </c>
      <c r="D66713" s="2">
        <v>43976</v>
      </c>
      <c r="E66713">
        <v>530</v>
      </c>
      <c r="F66713" s="1" t="s">
        <v>1650</v>
      </c>
      <c r="G66713">
        <v>1</v>
      </c>
      <c r="H66713">
        <v>4.99</v>
      </c>
      <c r="I66713">
        <v>1.87</v>
      </c>
      <c r="J66713">
        <v>4.99</v>
      </c>
      <c r="K66713">
        <v>3.12</v>
      </c>
    </row>
    <row r="66714" spans="1:11" x14ac:dyDescent="0.25">
      <c r="A66714" s="1" t="s">
        <v>17155</v>
      </c>
      <c r="B66714">
        <v>1</v>
      </c>
      <c r="C66714" s="1" t="s">
        <v>1649</v>
      </c>
      <c r="D66714" s="2">
        <v>43976</v>
      </c>
      <c r="E66714">
        <v>530</v>
      </c>
      <c r="F66714" s="1" t="s">
        <v>1650</v>
      </c>
      <c r="G66714">
        <v>1</v>
      </c>
      <c r="H66714">
        <v>4.99</v>
      </c>
      <c r="I66714">
        <v>1.87</v>
      </c>
      <c r="J66714">
        <v>4.99</v>
      </c>
      <c r="K66714">
        <v>3.12</v>
      </c>
    </row>
    <row r="66715" spans="1:11" x14ac:dyDescent="0.25">
      <c r="A66715" s="1" t="s">
        <v>17155</v>
      </c>
      <c r="B66715">
        <v>2</v>
      </c>
      <c r="C66715" s="1" t="s">
        <v>1649</v>
      </c>
      <c r="D66715" s="2">
        <v>43976</v>
      </c>
      <c r="E66715">
        <v>480</v>
      </c>
      <c r="F66715" s="1" t="s">
        <v>1650</v>
      </c>
      <c r="G66715">
        <v>1</v>
      </c>
      <c r="H66715">
        <v>2.29</v>
      </c>
      <c r="I66715">
        <v>0.86</v>
      </c>
      <c r="J66715">
        <v>2.29</v>
      </c>
      <c r="K66715">
        <v>1.43</v>
      </c>
    </row>
    <row r="66716" spans="1:11" x14ac:dyDescent="0.25">
      <c r="A66716" s="1" t="s">
        <v>17156</v>
      </c>
      <c r="B66716">
        <v>1</v>
      </c>
      <c r="C66716" s="1" t="s">
        <v>1649</v>
      </c>
      <c r="D66716" s="2">
        <v>43976</v>
      </c>
      <c r="E66716">
        <v>541</v>
      </c>
      <c r="F66716" s="1" t="s">
        <v>1650</v>
      </c>
      <c r="G66716">
        <v>1</v>
      </c>
      <c r="H66716">
        <v>28.99</v>
      </c>
      <c r="I66716">
        <v>10.84</v>
      </c>
      <c r="J66716">
        <v>28.99</v>
      </c>
      <c r="K66716">
        <v>18.149999999999999</v>
      </c>
    </row>
    <row r="66717" spans="1:11" x14ac:dyDescent="0.25">
      <c r="A66717" s="1" t="s">
        <v>17156</v>
      </c>
      <c r="B66717">
        <v>2</v>
      </c>
      <c r="C66717" s="1" t="s">
        <v>1649</v>
      </c>
      <c r="D66717" s="2">
        <v>43976</v>
      </c>
      <c r="E66717">
        <v>530</v>
      </c>
      <c r="F66717" s="1" t="s">
        <v>1650</v>
      </c>
      <c r="G66717">
        <v>1</v>
      </c>
      <c r="H66717">
        <v>4.99</v>
      </c>
      <c r="I66717">
        <v>1.87</v>
      </c>
      <c r="J66717">
        <v>4.99</v>
      </c>
      <c r="K66717">
        <v>3.12</v>
      </c>
    </row>
    <row r="66718" spans="1:11" x14ac:dyDescent="0.25">
      <c r="A66718" s="1" t="s">
        <v>17156</v>
      </c>
      <c r="B66718">
        <v>3</v>
      </c>
      <c r="C66718" s="1" t="s">
        <v>1649</v>
      </c>
      <c r="D66718" s="2">
        <v>43976</v>
      </c>
      <c r="E66718">
        <v>480</v>
      </c>
      <c r="F66718" s="1" t="s">
        <v>1650</v>
      </c>
      <c r="G66718">
        <v>1</v>
      </c>
      <c r="H66718">
        <v>2.29</v>
      </c>
      <c r="I66718">
        <v>0.86</v>
      </c>
      <c r="J66718">
        <v>2.29</v>
      </c>
      <c r="K66718">
        <v>1.43</v>
      </c>
    </row>
    <row r="66719" spans="1:11" x14ac:dyDescent="0.25">
      <c r="A66719" s="1" t="s">
        <v>17157</v>
      </c>
      <c r="B66719">
        <v>1</v>
      </c>
      <c r="C66719" s="1" t="s">
        <v>1649</v>
      </c>
      <c r="D66719" s="2">
        <v>43976</v>
      </c>
      <c r="E66719">
        <v>530</v>
      </c>
      <c r="F66719" s="1" t="s">
        <v>1650</v>
      </c>
      <c r="G66719">
        <v>1</v>
      </c>
      <c r="H66719">
        <v>4.99</v>
      </c>
      <c r="I66719">
        <v>1.87</v>
      </c>
      <c r="J66719">
        <v>4.99</v>
      </c>
      <c r="K66719">
        <v>3.12</v>
      </c>
    </row>
    <row r="66720" spans="1:11" x14ac:dyDescent="0.25">
      <c r="A66720" s="1" t="s">
        <v>17157</v>
      </c>
      <c r="B66720">
        <v>2</v>
      </c>
      <c r="C66720" s="1" t="s">
        <v>1649</v>
      </c>
      <c r="D66720" s="2">
        <v>43976</v>
      </c>
      <c r="E66720">
        <v>222</v>
      </c>
      <c r="F66720" s="1" t="s">
        <v>1650</v>
      </c>
      <c r="G66720">
        <v>1</v>
      </c>
      <c r="H66720">
        <v>34.99</v>
      </c>
      <c r="I66720">
        <v>13.09</v>
      </c>
      <c r="J66720">
        <v>34.99</v>
      </c>
      <c r="K66720">
        <v>21.9</v>
      </c>
    </row>
    <row r="66721" spans="1:11" x14ac:dyDescent="0.25">
      <c r="A66721" s="1" t="s">
        <v>17158</v>
      </c>
      <c r="B66721">
        <v>1</v>
      </c>
      <c r="C66721" s="1" t="s">
        <v>1649</v>
      </c>
      <c r="D66721" s="2">
        <v>43976</v>
      </c>
      <c r="E66721">
        <v>528</v>
      </c>
      <c r="F66721" s="1" t="s">
        <v>1650</v>
      </c>
      <c r="G66721">
        <v>1</v>
      </c>
      <c r="H66721">
        <v>4.99</v>
      </c>
      <c r="I66721">
        <v>1.87</v>
      </c>
      <c r="J66721">
        <v>4.99</v>
      </c>
      <c r="K66721">
        <v>3.12</v>
      </c>
    </row>
    <row r="66722" spans="1:11" x14ac:dyDescent="0.25">
      <c r="A66722" s="1" t="s">
        <v>17158</v>
      </c>
      <c r="B66722">
        <v>2</v>
      </c>
      <c r="C66722" s="1" t="s">
        <v>1649</v>
      </c>
      <c r="D66722" s="2">
        <v>43976</v>
      </c>
      <c r="E66722">
        <v>537</v>
      </c>
      <c r="F66722" s="1" t="s">
        <v>1650</v>
      </c>
      <c r="G66722">
        <v>1</v>
      </c>
      <c r="H66722">
        <v>35</v>
      </c>
      <c r="I66722">
        <v>13.09</v>
      </c>
      <c r="J66722">
        <v>35</v>
      </c>
      <c r="K66722">
        <v>21.91</v>
      </c>
    </row>
    <row r="66723" spans="1:11" x14ac:dyDescent="0.25">
      <c r="A66723" s="1" t="s">
        <v>17158</v>
      </c>
      <c r="B66723">
        <v>3</v>
      </c>
      <c r="C66723" s="1" t="s">
        <v>1649</v>
      </c>
      <c r="D66723" s="2">
        <v>43976</v>
      </c>
      <c r="E66723">
        <v>222</v>
      </c>
      <c r="F66723" s="1" t="s">
        <v>1650</v>
      </c>
      <c r="G66723">
        <v>1</v>
      </c>
      <c r="H66723">
        <v>34.99</v>
      </c>
      <c r="I66723">
        <v>13.09</v>
      </c>
      <c r="J66723">
        <v>34.99</v>
      </c>
      <c r="K66723">
        <v>21.9</v>
      </c>
    </row>
    <row r="66724" spans="1:11" x14ac:dyDescent="0.25">
      <c r="A66724" s="1" t="s">
        <v>17158</v>
      </c>
      <c r="B66724">
        <v>4</v>
      </c>
      <c r="C66724" s="1" t="s">
        <v>1649</v>
      </c>
      <c r="D66724" s="2">
        <v>43976</v>
      </c>
      <c r="E66724">
        <v>237</v>
      </c>
      <c r="F66724" s="1" t="s">
        <v>1650</v>
      </c>
      <c r="G66724">
        <v>1</v>
      </c>
      <c r="H66724">
        <v>49.99</v>
      </c>
      <c r="I66724">
        <v>38.49</v>
      </c>
      <c r="J66724">
        <v>49.99</v>
      </c>
      <c r="K66724">
        <v>11.5</v>
      </c>
    </row>
    <row r="66725" spans="1:11" x14ac:dyDescent="0.25">
      <c r="A66725" s="1" t="s">
        <v>17159</v>
      </c>
      <c r="B66725">
        <v>1</v>
      </c>
      <c r="C66725" s="1" t="s">
        <v>1649</v>
      </c>
      <c r="D66725" s="2">
        <v>43976</v>
      </c>
      <c r="E66725">
        <v>537</v>
      </c>
      <c r="F66725" s="1" t="s">
        <v>1650</v>
      </c>
      <c r="G66725">
        <v>1</v>
      </c>
      <c r="H66725">
        <v>35</v>
      </c>
      <c r="I66725">
        <v>13.09</v>
      </c>
      <c r="J66725">
        <v>35</v>
      </c>
      <c r="K66725">
        <v>21.91</v>
      </c>
    </row>
    <row r="66726" spans="1:11" x14ac:dyDescent="0.25">
      <c r="A66726" s="1" t="s">
        <v>17159</v>
      </c>
      <c r="B66726">
        <v>2</v>
      </c>
      <c r="C66726" s="1" t="s">
        <v>1649</v>
      </c>
      <c r="D66726" s="2">
        <v>43976</v>
      </c>
      <c r="E66726">
        <v>528</v>
      </c>
      <c r="F66726" s="1" t="s">
        <v>1650</v>
      </c>
      <c r="G66726">
        <v>1</v>
      </c>
      <c r="H66726">
        <v>4.99</v>
      </c>
      <c r="I66726">
        <v>1.87</v>
      </c>
      <c r="J66726">
        <v>4.99</v>
      </c>
      <c r="K66726">
        <v>3.12</v>
      </c>
    </row>
    <row r="66727" spans="1:11" x14ac:dyDescent="0.25">
      <c r="A66727" s="1" t="s">
        <v>17159</v>
      </c>
      <c r="B66727">
        <v>3</v>
      </c>
      <c r="C66727" s="1" t="s">
        <v>1649</v>
      </c>
      <c r="D66727" s="2">
        <v>43976</v>
      </c>
      <c r="E66727">
        <v>484</v>
      </c>
      <c r="F66727" s="1" t="s">
        <v>1650</v>
      </c>
      <c r="G66727">
        <v>1</v>
      </c>
      <c r="H66727">
        <v>7.95</v>
      </c>
      <c r="I66727">
        <v>2.97</v>
      </c>
      <c r="J66727">
        <v>7.95</v>
      </c>
      <c r="K66727">
        <v>4.9800000000000004</v>
      </c>
    </row>
    <row r="66728" spans="1:11" x14ac:dyDescent="0.25">
      <c r="A66728" s="1" t="s">
        <v>17160</v>
      </c>
      <c r="B66728">
        <v>1</v>
      </c>
      <c r="C66728" s="1" t="s">
        <v>1649</v>
      </c>
      <c r="D66728" s="2">
        <v>43976</v>
      </c>
      <c r="E66728">
        <v>485</v>
      </c>
      <c r="F66728" s="1" t="s">
        <v>1650</v>
      </c>
      <c r="G66728">
        <v>1</v>
      </c>
      <c r="H66728">
        <v>21.98</v>
      </c>
      <c r="I66728">
        <v>8.2200000000000006</v>
      </c>
      <c r="J66728">
        <v>21.98</v>
      </c>
      <c r="K66728">
        <v>13.76</v>
      </c>
    </row>
    <row r="66729" spans="1:11" x14ac:dyDescent="0.25">
      <c r="A66729" s="1" t="s">
        <v>17160</v>
      </c>
      <c r="B66729">
        <v>2</v>
      </c>
      <c r="C66729" s="1" t="s">
        <v>1649</v>
      </c>
      <c r="D66729" s="2">
        <v>43976</v>
      </c>
      <c r="E66729">
        <v>222</v>
      </c>
      <c r="F66729" s="1" t="s">
        <v>1650</v>
      </c>
      <c r="G66729">
        <v>1</v>
      </c>
      <c r="H66729">
        <v>34.99</v>
      </c>
      <c r="I66729">
        <v>13.09</v>
      </c>
      <c r="J66729">
        <v>34.99</v>
      </c>
      <c r="K66729">
        <v>21.9</v>
      </c>
    </row>
    <row r="66730" spans="1:11" x14ac:dyDescent="0.25">
      <c r="A66730" s="1" t="s">
        <v>17160</v>
      </c>
      <c r="B66730">
        <v>3</v>
      </c>
      <c r="C66730" s="1" t="s">
        <v>1649</v>
      </c>
      <c r="D66730" s="2">
        <v>43976</v>
      </c>
      <c r="E66730">
        <v>463</v>
      </c>
      <c r="F66730" s="1" t="s">
        <v>1650</v>
      </c>
      <c r="G66730">
        <v>1</v>
      </c>
      <c r="H66730">
        <v>24.49</v>
      </c>
      <c r="I66730">
        <v>9.16</v>
      </c>
      <c r="J66730">
        <v>24.49</v>
      </c>
      <c r="K66730">
        <v>15.33</v>
      </c>
    </row>
    <row r="66731" spans="1:11" x14ac:dyDescent="0.25">
      <c r="A66731" s="1" t="s">
        <v>17161</v>
      </c>
      <c r="B66731">
        <v>1</v>
      </c>
      <c r="C66731" s="1" t="s">
        <v>1649</v>
      </c>
      <c r="D66731" s="2">
        <v>43976</v>
      </c>
      <c r="E66731">
        <v>485</v>
      </c>
      <c r="F66731" s="1" t="s">
        <v>1650</v>
      </c>
      <c r="G66731">
        <v>1</v>
      </c>
      <c r="H66731">
        <v>21.98</v>
      </c>
      <c r="I66731">
        <v>8.2200000000000006</v>
      </c>
      <c r="J66731">
        <v>21.98</v>
      </c>
      <c r="K66731">
        <v>13.76</v>
      </c>
    </row>
    <row r="66732" spans="1:11" x14ac:dyDescent="0.25">
      <c r="A66732" s="1" t="s">
        <v>17161</v>
      </c>
      <c r="B66732">
        <v>2</v>
      </c>
      <c r="C66732" s="1" t="s">
        <v>1649</v>
      </c>
      <c r="D66732" s="2">
        <v>43976</v>
      </c>
      <c r="E66732">
        <v>472</v>
      </c>
      <c r="F66732" s="1" t="s">
        <v>1650</v>
      </c>
      <c r="G66732">
        <v>1</v>
      </c>
      <c r="H66732">
        <v>63.5</v>
      </c>
      <c r="I66732">
        <v>23.75</v>
      </c>
      <c r="J66732">
        <v>63.5</v>
      </c>
      <c r="K66732">
        <v>39.75</v>
      </c>
    </row>
    <row r="66733" spans="1:11" x14ac:dyDescent="0.25">
      <c r="A66733" s="1" t="s">
        <v>17162</v>
      </c>
      <c r="B66733">
        <v>1</v>
      </c>
      <c r="C66733" s="1" t="s">
        <v>1649</v>
      </c>
      <c r="D66733" s="2">
        <v>43976</v>
      </c>
      <c r="E66733">
        <v>225</v>
      </c>
      <c r="F66733" s="1" t="s">
        <v>1650</v>
      </c>
      <c r="G66733">
        <v>1</v>
      </c>
      <c r="H66733">
        <v>8.99</v>
      </c>
      <c r="I66733">
        <v>6.92</v>
      </c>
      <c r="J66733">
        <v>8.99</v>
      </c>
      <c r="K66733">
        <v>2.0699999999999998</v>
      </c>
    </row>
    <row r="66734" spans="1:11" x14ac:dyDescent="0.25">
      <c r="A66734" s="1" t="s">
        <v>17163</v>
      </c>
      <c r="B66734">
        <v>1</v>
      </c>
      <c r="C66734" s="1" t="s">
        <v>1649</v>
      </c>
      <c r="D66734" s="2">
        <v>43976</v>
      </c>
      <c r="E66734">
        <v>582</v>
      </c>
      <c r="F66734" s="1" t="s">
        <v>1650</v>
      </c>
      <c r="G66734">
        <v>1</v>
      </c>
      <c r="H66734">
        <v>1700.99</v>
      </c>
      <c r="I66734">
        <v>1082.51</v>
      </c>
      <c r="J66734">
        <v>1700.99</v>
      </c>
      <c r="K66734">
        <v>618.48</v>
      </c>
    </row>
    <row r="66735" spans="1:11" x14ac:dyDescent="0.25">
      <c r="A66735" s="1" t="s">
        <v>17163</v>
      </c>
      <c r="B66735">
        <v>2</v>
      </c>
      <c r="C66735" s="1" t="s">
        <v>1649</v>
      </c>
      <c r="D66735" s="2">
        <v>43976</v>
      </c>
      <c r="E66735">
        <v>234</v>
      </c>
      <c r="F66735" s="1" t="s">
        <v>1650</v>
      </c>
      <c r="G66735">
        <v>1</v>
      </c>
      <c r="H66735">
        <v>49.99</v>
      </c>
      <c r="I66735">
        <v>38.49</v>
      </c>
      <c r="J66735">
        <v>49.99</v>
      </c>
      <c r="K66735">
        <v>11.5</v>
      </c>
    </row>
    <row r="66736" spans="1:11" x14ac:dyDescent="0.25">
      <c r="A66736" s="1" t="s">
        <v>17164</v>
      </c>
      <c r="B66736">
        <v>1</v>
      </c>
      <c r="C66736" s="1" t="s">
        <v>1649</v>
      </c>
      <c r="D66736" s="2">
        <v>43976</v>
      </c>
      <c r="E66736">
        <v>361</v>
      </c>
      <c r="F66736" s="1" t="s">
        <v>1650</v>
      </c>
      <c r="G66736">
        <v>1</v>
      </c>
      <c r="H66736">
        <v>2294.9899999999998</v>
      </c>
      <c r="I66736">
        <v>1251.98</v>
      </c>
      <c r="J66736">
        <v>2294.9899999999998</v>
      </c>
      <c r="K66736">
        <v>1043.01</v>
      </c>
    </row>
    <row r="66737" spans="1:11" x14ac:dyDescent="0.25">
      <c r="A66737" s="1" t="s">
        <v>17164</v>
      </c>
      <c r="B66737">
        <v>2</v>
      </c>
      <c r="C66737" s="1" t="s">
        <v>1649</v>
      </c>
      <c r="D66737" s="2">
        <v>43976</v>
      </c>
      <c r="E66737">
        <v>485</v>
      </c>
      <c r="F66737" s="1" t="s">
        <v>1650</v>
      </c>
      <c r="G66737">
        <v>1</v>
      </c>
      <c r="H66737">
        <v>21.98</v>
      </c>
      <c r="I66737">
        <v>8.2200000000000006</v>
      </c>
      <c r="J66737">
        <v>21.98</v>
      </c>
      <c r="K66737">
        <v>13.76</v>
      </c>
    </row>
    <row r="66738" spans="1:11" x14ac:dyDescent="0.25">
      <c r="A66738" s="1" t="s">
        <v>17164</v>
      </c>
      <c r="B66738">
        <v>3</v>
      </c>
      <c r="C66738" s="1" t="s">
        <v>1649</v>
      </c>
      <c r="D66738" s="2">
        <v>43976</v>
      </c>
      <c r="E66738">
        <v>231</v>
      </c>
      <c r="F66738" s="1" t="s">
        <v>1650</v>
      </c>
      <c r="G66738">
        <v>1</v>
      </c>
      <c r="H66738">
        <v>49.99</v>
      </c>
      <c r="I66738">
        <v>38.49</v>
      </c>
      <c r="J66738">
        <v>49.99</v>
      </c>
      <c r="K66738">
        <v>11.5</v>
      </c>
    </row>
    <row r="66739" spans="1:11" x14ac:dyDescent="0.25">
      <c r="A66739" s="1" t="s">
        <v>17165</v>
      </c>
      <c r="B66739">
        <v>1</v>
      </c>
      <c r="C66739" s="1" t="s">
        <v>1649</v>
      </c>
      <c r="D66739" s="2">
        <v>43976</v>
      </c>
      <c r="E66739">
        <v>585</v>
      </c>
      <c r="F66739" s="1" t="s">
        <v>1650</v>
      </c>
      <c r="G66739">
        <v>1</v>
      </c>
      <c r="H66739">
        <v>742.35</v>
      </c>
      <c r="I66739">
        <v>461.44</v>
      </c>
      <c r="J66739">
        <v>742.35</v>
      </c>
      <c r="K66739">
        <v>280.91000000000003</v>
      </c>
    </row>
    <row r="66740" spans="1:11" x14ac:dyDescent="0.25">
      <c r="A66740" s="1" t="s">
        <v>17165</v>
      </c>
      <c r="B66740">
        <v>2</v>
      </c>
      <c r="C66740" s="1" t="s">
        <v>1649</v>
      </c>
      <c r="D66740" s="2">
        <v>43976</v>
      </c>
      <c r="E66740">
        <v>541</v>
      </c>
      <c r="F66740" s="1" t="s">
        <v>1650</v>
      </c>
      <c r="G66740">
        <v>1</v>
      </c>
      <c r="H66740">
        <v>28.99</v>
      </c>
      <c r="I66740">
        <v>10.84</v>
      </c>
      <c r="J66740">
        <v>28.99</v>
      </c>
      <c r="K66740">
        <v>18.149999999999999</v>
      </c>
    </row>
    <row r="66741" spans="1:11" x14ac:dyDescent="0.25">
      <c r="A66741" s="1" t="s">
        <v>17165</v>
      </c>
      <c r="B66741">
        <v>3</v>
      </c>
      <c r="C66741" s="1" t="s">
        <v>1649</v>
      </c>
      <c r="D66741" s="2">
        <v>43976</v>
      </c>
      <c r="E66741">
        <v>463</v>
      </c>
      <c r="F66741" s="1" t="s">
        <v>1650</v>
      </c>
      <c r="G66741">
        <v>1</v>
      </c>
      <c r="H66741">
        <v>24.49</v>
      </c>
      <c r="I66741">
        <v>9.16</v>
      </c>
      <c r="J66741">
        <v>24.49</v>
      </c>
      <c r="K66741">
        <v>15.33</v>
      </c>
    </row>
    <row r="66742" spans="1:11" x14ac:dyDescent="0.25">
      <c r="A66742" s="1" t="s">
        <v>17165</v>
      </c>
      <c r="B66742">
        <v>4</v>
      </c>
      <c r="C66742" s="1" t="s">
        <v>1649</v>
      </c>
      <c r="D66742" s="2">
        <v>43976</v>
      </c>
      <c r="E66742">
        <v>530</v>
      </c>
      <c r="F66742" s="1" t="s">
        <v>1650</v>
      </c>
      <c r="G66742">
        <v>1</v>
      </c>
      <c r="H66742">
        <v>4.99</v>
      </c>
      <c r="I66742">
        <v>1.87</v>
      </c>
      <c r="J66742">
        <v>4.99</v>
      </c>
      <c r="K66742">
        <v>3.12</v>
      </c>
    </row>
    <row r="66743" spans="1:11" x14ac:dyDescent="0.25">
      <c r="A66743" s="1" t="s">
        <v>17166</v>
      </c>
      <c r="B66743">
        <v>1</v>
      </c>
      <c r="C66743" s="1" t="s">
        <v>1649</v>
      </c>
      <c r="D66743" s="2">
        <v>43976</v>
      </c>
      <c r="E66743">
        <v>586</v>
      </c>
      <c r="F66743" s="1" t="s">
        <v>1650</v>
      </c>
      <c r="G66743">
        <v>1</v>
      </c>
      <c r="H66743">
        <v>742.35</v>
      </c>
      <c r="I66743">
        <v>461.44</v>
      </c>
      <c r="J66743">
        <v>742.35</v>
      </c>
      <c r="K66743">
        <v>280.91000000000003</v>
      </c>
    </row>
    <row r="66744" spans="1:11" x14ac:dyDescent="0.25">
      <c r="A66744" s="1" t="s">
        <v>17166</v>
      </c>
      <c r="B66744">
        <v>2</v>
      </c>
      <c r="C66744" s="1" t="s">
        <v>1649</v>
      </c>
      <c r="D66744" s="2">
        <v>43976</v>
      </c>
      <c r="E66744">
        <v>484</v>
      </c>
      <c r="F66744" s="1" t="s">
        <v>1650</v>
      </c>
      <c r="G66744">
        <v>1</v>
      </c>
      <c r="H66744">
        <v>7.95</v>
      </c>
      <c r="I66744">
        <v>2.97</v>
      </c>
      <c r="J66744">
        <v>7.95</v>
      </c>
      <c r="K66744">
        <v>4.9800000000000004</v>
      </c>
    </row>
    <row r="66745" spans="1:11" x14ac:dyDescent="0.25">
      <c r="A66745" s="1" t="s">
        <v>17167</v>
      </c>
      <c r="B66745">
        <v>1</v>
      </c>
      <c r="C66745" s="1" t="s">
        <v>1649</v>
      </c>
      <c r="D66745" s="2">
        <v>43976</v>
      </c>
      <c r="E66745">
        <v>577</v>
      </c>
      <c r="F66745" s="1" t="s">
        <v>1650</v>
      </c>
      <c r="G66745">
        <v>1</v>
      </c>
      <c r="H66745">
        <v>1214.8499999999999</v>
      </c>
      <c r="I66745">
        <v>755.15</v>
      </c>
      <c r="J66745">
        <v>1214.8499999999999</v>
      </c>
      <c r="K66745">
        <v>459.7</v>
      </c>
    </row>
    <row r="66746" spans="1:11" x14ac:dyDescent="0.25">
      <c r="A66746" s="1" t="s">
        <v>17168</v>
      </c>
      <c r="B66746">
        <v>1</v>
      </c>
      <c r="C66746" s="1" t="s">
        <v>1649</v>
      </c>
      <c r="D66746" s="2">
        <v>43976</v>
      </c>
      <c r="E66746">
        <v>578</v>
      </c>
      <c r="F66746" s="1" t="s">
        <v>1650</v>
      </c>
      <c r="G66746">
        <v>1</v>
      </c>
      <c r="H66746">
        <v>1214.8499999999999</v>
      </c>
      <c r="I66746">
        <v>755.15</v>
      </c>
      <c r="J66746">
        <v>1214.8499999999999</v>
      </c>
      <c r="K66746">
        <v>459.7</v>
      </c>
    </row>
    <row r="66747" spans="1:11" x14ac:dyDescent="0.25">
      <c r="A66747" s="1" t="s">
        <v>17168</v>
      </c>
      <c r="B66747">
        <v>2</v>
      </c>
      <c r="C66747" s="1" t="s">
        <v>1649</v>
      </c>
      <c r="D66747" s="2">
        <v>43976</v>
      </c>
      <c r="E66747">
        <v>481</v>
      </c>
      <c r="F66747" s="1" t="s">
        <v>1650</v>
      </c>
      <c r="G66747">
        <v>1</v>
      </c>
      <c r="H66747">
        <v>8.99</v>
      </c>
      <c r="I66747">
        <v>3.36</v>
      </c>
      <c r="J66747">
        <v>8.99</v>
      </c>
      <c r="K66747">
        <v>5.63</v>
      </c>
    </row>
    <row r="66748" spans="1:11" x14ac:dyDescent="0.25">
      <c r="A66748" s="1" t="s">
        <v>17168</v>
      </c>
      <c r="B66748">
        <v>3</v>
      </c>
      <c r="C66748" s="1" t="s">
        <v>1649</v>
      </c>
      <c r="D66748" s="2">
        <v>43976</v>
      </c>
      <c r="E66748">
        <v>237</v>
      </c>
      <c r="F66748" s="1" t="s">
        <v>1650</v>
      </c>
      <c r="G66748">
        <v>1</v>
      </c>
      <c r="H66748">
        <v>49.99</v>
      </c>
      <c r="I66748">
        <v>38.49</v>
      </c>
      <c r="J66748">
        <v>49.99</v>
      </c>
      <c r="K66748">
        <v>11.5</v>
      </c>
    </row>
    <row r="66749" spans="1:11" x14ac:dyDescent="0.25">
      <c r="A66749" s="1" t="s">
        <v>17169</v>
      </c>
      <c r="B66749">
        <v>1</v>
      </c>
      <c r="C66749" s="1" t="s">
        <v>1649</v>
      </c>
      <c r="D66749" s="2">
        <v>43976</v>
      </c>
      <c r="E66749">
        <v>562</v>
      </c>
      <c r="F66749" s="1" t="s">
        <v>1650</v>
      </c>
      <c r="G66749">
        <v>1</v>
      </c>
      <c r="H66749">
        <v>2384.0700000000002</v>
      </c>
      <c r="I66749">
        <v>1481.94</v>
      </c>
      <c r="J66749">
        <v>2384.0700000000002</v>
      </c>
      <c r="K66749">
        <v>902.13</v>
      </c>
    </row>
    <row r="66750" spans="1:11" x14ac:dyDescent="0.25">
      <c r="A66750" s="1" t="s">
        <v>17169</v>
      </c>
      <c r="B66750">
        <v>2</v>
      </c>
      <c r="C66750" s="1" t="s">
        <v>1649</v>
      </c>
      <c r="D66750" s="2">
        <v>43976</v>
      </c>
      <c r="E66750">
        <v>489</v>
      </c>
      <c r="F66750" s="1" t="s">
        <v>1650</v>
      </c>
      <c r="G66750">
        <v>1</v>
      </c>
      <c r="H66750">
        <v>53.99</v>
      </c>
      <c r="I66750">
        <v>41.57</v>
      </c>
      <c r="J66750">
        <v>53.99</v>
      </c>
      <c r="K66750">
        <v>12.42</v>
      </c>
    </row>
    <row r="66751" spans="1:11" x14ac:dyDescent="0.25">
      <c r="A66751" s="1" t="s">
        <v>17170</v>
      </c>
      <c r="B66751">
        <v>1</v>
      </c>
      <c r="C66751" s="1" t="s">
        <v>1649</v>
      </c>
      <c r="D66751" s="2">
        <v>43976</v>
      </c>
      <c r="E66751">
        <v>357</v>
      </c>
      <c r="F66751" s="1" t="s">
        <v>1650</v>
      </c>
      <c r="G66751">
        <v>1</v>
      </c>
      <c r="H66751">
        <v>2319.9899999999998</v>
      </c>
      <c r="I66751">
        <v>1265.6199999999999</v>
      </c>
      <c r="J66751">
        <v>2319.9899999999998</v>
      </c>
      <c r="K66751">
        <v>1054.3699999999999</v>
      </c>
    </row>
    <row r="66752" spans="1:11" x14ac:dyDescent="0.25">
      <c r="A66752" s="1" t="s">
        <v>17170</v>
      </c>
      <c r="B66752">
        <v>2</v>
      </c>
      <c r="C66752" s="1" t="s">
        <v>1649</v>
      </c>
      <c r="D66752" s="2">
        <v>43976</v>
      </c>
      <c r="E66752">
        <v>537</v>
      </c>
      <c r="F66752" s="1" t="s">
        <v>1650</v>
      </c>
      <c r="G66752">
        <v>1</v>
      </c>
      <c r="H66752">
        <v>35</v>
      </c>
      <c r="I66752">
        <v>13.09</v>
      </c>
      <c r="J66752">
        <v>35</v>
      </c>
      <c r="K66752">
        <v>21.91</v>
      </c>
    </row>
    <row r="66753" spans="1:11" x14ac:dyDescent="0.25">
      <c r="A66753" s="1" t="s">
        <v>17170</v>
      </c>
      <c r="B66753">
        <v>3</v>
      </c>
      <c r="C66753" s="1" t="s">
        <v>1649</v>
      </c>
      <c r="D66753" s="2">
        <v>43976</v>
      </c>
      <c r="E66753">
        <v>528</v>
      </c>
      <c r="F66753" s="1" t="s">
        <v>1650</v>
      </c>
      <c r="G66753">
        <v>1</v>
      </c>
      <c r="H66753">
        <v>4.99</v>
      </c>
      <c r="I66753">
        <v>1.87</v>
      </c>
      <c r="J66753">
        <v>4.99</v>
      </c>
      <c r="K66753">
        <v>3.12</v>
      </c>
    </row>
    <row r="66754" spans="1:11" x14ac:dyDescent="0.25">
      <c r="A66754" s="1" t="s">
        <v>17170</v>
      </c>
      <c r="B66754">
        <v>4</v>
      </c>
      <c r="C66754" s="1" t="s">
        <v>1649</v>
      </c>
      <c r="D66754" s="2">
        <v>43976</v>
      </c>
      <c r="E66754">
        <v>480</v>
      </c>
      <c r="F66754" s="1" t="s">
        <v>1650</v>
      </c>
      <c r="G66754">
        <v>1</v>
      </c>
      <c r="H66754">
        <v>2.29</v>
      </c>
      <c r="I66754">
        <v>0.86</v>
      </c>
      <c r="J66754">
        <v>2.29</v>
      </c>
      <c r="K66754">
        <v>1.43</v>
      </c>
    </row>
    <row r="66755" spans="1:11" x14ac:dyDescent="0.25">
      <c r="A66755" s="1" t="s">
        <v>17171</v>
      </c>
      <c r="B66755">
        <v>1</v>
      </c>
      <c r="C66755" s="1" t="s">
        <v>1649</v>
      </c>
      <c r="D66755" s="2">
        <v>43976</v>
      </c>
      <c r="E66755">
        <v>359</v>
      </c>
      <c r="F66755" s="1" t="s">
        <v>1650</v>
      </c>
      <c r="G66755">
        <v>1</v>
      </c>
      <c r="H66755">
        <v>2294.9899999999998</v>
      </c>
      <c r="I66755">
        <v>1251.98</v>
      </c>
      <c r="J66755">
        <v>2294.9899999999998</v>
      </c>
      <c r="K66755">
        <v>1043.01</v>
      </c>
    </row>
    <row r="66756" spans="1:11" x14ac:dyDescent="0.25">
      <c r="A66756" s="1" t="s">
        <v>17171</v>
      </c>
      <c r="B66756">
        <v>2</v>
      </c>
      <c r="C66756" s="1" t="s">
        <v>1649</v>
      </c>
      <c r="D66756" s="2">
        <v>43976</v>
      </c>
      <c r="E66756">
        <v>478</v>
      </c>
      <c r="F66756" s="1" t="s">
        <v>1650</v>
      </c>
      <c r="G66756">
        <v>1</v>
      </c>
      <c r="H66756">
        <v>9.99</v>
      </c>
      <c r="I66756">
        <v>3.74</v>
      </c>
      <c r="J66756">
        <v>9.99</v>
      </c>
      <c r="K66756">
        <v>6.25</v>
      </c>
    </row>
    <row r="66757" spans="1:11" x14ac:dyDescent="0.25">
      <c r="A66757" s="1" t="s">
        <v>17171</v>
      </c>
      <c r="B66757">
        <v>3</v>
      </c>
      <c r="C66757" s="1" t="s">
        <v>1649</v>
      </c>
      <c r="D66757" s="2">
        <v>43976</v>
      </c>
      <c r="E66757">
        <v>477</v>
      </c>
      <c r="F66757" s="1" t="s">
        <v>1650</v>
      </c>
      <c r="G66757">
        <v>1</v>
      </c>
      <c r="H66757">
        <v>4.99</v>
      </c>
      <c r="I66757">
        <v>1.87</v>
      </c>
      <c r="J66757">
        <v>4.99</v>
      </c>
      <c r="K66757">
        <v>3.12</v>
      </c>
    </row>
    <row r="66758" spans="1:11" x14ac:dyDescent="0.25">
      <c r="A66758" s="1" t="s">
        <v>17172</v>
      </c>
      <c r="B66758">
        <v>1</v>
      </c>
      <c r="C66758" s="1" t="s">
        <v>1649</v>
      </c>
      <c r="D66758" s="2">
        <v>43976</v>
      </c>
      <c r="E66758">
        <v>361</v>
      </c>
      <c r="F66758" s="1" t="s">
        <v>1650</v>
      </c>
      <c r="G66758">
        <v>1</v>
      </c>
      <c r="H66758">
        <v>2294.9899999999998</v>
      </c>
      <c r="I66758">
        <v>1251.98</v>
      </c>
      <c r="J66758">
        <v>2294.9899999999998</v>
      </c>
      <c r="K66758">
        <v>1043.01</v>
      </c>
    </row>
    <row r="66759" spans="1:11" x14ac:dyDescent="0.25">
      <c r="A66759" s="1" t="s">
        <v>17172</v>
      </c>
      <c r="B66759">
        <v>2</v>
      </c>
      <c r="C66759" s="1" t="s">
        <v>1649</v>
      </c>
      <c r="D66759" s="2">
        <v>43976</v>
      </c>
      <c r="E66759">
        <v>537</v>
      </c>
      <c r="F66759" s="1" t="s">
        <v>1650</v>
      </c>
      <c r="G66759">
        <v>1</v>
      </c>
      <c r="H66759">
        <v>35</v>
      </c>
      <c r="I66759">
        <v>13.09</v>
      </c>
      <c r="J66759">
        <v>35</v>
      </c>
      <c r="K66759">
        <v>21.91</v>
      </c>
    </row>
    <row r="66760" spans="1:11" x14ac:dyDescent="0.25">
      <c r="A66760" s="1" t="s">
        <v>17173</v>
      </c>
      <c r="B66760">
        <v>1</v>
      </c>
      <c r="C66760" s="1" t="s">
        <v>1649</v>
      </c>
      <c r="D66760" s="2">
        <v>43976</v>
      </c>
      <c r="E66760">
        <v>353</v>
      </c>
      <c r="F66760" s="1" t="s">
        <v>1650</v>
      </c>
      <c r="G66760">
        <v>1</v>
      </c>
      <c r="H66760">
        <v>2319.9899999999998</v>
      </c>
      <c r="I66760">
        <v>1265.6199999999999</v>
      </c>
      <c r="J66760">
        <v>2319.9899999999998</v>
      </c>
      <c r="K66760">
        <v>1054.3699999999999</v>
      </c>
    </row>
    <row r="66761" spans="1:11" x14ac:dyDescent="0.25">
      <c r="A66761" s="1" t="s">
        <v>17173</v>
      </c>
      <c r="B66761">
        <v>2</v>
      </c>
      <c r="C66761" s="1" t="s">
        <v>1649</v>
      </c>
      <c r="D66761" s="2">
        <v>43976</v>
      </c>
      <c r="E66761">
        <v>214</v>
      </c>
      <c r="F66761" s="1" t="s">
        <v>1650</v>
      </c>
      <c r="G66761">
        <v>1</v>
      </c>
      <c r="H66761">
        <v>34.99</v>
      </c>
      <c r="I66761">
        <v>13.09</v>
      </c>
      <c r="J66761">
        <v>34.99</v>
      </c>
      <c r="K66761">
        <v>21.9</v>
      </c>
    </row>
    <row r="66762" spans="1:11" x14ac:dyDescent="0.25">
      <c r="A66762" s="1" t="s">
        <v>17174</v>
      </c>
      <c r="B66762">
        <v>1</v>
      </c>
      <c r="C66762" s="1" t="s">
        <v>1649</v>
      </c>
      <c r="D66762" s="2">
        <v>43976</v>
      </c>
      <c r="E66762">
        <v>563</v>
      </c>
      <c r="F66762" s="1" t="s">
        <v>1650</v>
      </c>
      <c r="G66762">
        <v>1</v>
      </c>
      <c r="H66762">
        <v>2384.0700000000002</v>
      </c>
      <c r="I66762">
        <v>1481.94</v>
      </c>
      <c r="J66762">
        <v>2384.0700000000002</v>
      </c>
      <c r="K66762">
        <v>902.13</v>
      </c>
    </row>
    <row r="66763" spans="1:11" x14ac:dyDescent="0.25">
      <c r="A66763" s="1" t="s">
        <v>17174</v>
      </c>
      <c r="B66763">
        <v>2</v>
      </c>
      <c r="C66763" s="1" t="s">
        <v>1649</v>
      </c>
      <c r="D66763" s="2">
        <v>43976</v>
      </c>
      <c r="E66763">
        <v>489</v>
      </c>
      <c r="F66763" s="1" t="s">
        <v>1650</v>
      </c>
      <c r="G66763">
        <v>1</v>
      </c>
      <c r="H66763">
        <v>53.99</v>
      </c>
      <c r="I66763">
        <v>41.57</v>
      </c>
      <c r="J66763">
        <v>53.99</v>
      </c>
      <c r="K66763">
        <v>12.42</v>
      </c>
    </row>
    <row r="66764" spans="1:11" x14ac:dyDescent="0.25">
      <c r="A66764" s="1" t="s">
        <v>17175</v>
      </c>
      <c r="B66764">
        <v>1</v>
      </c>
      <c r="C66764" s="1" t="s">
        <v>1649</v>
      </c>
      <c r="D66764" s="2">
        <v>43976</v>
      </c>
      <c r="E66764">
        <v>604</v>
      </c>
      <c r="F66764" s="1" t="s">
        <v>1650</v>
      </c>
      <c r="G66764">
        <v>1</v>
      </c>
      <c r="H66764">
        <v>539.99</v>
      </c>
      <c r="I66764">
        <v>343.65</v>
      </c>
      <c r="J66764">
        <v>539.99</v>
      </c>
      <c r="K66764">
        <v>196.34</v>
      </c>
    </row>
    <row r="66765" spans="1:11" x14ac:dyDescent="0.25">
      <c r="A66765" s="1" t="s">
        <v>17175</v>
      </c>
      <c r="B66765">
        <v>2</v>
      </c>
      <c r="C66765" s="1" t="s">
        <v>1649</v>
      </c>
      <c r="D66765" s="2">
        <v>43976</v>
      </c>
      <c r="E66765">
        <v>479</v>
      </c>
      <c r="F66765" s="1" t="s">
        <v>1650</v>
      </c>
      <c r="G66765">
        <v>1</v>
      </c>
      <c r="H66765">
        <v>8.99</v>
      </c>
      <c r="I66765">
        <v>3.36</v>
      </c>
      <c r="J66765">
        <v>8.99</v>
      </c>
      <c r="K66765">
        <v>5.63</v>
      </c>
    </row>
    <row r="66766" spans="1:11" x14ac:dyDescent="0.25">
      <c r="A66766" s="1" t="s">
        <v>17175</v>
      </c>
      <c r="B66766">
        <v>3</v>
      </c>
      <c r="C66766" s="1" t="s">
        <v>1649</v>
      </c>
      <c r="D66766" s="2">
        <v>43976</v>
      </c>
      <c r="E66766">
        <v>477</v>
      </c>
      <c r="F66766" s="1" t="s">
        <v>1650</v>
      </c>
      <c r="G66766">
        <v>1</v>
      </c>
      <c r="H66766">
        <v>4.99</v>
      </c>
      <c r="I66766">
        <v>1.87</v>
      </c>
      <c r="J66766">
        <v>4.99</v>
      </c>
      <c r="K66766">
        <v>3.12</v>
      </c>
    </row>
    <row r="66767" spans="1:11" x14ac:dyDescent="0.25">
      <c r="A66767" s="1" t="s">
        <v>17176</v>
      </c>
      <c r="B66767">
        <v>1</v>
      </c>
      <c r="C66767" s="1" t="s">
        <v>1649</v>
      </c>
      <c r="D66767" s="2">
        <v>43976</v>
      </c>
      <c r="E66767">
        <v>604</v>
      </c>
      <c r="F66767" s="1" t="s">
        <v>1650</v>
      </c>
      <c r="G66767">
        <v>1</v>
      </c>
      <c r="H66767">
        <v>539.99</v>
      </c>
      <c r="I66767">
        <v>343.65</v>
      </c>
      <c r="J66767">
        <v>539.99</v>
      </c>
      <c r="K66767">
        <v>196.34</v>
      </c>
    </row>
    <row r="66768" spans="1:11" x14ac:dyDescent="0.25">
      <c r="A66768" s="1" t="s">
        <v>17176</v>
      </c>
      <c r="B66768">
        <v>2</v>
      </c>
      <c r="C66768" s="1" t="s">
        <v>1649</v>
      </c>
      <c r="D66768" s="2">
        <v>43976</v>
      </c>
      <c r="E66768">
        <v>479</v>
      </c>
      <c r="F66768" s="1" t="s">
        <v>1650</v>
      </c>
      <c r="G66768">
        <v>1</v>
      </c>
      <c r="H66768">
        <v>8.99</v>
      </c>
      <c r="I66768">
        <v>3.36</v>
      </c>
      <c r="J66768">
        <v>8.99</v>
      </c>
      <c r="K66768">
        <v>5.63</v>
      </c>
    </row>
    <row r="66769" spans="1:11" x14ac:dyDescent="0.25">
      <c r="A66769" s="1" t="s">
        <v>17176</v>
      </c>
      <c r="B66769">
        <v>3</v>
      </c>
      <c r="C66769" s="1" t="s">
        <v>1649</v>
      </c>
      <c r="D66769" s="2">
        <v>43976</v>
      </c>
      <c r="E66769">
        <v>477</v>
      </c>
      <c r="F66769" s="1" t="s">
        <v>1650</v>
      </c>
      <c r="G66769">
        <v>1</v>
      </c>
      <c r="H66769">
        <v>4.99</v>
      </c>
      <c r="I66769">
        <v>1.87</v>
      </c>
      <c r="J66769">
        <v>4.99</v>
      </c>
      <c r="K66769">
        <v>3.12</v>
      </c>
    </row>
    <row r="66770" spans="1:11" x14ac:dyDescent="0.25">
      <c r="A66770" s="1" t="s">
        <v>17177</v>
      </c>
      <c r="B66770">
        <v>1</v>
      </c>
      <c r="C66770" s="1" t="s">
        <v>1649</v>
      </c>
      <c r="D66770" s="2">
        <v>43976</v>
      </c>
      <c r="E66770">
        <v>574</v>
      </c>
      <c r="F66770" s="1" t="s">
        <v>1650</v>
      </c>
      <c r="G66770">
        <v>1</v>
      </c>
      <c r="H66770">
        <v>2384.0700000000002</v>
      </c>
      <c r="I66770">
        <v>1481.94</v>
      </c>
      <c r="J66770">
        <v>2384.0700000000002</v>
      </c>
      <c r="K66770">
        <v>902.13</v>
      </c>
    </row>
    <row r="66771" spans="1:11" x14ac:dyDescent="0.25">
      <c r="A66771" s="1" t="s">
        <v>17177</v>
      </c>
      <c r="B66771">
        <v>2</v>
      </c>
      <c r="C66771" s="1" t="s">
        <v>1649</v>
      </c>
      <c r="D66771" s="2">
        <v>43976</v>
      </c>
      <c r="E66771">
        <v>222</v>
      </c>
      <c r="F66771" s="1" t="s">
        <v>1650</v>
      </c>
      <c r="G66771">
        <v>1</v>
      </c>
      <c r="H66771">
        <v>34.99</v>
      </c>
      <c r="I66771">
        <v>13.09</v>
      </c>
      <c r="J66771">
        <v>34.99</v>
      </c>
      <c r="K66771">
        <v>21.9</v>
      </c>
    </row>
    <row r="66772" spans="1:11" x14ac:dyDescent="0.25">
      <c r="A66772" s="1" t="s">
        <v>17177</v>
      </c>
      <c r="B66772">
        <v>3</v>
      </c>
      <c r="C66772" s="1" t="s">
        <v>1649</v>
      </c>
      <c r="D66772" s="2">
        <v>43976</v>
      </c>
      <c r="E66772">
        <v>234</v>
      </c>
      <c r="F66772" s="1" t="s">
        <v>1650</v>
      </c>
      <c r="G66772">
        <v>1</v>
      </c>
      <c r="H66772">
        <v>49.99</v>
      </c>
      <c r="I66772">
        <v>38.49</v>
      </c>
      <c r="J66772">
        <v>49.99</v>
      </c>
      <c r="K66772">
        <v>11.5</v>
      </c>
    </row>
    <row r="66773" spans="1:11" x14ac:dyDescent="0.25">
      <c r="A66773" s="1" t="s">
        <v>17177</v>
      </c>
      <c r="B66773">
        <v>4</v>
      </c>
      <c r="C66773" s="1" t="s">
        <v>1649</v>
      </c>
      <c r="D66773" s="2">
        <v>43976</v>
      </c>
      <c r="E66773">
        <v>225</v>
      </c>
      <c r="F66773" s="1" t="s">
        <v>1650</v>
      </c>
      <c r="G66773">
        <v>1</v>
      </c>
      <c r="H66773">
        <v>8.99</v>
      </c>
      <c r="I66773">
        <v>6.92</v>
      </c>
      <c r="J66773">
        <v>8.99</v>
      </c>
      <c r="K66773">
        <v>2.0699999999999998</v>
      </c>
    </row>
    <row r="66774" spans="1:11" x14ac:dyDescent="0.25">
      <c r="A66774" s="1" t="s">
        <v>17178</v>
      </c>
      <c r="B66774">
        <v>1</v>
      </c>
      <c r="C66774" s="1" t="s">
        <v>1649</v>
      </c>
      <c r="D66774" s="2">
        <v>43976</v>
      </c>
      <c r="E66774">
        <v>561</v>
      </c>
      <c r="F66774" s="1" t="s">
        <v>1650</v>
      </c>
      <c r="G66774">
        <v>1</v>
      </c>
      <c r="H66774">
        <v>2384.0700000000002</v>
      </c>
      <c r="I66774">
        <v>1481.94</v>
      </c>
      <c r="J66774">
        <v>2384.0700000000002</v>
      </c>
      <c r="K66774">
        <v>902.13</v>
      </c>
    </row>
    <row r="66775" spans="1:11" x14ac:dyDescent="0.25">
      <c r="A66775" s="1" t="s">
        <v>17178</v>
      </c>
      <c r="B66775">
        <v>2</v>
      </c>
      <c r="C66775" s="1" t="s">
        <v>1649</v>
      </c>
      <c r="D66775" s="2">
        <v>43976</v>
      </c>
      <c r="E66775">
        <v>217</v>
      </c>
      <c r="F66775" s="1" t="s">
        <v>1650</v>
      </c>
      <c r="G66775">
        <v>1</v>
      </c>
      <c r="H66775">
        <v>34.99</v>
      </c>
      <c r="I66775">
        <v>13.09</v>
      </c>
      <c r="J66775">
        <v>34.99</v>
      </c>
      <c r="K66775">
        <v>21.9</v>
      </c>
    </row>
    <row r="66776" spans="1:11" x14ac:dyDescent="0.25">
      <c r="A66776" s="1" t="s">
        <v>17179</v>
      </c>
      <c r="B66776">
        <v>1</v>
      </c>
      <c r="C66776" s="1" t="s">
        <v>1649</v>
      </c>
      <c r="D66776" s="2">
        <v>43976</v>
      </c>
      <c r="E66776">
        <v>564</v>
      </c>
      <c r="F66776" s="1" t="s">
        <v>1650</v>
      </c>
      <c r="G66776">
        <v>1</v>
      </c>
      <c r="H66776">
        <v>2384.0700000000002</v>
      </c>
      <c r="I66776">
        <v>1481.94</v>
      </c>
      <c r="J66776">
        <v>2384.0700000000002</v>
      </c>
      <c r="K66776">
        <v>902.13</v>
      </c>
    </row>
    <row r="66777" spans="1:11" x14ac:dyDescent="0.25">
      <c r="A66777" s="1" t="s">
        <v>17179</v>
      </c>
      <c r="B66777">
        <v>2</v>
      </c>
      <c r="C66777" s="1" t="s">
        <v>1649</v>
      </c>
      <c r="D66777" s="2">
        <v>43976</v>
      </c>
      <c r="E66777">
        <v>482</v>
      </c>
      <c r="F66777" s="1" t="s">
        <v>1650</v>
      </c>
      <c r="G66777">
        <v>1</v>
      </c>
      <c r="H66777">
        <v>8.99</v>
      </c>
      <c r="I66777">
        <v>3.36</v>
      </c>
      <c r="J66777">
        <v>8.99</v>
      </c>
      <c r="K66777">
        <v>5.63</v>
      </c>
    </row>
    <row r="66778" spans="1:11" x14ac:dyDescent="0.25">
      <c r="A66778" s="1" t="s">
        <v>17180</v>
      </c>
      <c r="B66778">
        <v>1</v>
      </c>
      <c r="C66778" s="1" t="s">
        <v>1649</v>
      </c>
      <c r="D66778" s="2">
        <v>43977</v>
      </c>
      <c r="E66778">
        <v>357</v>
      </c>
      <c r="F66778" s="1" t="s">
        <v>1650</v>
      </c>
      <c r="G66778">
        <v>1</v>
      </c>
      <c r="H66778">
        <v>2319.9899999999998</v>
      </c>
      <c r="I66778">
        <v>1265.6199999999999</v>
      </c>
      <c r="J66778">
        <v>2319.9899999999998</v>
      </c>
      <c r="K66778">
        <v>1054.3699999999999</v>
      </c>
    </row>
    <row r="66779" spans="1:11" x14ac:dyDescent="0.25">
      <c r="A66779" s="1" t="s">
        <v>17180</v>
      </c>
      <c r="B66779">
        <v>2</v>
      </c>
      <c r="C66779" s="1" t="s">
        <v>1649</v>
      </c>
      <c r="D66779" s="2">
        <v>43977</v>
      </c>
      <c r="E66779">
        <v>478</v>
      </c>
      <c r="F66779" s="1" t="s">
        <v>1650</v>
      </c>
      <c r="G66779">
        <v>1</v>
      </c>
      <c r="H66779">
        <v>9.99</v>
      </c>
      <c r="I66779">
        <v>3.74</v>
      </c>
      <c r="J66779">
        <v>9.99</v>
      </c>
      <c r="K66779">
        <v>6.25</v>
      </c>
    </row>
    <row r="66780" spans="1:11" x14ac:dyDescent="0.25">
      <c r="A66780" s="1" t="s">
        <v>17180</v>
      </c>
      <c r="B66780">
        <v>3</v>
      </c>
      <c r="C66780" s="1" t="s">
        <v>1649</v>
      </c>
      <c r="D66780" s="2">
        <v>43977</v>
      </c>
      <c r="E66780">
        <v>477</v>
      </c>
      <c r="F66780" s="1" t="s">
        <v>1650</v>
      </c>
      <c r="G66780">
        <v>1</v>
      </c>
      <c r="H66780">
        <v>4.99</v>
      </c>
      <c r="I66780">
        <v>1.87</v>
      </c>
      <c r="J66780">
        <v>4.99</v>
      </c>
      <c r="K66780">
        <v>3.12</v>
      </c>
    </row>
    <row r="66781" spans="1:11" x14ac:dyDescent="0.25">
      <c r="A66781" s="1" t="s">
        <v>17181</v>
      </c>
      <c r="B66781">
        <v>1</v>
      </c>
      <c r="C66781" s="1" t="s">
        <v>1649</v>
      </c>
      <c r="D66781" s="2">
        <v>43977</v>
      </c>
      <c r="E66781">
        <v>359</v>
      </c>
      <c r="F66781" s="1" t="s">
        <v>1650</v>
      </c>
      <c r="G66781">
        <v>1</v>
      </c>
      <c r="H66781">
        <v>2294.9899999999998</v>
      </c>
      <c r="I66781">
        <v>1251.98</v>
      </c>
      <c r="J66781">
        <v>2294.9899999999998</v>
      </c>
      <c r="K66781">
        <v>1043.01</v>
      </c>
    </row>
    <row r="66782" spans="1:11" x14ac:dyDescent="0.25">
      <c r="A66782" s="1" t="s">
        <v>17181</v>
      </c>
      <c r="B66782">
        <v>2</v>
      </c>
      <c r="C66782" s="1" t="s">
        <v>1649</v>
      </c>
      <c r="D66782" s="2">
        <v>43977</v>
      </c>
      <c r="E66782">
        <v>477</v>
      </c>
      <c r="F66782" s="1" t="s">
        <v>1650</v>
      </c>
      <c r="G66782">
        <v>1</v>
      </c>
      <c r="H66782">
        <v>4.99</v>
      </c>
      <c r="I66782">
        <v>1.87</v>
      </c>
      <c r="J66782">
        <v>4.99</v>
      </c>
      <c r="K66782">
        <v>3.12</v>
      </c>
    </row>
    <row r="66783" spans="1:11" x14ac:dyDescent="0.25">
      <c r="A66783" s="1" t="s">
        <v>17181</v>
      </c>
      <c r="B66783">
        <v>3</v>
      </c>
      <c r="C66783" s="1" t="s">
        <v>1649</v>
      </c>
      <c r="D66783" s="2">
        <v>43977</v>
      </c>
      <c r="E66783">
        <v>478</v>
      </c>
      <c r="F66783" s="1" t="s">
        <v>1650</v>
      </c>
      <c r="G66783">
        <v>1</v>
      </c>
      <c r="H66783">
        <v>9.99</v>
      </c>
      <c r="I66783">
        <v>3.74</v>
      </c>
      <c r="J66783">
        <v>9.99</v>
      </c>
      <c r="K66783">
        <v>6.25</v>
      </c>
    </row>
    <row r="66784" spans="1:11" x14ac:dyDescent="0.25">
      <c r="A66784" s="1" t="s">
        <v>17181</v>
      </c>
      <c r="B66784">
        <v>4</v>
      </c>
      <c r="C66784" s="1" t="s">
        <v>1649</v>
      </c>
      <c r="D66784" s="2">
        <v>43977</v>
      </c>
      <c r="E66784">
        <v>489</v>
      </c>
      <c r="F66784" s="1" t="s">
        <v>1650</v>
      </c>
      <c r="G66784">
        <v>1</v>
      </c>
      <c r="H66784">
        <v>53.99</v>
      </c>
      <c r="I66784">
        <v>41.57</v>
      </c>
      <c r="J66784">
        <v>53.99</v>
      </c>
      <c r="K66784">
        <v>12.42</v>
      </c>
    </row>
    <row r="66785" spans="1:11" x14ac:dyDescent="0.25">
      <c r="A66785" s="1" t="s">
        <v>17181</v>
      </c>
      <c r="B66785">
        <v>5</v>
      </c>
      <c r="C66785" s="1" t="s">
        <v>1649</v>
      </c>
      <c r="D66785" s="2">
        <v>43977</v>
      </c>
      <c r="E66785">
        <v>467</v>
      </c>
      <c r="F66785" s="1" t="s">
        <v>1650</v>
      </c>
      <c r="G66785">
        <v>1</v>
      </c>
      <c r="H66785">
        <v>24.49</v>
      </c>
      <c r="I66785">
        <v>9.16</v>
      </c>
      <c r="J66785">
        <v>24.49</v>
      </c>
      <c r="K66785">
        <v>15.33</v>
      </c>
    </row>
    <row r="66786" spans="1:11" x14ac:dyDescent="0.25">
      <c r="A66786" s="1" t="s">
        <v>17182</v>
      </c>
      <c r="B66786">
        <v>1</v>
      </c>
      <c r="C66786" s="1" t="s">
        <v>1649</v>
      </c>
      <c r="D66786" s="2">
        <v>43977</v>
      </c>
      <c r="E66786">
        <v>528</v>
      </c>
      <c r="F66786" s="1" t="s">
        <v>1650</v>
      </c>
      <c r="G66786">
        <v>1</v>
      </c>
      <c r="H66786">
        <v>4.99</v>
      </c>
      <c r="I66786">
        <v>1.87</v>
      </c>
      <c r="J66786">
        <v>4.99</v>
      </c>
      <c r="K66786">
        <v>3.12</v>
      </c>
    </row>
    <row r="66787" spans="1:11" x14ac:dyDescent="0.25">
      <c r="A66787" s="1" t="s">
        <v>17182</v>
      </c>
      <c r="B66787">
        <v>2</v>
      </c>
      <c r="C66787" s="1" t="s">
        <v>1649</v>
      </c>
      <c r="D66787" s="2">
        <v>43977</v>
      </c>
      <c r="E66787">
        <v>463</v>
      </c>
      <c r="F66787" s="1" t="s">
        <v>1650</v>
      </c>
      <c r="G66787">
        <v>1</v>
      </c>
      <c r="H66787">
        <v>24.49</v>
      </c>
      <c r="I66787">
        <v>9.16</v>
      </c>
      <c r="J66787">
        <v>24.49</v>
      </c>
      <c r="K66787">
        <v>15.33</v>
      </c>
    </row>
    <row r="66788" spans="1:11" x14ac:dyDescent="0.25">
      <c r="A66788" s="1" t="s">
        <v>17182</v>
      </c>
      <c r="B66788">
        <v>3</v>
      </c>
      <c r="C66788" s="1" t="s">
        <v>1649</v>
      </c>
      <c r="D66788" s="2">
        <v>43977</v>
      </c>
      <c r="E66788">
        <v>217</v>
      </c>
      <c r="F66788" s="1" t="s">
        <v>1650</v>
      </c>
      <c r="G66788">
        <v>1</v>
      </c>
      <c r="H66788">
        <v>34.99</v>
      </c>
      <c r="I66788">
        <v>13.09</v>
      </c>
      <c r="J66788">
        <v>34.99</v>
      </c>
      <c r="K66788">
        <v>21.9</v>
      </c>
    </row>
    <row r="66789" spans="1:11" x14ac:dyDescent="0.25">
      <c r="A66789" s="1" t="s">
        <v>17183</v>
      </c>
      <c r="B66789">
        <v>1</v>
      </c>
      <c r="C66789" s="1" t="s">
        <v>1649</v>
      </c>
      <c r="D66789" s="2">
        <v>43977</v>
      </c>
      <c r="E66789">
        <v>475</v>
      </c>
      <c r="F66789" s="1" t="s">
        <v>1650</v>
      </c>
      <c r="G66789">
        <v>1</v>
      </c>
      <c r="H66789">
        <v>69.989999999999995</v>
      </c>
      <c r="I66789">
        <v>26.18</v>
      </c>
      <c r="J66789">
        <v>69.989999999999995</v>
      </c>
      <c r="K66789">
        <v>43.81</v>
      </c>
    </row>
    <row r="66790" spans="1:11" x14ac:dyDescent="0.25">
      <c r="A66790" s="1" t="s">
        <v>17183</v>
      </c>
      <c r="B66790">
        <v>2</v>
      </c>
      <c r="C66790" s="1" t="s">
        <v>1649</v>
      </c>
      <c r="D66790" s="2">
        <v>43977</v>
      </c>
      <c r="E66790">
        <v>225</v>
      </c>
      <c r="F66790" s="1" t="s">
        <v>1650</v>
      </c>
      <c r="G66790">
        <v>1</v>
      </c>
      <c r="H66790">
        <v>8.99</v>
      </c>
      <c r="I66790">
        <v>6.92</v>
      </c>
      <c r="J66790">
        <v>8.99</v>
      </c>
      <c r="K66790">
        <v>2.0699999999999998</v>
      </c>
    </row>
    <row r="66791" spans="1:11" x14ac:dyDescent="0.25">
      <c r="A66791" s="1" t="s">
        <v>17184</v>
      </c>
      <c r="B66791">
        <v>1</v>
      </c>
      <c r="C66791" s="1" t="s">
        <v>1649</v>
      </c>
      <c r="D66791" s="2">
        <v>43977</v>
      </c>
      <c r="E66791">
        <v>489</v>
      </c>
      <c r="F66791" s="1" t="s">
        <v>1650</v>
      </c>
      <c r="G66791">
        <v>1</v>
      </c>
      <c r="H66791">
        <v>53.99</v>
      </c>
      <c r="I66791">
        <v>41.57</v>
      </c>
      <c r="J66791">
        <v>53.99</v>
      </c>
      <c r="K66791">
        <v>12.42</v>
      </c>
    </row>
    <row r="66792" spans="1:11" x14ac:dyDescent="0.25">
      <c r="A66792" s="1" t="s">
        <v>17185</v>
      </c>
      <c r="B66792">
        <v>1</v>
      </c>
      <c r="C66792" s="1" t="s">
        <v>1649</v>
      </c>
      <c r="D66792" s="2">
        <v>43977</v>
      </c>
      <c r="E66792">
        <v>479</v>
      </c>
      <c r="F66792" s="1" t="s">
        <v>1650</v>
      </c>
      <c r="G66792">
        <v>1</v>
      </c>
      <c r="H66792">
        <v>8.99</v>
      </c>
      <c r="I66792">
        <v>3.36</v>
      </c>
      <c r="J66792">
        <v>8.99</v>
      </c>
      <c r="K66792">
        <v>5.63</v>
      </c>
    </row>
    <row r="66793" spans="1:11" x14ac:dyDescent="0.25">
      <c r="A66793" s="1" t="s">
        <v>17185</v>
      </c>
      <c r="B66793">
        <v>2</v>
      </c>
      <c r="C66793" s="1" t="s">
        <v>1649</v>
      </c>
      <c r="D66793" s="2">
        <v>43977</v>
      </c>
      <c r="E66793">
        <v>477</v>
      </c>
      <c r="F66793" s="1" t="s">
        <v>1650</v>
      </c>
      <c r="G66793">
        <v>1</v>
      </c>
      <c r="H66793">
        <v>4.99</v>
      </c>
      <c r="I66793">
        <v>1.87</v>
      </c>
      <c r="J66793">
        <v>4.99</v>
      </c>
      <c r="K66793">
        <v>3.12</v>
      </c>
    </row>
    <row r="66794" spans="1:11" x14ac:dyDescent="0.25">
      <c r="A66794" s="1" t="s">
        <v>17185</v>
      </c>
      <c r="B66794">
        <v>3</v>
      </c>
      <c r="C66794" s="1" t="s">
        <v>1649</v>
      </c>
      <c r="D66794" s="2">
        <v>43977</v>
      </c>
      <c r="E66794">
        <v>480</v>
      </c>
      <c r="F66794" s="1" t="s">
        <v>1650</v>
      </c>
      <c r="G66794">
        <v>1</v>
      </c>
      <c r="H66794">
        <v>2.29</v>
      </c>
      <c r="I66794">
        <v>0.86</v>
      </c>
      <c r="J66794">
        <v>2.29</v>
      </c>
      <c r="K66794">
        <v>1.43</v>
      </c>
    </row>
    <row r="66795" spans="1:11" x14ac:dyDescent="0.25">
      <c r="A66795" s="1" t="s">
        <v>17186</v>
      </c>
      <c r="B66795">
        <v>1</v>
      </c>
      <c r="C66795" s="1" t="s">
        <v>1649</v>
      </c>
      <c r="D66795" s="2">
        <v>43977</v>
      </c>
      <c r="E66795">
        <v>592</v>
      </c>
      <c r="F66795" s="1" t="s">
        <v>1650</v>
      </c>
      <c r="G66795">
        <v>1</v>
      </c>
      <c r="H66795">
        <v>564.99</v>
      </c>
      <c r="I66795">
        <v>308.22000000000003</v>
      </c>
      <c r="J66795">
        <v>564.99</v>
      </c>
      <c r="K66795">
        <v>256.77</v>
      </c>
    </row>
    <row r="66796" spans="1:11" x14ac:dyDescent="0.25">
      <c r="A66796" s="1" t="s">
        <v>17186</v>
      </c>
      <c r="B66796">
        <v>2</v>
      </c>
      <c r="C66796" s="1" t="s">
        <v>1649</v>
      </c>
      <c r="D66796" s="2">
        <v>43977</v>
      </c>
      <c r="E66796">
        <v>478</v>
      </c>
      <c r="F66796" s="1" t="s">
        <v>1650</v>
      </c>
      <c r="G66796">
        <v>1</v>
      </c>
      <c r="H66796">
        <v>9.99</v>
      </c>
      <c r="I66796">
        <v>3.74</v>
      </c>
      <c r="J66796">
        <v>9.99</v>
      </c>
      <c r="K66796">
        <v>6.25</v>
      </c>
    </row>
    <row r="66797" spans="1:11" x14ac:dyDescent="0.25">
      <c r="A66797" s="1" t="s">
        <v>17187</v>
      </c>
      <c r="B66797">
        <v>1</v>
      </c>
      <c r="C66797" s="1" t="s">
        <v>1649</v>
      </c>
      <c r="D66797" s="2">
        <v>43977</v>
      </c>
      <c r="E66797">
        <v>378</v>
      </c>
      <c r="F66797" s="1" t="s">
        <v>1650</v>
      </c>
      <c r="G66797">
        <v>1</v>
      </c>
      <c r="H66797">
        <v>2443.35</v>
      </c>
      <c r="I66797">
        <v>1554.95</v>
      </c>
      <c r="J66797">
        <v>2443.35</v>
      </c>
      <c r="K66797">
        <v>888.4</v>
      </c>
    </row>
    <row r="66798" spans="1:11" x14ac:dyDescent="0.25">
      <c r="A66798" s="1" t="s">
        <v>17187</v>
      </c>
      <c r="B66798">
        <v>2</v>
      </c>
      <c r="C66798" s="1" t="s">
        <v>1649</v>
      </c>
      <c r="D66798" s="2">
        <v>43977</v>
      </c>
      <c r="E66798">
        <v>540</v>
      </c>
      <c r="F66798" s="1" t="s">
        <v>1650</v>
      </c>
      <c r="G66798">
        <v>1</v>
      </c>
      <c r="H66798">
        <v>32.6</v>
      </c>
      <c r="I66798">
        <v>12.19</v>
      </c>
      <c r="J66798">
        <v>32.6</v>
      </c>
      <c r="K66798">
        <v>20.41</v>
      </c>
    </row>
    <row r="66799" spans="1:11" x14ac:dyDescent="0.25">
      <c r="A66799" s="1" t="s">
        <v>17187</v>
      </c>
      <c r="B66799">
        <v>3</v>
      </c>
      <c r="C66799" s="1" t="s">
        <v>1649</v>
      </c>
      <c r="D66799" s="2">
        <v>43977</v>
      </c>
      <c r="E66799">
        <v>529</v>
      </c>
      <c r="F66799" s="1" t="s">
        <v>1650</v>
      </c>
      <c r="G66799">
        <v>1</v>
      </c>
      <c r="H66799">
        <v>3.99</v>
      </c>
      <c r="I66799">
        <v>1.49</v>
      </c>
      <c r="J66799">
        <v>3.99</v>
      </c>
      <c r="K66799">
        <v>2.5</v>
      </c>
    </row>
    <row r="66800" spans="1:11" x14ac:dyDescent="0.25">
      <c r="A66800" s="1" t="s">
        <v>17188</v>
      </c>
      <c r="B66800">
        <v>1</v>
      </c>
      <c r="C66800" s="1" t="s">
        <v>1649</v>
      </c>
      <c r="D66800" s="2">
        <v>43977</v>
      </c>
      <c r="E66800">
        <v>374</v>
      </c>
      <c r="F66800" s="1" t="s">
        <v>1650</v>
      </c>
      <c r="G66800">
        <v>1</v>
      </c>
      <c r="H66800">
        <v>2443.35</v>
      </c>
      <c r="I66800">
        <v>1554.95</v>
      </c>
      <c r="J66800">
        <v>2443.35</v>
      </c>
      <c r="K66800">
        <v>888.4</v>
      </c>
    </row>
    <row r="66801" spans="1:11" x14ac:dyDescent="0.25">
      <c r="A66801" s="1" t="s">
        <v>17188</v>
      </c>
      <c r="B66801">
        <v>2</v>
      </c>
      <c r="C66801" s="1" t="s">
        <v>1649</v>
      </c>
      <c r="D66801" s="2">
        <v>43977</v>
      </c>
      <c r="E66801">
        <v>479</v>
      </c>
      <c r="F66801" s="1" t="s">
        <v>1650</v>
      </c>
      <c r="G66801">
        <v>1</v>
      </c>
      <c r="H66801">
        <v>8.99</v>
      </c>
      <c r="I66801">
        <v>3.36</v>
      </c>
      <c r="J66801">
        <v>8.99</v>
      </c>
      <c r="K66801">
        <v>5.63</v>
      </c>
    </row>
    <row r="66802" spans="1:11" x14ac:dyDescent="0.25">
      <c r="A66802" s="1" t="s">
        <v>17188</v>
      </c>
      <c r="B66802">
        <v>3</v>
      </c>
      <c r="C66802" s="1" t="s">
        <v>1649</v>
      </c>
      <c r="D66802" s="2">
        <v>43977</v>
      </c>
      <c r="E66802">
        <v>477</v>
      </c>
      <c r="F66802" s="1" t="s">
        <v>1650</v>
      </c>
      <c r="G66802">
        <v>1</v>
      </c>
      <c r="H66802">
        <v>4.99</v>
      </c>
      <c r="I66802">
        <v>1.87</v>
      </c>
      <c r="J66802">
        <v>4.99</v>
      </c>
      <c r="K66802">
        <v>3.12</v>
      </c>
    </row>
    <row r="66803" spans="1:11" x14ac:dyDescent="0.25">
      <c r="A66803" s="1" t="s">
        <v>17189</v>
      </c>
      <c r="B66803">
        <v>1</v>
      </c>
      <c r="C66803" s="1" t="s">
        <v>1649</v>
      </c>
      <c r="D66803" s="2">
        <v>43977</v>
      </c>
      <c r="E66803">
        <v>529</v>
      </c>
      <c r="F66803" s="1" t="s">
        <v>1650</v>
      </c>
      <c r="G66803">
        <v>1</v>
      </c>
      <c r="H66803">
        <v>3.99</v>
      </c>
      <c r="I66803">
        <v>1.49</v>
      </c>
      <c r="J66803">
        <v>3.99</v>
      </c>
      <c r="K66803">
        <v>2.5</v>
      </c>
    </row>
    <row r="66804" spans="1:11" x14ac:dyDescent="0.25">
      <c r="A66804" s="1" t="s">
        <v>17189</v>
      </c>
      <c r="B66804">
        <v>2</v>
      </c>
      <c r="C66804" s="1" t="s">
        <v>1649</v>
      </c>
      <c r="D66804" s="2">
        <v>43977</v>
      </c>
      <c r="E66804">
        <v>217</v>
      </c>
      <c r="F66804" s="1" t="s">
        <v>1650</v>
      </c>
      <c r="G66804">
        <v>1</v>
      </c>
      <c r="H66804">
        <v>34.99</v>
      </c>
      <c r="I66804">
        <v>13.09</v>
      </c>
      <c r="J66804">
        <v>34.99</v>
      </c>
      <c r="K66804">
        <v>21.9</v>
      </c>
    </row>
    <row r="66805" spans="1:11" x14ac:dyDescent="0.25">
      <c r="A66805" s="1" t="s">
        <v>17190</v>
      </c>
      <c r="B66805">
        <v>1</v>
      </c>
      <c r="C66805" s="1" t="s">
        <v>1649</v>
      </c>
      <c r="D66805" s="2">
        <v>43977</v>
      </c>
      <c r="E66805">
        <v>529</v>
      </c>
      <c r="F66805" s="1" t="s">
        <v>1650</v>
      </c>
      <c r="G66805">
        <v>1</v>
      </c>
      <c r="H66805">
        <v>3.99</v>
      </c>
      <c r="I66805">
        <v>1.49</v>
      </c>
      <c r="J66805">
        <v>3.99</v>
      </c>
      <c r="K66805">
        <v>2.5</v>
      </c>
    </row>
    <row r="66806" spans="1:11" x14ac:dyDescent="0.25">
      <c r="A66806" s="1" t="s">
        <v>17190</v>
      </c>
      <c r="B66806">
        <v>2</v>
      </c>
      <c r="C66806" s="1" t="s">
        <v>1649</v>
      </c>
      <c r="D66806" s="2">
        <v>43977</v>
      </c>
      <c r="E66806">
        <v>538</v>
      </c>
      <c r="F66806" s="1" t="s">
        <v>1650</v>
      </c>
      <c r="G66806">
        <v>1</v>
      </c>
      <c r="H66806">
        <v>21.49</v>
      </c>
      <c r="I66806">
        <v>8.0399999999999991</v>
      </c>
      <c r="J66806">
        <v>21.49</v>
      </c>
      <c r="K66806">
        <v>13.45</v>
      </c>
    </row>
    <row r="66807" spans="1:11" x14ac:dyDescent="0.25">
      <c r="A66807" s="1" t="s">
        <v>17190</v>
      </c>
      <c r="B66807">
        <v>3</v>
      </c>
      <c r="C66807" s="1" t="s">
        <v>1649</v>
      </c>
      <c r="D66807" s="2">
        <v>43977</v>
      </c>
      <c r="E66807">
        <v>217</v>
      </c>
      <c r="F66807" s="1" t="s">
        <v>1650</v>
      </c>
      <c r="G66807">
        <v>1</v>
      </c>
      <c r="H66807">
        <v>34.99</v>
      </c>
      <c r="I66807">
        <v>13.09</v>
      </c>
      <c r="J66807">
        <v>34.99</v>
      </c>
      <c r="K66807">
        <v>21.9</v>
      </c>
    </row>
    <row r="66808" spans="1:11" x14ac:dyDescent="0.25">
      <c r="A66808" s="1" t="s">
        <v>17190</v>
      </c>
      <c r="B66808">
        <v>4</v>
      </c>
      <c r="C66808" s="1" t="s">
        <v>1649</v>
      </c>
      <c r="D66808" s="2">
        <v>43977</v>
      </c>
      <c r="E66808">
        <v>467</v>
      </c>
      <c r="F66808" s="1" t="s">
        <v>1650</v>
      </c>
      <c r="G66808">
        <v>1</v>
      </c>
      <c r="H66808">
        <v>24.49</v>
      </c>
      <c r="I66808">
        <v>9.16</v>
      </c>
      <c r="J66808">
        <v>24.49</v>
      </c>
      <c r="K66808">
        <v>15.33</v>
      </c>
    </row>
    <row r="66809" spans="1:11" x14ac:dyDescent="0.25">
      <c r="A66809" s="1" t="s">
        <v>17191</v>
      </c>
      <c r="B66809">
        <v>1</v>
      </c>
      <c r="C66809" s="1" t="s">
        <v>1649</v>
      </c>
      <c r="D66809" s="2">
        <v>43977</v>
      </c>
      <c r="E66809">
        <v>538</v>
      </c>
      <c r="F66809" s="1" t="s">
        <v>1650</v>
      </c>
      <c r="G66809">
        <v>1</v>
      </c>
      <c r="H66809">
        <v>21.49</v>
      </c>
      <c r="I66809">
        <v>8.0399999999999991</v>
      </c>
      <c r="J66809">
        <v>21.49</v>
      </c>
      <c r="K66809">
        <v>13.45</v>
      </c>
    </row>
    <row r="66810" spans="1:11" x14ac:dyDescent="0.25">
      <c r="A66810" s="1" t="s">
        <v>17191</v>
      </c>
      <c r="B66810">
        <v>2</v>
      </c>
      <c r="C66810" s="1" t="s">
        <v>1649</v>
      </c>
      <c r="D66810" s="2">
        <v>43977</v>
      </c>
      <c r="E66810">
        <v>529</v>
      </c>
      <c r="F66810" s="1" t="s">
        <v>1650</v>
      </c>
      <c r="G66810">
        <v>1</v>
      </c>
      <c r="H66810">
        <v>3.99</v>
      </c>
      <c r="I66810">
        <v>1.49</v>
      </c>
      <c r="J66810">
        <v>3.99</v>
      </c>
      <c r="K66810">
        <v>2.5</v>
      </c>
    </row>
    <row r="66811" spans="1:11" x14ac:dyDescent="0.25">
      <c r="A66811" s="1" t="s">
        <v>17191</v>
      </c>
      <c r="B66811">
        <v>3</v>
      </c>
      <c r="C66811" s="1" t="s">
        <v>1649</v>
      </c>
      <c r="D66811" s="2">
        <v>43977</v>
      </c>
      <c r="E66811">
        <v>214</v>
      </c>
      <c r="F66811" s="1" t="s">
        <v>1650</v>
      </c>
      <c r="G66811">
        <v>1</v>
      </c>
      <c r="H66811">
        <v>34.99</v>
      </c>
      <c r="I66811">
        <v>13.09</v>
      </c>
      <c r="J66811">
        <v>34.99</v>
      </c>
      <c r="K66811">
        <v>21.9</v>
      </c>
    </row>
    <row r="66812" spans="1:11" x14ac:dyDescent="0.25">
      <c r="A66812" s="1" t="s">
        <v>17192</v>
      </c>
      <c r="B66812">
        <v>1</v>
      </c>
      <c r="C66812" s="1" t="s">
        <v>1649</v>
      </c>
      <c r="D66812" s="2">
        <v>43977</v>
      </c>
      <c r="E66812">
        <v>535</v>
      </c>
      <c r="F66812" s="1" t="s">
        <v>1650</v>
      </c>
      <c r="G66812">
        <v>1</v>
      </c>
      <c r="H66812">
        <v>24.99</v>
      </c>
      <c r="I66812">
        <v>9.35</v>
      </c>
      <c r="J66812">
        <v>24.99</v>
      </c>
      <c r="K66812">
        <v>15.64</v>
      </c>
    </row>
    <row r="66813" spans="1:11" x14ac:dyDescent="0.25">
      <c r="A66813" s="1" t="s">
        <v>17192</v>
      </c>
      <c r="B66813">
        <v>2</v>
      </c>
      <c r="C66813" s="1" t="s">
        <v>1649</v>
      </c>
      <c r="D66813" s="2">
        <v>43977</v>
      </c>
      <c r="E66813">
        <v>528</v>
      </c>
      <c r="F66813" s="1" t="s">
        <v>1650</v>
      </c>
      <c r="G66813">
        <v>1</v>
      </c>
      <c r="H66813">
        <v>4.99</v>
      </c>
      <c r="I66813">
        <v>1.87</v>
      </c>
      <c r="J66813">
        <v>4.99</v>
      </c>
      <c r="K66813">
        <v>3.12</v>
      </c>
    </row>
    <row r="66814" spans="1:11" x14ac:dyDescent="0.25">
      <c r="A66814" s="1" t="s">
        <v>17192</v>
      </c>
      <c r="B66814">
        <v>3</v>
      </c>
      <c r="C66814" s="1" t="s">
        <v>1649</v>
      </c>
      <c r="D66814" s="2">
        <v>43977</v>
      </c>
      <c r="E66814">
        <v>484</v>
      </c>
      <c r="F66814" s="1" t="s">
        <v>1650</v>
      </c>
      <c r="G66814">
        <v>1</v>
      </c>
      <c r="H66814">
        <v>7.95</v>
      </c>
      <c r="I66814">
        <v>2.97</v>
      </c>
      <c r="J66814">
        <v>7.95</v>
      </c>
      <c r="K66814">
        <v>4.9800000000000004</v>
      </c>
    </row>
    <row r="66815" spans="1:11" x14ac:dyDescent="0.25">
      <c r="A66815" s="1" t="s">
        <v>17193</v>
      </c>
      <c r="B66815">
        <v>1</v>
      </c>
      <c r="C66815" s="1" t="s">
        <v>1649</v>
      </c>
      <c r="D66815" s="2">
        <v>43977</v>
      </c>
      <c r="E66815">
        <v>541</v>
      </c>
      <c r="F66815" s="1" t="s">
        <v>1650</v>
      </c>
      <c r="G66815">
        <v>1</v>
      </c>
      <c r="H66815">
        <v>28.99</v>
      </c>
      <c r="I66815">
        <v>10.84</v>
      </c>
      <c r="J66815">
        <v>28.99</v>
      </c>
      <c r="K66815">
        <v>18.149999999999999</v>
      </c>
    </row>
    <row r="66816" spans="1:11" x14ac:dyDescent="0.25">
      <c r="A66816" s="1" t="s">
        <v>17193</v>
      </c>
      <c r="B66816">
        <v>2</v>
      </c>
      <c r="C66816" s="1" t="s">
        <v>1649</v>
      </c>
      <c r="D66816" s="2">
        <v>43977</v>
      </c>
      <c r="E66816">
        <v>530</v>
      </c>
      <c r="F66816" s="1" t="s">
        <v>1650</v>
      </c>
      <c r="G66816">
        <v>1</v>
      </c>
      <c r="H66816">
        <v>4.99</v>
      </c>
      <c r="I66816">
        <v>1.87</v>
      </c>
      <c r="J66816">
        <v>4.99</v>
      </c>
      <c r="K66816">
        <v>3.12</v>
      </c>
    </row>
    <row r="66817" spans="1:11" x14ac:dyDescent="0.25">
      <c r="A66817" s="1" t="s">
        <v>17193</v>
      </c>
      <c r="B66817">
        <v>3</v>
      </c>
      <c r="C66817" s="1" t="s">
        <v>1649</v>
      </c>
      <c r="D66817" s="2">
        <v>43977</v>
      </c>
      <c r="E66817">
        <v>473</v>
      </c>
      <c r="F66817" s="1" t="s">
        <v>1650</v>
      </c>
      <c r="G66817">
        <v>1</v>
      </c>
      <c r="H66817">
        <v>63.5</v>
      </c>
      <c r="I66817">
        <v>23.75</v>
      </c>
      <c r="J66817">
        <v>63.5</v>
      </c>
      <c r="K66817">
        <v>39.75</v>
      </c>
    </row>
    <row r="66818" spans="1:11" x14ac:dyDescent="0.25">
      <c r="A66818" s="1" t="s">
        <v>17193</v>
      </c>
      <c r="B66818">
        <v>4</v>
      </c>
      <c r="C66818" s="1" t="s">
        <v>1649</v>
      </c>
      <c r="D66818" s="2">
        <v>43977</v>
      </c>
      <c r="E66818">
        <v>214</v>
      </c>
      <c r="F66818" s="1" t="s">
        <v>1650</v>
      </c>
      <c r="G66818">
        <v>1</v>
      </c>
      <c r="H66818">
        <v>34.99</v>
      </c>
      <c r="I66818">
        <v>13.09</v>
      </c>
      <c r="J66818">
        <v>34.99</v>
      </c>
      <c r="K66818">
        <v>21.9</v>
      </c>
    </row>
    <row r="66819" spans="1:11" x14ac:dyDescent="0.25">
      <c r="A66819" s="1" t="s">
        <v>17194</v>
      </c>
      <c r="B66819">
        <v>1</v>
      </c>
      <c r="C66819" s="1" t="s">
        <v>1649</v>
      </c>
      <c r="D66819" s="2">
        <v>43977</v>
      </c>
      <c r="E66819">
        <v>541</v>
      </c>
      <c r="F66819" s="1" t="s">
        <v>1650</v>
      </c>
      <c r="G66819">
        <v>1</v>
      </c>
      <c r="H66819">
        <v>28.99</v>
      </c>
      <c r="I66819">
        <v>10.84</v>
      </c>
      <c r="J66819">
        <v>28.99</v>
      </c>
      <c r="K66819">
        <v>18.149999999999999</v>
      </c>
    </row>
    <row r="66820" spans="1:11" x14ac:dyDescent="0.25">
      <c r="A66820" s="1" t="s">
        <v>17194</v>
      </c>
      <c r="B66820">
        <v>2</v>
      </c>
      <c r="C66820" s="1" t="s">
        <v>1649</v>
      </c>
      <c r="D66820" s="2">
        <v>43977</v>
      </c>
      <c r="E66820">
        <v>530</v>
      </c>
      <c r="F66820" s="1" t="s">
        <v>1650</v>
      </c>
      <c r="G66820">
        <v>1</v>
      </c>
      <c r="H66820">
        <v>4.99</v>
      </c>
      <c r="I66820">
        <v>1.87</v>
      </c>
      <c r="J66820">
        <v>4.99</v>
      </c>
      <c r="K66820">
        <v>3.12</v>
      </c>
    </row>
    <row r="66821" spans="1:11" x14ac:dyDescent="0.25">
      <c r="A66821" s="1" t="s">
        <v>17194</v>
      </c>
      <c r="B66821">
        <v>3</v>
      </c>
      <c r="C66821" s="1" t="s">
        <v>1649</v>
      </c>
      <c r="D66821" s="2">
        <v>43977</v>
      </c>
      <c r="E66821">
        <v>480</v>
      </c>
      <c r="F66821" s="1" t="s">
        <v>1650</v>
      </c>
      <c r="G66821">
        <v>1</v>
      </c>
      <c r="H66821">
        <v>2.29</v>
      </c>
      <c r="I66821">
        <v>0.86</v>
      </c>
      <c r="J66821">
        <v>2.29</v>
      </c>
      <c r="K66821">
        <v>1.43</v>
      </c>
    </row>
    <row r="66822" spans="1:11" x14ac:dyDescent="0.25">
      <c r="A66822" s="1" t="s">
        <v>17195</v>
      </c>
      <c r="B66822">
        <v>1</v>
      </c>
      <c r="C66822" s="1" t="s">
        <v>1649</v>
      </c>
      <c r="D66822" s="2">
        <v>43977</v>
      </c>
      <c r="E66822">
        <v>536</v>
      </c>
      <c r="F66822" s="1" t="s">
        <v>1650</v>
      </c>
      <c r="G66822">
        <v>1</v>
      </c>
      <c r="H66822">
        <v>29.99</v>
      </c>
      <c r="I66822">
        <v>11.22</v>
      </c>
      <c r="J66822">
        <v>29.99</v>
      </c>
      <c r="K66822">
        <v>18.77</v>
      </c>
    </row>
    <row r="66823" spans="1:11" x14ac:dyDescent="0.25">
      <c r="A66823" s="1" t="s">
        <v>17196</v>
      </c>
      <c r="B66823">
        <v>1</v>
      </c>
      <c r="C66823" s="1" t="s">
        <v>1649</v>
      </c>
      <c r="D66823" s="2">
        <v>43977</v>
      </c>
      <c r="E66823">
        <v>540</v>
      </c>
      <c r="F66823" s="1" t="s">
        <v>1650</v>
      </c>
      <c r="G66823">
        <v>1</v>
      </c>
      <c r="H66823">
        <v>32.6</v>
      </c>
      <c r="I66823">
        <v>12.19</v>
      </c>
      <c r="J66823">
        <v>32.6</v>
      </c>
      <c r="K66823">
        <v>20.41</v>
      </c>
    </row>
    <row r="66824" spans="1:11" x14ac:dyDescent="0.25">
      <c r="A66824" s="1" t="s">
        <v>17196</v>
      </c>
      <c r="B66824">
        <v>2</v>
      </c>
      <c r="C66824" s="1" t="s">
        <v>1649</v>
      </c>
      <c r="D66824" s="2">
        <v>43977</v>
      </c>
      <c r="E66824">
        <v>237</v>
      </c>
      <c r="F66824" s="1" t="s">
        <v>1650</v>
      </c>
      <c r="G66824">
        <v>1</v>
      </c>
      <c r="H66824">
        <v>49.99</v>
      </c>
      <c r="I66824">
        <v>38.49</v>
      </c>
      <c r="J66824">
        <v>49.99</v>
      </c>
      <c r="K66824">
        <v>11.5</v>
      </c>
    </row>
    <row r="66825" spans="1:11" x14ac:dyDescent="0.25">
      <c r="A66825" s="1" t="s">
        <v>17196</v>
      </c>
      <c r="B66825">
        <v>3</v>
      </c>
      <c r="C66825" s="1" t="s">
        <v>1649</v>
      </c>
      <c r="D66825" s="2">
        <v>43977</v>
      </c>
      <c r="E66825">
        <v>465</v>
      </c>
      <c r="F66825" s="1" t="s">
        <v>1650</v>
      </c>
      <c r="G66825">
        <v>1</v>
      </c>
      <c r="H66825">
        <v>24.49</v>
      </c>
      <c r="I66825">
        <v>9.16</v>
      </c>
      <c r="J66825">
        <v>24.49</v>
      </c>
      <c r="K66825">
        <v>15.33</v>
      </c>
    </row>
    <row r="66826" spans="1:11" x14ac:dyDescent="0.25">
      <c r="A66826" s="1" t="s">
        <v>17197</v>
      </c>
      <c r="B66826">
        <v>1</v>
      </c>
      <c r="C66826" s="1" t="s">
        <v>1649</v>
      </c>
      <c r="D66826" s="2">
        <v>43977</v>
      </c>
      <c r="E66826">
        <v>528</v>
      </c>
      <c r="F66826" s="1" t="s">
        <v>1650</v>
      </c>
      <c r="G66826">
        <v>1</v>
      </c>
      <c r="H66826">
        <v>4.99</v>
      </c>
      <c r="I66826">
        <v>1.87</v>
      </c>
      <c r="J66826">
        <v>4.99</v>
      </c>
      <c r="K66826">
        <v>3.12</v>
      </c>
    </row>
    <row r="66827" spans="1:11" x14ac:dyDescent="0.25">
      <c r="A66827" s="1" t="s">
        <v>17197</v>
      </c>
      <c r="B66827">
        <v>2</v>
      </c>
      <c r="C66827" s="1" t="s">
        <v>1649</v>
      </c>
      <c r="D66827" s="2">
        <v>43977</v>
      </c>
      <c r="E66827">
        <v>536</v>
      </c>
      <c r="F66827" s="1" t="s">
        <v>1650</v>
      </c>
      <c r="G66827">
        <v>1</v>
      </c>
      <c r="H66827">
        <v>29.99</v>
      </c>
      <c r="I66827">
        <v>11.22</v>
      </c>
      <c r="J66827">
        <v>29.99</v>
      </c>
      <c r="K66827">
        <v>18.77</v>
      </c>
    </row>
    <row r="66828" spans="1:11" x14ac:dyDescent="0.25">
      <c r="A66828" s="1" t="s">
        <v>17197</v>
      </c>
      <c r="B66828">
        <v>3</v>
      </c>
      <c r="C66828" s="1" t="s">
        <v>1649</v>
      </c>
      <c r="D66828" s="2">
        <v>43977</v>
      </c>
      <c r="E66828">
        <v>225</v>
      </c>
      <c r="F66828" s="1" t="s">
        <v>1650</v>
      </c>
      <c r="G66828">
        <v>1</v>
      </c>
      <c r="H66828">
        <v>8.99</v>
      </c>
      <c r="I66828">
        <v>6.92</v>
      </c>
      <c r="J66828">
        <v>8.99</v>
      </c>
      <c r="K66828">
        <v>2.0699999999999998</v>
      </c>
    </row>
    <row r="66829" spans="1:11" x14ac:dyDescent="0.25">
      <c r="A66829" s="1" t="s">
        <v>17197</v>
      </c>
      <c r="B66829">
        <v>4</v>
      </c>
      <c r="C66829" s="1" t="s">
        <v>1649</v>
      </c>
      <c r="D66829" s="2">
        <v>43977</v>
      </c>
      <c r="E66829">
        <v>485</v>
      </c>
      <c r="F66829" s="1" t="s">
        <v>1650</v>
      </c>
      <c r="G66829">
        <v>1</v>
      </c>
      <c r="H66829">
        <v>21.98</v>
      </c>
      <c r="I66829">
        <v>8.2200000000000006</v>
      </c>
      <c r="J66829">
        <v>21.98</v>
      </c>
      <c r="K66829">
        <v>13.76</v>
      </c>
    </row>
    <row r="66830" spans="1:11" x14ac:dyDescent="0.25">
      <c r="A66830" s="1" t="s">
        <v>17198</v>
      </c>
      <c r="B66830">
        <v>1</v>
      </c>
      <c r="C66830" s="1" t="s">
        <v>1649</v>
      </c>
      <c r="D66830" s="2">
        <v>43977</v>
      </c>
      <c r="E66830">
        <v>528</v>
      </c>
      <c r="F66830" s="1" t="s">
        <v>1650</v>
      </c>
      <c r="G66830">
        <v>1</v>
      </c>
      <c r="H66830">
        <v>4.99</v>
      </c>
      <c r="I66830">
        <v>1.87</v>
      </c>
      <c r="J66830">
        <v>4.99</v>
      </c>
      <c r="K66830">
        <v>3.12</v>
      </c>
    </row>
    <row r="66831" spans="1:11" x14ac:dyDescent="0.25">
      <c r="A66831" s="1" t="s">
        <v>17198</v>
      </c>
      <c r="B66831">
        <v>2</v>
      </c>
      <c r="C66831" s="1" t="s">
        <v>1649</v>
      </c>
      <c r="D66831" s="2">
        <v>43977</v>
      </c>
      <c r="E66831">
        <v>536</v>
      </c>
      <c r="F66831" s="1" t="s">
        <v>1650</v>
      </c>
      <c r="G66831">
        <v>1</v>
      </c>
      <c r="H66831">
        <v>29.99</v>
      </c>
      <c r="I66831">
        <v>11.22</v>
      </c>
      <c r="J66831">
        <v>29.99</v>
      </c>
      <c r="K66831">
        <v>18.77</v>
      </c>
    </row>
    <row r="66832" spans="1:11" x14ac:dyDescent="0.25">
      <c r="A66832" s="1" t="s">
        <v>17198</v>
      </c>
      <c r="B66832">
        <v>3</v>
      </c>
      <c r="C66832" s="1" t="s">
        <v>1649</v>
      </c>
      <c r="D66832" s="2">
        <v>43977</v>
      </c>
      <c r="E66832">
        <v>480</v>
      </c>
      <c r="F66832" s="1" t="s">
        <v>1650</v>
      </c>
      <c r="G66832">
        <v>1</v>
      </c>
      <c r="H66832">
        <v>2.29</v>
      </c>
      <c r="I66832">
        <v>0.86</v>
      </c>
      <c r="J66832">
        <v>2.29</v>
      </c>
      <c r="K66832">
        <v>1.43</v>
      </c>
    </row>
    <row r="66833" spans="1:11" x14ac:dyDescent="0.25">
      <c r="A66833" s="1" t="s">
        <v>17199</v>
      </c>
      <c r="B66833">
        <v>1</v>
      </c>
      <c r="C66833" s="1" t="s">
        <v>1649</v>
      </c>
      <c r="D66833" s="2">
        <v>43977</v>
      </c>
      <c r="E66833">
        <v>478</v>
      </c>
      <c r="F66833" s="1" t="s">
        <v>1650</v>
      </c>
      <c r="G66833">
        <v>1</v>
      </c>
      <c r="H66833">
        <v>9.99</v>
      </c>
      <c r="I66833">
        <v>3.74</v>
      </c>
      <c r="J66833">
        <v>9.99</v>
      </c>
      <c r="K66833">
        <v>6.25</v>
      </c>
    </row>
    <row r="66834" spans="1:11" x14ac:dyDescent="0.25">
      <c r="A66834" s="1" t="s">
        <v>17200</v>
      </c>
      <c r="B66834">
        <v>1</v>
      </c>
      <c r="C66834" s="1" t="s">
        <v>1649</v>
      </c>
      <c r="D66834" s="2">
        <v>43977</v>
      </c>
      <c r="E66834">
        <v>478</v>
      </c>
      <c r="F66834" s="1" t="s">
        <v>1650</v>
      </c>
      <c r="G66834">
        <v>1</v>
      </c>
      <c r="H66834">
        <v>9.99</v>
      </c>
      <c r="I66834">
        <v>3.74</v>
      </c>
      <c r="J66834">
        <v>9.99</v>
      </c>
      <c r="K66834">
        <v>6.25</v>
      </c>
    </row>
    <row r="66835" spans="1:11" x14ac:dyDescent="0.25">
      <c r="A66835" s="1" t="s">
        <v>17200</v>
      </c>
      <c r="B66835">
        <v>2</v>
      </c>
      <c r="C66835" s="1" t="s">
        <v>1649</v>
      </c>
      <c r="D66835" s="2">
        <v>43977</v>
      </c>
      <c r="E66835">
        <v>477</v>
      </c>
      <c r="F66835" s="1" t="s">
        <v>1650</v>
      </c>
      <c r="G66835">
        <v>1</v>
      </c>
      <c r="H66835">
        <v>4.99</v>
      </c>
      <c r="I66835">
        <v>1.87</v>
      </c>
      <c r="J66835">
        <v>4.99</v>
      </c>
      <c r="K66835">
        <v>3.12</v>
      </c>
    </row>
    <row r="66836" spans="1:11" x14ac:dyDescent="0.25">
      <c r="A66836" s="1" t="s">
        <v>17201</v>
      </c>
      <c r="B66836">
        <v>1</v>
      </c>
      <c r="C66836" s="1" t="s">
        <v>1649</v>
      </c>
      <c r="D66836" s="2">
        <v>43977</v>
      </c>
      <c r="E66836">
        <v>476</v>
      </c>
      <c r="F66836" s="1" t="s">
        <v>1650</v>
      </c>
      <c r="G66836">
        <v>1</v>
      </c>
      <c r="H66836">
        <v>69.989999999999995</v>
      </c>
      <c r="I66836">
        <v>26.18</v>
      </c>
      <c r="J66836">
        <v>69.989999999999995</v>
      </c>
      <c r="K66836">
        <v>43.81</v>
      </c>
    </row>
    <row r="66837" spans="1:11" x14ac:dyDescent="0.25">
      <c r="A66837" s="1" t="s">
        <v>17201</v>
      </c>
      <c r="B66837">
        <v>2</v>
      </c>
      <c r="C66837" s="1" t="s">
        <v>1649</v>
      </c>
      <c r="D66837" s="2">
        <v>43977</v>
      </c>
      <c r="E66837">
        <v>234</v>
      </c>
      <c r="F66837" s="1" t="s">
        <v>1650</v>
      </c>
      <c r="G66837">
        <v>1</v>
      </c>
      <c r="H66837">
        <v>49.99</v>
      </c>
      <c r="I66837">
        <v>38.49</v>
      </c>
      <c r="J66837">
        <v>49.99</v>
      </c>
      <c r="K66837">
        <v>11.5</v>
      </c>
    </row>
    <row r="66838" spans="1:11" x14ac:dyDescent="0.25">
      <c r="A66838" s="1" t="s">
        <v>17201</v>
      </c>
      <c r="B66838">
        <v>3</v>
      </c>
      <c r="C66838" s="1" t="s">
        <v>1649</v>
      </c>
      <c r="D66838" s="2">
        <v>43977</v>
      </c>
      <c r="E66838">
        <v>225</v>
      </c>
      <c r="F66838" s="1" t="s">
        <v>1650</v>
      </c>
      <c r="G66838">
        <v>1</v>
      </c>
      <c r="H66838">
        <v>8.99</v>
      </c>
      <c r="I66838">
        <v>6.92</v>
      </c>
      <c r="J66838">
        <v>8.99</v>
      </c>
      <c r="K66838">
        <v>2.0699999999999998</v>
      </c>
    </row>
    <row r="66839" spans="1:11" x14ac:dyDescent="0.25">
      <c r="A66839" s="1" t="s">
        <v>17202</v>
      </c>
      <c r="B66839">
        <v>1</v>
      </c>
      <c r="C66839" s="1" t="s">
        <v>1649</v>
      </c>
      <c r="D66839" s="2">
        <v>43977</v>
      </c>
      <c r="E66839">
        <v>475</v>
      </c>
      <c r="F66839" s="1" t="s">
        <v>1650</v>
      </c>
      <c r="G66839">
        <v>1</v>
      </c>
      <c r="H66839">
        <v>69.989999999999995</v>
      </c>
      <c r="I66839">
        <v>26.18</v>
      </c>
      <c r="J66839">
        <v>69.989999999999995</v>
      </c>
      <c r="K66839">
        <v>43.81</v>
      </c>
    </row>
    <row r="66840" spans="1:11" x14ac:dyDescent="0.25">
      <c r="A66840" s="1" t="s">
        <v>17203</v>
      </c>
      <c r="B66840">
        <v>1</v>
      </c>
      <c r="C66840" s="1" t="s">
        <v>1649</v>
      </c>
      <c r="D66840" s="2">
        <v>43977</v>
      </c>
      <c r="E66840">
        <v>477</v>
      </c>
      <c r="F66840" s="1" t="s">
        <v>1650</v>
      </c>
      <c r="G66840">
        <v>1</v>
      </c>
      <c r="H66840">
        <v>4.99</v>
      </c>
      <c r="I66840">
        <v>1.87</v>
      </c>
      <c r="J66840">
        <v>4.99</v>
      </c>
      <c r="K66840">
        <v>3.12</v>
      </c>
    </row>
    <row r="66841" spans="1:11" x14ac:dyDescent="0.25">
      <c r="A66841" s="1" t="s">
        <v>17203</v>
      </c>
      <c r="B66841">
        <v>2</v>
      </c>
      <c r="C66841" s="1" t="s">
        <v>1649</v>
      </c>
      <c r="D66841" s="2">
        <v>43977</v>
      </c>
      <c r="E66841">
        <v>222</v>
      </c>
      <c r="F66841" s="1" t="s">
        <v>1650</v>
      </c>
      <c r="G66841">
        <v>1</v>
      </c>
      <c r="H66841">
        <v>34.99</v>
      </c>
      <c r="I66841">
        <v>13.09</v>
      </c>
      <c r="J66841">
        <v>34.99</v>
      </c>
      <c r="K66841">
        <v>21.9</v>
      </c>
    </row>
    <row r="66842" spans="1:11" x14ac:dyDescent="0.25">
      <c r="A66842" s="1" t="s">
        <v>17204</v>
      </c>
      <c r="B66842">
        <v>1</v>
      </c>
      <c r="C66842" s="1" t="s">
        <v>1649</v>
      </c>
      <c r="D66842" s="2">
        <v>43977</v>
      </c>
      <c r="E66842">
        <v>528</v>
      </c>
      <c r="F66842" s="1" t="s">
        <v>1650</v>
      </c>
      <c r="G66842">
        <v>1</v>
      </c>
      <c r="H66842">
        <v>4.99</v>
      </c>
      <c r="I66842">
        <v>1.87</v>
      </c>
      <c r="J66842">
        <v>4.99</v>
      </c>
      <c r="K66842">
        <v>3.12</v>
      </c>
    </row>
    <row r="66843" spans="1:11" x14ac:dyDescent="0.25">
      <c r="A66843" s="1" t="s">
        <v>17205</v>
      </c>
      <c r="B66843">
        <v>1</v>
      </c>
      <c r="C66843" s="1" t="s">
        <v>1649</v>
      </c>
      <c r="D66843" s="2">
        <v>43977</v>
      </c>
      <c r="E66843">
        <v>528</v>
      </c>
      <c r="F66843" s="1" t="s">
        <v>1650</v>
      </c>
      <c r="G66843">
        <v>1</v>
      </c>
      <c r="H66843">
        <v>4.99</v>
      </c>
      <c r="I66843">
        <v>1.87</v>
      </c>
      <c r="J66843">
        <v>4.99</v>
      </c>
      <c r="K66843">
        <v>3.12</v>
      </c>
    </row>
    <row r="66844" spans="1:11" x14ac:dyDescent="0.25">
      <c r="A66844" s="1" t="s">
        <v>17205</v>
      </c>
      <c r="B66844">
        <v>2</v>
      </c>
      <c r="C66844" s="1" t="s">
        <v>1649</v>
      </c>
      <c r="D66844" s="2">
        <v>43977</v>
      </c>
      <c r="E66844">
        <v>480</v>
      </c>
      <c r="F66844" s="1" t="s">
        <v>1650</v>
      </c>
      <c r="G66844">
        <v>1</v>
      </c>
      <c r="H66844">
        <v>2.29</v>
      </c>
      <c r="I66844">
        <v>0.86</v>
      </c>
      <c r="J66844">
        <v>2.29</v>
      </c>
      <c r="K66844">
        <v>1.43</v>
      </c>
    </row>
    <row r="66845" spans="1:11" x14ac:dyDescent="0.25">
      <c r="A66845" s="1" t="s">
        <v>17206</v>
      </c>
      <c r="B66845">
        <v>1</v>
      </c>
      <c r="C66845" s="1" t="s">
        <v>1649</v>
      </c>
      <c r="D66845" s="2">
        <v>43977</v>
      </c>
      <c r="E66845">
        <v>528</v>
      </c>
      <c r="F66845" s="1" t="s">
        <v>1650</v>
      </c>
      <c r="G66845">
        <v>1</v>
      </c>
      <c r="H66845">
        <v>4.99</v>
      </c>
      <c r="I66845">
        <v>1.87</v>
      </c>
      <c r="J66845">
        <v>4.99</v>
      </c>
      <c r="K66845">
        <v>3.12</v>
      </c>
    </row>
    <row r="66846" spans="1:11" x14ac:dyDescent="0.25">
      <c r="A66846" s="1" t="s">
        <v>17206</v>
      </c>
      <c r="B66846">
        <v>2</v>
      </c>
      <c r="C66846" s="1" t="s">
        <v>1649</v>
      </c>
      <c r="D66846" s="2">
        <v>43977</v>
      </c>
      <c r="E66846">
        <v>480</v>
      </c>
      <c r="F66846" s="1" t="s">
        <v>1650</v>
      </c>
      <c r="G66846">
        <v>1</v>
      </c>
      <c r="H66846">
        <v>2.29</v>
      </c>
      <c r="I66846">
        <v>0.86</v>
      </c>
      <c r="J66846">
        <v>2.29</v>
      </c>
      <c r="K66846">
        <v>1.43</v>
      </c>
    </row>
    <row r="66847" spans="1:11" x14ac:dyDescent="0.25">
      <c r="A66847" s="1" t="s">
        <v>17206</v>
      </c>
      <c r="B66847">
        <v>3</v>
      </c>
      <c r="C66847" s="1" t="s">
        <v>1649</v>
      </c>
      <c r="D66847" s="2">
        <v>43977</v>
      </c>
      <c r="E66847">
        <v>483</v>
      </c>
      <c r="F66847" s="1" t="s">
        <v>1650</v>
      </c>
      <c r="G66847">
        <v>1</v>
      </c>
      <c r="H66847">
        <v>120</v>
      </c>
      <c r="I66847">
        <v>44.88</v>
      </c>
      <c r="J66847">
        <v>120</v>
      </c>
      <c r="K66847">
        <v>75.12</v>
      </c>
    </row>
    <row r="66848" spans="1:11" x14ac:dyDescent="0.25">
      <c r="A66848" s="1" t="s">
        <v>17207</v>
      </c>
      <c r="B66848">
        <v>1</v>
      </c>
      <c r="C66848" s="1" t="s">
        <v>1649</v>
      </c>
      <c r="D66848" s="2">
        <v>43977</v>
      </c>
      <c r="E66848">
        <v>540</v>
      </c>
      <c r="F66848" s="1" t="s">
        <v>1650</v>
      </c>
      <c r="G66848">
        <v>1</v>
      </c>
      <c r="H66848">
        <v>32.6</v>
      </c>
      <c r="I66848">
        <v>12.19</v>
      </c>
      <c r="J66848">
        <v>32.6</v>
      </c>
      <c r="K66848">
        <v>20.41</v>
      </c>
    </row>
    <row r="66849" spans="1:11" x14ac:dyDescent="0.25">
      <c r="A66849" s="1" t="s">
        <v>17207</v>
      </c>
      <c r="B66849">
        <v>2</v>
      </c>
      <c r="C66849" s="1" t="s">
        <v>1649</v>
      </c>
      <c r="D66849" s="2">
        <v>43977</v>
      </c>
      <c r="E66849">
        <v>480</v>
      </c>
      <c r="F66849" s="1" t="s">
        <v>1650</v>
      </c>
      <c r="G66849">
        <v>1</v>
      </c>
      <c r="H66849">
        <v>2.29</v>
      </c>
      <c r="I66849">
        <v>0.86</v>
      </c>
      <c r="J66849">
        <v>2.29</v>
      </c>
      <c r="K66849">
        <v>1.43</v>
      </c>
    </row>
    <row r="66850" spans="1:11" x14ac:dyDescent="0.25">
      <c r="A66850" s="1" t="s">
        <v>17208</v>
      </c>
      <c r="B66850">
        <v>1</v>
      </c>
      <c r="C66850" s="1" t="s">
        <v>1649</v>
      </c>
      <c r="D66850" s="2">
        <v>43977</v>
      </c>
      <c r="E66850">
        <v>535</v>
      </c>
      <c r="F66850" s="1" t="s">
        <v>1650</v>
      </c>
      <c r="G66850">
        <v>1</v>
      </c>
      <c r="H66850">
        <v>24.99</v>
      </c>
      <c r="I66850">
        <v>9.35</v>
      </c>
      <c r="J66850">
        <v>24.99</v>
      </c>
      <c r="K66850">
        <v>15.64</v>
      </c>
    </row>
    <row r="66851" spans="1:11" x14ac:dyDescent="0.25">
      <c r="A66851" s="1" t="s">
        <v>17209</v>
      </c>
      <c r="B66851">
        <v>1</v>
      </c>
      <c r="C66851" s="1" t="s">
        <v>1649</v>
      </c>
      <c r="D66851" s="2">
        <v>43977</v>
      </c>
      <c r="E66851">
        <v>477</v>
      </c>
      <c r="F66851" s="1" t="s">
        <v>1650</v>
      </c>
      <c r="G66851">
        <v>1</v>
      </c>
      <c r="H66851">
        <v>4.99</v>
      </c>
      <c r="I66851">
        <v>1.87</v>
      </c>
      <c r="J66851">
        <v>4.99</v>
      </c>
      <c r="K66851">
        <v>3.12</v>
      </c>
    </row>
    <row r="66852" spans="1:11" x14ac:dyDescent="0.25">
      <c r="A66852" s="1" t="s">
        <v>17210</v>
      </c>
      <c r="B66852">
        <v>1</v>
      </c>
      <c r="C66852" s="1" t="s">
        <v>1649</v>
      </c>
      <c r="D66852" s="2">
        <v>43977</v>
      </c>
      <c r="E66852">
        <v>477</v>
      </c>
      <c r="F66852" s="1" t="s">
        <v>1650</v>
      </c>
      <c r="G66852">
        <v>1</v>
      </c>
      <c r="H66852">
        <v>4.99</v>
      </c>
      <c r="I66852">
        <v>1.87</v>
      </c>
      <c r="J66852">
        <v>4.99</v>
      </c>
      <c r="K66852">
        <v>3.12</v>
      </c>
    </row>
    <row r="66853" spans="1:11" x14ac:dyDescent="0.25">
      <c r="A66853" s="1" t="s">
        <v>17210</v>
      </c>
      <c r="B66853">
        <v>2</v>
      </c>
      <c r="C66853" s="1" t="s">
        <v>1649</v>
      </c>
      <c r="D66853" s="2">
        <v>43977</v>
      </c>
      <c r="E66853">
        <v>217</v>
      </c>
      <c r="F66853" s="1" t="s">
        <v>1650</v>
      </c>
      <c r="G66853">
        <v>1</v>
      </c>
      <c r="H66853">
        <v>34.99</v>
      </c>
      <c r="I66853">
        <v>13.09</v>
      </c>
      <c r="J66853">
        <v>34.99</v>
      </c>
      <c r="K66853">
        <v>21.9</v>
      </c>
    </row>
    <row r="66854" spans="1:11" x14ac:dyDescent="0.25">
      <c r="A66854" s="1" t="s">
        <v>17210</v>
      </c>
      <c r="B66854">
        <v>3</v>
      </c>
      <c r="C66854" s="1" t="s">
        <v>1649</v>
      </c>
      <c r="D66854" s="2">
        <v>43977</v>
      </c>
      <c r="E66854">
        <v>225</v>
      </c>
      <c r="F66854" s="1" t="s">
        <v>1650</v>
      </c>
      <c r="G66854">
        <v>1</v>
      </c>
      <c r="H66854">
        <v>8.99</v>
      </c>
      <c r="I66854">
        <v>6.92</v>
      </c>
      <c r="J66854">
        <v>8.99</v>
      </c>
      <c r="K66854">
        <v>2.0699999999999998</v>
      </c>
    </row>
    <row r="66855" spans="1:11" x14ac:dyDescent="0.25">
      <c r="A66855" s="1" t="s">
        <v>17210</v>
      </c>
      <c r="B66855">
        <v>4</v>
      </c>
      <c r="C66855" s="1" t="s">
        <v>1649</v>
      </c>
      <c r="D66855" s="2">
        <v>43977</v>
      </c>
      <c r="E66855">
        <v>234</v>
      </c>
      <c r="F66855" s="1" t="s">
        <v>1650</v>
      </c>
      <c r="G66855">
        <v>1</v>
      </c>
      <c r="H66855">
        <v>49.99</v>
      </c>
      <c r="I66855">
        <v>38.49</v>
      </c>
      <c r="J66855">
        <v>49.99</v>
      </c>
      <c r="K66855">
        <v>11.5</v>
      </c>
    </row>
    <row r="66856" spans="1:11" x14ac:dyDescent="0.25">
      <c r="A66856" s="1" t="s">
        <v>17211</v>
      </c>
      <c r="B66856">
        <v>1</v>
      </c>
      <c r="C66856" s="1" t="s">
        <v>1649</v>
      </c>
      <c r="D66856" s="2">
        <v>43977</v>
      </c>
      <c r="E66856">
        <v>530</v>
      </c>
      <c r="F66856" s="1" t="s">
        <v>1650</v>
      </c>
      <c r="G66856">
        <v>1</v>
      </c>
      <c r="H66856">
        <v>4.99</v>
      </c>
      <c r="I66856">
        <v>1.87</v>
      </c>
      <c r="J66856">
        <v>4.99</v>
      </c>
      <c r="K66856">
        <v>3.12</v>
      </c>
    </row>
    <row r="66857" spans="1:11" x14ac:dyDescent="0.25">
      <c r="A66857" s="1" t="s">
        <v>17211</v>
      </c>
      <c r="B66857">
        <v>2</v>
      </c>
      <c r="C66857" s="1" t="s">
        <v>1649</v>
      </c>
      <c r="D66857" s="2">
        <v>43977</v>
      </c>
      <c r="E66857">
        <v>225</v>
      </c>
      <c r="F66857" s="1" t="s">
        <v>1650</v>
      </c>
      <c r="G66857">
        <v>1</v>
      </c>
      <c r="H66857">
        <v>8.99</v>
      </c>
      <c r="I66857">
        <v>6.92</v>
      </c>
      <c r="J66857">
        <v>8.99</v>
      </c>
      <c r="K66857">
        <v>2.0699999999999998</v>
      </c>
    </row>
    <row r="66858" spans="1:11" x14ac:dyDescent="0.25">
      <c r="A66858" s="1" t="s">
        <v>17211</v>
      </c>
      <c r="B66858">
        <v>3</v>
      </c>
      <c r="C66858" s="1" t="s">
        <v>1649</v>
      </c>
      <c r="D66858" s="2">
        <v>43977</v>
      </c>
      <c r="E66858">
        <v>222</v>
      </c>
      <c r="F66858" s="1" t="s">
        <v>1650</v>
      </c>
      <c r="G66858">
        <v>1</v>
      </c>
      <c r="H66858">
        <v>34.99</v>
      </c>
      <c r="I66858">
        <v>13.09</v>
      </c>
      <c r="J66858">
        <v>34.99</v>
      </c>
      <c r="K66858">
        <v>21.9</v>
      </c>
    </row>
    <row r="66859" spans="1:11" x14ac:dyDescent="0.25">
      <c r="A66859" s="1" t="s">
        <v>17212</v>
      </c>
      <c r="B66859">
        <v>1</v>
      </c>
      <c r="C66859" s="1" t="s">
        <v>1649</v>
      </c>
      <c r="D66859" s="2">
        <v>43977</v>
      </c>
      <c r="E66859">
        <v>530</v>
      </c>
      <c r="F66859" s="1" t="s">
        <v>1650</v>
      </c>
      <c r="G66859">
        <v>1</v>
      </c>
      <c r="H66859">
        <v>4.99</v>
      </c>
      <c r="I66859">
        <v>1.87</v>
      </c>
      <c r="J66859">
        <v>4.99</v>
      </c>
      <c r="K66859">
        <v>3.12</v>
      </c>
    </row>
    <row r="66860" spans="1:11" x14ac:dyDescent="0.25">
      <c r="A66860" s="1" t="s">
        <v>17213</v>
      </c>
      <c r="B66860">
        <v>1</v>
      </c>
      <c r="C66860" s="1" t="s">
        <v>1649</v>
      </c>
      <c r="D66860" s="2">
        <v>43977</v>
      </c>
      <c r="E66860">
        <v>537</v>
      </c>
      <c r="F66860" s="1" t="s">
        <v>1650</v>
      </c>
      <c r="G66860">
        <v>1</v>
      </c>
      <c r="H66860">
        <v>35</v>
      </c>
      <c r="I66860">
        <v>13.09</v>
      </c>
      <c r="J66860">
        <v>35</v>
      </c>
      <c r="K66860">
        <v>21.91</v>
      </c>
    </row>
    <row r="66861" spans="1:11" x14ac:dyDescent="0.25">
      <c r="A66861" s="1" t="s">
        <v>17213</v>
      </c>
      <c r="B66861">
        <v>2</v>
      </c>
      <c r="C66861" s="1" t="s">
        <v>1649</v>
      </c>
      <c r="D66861" s="2">
        <v>43977</v>
      </c>
      <c r="E66861">
        <v>528</v>
      </c>
      <c r="F66861" s="1" t="s">
        <v>1650</v>
      </c>
      <c r="G66861">
        <v>1</v>
      </c>
      <c r="H66861">
        <v>4.99</v>
      </c>
      <c r="I66861">
        <v>1.87</v>
      </c>
      <c r="J66861">
        <v>4.99</v>
      </c>
      <c r="K66861">
        <v>3.12</v>
      </c>
    </row>
    <row r="66862" spans="1:11" x14ac:dyDescent="0.25">
      <c r="A66862" s="1" t="s">
        <v>17213</v>
      </c>
      <c r="B66862">
        <v>3</v>
      </c>
      <c r="C66862" s="1" t="s">
        <v>1649</v>
      </c>
      <c r="D66862" s="2">
        <v>43977</v>
      </c>
      <c r="E66862">
        <v>480</v>
      </c>
      <c r="F66862" s="1" t="s">
        <v>1650</v>
      </c>
      <c r="G66862">
        <v>1</v>
      </c>
      <c r="H66862">
        <v>2.29</v>
      </c>
      <c r="I66862">
        <v>0.86</v>
      </c>
      <c r="J66862">
        <v>2.29</v>
      </c>
      <c r="K66862">
        <v>1.43</v>
      </c>
    </row>
    <row r="66863" spans="1:11" x14ac:dyDescent="0.25">
      <c r="A66863" s="1" t="s">
        <v>17214</v>
      </c>
      <c r="B66863">
        <v>1</v>
      </c>
      <c r="C66863" s="1" t="s">
        <v>1649</v>
      </c>
      <c r="D66863" s="2">
        <v>43977</v>
      </c>
      <c r="E66863">
        <v>537</v>
      </c>
      <c r="F66863" s="1" t="s">
        <v>1650</v>
      </c>
      <c r="G66863">
        <v>1</v>
      </c>
      <c r="H66863">
        <v>35</v>
      </c>
      <c r="I66863">
        <v>13.09</v>
      </c>
      <c r="J66863">
        <v>35</v>
      </c>
      <c r="K66863">
        <v>21.91</v>
      </c>
    </row>
    <row r="66864" spans="1:11" x14ac:dyDescent="0.25">
      <c r="A66864" s="1" t="s">
        <v>17214</v>
      </c>
      <c r="B66864">
        <v>2</v>
      </c>
      <c r="C66864" s="1" t="s">
        <v>1649</v>
      </c>
      <c r="D66864" s="2">
        <v>43977</v>
      </c>
      <c r="E66864">
        <v>528</v>
      </c>
      <c r="F66864" s="1" t="s">
        <v>1650</v>
      </c>
      <c r="G66864">
        <v>1</v>
      </c>
      <c r="H66864">
        <v>4.99</v>
      </c>
      <c r="I66864">
        <v>1.87</v>
      </c>
      <c r="J66864">
        <v>4.99</v>
      </c>
      <c r="K66864">
        <v>3.12</v>
      </c>
    </row>
    <row r="66865" spans="1:11" x14ac:dyDescent="0.25">
      <c r="A66865" s="1" t="s">
        <v>17214</v>
      </c>
      <c r="B66865">
        <v>3</v>
      </c>
      <c r="C66865" s="1" t="s">
        <v>1649</v>
      </c>
      <c r="D66865" s="2">
        <v>43977</v>
      </c>
      <c r="E66865">
        <v>480</v>
      </c>
      <c r="F66865" s="1" t="s">
        <v>1650</v>
      </c>
      <c r="G66865">
        <v>1</v>
      </c>
      <c r="H66865">
        <v>2.29</v>
      </c>
      <c r="I66865">
        <v>0.86</v>
      </c>
      <c r="J66865">
        <v>2.29</v>
      </c>
      <c r="K66865">
        <v>1.43</v>
      </c>
    </row>
    <row r="66866" spans="1:11" x14ac:dyDescent="0.25">
      <c r="A66866" s="1" t="s">
        <v>17215</v>
      </c>
      <c r="B66866">
        <v>1</v>
      </c>
      <c r="C66866" s="1" t="s">
        <v>1649</v>
      </c>
      <c r="D66866" s="2">
        <v>43977</v>
      </c>
      <c r="E66866">
        <v>537</v>
      </c>
      <c r="F66866" s="1" t="s">
        <v>1650</v>
      </c>
      <c r="G66866">
        <v>1</v>
      </c>
      <c r="H66866">
        <v>35</v>
      </c>
      <c r="I66866">
        <v>13.09</v>
      </c>
      <c r="J66866">
        <v>35</v>
      </c>
      <c r="K66866">
        <v>21.91</v>
      </c>
    </row>
    <row r="66867" spans="1:11" x14ac:dyDescent="0.25">
      <c r="A66867" s="1" t="s">
        <v>17215</v>
      </c>
      <c r="B66867">
        <v>2</v>
      </c>
      <c r="C66867" s="1" t="s">
        <v>1649</v>
      </c>
      <c r="D66867" s="2">
        <v>43977</v>
      </c>
      <c r="E66867">
        <v>463</v>
      </c>
      <c r="F66867" s="1" t="s">
        <v>1650</v>
      </c>
      <c r="G66867">
        <v>1</v>
      </c>
      <c r="H66867">
        <v>24.49</v>
      </c>
      <c r="I66867">
        <v>9.16</v>
      </c>
      <c r="J66867">
        <v>24.49</v>
      </c>
      <c r="K66867">
        <v>15.33</v>
      </c>
    </row>
    <row r="66868" spans="1:11" x14ac:dyDescent="0.25">
      <c r="A66868" s="1" t="s">
        <v>17216</v>
      </c>
      <c r="B66868">
        <v>1</v>
      </c>
      <c r="C66868" s="1" t="s">
        <v>1649</v>
      </c>
      <c r="D66868" s="2">
        <v>43977</v>
      </c>
      <c r="E66868">
        <v>485</v>
      </c>
      <c r="F66868" s="1" t="s">
        <v>1650</v>
      </c>
      <c r="G66868">
        <v>1</v>
      </c>
      <c r="H66868">
        <v>21.98</v>
      </c>
      <c r="I66868">
        <v>8.2200000000000006</v>
      </c>
      <c r="J66868">
        <v>21.98</v>
      </c>
      <c r="K66868">
        <v>13.76</v>
      </c>
    </row>
    <row r="66869" spans="1:11" x14ac:dyDescent="0.25">
      <c r="A66869" s="1" t="s">
        <v>17216</v>
      </c>
      <c r="B66869">
        <v>2</v>
      </c>
      <c r="C66869" s="1" t="s">
        <v>1649</v>
      </c>
      <c r="D66869" s="2">
        <v>43977</v>
      </c>
      <c r="E66869">
        <v>478</v>
      </c>
      <c r="F66869" s="1" t="s">
        <v>1650</v>
      </c>
      <c r="G66869">
        <v>1</v>
      </c>
      <c r="H66869">
        <v>9.99</v>
      </c>
      <c r="I66869">
        <v>3.74</v>
      </c>
      <c r="J66869">
        <v>9.99</v>
      </c>
      <c r="K66869">
        <v>6.25</v>
      </c>
    </row>
    <row r="66870" spans="1:11" x14ac:dyDescent="0.25">
      <c r="A66870" s="1" t="s">
        <v>17216</v>
      </c>
      <c r="B66870">
        <v>3</v>
      </c>
      <c r="C66870" s="1" t="s">
        <v>1649</v>
      </c>
      <c r="D66870" s="2">
        <v>43977</v>
      </c>
      <c r="E66870">
        <v>477</v>
      </c>
      <c r="F66870" s="1" t="s">
        <v>1650</v>
      </c>
      <c r="G66870">
        <v>1</v>
      </c>
      <c r="H66870">
        <v>4.99</v>
      </c>
      <c r="I66870">
        <v>1.87</v>
      </c>
      <c r="J66870">
        <v>4.99</v>
      </c>
      <c r="K66870">
        <v>3.12</v>
      </c>
    </row>
    <row r="66871" spans="1:11" x14ac:dyDescent="0.25">
      <c r="A66871" s="1" t="s">
        <v>17217</v>
      </c>
      <c r="B66871">
        <v>1</v>
      </c>
      <c r="C66871" s="1" t="s">
        <v>1649</v>
      </c>
      <c r="D66871" s="2">
        <v>43977</v>
      </c>
      <c r="E66871">
        <v>528</v>
      </c>
      <c r="F66871" s="1" t="s">
        <v>1650</v>
      </c>
      <c r="G66871">
        <v>1</v>
      </c>
      <c r="H66871">
        <v>4.99</v>
      </c>
      <c r="I66871">
        <v>1.87</v>
      </c>
      <c r="J66871">
        <v>4.99</v>
      </c>
      <c r="K66871">
        <v>3.12</v>
      </c>
    </row>
    <row r="66872" spans="1:11" x14ac:dyDescent="0.25">
      <c r="A66872" s="1" t="s">
        <v>17217</v>
      </c>
      <c r="B66872">
        <v>2</v>
      </c>
      <c r="C66872" s="1" t="s">
        <v>1649</v>
      </c>
      <c r="D66872" s="2">
        <v>43977</v>
      </c>
      <c r="E66872">
        <v>537</v>
      </c>
      <c r="F66872" s="1" t="s">
        <v>1650</v>
      </c>
      <c r="G66872">
        <v>1</v>
      </c>
      <c r="H66872">
        <v>35</v>
      </c>
      <c r="I66872">
        <v>13.09</v>
      </c>
      <c r="J66872">
        <v>35</v>
      </c>
      <c r="K66872">
        <v>21.91</v>
      </c>
    </row>
    <row r="66873" spans="1:11" x14ac:dyDescent="0.25">
      <c r="A66873" s="1" t="s">
        <v>17217</v>
      </c>
      <c r="B66873">
        <v>3</v>
      </c>
      <c r="C66873" s="1" t="s">
        <v>1649</v>
      </c>
      <c r="D66873" s="2">
        <v>43977</v>
      </c>
      <c r="E66873">
        <v>222</v>
      </c>
      <c r="F66873" s="1" t="s">
        <v>1650</v>
      </c>
      <c r="G66873">
        <v>1</v>
      </c>
      <c r="H66873">
        <v>34.99</v>
      </c>
      <c r="I66873">
        <v>13.09</v>
      </c>
      <c r="J66873">
        <v>34.99</v>
      </c>
      <c r="K66873">
        <v>21.9</v>
      </c>
    </row>
    <row r="66874" spans="1:11" x14ac:dyDescent="0.25">
      <c r="A66874" s="1" t="s">
        <v>17218</v>
      </c>
      <c r="B66874">
        <v>1</v>
      </c>
      <c r="C66874" s="1" t="s">
        <v>1649</v>
      </c>
      <c r="D66874" s="2">
        <v>43977</v>
      </c>
      <c r="E66874">
        <v>580</v>
      </c>
      <c r="F66874" s="1" t="s">
        <v>1650</v>
      </c>
      <c r="G66874">
        <v>1</v>
      </c>
      <c r="H66874">
        <v>1700.99</v>
      </c>
      <c r="I66874">
        <v>1082.51</v>
      </c>
      <c r="J66874">
        <v>1700.99</v>
      </c>
      <c r="K66874">
        <v>618.48</v>
      </c>
    </row>
    <row r="66875" spans="1:11" x14ac:dyDescent="0.25">
      <c r="A66875" s="1" t="s">
        <v>17218</v>
      </c>
      <c r="B66875">
        <v>2</v>
      </c>
      <c r="C66875" s="1" t="s">
        <v>1649</v>
      </c>
      <c r="D66875" s="2">
        <v>43977</v>
      </c>
      <c r="E66875">
        <v>217</v>
      </c>
      <c r="F66875" s="1" t="s">
        <v>1650</v>
      </c>
      <c r="G66875">
        <v>1</v>
      </c>
      <c r="H66875">
        <v>34.99</v>
      </c>
      <c r="I66875">
        <v>13.09</v>
      </c>
      <c r="J66875">
        <v>34.99</v>
      </c>
      <c r="K66875">
        <v>21.9</v>
      </c>
    </row>
    <row r="66876" spans="1:11" x14ac:dyDescent="0.25">
      <c r="A66876" s="1" t="s">
        <v>17218</v>
      </c>
      <c r="B66876">
        <v>3</v>
      </c>
      <c r="C66876" s="1" t="s">
        <v>1649</v>
      </c>
      <c r="D66876" s="2">
        <v>43977</v>
      </c>
      <c r="E66876">
        <v>465</v>
      </c>
      <c r="F66876" s="1" t="s">
        <v>1650</v>
      </c>
      <c r="G66876">
        <v>1</v>
      </c>
      <c r="H66876">
        <v>24.49</v>
      </c>
      <c r="I66876">
        <v>9.16</v>
      </c>
      <c r="J66876">
        <v>24.49</v>
      </c>
      <c r="K66876">
        <v>15.33</v>
      </c>
    </row>
    <row r="66877" spans="1:11" x14ac:dyDescent="0.25">
      <c r="A66877" s="1" t="s">
        <v>17219</v>
      </c>
      <c r="B66877">
        <v>1</v>
      </c>
      <c r="C66877" s="1" t="s">
        <v>1649</v>
      </c>
      <c r="D66877" s="2">
        <v>43977</v>
      </c>
      <c r="E66877">
        <v>583</v>
      </c>
      <c r="F66877" s="1" t="s">
        <v>1650</v>
      </c>
      <c r="G66877">
        <v>1</v>
      </c>
      <c r="H66877">
        <v>1700.99</v>
      </c>
      <c r="I66877">
        <v>1082.51</v>
      </c>
      <c r="J66877">
        <v>1700.99</v>
      </c>
      <c r="K66877">
        <v>618.48</v>
      </c>
    </row>
    <row r="66878" spans="1:11" x14ac:dyDescent="0.25">
      <c r="A66878" s="1" t="s">
        <v>17219</v>
      </c>
      <c r="B66878">
        <v>2</v>
      </c>
      <c r="C66878" s="1" t="s">
        <v>1649</v>
      </c>
      <c r="D66878" s="2">
        <v>43977</v>
      </c>
      <c r="E66878">
        <v>539</v>
      </c>
      <c r="F66878" s="1" t="s">
        <v>1650</v>
      </c>
      <c r="G66878">
        <v>1</v>
      </c>
      <c r="H66878">
        <v>24.99</v>
      </c>
      <c r="I66878">
        <v>9.35</v>
      </c>
      <c r="J66878">
        <v>24.99</v>
      </c>
      <c r="K66878">
        <v>15.64</v>
      </c>
    </row>
    <row r="66879" spans="1:11" x14ac:dyDescent="0.25">
      <c r="A66879" s="1" t="s">
        <v>17219</v>
      </c>
      <c r="B66879">
        <v>3</v>
      </c>
      <c r="C66879" s="1" t="s">
        <v>1649</v>
      </c>
      <c r="D66879" s="2">
        <v>43977</v>
      </c>
      <c r="E66879">
        <v>480</v>
      </c>
      <c r="F66879" s="1" t="s">
        <v>1650</v>
      </c>
      <c r="G66879">
        <v>1</v>
      </c>
      <c r="H66879">
        <v>2.29</v>
      </c>
      <c r="I66879">
        <v>0.86</v>
      </c>
      <c r="J66879">
        <v>2.29</v>
      </c>
      <c r="K66879">
        <v>1.43</v>
      </c>
    </row>
    <row r="66880" spans="1:11" x14ac:dyDescent="0.25">
      <c r="A66880" s="1" t="s">
        <v>17220</v>
      </c>
      <c r="B66880">
        <v>1</v>
      </c>
      <c r="C66880" s="1" t="s">
        <v>1649</v>
      </c>
      <c r="D66880" s="2">
        <v>43977</v>
      </c>
      <c r="E66880">
        <v>581</v>
      </c>
      <c r="F66880" s="1" t="s">
        <v>1650</v>
      </c>
      <c r="G66880">
        <v>1</v>
      </c>
      <c r="H66880">
        <v>1700.99</v>
      </c>
      <c r="I66880">
        <v>1082.51</v>
      </c>
      <c r="J66880">
        <v>1700.99</v>
      </c>
      <c r="K66880">
        <v>618.48</v>
      </c>
    </row>
    <row r="66881" spans="1:11" x14ac:dyDescent="0.25">
      <c r="A66881" s="1" t="s">
        <v>17220</v>
      </c>
      <c r="B66881">
        <v>2</v>
      </c>
      <c r="C66881" s="1" t="s">
        <v>1649</v>
      </c>
      <c r="D66881" s="2">
        <v>43977</v>
      </c>
      <c r="E66881">
        <v>228</v>
      </c>
      <c r="F66881" s="1" t="s">
        <v>1650</v>
      </c>
      <c r="G66881">
        <v>1</v>
      </c>
      <c r="H66881">
        <v>49.99</v>
      </c>
      <c r="I66881">
        <v>38.49</v>
      </c>
      <c r="J66881">
        <v>49.99</v>
      </c>
      <c r="K66881">
        <v>11.5</v>
      </c>
    </row>
    <row r="66882" spans="1:11" x14ac:dyDescent="0.25">
      <c r="A66882" s="1" t="s">
        <v>17221</v>
      </c>
      <c r="B66882">
        <v>1</v>
      </c>
      <c r="C66882" s="1" t="s">
        <v>1649</v>
      </c>
      <c r="D66882" s="2">
        <v>43977</v>
      </c>
      <c r="E66882">
        <v>355</v>
      </c>
      <c r="F66882" s="1" t="s">
        <v>1650</v>
      </c>
      <c r="G66882">
        <v>1</v>
      </c>
      <c r="H66882">
        <v>2319.9899999999998</v>
      </c>
      <c r="I66882">
        <v>1265.6199999999999</v>
      </c>
      <c r="J66882">
        <v>2319.9899999999998</v>
      </c>
      <c r="K66882">
        <v>1054.3699999999999</v>
      </c>
    </row>
    <row r="66883" spans="1:11" x14ac:dyDescent="0.25">
      <c r="A66883" s="1" t="s">
        <v>17221</v>
      </c>
      <c r="B66883">
        <v>2</v>
      </c>
      <c r="C66883" s="1" t="s">
        <v>1649</v>
      </c>
      <c r="D66883" s="2">
        <v>43977</v>
      </c>
      <c r="E66883">
        <v>477</v>
      </c>
      <c r="F66883" s="1" t="s">
        <v>1650</v>
      </c>
      <c r="G66883">
        <v>1</v>
      </c>
      <c r="H66883">
        <v>4.99</v>
      </c>
      <c r="I66883">
        <v>1.87</v>
      </c>
      <c r="J66883">
        <v>4.99</v>
      </c>
      <c r="K66883">
        <v>3.12</v>
      </c>
    </row>
    <row r="66884" spans="1:11" x14ac:dyDescent="0.25">
      <c r="A66884" s="1" t="s">
        <v>17221</v>
      </c>
      <c r="B66884">
        <v>3</v>
      </c>
      <c r="C66884" s="1" t="s">
        <v>1649</v>
      </c>
      <c r="D66884" s="2">
        <v>43977</v>
      </c>
      <c r="E66884">
        <v>478</v>
      </c>
      <c r="F66884" s="1" t="s">
        <v>1650</v>
      </c>
      <c r="G66884">
        <v>1</v>
      </c>
      <c r="H66884">
        <v>9.99</v>
      </c>
      <c r="I66884">
        <v>3.74</v>
      </c>
      <c r="J66884">
        <v>9.99</v>
      </c>
      <c r="K66884">
        <v>6.25</v>
      </c>
    </row>
    <row r="66885" spans="1:11" x14ac:dyDescent="0.25">
      <c r="A66885" s="1" t="s">
        <v>17222</v>
      </c>
      <c r="B66885">
        <v>1</v>
      </c>
      <c r="C66885" s="1" t="s">
        <v>1649</v>
      </c>
      <c r="D66885" s="2">
        <v>43977</v>
      </c>
      <c r="E66885">
        <v>363</v>
      </c>
      <c r="F66885" s="1" t="s">
        <v>1650</v>
      </c>
      <c r="G66885">
        <v>1</v>
      </c>
      <c r="H66885">
        <v>2294.9899999999998</v>
      </c>
      <c r="I66885">
        <v>1251.98</v>
      </c>
      <c r="J66885">
        <v>2294.9899999999998</v>
      </c>
      <c r="K66885">
        <v>1043.01</v>
      </c>
    </row>
    <row r="66886" spans="1:11" x14ac:dyDescent="0.25">
      <c r="A66886" s="1" t="s">
        <v>17222</v>
      </c>
      <c r="B66886">
        <v>2</v>
      </c>
      <c r="C66886" s="1" t="s">
        <v>1649</v>
      </c>
      <c r="D66886" s="2">
        <v>43977</v>
      </c>
      <c r="E66886">
        <v>480</v>
      </c>
      <c r="F66886" s="1" t="s">
        <v>1650</v>
      </c>
      <c r="G66886">
        <v>1</v>
      </c>
      <c r="H66886">
        <v>2.29</v>
      </c>
      <c r="I66886">
        <v>0.86</v>
      </c>
      <c r="J66886">
        <v>2.29</v>
      </c>
      <c r="K66886">
        <v>1.43</v>
      </c>
    </row>
    <row r="66887" spans="1:11" x14ac:dyDescent="0.25">
      <c r="A66887" s="1" t="s">
        <v>17223</v>
      </c>
      <c r="B66887">
        <v>1</v>
      </c>
      <c r="C66887" s="1" t="s">
        <v>1649</v>
      </c>
      <c r="D66887" s="2">
        <v>43977</v>
      </c>
      <c r="E66887">
        <v>363</v>
      </c>
      <c r="F66887" s="1" t="s">
        <v>1650</v>
      </c>
      <c r="G66887">
        <v>1</v>
      </c>
      <c r="H66887">
        <v>2294.9899999999998</v>
      </c>
      <c r="I66887">
        <v>1251.98</v>
      </c>
      <c r="J66887">
        <v>2294.9899999999998</v>
      </c>
      <c r="K66887">
        <v>1043.01</v>
      </c>
    </row>
    <row r="66888" spans="1:11" x14ac:dyDescent="0.25">
      <c r="A66888" s="1" t="s">
        <v>17223</v>
      </c>
      <c r="B66888">
        <v>2</v>
      </c>
      <c r="C66888" s="1" t="s">
        <v>1649</v>
      </c>
      <c r="D66888" s="2">
        <v>43977</v>
      </c>
      <c r="E66888">
        <v>214</v>
      </c>
      <c r="F66888" s="1" t="s">
        <v>1650</v>
      </c>
      <c r="G66888">
        <v>1</v>
      </c>
      <c r="H66888">
        <v>34.99</v>
      </c>
      <c r="I66888">
        <v>13.09</v>
      </c>
      <c r="J66888">
        <v>34.99</v>
      </c>
      <c r="K66888">
        <v>21.9</v>
      </c>
    </row>
    <row r="66889" spans="1:11" x14ac:dyDescent="0.25">
      <c r="A66889" s="1" t="s">
        <v>17224</v>
      </c>
      <c r="B66889">
        <v>1</v>
      </c>
      <c r="C66889" s="1" t="s">
        <v>1649</v>
      </c>
      <c r="D66889" s="2">
        <v>43977</v>
      </c>
      <c r="E66889">
        <v>363</v>
      </c>
      <c r="F66889" s="1" t="s">
        <v>1650</v>
      </c>
      <c r="G66889">
        <v>1</v>
      </c>
      <c r="H66889">
        <v>2294.9899999999998</v>
      </c>
      <c r="I66889">
        <v>1251.98</v>
      </c>
      <c r="J66889">
        <v>2294.9899999999998</v>
      </c>
      <c r="K66889">
        <v>1043.01</v>
      </c>
    </row>
    <row r="66890" spans="1:11" x14ac:dyDescent="0.25">
      <c r="A66890" s="1" t="s">
        <v>17224</v>
      </c>
      <c r="B66890">
        <v>2</v>
      </c>
      <c r="C66890" s="1" t="s">
        <v>1649</v>
      </c>
      <c r="D66890" s="2">
        <v>43977</v>
      </c>
      <c r="E66890">
        <v>481</v>
      </c>
      <c r="F66890" s="1" t="s">
        <v>1650</v>
      </c>
      <c r="G66890">
        <v>1</v>
      </c>
      <c r="H66890">
        <v>8.99</v>
      </c>
      <c r="I66890">
        <v>3.36</v>
      </c>
      <c r="J66890">
        <v>8.99</v>
      </c>
      <c r="K66890">
        <v>5.63</v>
      </c>
    </row>
    <row r="66891" spans="1:11" x14ac:dyDescent="0.25">
      <c r="A66891" s="1" t="s">
        <v>17224</v>
      </c>
      <c r="B66891">
        <v>3</v>
      </c>
      <c r="C66891" s="1" t="s">
        <v>1649</v>
      </c>
      <c r="D66891" s="2">
        <v>43977</v>
      </c>
      <c r="E66891">
        <v>485</v>
      </c>
      <c r="F66891" s="1" t="s">
        <v>1650</v>
      </c>
      <c r="G66891">
        <v>1</v>
      </c>
      <c r="H66891">
        <v>21.98</v>
      </c>
      <c r="I66891">
        <v>8.2200000000000006</v>
      </c>
      <c r="J66891">
        <v>21.98</v>
      </c>
      <c r="K66891">
        <v>13.76</v>
      </c>
    </row>
    <row r="66892" spans="1:11" x14ac:dyDescent="0.25">
      <c r="A66892" s="1" t="s">
        <v>17225</v>
      </c>
      <c r="B66892">
        <v>1</v>
      </c>
      <c r="C66892" s="1" t="s">
        <v>1649</v>
      </c>
      <c r="D66892" s="2">
        <v>43977</v>
      </c>
      <c r="E66892">
        <v>570</v>
      </c>
      <c r="F66892" s="1" t="s">
        <v>1650</v>
      </c>
      <c r="G66892">
        <v>1</v>
      </c>
      <c r="H66892">
        <v>742.35</v>
      </c>
      <c r="I66892">
        <v>461.44</v>
      </c>
      <c r="J66892">
        <v>742.35</v>
      </c>
      <c r="K66892">
        <v>280.91000000000003</v>
      </c>
    </row>
    <row r="66893" spans="1:11" x14ac:dyDescent="0.25">
      <c r="A66893" s="1" t="s">
        <v>17225</v>
      </c>
      <c r="B66893">
        <v>2</v>
      </c>
      <c r="C66893" s="1" t="s">
        <v>1649</v>
      </c>
      <c r="D66893" s="2">
        <v>43977</v>
      </c>
      <c r="E66893">
        <v>217</v>
      </c>
      <c r="F66893" s="1" t="s">
        <v>1650</v>
      </c>
      <c r="G66893">
        <v>1</v>
      </c>
      <c r="H66893">
        <v>34.99</v>
      </c>
      <c r="I66893">
        <v>13.09</v>
      </c>
      <c r="J66893">
        <v>34.99</v>
      </c>
      <c r="K66893">
        <v>21.9</v>
      </c>
    </row>
    <row r="66894" spans="1:11" x14ac:dyDescent="0.25">
      <c r="A66894" s="1" t="s">
        <v>17226</v>
      </c>
      <c r="B66894">
        <v>1</v>
      </c>
      <c r="C66894" s="1" t="s">
        <v>1649</v>
      </c>
      <c r="D66894" s="2">
        <v>43977</v>
      </c>
      <c r="E66894">
        <v>580</v>
      </c>
      <c r="F66894" s="1" t="s">
        <v>1650</v>
      </c>
      <c r="G66894">
        <v>1</v>
      </c>
      <c r="H66894">
        <v>1700.99</v>
      </c>
      <c r="I66894">
        <v>1082.51</v>
      </c>
      <c r="J66894">
        <v>1700.99</v>
      </c>
      <c r="K66894">
        <v>618.48</v>
      </c>
    </row>
    <row r="66895" spans="1:11" x14ac:dyDescent="0.25">
      <c r="A66895" s="1" t="s">
        <v>17226</v>
      </c>
      <c r="B66895">
        <v>2</v>
      </c>
      <c r="C66895" s="1" t="s">
        <v>1649</v>
      </c>
      <c r="D66895" s="2">
        <v>43977</v>
      </c>
      <c r="E66895">
        <v>225</v>
      </c>
      <c r="F66895" s="1" t="s">
        <v>1650</v>
      </c>
      <c r="G66895">
        <v>1</v>
      </c>
      <c r="H66895">
        <v>8.99</v>
      </c>
      <c r="I66895">
        <v>6.92</v>
      </c>
      <c r="J66895">
        <v>8.99</v>
      </c>
      <c r="K66895">
        <v>2.0699999999999998</v>
      </c>
    </row>
    <row r="66896" spans="1:11" x14ac:dyDescent="0.25">
      <c r="A66896" s="1" t="s">
        <v>17226</v>
      </c>
      <c r="B66896">
        <v>3</v>
      </c>
      <c r="C66896" s="1" t="s">
        <v>1649</v>
      </c>
      <c r="D66896" s="2">
        <v>43977</v>
      </c>
      <c r="E66896">
        <v>488</v>
      </c>
      <c r="F66896" s="1" t="s">
        <v>1650</v>
      </c>
      <c r="G66896">
        <v>1</v>
      </c>
      <c r="H66896">
        <v>53.99</v>
      </c>
      <c r="I66896">
        <v>41.57</v>
      </c>
      <c r="J66896">
        <v>53.99</v>
      </c>
      <c r="K66896">
        <v>12.42</v>
      </c>
    </row>
    <row r="66897" spans="1:11" x14ac:dyDescent="0.25">
      <c r="A66897" s="1" t="s">
        <v>17227</v>
      </c>
      <c r="B66897">
        <v>1</v>
      </c>
      <c r="C66897" s="1" t="s">
        <v>1649</v>
      </c>
      <c r="D66897" s="2">
        <v>43977</v>
      </c>
      <c r="E66897">
        <v>580</v>
      </c>
      <c r="F66897" s="1" t="s">
        <v>1650</v>
      </c>
      <c r="G66897">
        <v>1</v>
      </c>
      <c r="H66897">
        <v>1700.99</v>
      </c>
      <c r="I66897">
        <v>1082.51</v>
      </c>
      <c r="J66897">
        <v>1700.99</v>
      </c>
      <c r="K66897">
        <v>618.48</v>
      </c>
    </row>
    <row r="66898" spans="1:11" x14ac:dyDescent="0.25">
      <c r="A66898" s="1" t="s">
        <v>17227</v>
      </c>
      <c r="B66898">
        <v>2</v>
      </c>
      <c r="C66898" s="1" t="s">
        <v>1649</v>
      </c>
      <c r="D66898" s="2">
        <v>43977</v>
      </c>
      <c r="E66898">
        <v>479</v>
      </c>
      <c r="F66898" s="1" t="s">
        <v>1650</v>
      </c>
      <c r="G66898">
        <v>1</v>
      </c>
      <c r="H66898">
        <v>8.99</v>
      </c>
      <c r="I66898">
        <v>3.36</v>
      </c>
      <c r="J66898">
        <v>8.99</v>
      </c>
      <c r="K66898">
        <v>5.63</v>
      </c>
    </row>
    <row r="66899" spans="1:11" x14ac:dyDescent="0.25">
      <c r="A66899" s="1" t="s">
        <v>17227</v>
      </c>
      <c r="B66899">
        <v>3</v>
      </c>
      <c r="C66899" s="1" t="s">
        <v>1649</v>
      </c>
      <c r="D66899" s="2">
        <v>43977</v>
      </c>
      <c r="E66899">
        <v>477</v>
      </c>
      <c r="F66899" s="1" t="s">
        <v>1650</v>
      </c>
      <c r="G66899">
        <v>1</v>
      </c>
      <c r="H66899">
        <v>4.99</v>
      </c>
      <c r="I66899">
        <v>1.87</v>
      </c>
      <c r="J66899">
        <v>4.99</v>
      </c>
      <c r="K66899">
        <v>3.12</v>
      </c>
    </row>
    <row r="66900" spans="1:11" x14ac:dyDescent="0.25">
      <c r="A66900" s="1" t="s">
        <v>17228</v>
      </c>
      <c r="B66900">
        <v>1</v>
      </c>
      <c r="C66900" s="1" t="s">
        <v>1649</v>
      </c>
      <c r="D66900" s="2">
        <v>43977</v>
      </c>
      <c r="E66900">
        <v>581</v>
      </c>
      <c r="F66900" s="1" t="s">
        <v>1650</v>
      </c>
      <c r="G66900">
        <v>1</v>
      </c>
      <c r="H66900">
        <v>1700.99</v>
      </c>
      <c r="I66900">
        <v>1082.51</v>
      </c>
      <c r="J66900">
        <v>1700.99</v>
      </c>
      <c r="K66900">
        <v>618.48</v>
      </c>
    </row>
    <row r="66901" spans="1:11" x14ac:dyDescent="0.25">
      <c r="A66901" s="1" t="s">
        <v>17228</v>
      </c>
      <c r="B66901">
        <v>2</v>
      </c>
      <c r="C66901" s="1" t="s">
        <v>1649</v>
      </c>
      <c r="D66901" s="2">
        <v>43977</v>
      </c>
      <c r="E66901">
        <v>539</v>
      </c>
      <c r="F66901" s="1" t="s">
        <v>1650</v>
      </c>
      <c r="G66901">
        <v>1</v>
      </c>
      <c r="H66901">
        <v>24.99</v>
      </c>
      <c r="I66901">
        <v>9.35</v>
      </c>
      <c r="J66901">
        <v>24.99</v>
      </c>
      <c r="K66901">
        <v>15.64</v>
      </c>
    </row>
    <row r="66902" spans="1:11" x14ac:dyDescent="0.25">
      <c r="A66902" s="1" t="s">
        <v>17228</v>
      </c>
      <c r="B66902">
        <v>3</v>
      </c>
      <c r="C66902" s="1" t="s">
        <v>1649</v>
      </c>
      <c r="D66902" s="2">
        <v>43977</v>
      </c>
      <c r="E66902">
        <v>529</v>
      </c>
      <c r="F66902" s="1" t="s">
        <v>1650</v>
      </c>
      <c r="G66902">
        <v>1</v>
      </c>
      <c r="H66902">
        <v>3.99</v>
      </c>
      <c r="I66902">
        <v>1.49</v>
      </c>
      <c r="J66902">
        <v>3.99</v>
      </c>
      <c r="K66902">
        <v>2.5</v>
      </c>
    </row>
    <row r="66903" spans="1:11" x14ac:dyDescent="0.25">
      <c r="A66903" s="1" t="s">
        <v>17228</v>
      </c>
      <c r="B66903">
        <v>4</v>
      </c>
      <c r="C66903" s="1" t="s">
        <v>1649</v>
      </c>
      <c r="D66903" s="2">
        <v>43977</v>
      </c>
      <c r="E66903">
        <v>480</v>
      </c>
      <c r="F66903" s="1" t="s">
        <v>1650</v>
      </c>
      <c r="G66903">
        <v>1</v>
      </c>
      <c r="H66903">
        <v>2.29</v>
      </c>
      <c r="I66903">
        <v>0.86</v>
      </c>
      <c r="J66903">
        <v>2.29</v>
      </c>
      <c r="K66903">
        <v>1.43</v>
      </c>
    </row>
    <row r="66904" spans="1:11" x14ac:dyDescent="0.25">
      <c r="A66904" s="1" t="s">
        <v>17229</v>
      </c>
      <c r="B66904">
        <v>1</v>
      </c>
      <c r="C66904" s="1" t="s">
        <v>1649</v>
      </c>
      <c r="D66904" s="2">
        <v>43977</v>
      </c>
      <c r="E66904">
        <v>359</v>
      </c>
      <c r="F66904" s="1" t="s">
        <v>1650</v>
      </c>
      <c r="G66904">
        <v>1</v>
      </c>
      <c r="H66904">
        <v>2294.9899999999998</v>
      </c>
      <c r="I66904">
        <v>1251.98</v>
      </c>
      <c r="J66904">
        <v>2294.9899999999998</v>
      </c>
      <c r="K66904">
        <v>1043.01</v>
      </c>
    </row>
    <row r="66905" spans="1:11" x14ac:dyDescent="0.25">
      <c r="A66905" s="1" t="s">
        <v>17230</v>
      </c>
      <c r="B66905">
        <v>1</v>
      </c>
      <c r="C66905" s="1" t="s">
        <v>1649</v>
      </c>
      <c r="D66905" s="2">
        <v>43977</v>
      </c>
      <c r="E66905">
        <v>361</v>
      </c>
      <c r="F66905" s="1" t="s">
        <v>1650</v>
      </c>
      <c r="G66905">
        <v>1</v>
      </c>
      <c r="H66905">
        <v>2294.9899999999998</v>
      </c>
      <c r="I66905">
        <v>1251.98</v>
      </c>
      <c r="J66905">
        <v>2294.9899999999998</v>
      </c>
      <c r="K66905">
        <v>1043.01</v>
      </c>
    </row>
    <row r="66906" spans="1:11" x14ac:dyDescent="0.25">
      <c r="A66906" s="1" t="s">
        <v>17230</v>
      </c>
      <c r="B66906">
        <v>2</v>
      </c>
      <c r="C66906" s="1" t="s">
        <v>1649</v>
      </c>
      <c r="D66906" s="2">
        <v>43977</v>
      </c>
      <c r="E66906">
        <v>528</v>
      </c>
      <c r="F66906" s="1" t="s">
        <v>1650</v>
      </c>
      <c r="G66906">
        <v>1</v>
      </c>
      <c r="H66906">
        <v>4.99</v>
      </c>
      <c r="I66906">
        <v>1.87</v>
      </c>
      <c r="J66906">
        <v>4.99</v>
      </c>
      <c r="K66906">
        <v>3.12</v>
      </c>
    </row>
    <row r="66907" spans="1:11" x14ac:dyDescent="0.25">
      <c r="A66907" s="1" t="s">
        <v>17230</v>
      </c>
      <c r="B66907">
        <v>3</v>
      </c>
      <c r="C66907" s="1" t="s">
        <v>1649</v>
      </c>
      <c r="D66907" s="2">
        <v>43977</v>
      </c>
      <c r="E66907">
        <v>537</v>
      </c>
      <c r="F66907" s="1" t="s">
        <v>1650</v>
      </c>
      <c r="G66907">
        <v>1</v>
      </c>
      <c r="H66907">
        <v>35</v>
      </c>
      <c r="I66907">
        <v>13.09</v>
      </c>
      <c r="J66907">
        <v>35</v>
      </c>
      <c r="K66907">
        <v>21.91</v>
      </c>
    </row>
    <row r="66908" spans="1:11" x14ac:dyDescent="0.25">
      <c r="A66908" s="1" t="s">
        <v>17231</v>
      </c>
      <c r="B66908">
        <v>1</v>
      </c>
      <c r="C66908" s="1" t="s">
        <v>1649</v>
      </c>
      <c r="D66908" s="2">
        <v>43977</v>
      </c>
      <c r="E66908">
        <v>353</v>
      </c>
      <c r="F66908" s="1" t="s">
        <v>1650</v>
      </c>
      <c r="G66908">
        <v>1</v>
      </c>
      <c r="H66908">
        <v>2319.9899999999998</v>
      </c>
      <c r="I66908">
        <v>1265.6199999999999</v>
      </c>
      <c r="J66908">
        <v>2319.9899999999998</v>
      </c>
      <c r="K66908">
        <v>1054.3699999999999</v>
      </c>
    </row>
    <row r="66909" spans="1:11" x14ac:dyDescent="0.25">
      <c r="A66909" s="1" t="s">
        <v>17231</v>
      </c>
      <c r="B66909">
        <v>2</v>
      </c>
      <c r="C66909" s="1" t="s">
        <v>1649</v>
      </c>
      <c r="D66909" s="2">
        <v>43977</v>
      </c>
      <c r="E66909">
        <v>537</v>
      </c>
      <c r="F66909" s="1" t="s">
        <v>1650</v>
      </c>
      <c r="G66909">
        <v>1</v>
      </c>
      <c r="H66909">
        <v>35</v>
      </c>
      <c r="I66909">
        <v>13.09</v>
      </c>
      <c r="J66909">
        <v>35</v>
      </c>
      <c r="K66909">
        <v>21.91</v>
      </c>
    </row>
    <row r="66910" spans="1:11" x14ac:dyDescent="0.25">
      <c r="A66910" s="1" t="s">
        <v>17231</v>
      </c>
      <c r="B66910">
        <v>3</v>
      </c>
      <c r="C66910" s="1" t="s">
        <v>1649</v>
      </c>
      <c r="D66910" s="2">
        <v>43977</v>
      </c>
      <c r="E66910">
        <v>528</v>
      </c>
      <c r="F66910" s="1" t="s">
        <v>1650</v>
      </c>
      <c r="G66910">
        <v>1</v>
      </c>
      <c r="H66910">
        <v>4.99</v>
      </c>
      <c r="I66910">
        <v>1.87</v>
      </c>
      <c r="J66910">
        <v>4.99</v>
      </c>
      <c r="K66910">
        <v>3.12</v>
      </c>
    </row>
    <row r="66911" spans="1:11" x14ac:dyDescent="0.25">
      <c r="A66911" s="1" t="s">
        <v>17231</v>
      </c>
      <c r="B66911">
        <v>4</v>
      </c>
      <c r="C66911" s="1" t="s">
        <v>1649</v>
      </c>
      <c r="D66911" s="2">
        <v>43977</v>
      </c>
      <c r="E66911">
        <v>480</v>
      </c>
      <c r="F66911" s="1" t="s">
        <v>1650</v>
      </c>
      <c r="G66911">
        <v>1</v>
      </c>
      <c r="H66911">
        <v>2.29</v>
      </c>
      <c r="I66911">
        <v>0.86</v>
      </c>
      <c r="J66911">
        <v>2.29</v>
      </c>
      <c r="K66911">
        <v>1.43</v>
      </c>
    </row>
    <row r="66912" spans="1:11" x14ac:dyDescent="0.25">
      <c r="A66912" s="1" t="s">
        <v>17232</v>
      </c>
      <c r="B66912">
        <v>1</v>
      </c>
      <c r="C66912" s="1" t="s">
        <v>1649</v>
      </c>
      <c r="D66912" s="2">
        <v>43977</v>
      </c>
      <c r="E66912">
        <v>600</v>
      </c>
      <c r="F66912" s="1" t="s">
        <v>1650</v>
      </c>
      <c r="G66912">
        <v>1</v>
      </c>
      <c r="H66912">
        <v>539.99</v>
      </c>
      <c r="I66912">
        <v>294.58</v>
      </c>
      <c r="J66912">
        <v>539.99</v>
      </c>
      <c r="K66912">
        <v>245.41</v>
      </c>
    </row>
    <row r="66913" spans="1:11" x14ac:dyDescent="0.25">
      <c r="A66913" s="1" t="s">
        <v>17233</v>
      </c>
      <c r="B66913">
        <v>1</v>
      </c>
      <c r="C66913" s="1" t="s">
        <v>1649</v>
      </c>
      <c r="D66913" s="2">
        <v>43977</v>
      </c>
      <c r="E66913">
        <v>569</v>
      </c>
      <c r="F66913" s="1" t="s">
        <v>1650</v>
      </c>
      <c r="G66913">
        <v>1</v>
      </c>
      <c r="H66913">
        <v>742.35</v>
      </c>
      <c r="I66913">
        <v>461.44</v>
      </c>
      <c r="J66913">
        <v>742.35</v>
      </c>
      <c r="K66913">
        <v>280.91000000000003</v>
      </c>
    </row>
    <row r="66914" spans="1:11" x14ac:dyDescent="0.25">
      <c r="A66914" s="1" t="s">
        <v>17233</v>
      </c>
      <c r="B66914">
        <v>2</v>
      </c>
      <c r="C66914" s="1" t="s">
        <v>1649</v>
      </c>
      <c r="D66914" s="2">
        <v>43977</v>
      </c>
      <c r="E66914">
        <v>479</v>
      </c>
      <c r="F66914" s="1" t="s">
        <v>1650</v>
      </c>
      <c r="G66914">
        <v>1</v>
      </c>
      <c r="H66914">
        <v>8.99</v>
      </c>
      <c r="I66914">
        <v>3.36</v>
      </c>
      <c r="J66914">
        <v>8.99</v>
      </c>
      <c r="K66914">
        <v>5.63</v>
      </c>
    </row>
    <row r="66915" spans="1:11" x14ac:dyDescent="0.25">
      <c r="A66915" s="1" t="s">
        <v>17234</v>
      </c>
      <c r="B66915">
        <v>1</v>
      </c>
      <c r="C66915" s="1" t="s">
        <v>1649</v>
      </c>
      <c r="D66915" s="2">
        <v>43977</v>
      </c>
      <c r="E66915">
        <v>604</v>
      </c>
      <c r="F66915" s="1" t="s">
        <v>1650</v>
      </c>
      <c r="G66915">
        <v>1</v>
      </c>
      <c r="H66915">
        <v>539.99</v>
      </c>
      <c r="I66915">
        <v>343.65</v>
      </c>
      <c r="J66915">
        <v>539.99</v>
      </c>
      <c r="K66915">
        <v>196.34</v>
      </c>
    </row>
    <row r="66916" spans="1:11" x14ac:dyDescent="0.25">
      <c r="A66916" s="1" t="s">
        <v>17235</v>
      </c>
      <c r="B66916">
        <v>1</v>
      </c>
      <c r="C66916" s="1" t="s">
        <v>1649</v>
      </c>
      <c r="D66916" s="2">
        <v>43977</v>
      </c>
      <c r="E66916">
        <v>386</v>
      </c>
      <c r="F66916" s="1" t="s">
        <v>1650</v>
      </c>
      <c r="G66916">
        <v>1</v>
      </c>
      <c r="H66916">
        <v>1120.49</v>
      </c>
      <c r="I66916">
        <v>713.08</v>
      </c>
      <c r="J66916">
        <v>1120.49</v>
      </c>
      <c r="K66916">
        <v>407.41</v>
      </c>
    </row>
    <row r="66917" spans="1:11" x14ac:dyDescent="0.25">
      <c r="A66917" s="1" t="s">
        <v>17235</v>
      </c>
      <c r="B66917">
        <v>2</v>
      </c>
      <c r="C66917" s="1" t="s">
        <v>1649</v>
      </c>
      <c r="D66917" s="2">
        <v>43977</v>
      </c>
      <c r="E66917">
        <v>479</v>
      </c>
      <c r="F66917" s="1" t="s">
        <v>1650</v>
      </c>
      <c r="G66917">
        <v>1</v>
      </c>
      <c r="H66917">
        <v>8.99</v>
      </c>
      <c r="I66917">
        <v>3.36</v>
      </c>
      <c r="J66917">
        <v>8.99</v>
      </c>
      <c r="K66917">
        <v>5.63</v>
      </c>
    </row>
    <row r="66918" spans="1:11" x14ac:dyDescent="0.25">
      <c r="A66918" s="1" t="s">
        <v>17236</v>
      </c>
      <c r="B66918">
        <v>1</v>
      </c>
      <c r="C66918" s="1" t="s">
        <v>1649</v>
      </c>
      <c r="D66918" s="2">
        <v>43977</v>
      </c>
      <c r="E66918">
        <v>382</v>
      </c>
      <c r="F66918" s="1" t="s">
        <v>1650</v>
      </c>
      <c r="G66918">
        <v>1</v>
      </c>
      <c r="H66918">
        <v>1120.49</v>
      </c>
      <c r="I66918">
        <v>713.08</v>
      </c>
      <c r="J66918">
        <v>1120.49</v>
      </c>
      <c r="K66918">
        <v>407.41</v>
      </c>
    </row>
    <row r="66919" spans="1:11" x14ac:dyDescent="0.25">
      <c r="A66919" s="1" t="s">
        <v>17236</v>
      </c>
      <c r="B66919">
        <v>2</v>
      </c>
      <c r="C66919" s="1" t="s">
        <v>1649</v>
      </c>
      <c r="D66919" s="2">
        <v>43977</v>
      </c>
      <c r="E66919">
        <v>529</v>
      </c>
      <c r="F66919" s="1" t="s">
        <v>1650</v>
      </c>
      <c r="G66919">
        <v>1</v>
      </c>
      <c r="H66919">
        <v>3.99</v>
      </c>
      <c r="I66919">
        <v>1.49</v>
      </c>
      <c r="J66919">
        <v>3.99</v>
      </c>
      <c r="K66919">
        <v>2.5</v>
      </c>
    </row>
    <row r="66920" spans="1:11" x14ac:dyDescent="0.25">
      <c r="A66920" s="1" t="s">
        <v>17236</v>
      </c>
      <c r="B66920">
        <v>3</v>
      </c>
      <c r="C66920" s="1" t="s">
        <v>1649</v>
      </c>
      <c r="D66920" s="2">
        <v>43977</v>
      </c>
      <c r="E66920">
        <v>539</v>
      </c>
      <c r="F66920" s="1" t="s">
        <v>1650</v>
      </c>
      <c r="G66920">
        <v>1</v>
      </c>
      <c r="H66920">
        <v>24.99</v>
      </c>
      <c r="I66920">
        <v>9.35</v>
      </c>
      <c r="J66920">
        <v>24.99</v>
      </c>
      <c r="K66920">
        <v>15.64</v>
      </c>
    </row>
    <row r="66921" spans="1:11" x14ac:dyDescent="0.25">
      <c r="A66921" s="1" t="s">
        <v>17237</v>
      </c>
      <c r="B66921">
        <v>1</v>
      </c>
      <c r="C66921" s="1" t="s">
        <v>1649</v>
      </c>
      <c r="D66921" s="2">
        <v>43977</v>
      </c>
      <c r="E66921">
        <v>604</v>
      </c>
      <c r="F66921" s="1" t="s">
        <v>1650</v>
      </c>
      <c r="G66921">
        <v>1</v>
      </c>
      <c r="H66921">
        <v>539.99</v>
      </c>
      <c r="I66921">
        <v>343.65</v>
      </c>
      <c r="J66921">
        <v>539.99</v>
      </c>
      <c r="K66921">
        <v>196.34</v>
      </c>
    </row>
    <row r="66922" spans="1:11" x14ac:dyDescent="0.25">
      <c r="A66922" s="1" t="s">
        <v>17237</v>
      </c>
      <c r="B66922">
        <v>2</v>
      </c>
      <c r="C66922" s="1" t="s">
        <v>1649</v>
      </c>
      <c r="D66922" s="2">
        <v>43977</v>
      </c>
      <c r="E66922">
        <v>479</v>
      </c>
      <c r="F66922" s="1" t="s">
        <v>1650</v>
      </c>
      <c r="G66922">
        <v>1</v>
      </c>
      <c r="H66922">
        <v>8.99</v>
      </c>
      <c r="I66922">
        <v>3.36</v>
      </c>
      <c r="J66922">
        <v>8.99</v>
      </c>
      <c r="K66922">
        <v>5.63</v>
      </c>
    </row>
    <row r="66923" spans="1:11" x14ac:dyDescent="0.25">
      <c r="A66923" s="1" t="s">
        <v>17237</v>
      </c>
      <c r="B66923">
        <v>3</v>
      </c>
      <c r="C66923" s="1" t="s">
        <v>1649</v>
      </c>
      <c r="D66923" s="2">
        <v>43977</v>
      </c>
      <c r="E66923">
        <v>477</v>
      </c>
      <c r="F66923" s="1" t="s">
        <v>1650</v>
      </c>
      <c r="G66923">
        <v>1</v>
      </c>
      <c r="H66923">
        <v>4.99</v>
      </c>
      <c r="I66923">
        <v>1.87</v>
      </c>
      <c r="J66923">
        <v>4.99</v>
      </c>
      <c r="K66923">
        <v>3.12</v>
      </c>
    </row>
    <row r="66924" spans="1:11" x14ac:dyDescent="0.25">
      <c r="A66924" s="1" t="s">
        <v>17237</v>
      </c>
      <c r="B66924">
        <v>4</v>
      </c>
      <c r="C66924" s="1" t="s">
        <v>1649</v>
      </c>
      <c r="D66924" s="2">
        <v>43977</v>
      </c>
      <c r="E66924">
        <v>217</v>
      </c>
      <c r="F66924" s="1" t="s">
        <v>1650</v>
      </c>
      <c r="G66924">
        <v>1</v>
      </c>
      <c r="H66924">
        <v>34.99</v>
      </c>
      <c r="I66924">
        <v>13.09</v>
      </c>
      <c r="J66924">
        <v>34.99</v>
      </c>
      <c r="K66924">
        <v>21.9</v>
      </c>
    </row>
    <row r="66925" spans="1:11" x14ac:dyDescent="0.25">
      <c r="A66925" s="1" t="s">
        <v>17237</v>
      </c>
      <c r="B66925">
        <v>5</v>
      </c>
      <c r="C66925" s="1" t="s">
        <v>1649</v>
      </c>
      <c r="D66925" s="2">
        <v>43977</v>
      </c>
      <c r="E66925">
        <v>225</v>
      </c>
      <c r="F66925" s="1" t="s">
        <v>1650</v>
      </c>
      <c r="G66925">
        <v>1</v>
      </c>
      <c r="H66925">
        <v>8.99</v>
      </c>
      <c r="I66925">
        <v>6.92</v>
      </c>
      <c r="J66925">
        <v>8.99</v>
      </c>
      <c r="K66925">
        <v>2.0699999999999998</v>
      </c>
    </row>
    <row r="66926" spans="1:11" x14ac:dyDescent="0.25">
      <c r="A66926" s="1" t="s">
        <v>17238</v>
      </c>
      <c r="B66926">
        <v>1</v>
      </c>
      <c r="C66926" s="1" t="s">
        <v>1649</v>
      </c>
      <c r="D66926" s="2">
        <v>43977</v>
      </c>
      <c r="E66926">
        <v>604</v>
      </c>
      <c r="F66926" s="1" t="s">
        <v>1650</v>
      </c>
      <c r="G66926">
        <v>1</v>
      </c>
      <c r="H66926">
        <v>539.99</v>
      </c>
      <c r="I66926">
        <v>343.65</v>
      </c>
      <c r="J66926">
        <v>539.99</v>
      </c>
      <c r="K66926">
        <v>196.34</v>
      </c>
    </row>
    <row r="66927" spans="1:11" x14ac:dyDescent="0.25">
      <c r="A66927" s="1" t="s">
        <v>17238</v>
      </c>
      <c r="B66927">
        <v>2</v>
      </c>
      <c r="C66927" s="1" t="s">
        <v>1649</v>
      </c>
      <c r="D66927" s="2">
        <v>43977</v>
      </c>
      <c r="E66927">
        <v>538</v>
      </c>
      <c r="F66927" s="1" t="s">
        <v>1650</v>
      </c>
      <c r="G66927">
        <v>1</v>
      </c>
      <c r="H66927">
        <v>21.49</v>
      </c>
      <c r="I66927">
        <v>8.0399999999999991</v>
      </c>
      <c r="J66927">
        <v>21.49</v>
      </c>
      <c r="K66927">
        <v>13.45</v>
      </c>
    </row>
    <row r="66928" spans="1:11" x14ac:dyDescent="0.25">
      <c r="A66928" s="1" t="s">
        <v>17239</v>
      </c>
      <c r="B66928">
        <v>1</v>
      </c>
      <c r="C66928" s="1" t="s">
        <v>1649</v>
      </c>
      <c r="D66928" s="2">
        <v>43977</v>
      </c>
      <c r="E66928">
        <v>573</v>
      </c>
      <c r="F66928" s="1" t="s">
        <v>1650</v>
      </c>
      <c r="G66928">
        <v>1</v>
      </c>
      <c r="H66928">
        <v>2384.0700000000002</v>
      </c>
      <c r="I66928">
        <v>1481.94</v>
      </c>
      <c r="J66928">
        <v>2384.0700000000002</v>
      </c>
      <c r="K66928">
        <v>902.13</v>
      </c>
    </row>
    <row r="66929" spans="1:11" x14ac:dyDescent="0.25">
      <c r="A66929" s="1" t="s">
        <v>17239</v>
      </c>
      <c r="B66929">
        <v>2</v>
      </c>
      <c r="C66929" s="1" t="s">
        <v>1649</v>
      </c>
      <c r="D66929" s="2">
        <v>43977</v>
      </c>
      <c r="E66929">
        <v>479</v>
      </c>
      <c r="F66929" s="1" t="s">
        <v>1650</v>
      </c>
      <c r="G66929">
        <v>1</v>
      </c>
      <c r="H66929">
        <v>8.99</v>
      </c>
      <c r="I66929">
        <v>3.36</v>
      </c>
      <c r="J66929">
        <v>8.99</v>
      </c>
      <c r="K66929">
        <v>5.63</v>
      </c>
    </row>
    <row r="66930" spans="1:11" x14ac:dyDescent="0.25">
      <c r="A66930" s="1" t="s">
        <v>17239</v>
      </c>
      <c r="B66930">
        <v>3</v>
      </c>
      <c r="C66930" s="1" t="s">
        <v>1649</v>
      </c>
      <c r="D66930" s="2">
        <v>43977</v>
      </c>
      <c r="E66930">
        <v>477</v>
      </c>
      <c r="F66930" s="1" t="s">
        <v>1650</v>
      </c>
      <c r="G66930">
        <v>1</v>
      </c>
      <c r="H66930">
        <v>4.99</v>
      </c>
      <c r="I66930">
        <v>1.87</v>
      </c>
      <c r="J66930">
        <v>4.99</v>
      </c>
      <c r="K66930">
        <v>3.12</v>
      </c>
    </row>
    <row r="66931" spans="1:11" x14ac:dyDescent="0.25">
      <c r="A66931" s="1" t="s">
        <v>17240</v>
      </c>
      <c r="B66931">
        <v>1</v>
      </c>
      <c r="C66931" s="1" t="s">
        <v>1649</v>
      </c>
      <c r="D66931" s="2">
        <v>43977</v>
      </c>
      <c r="E66931">
        <v>563</v>
      </c>
      <c r="F66931" s="1" t="s">
        <v>1650</v>
      </c>
      <c r="G66931">
        <v>1</v>
      </c>
      <c r="H66931">
        <v>2384.0700000000002</v>
      </c>
      <c r="I66931">
        <v>1481.94</v>
      </c>
      <c r="J66931">
        <v>2384.0700000000002</v>
      </c>
      <c r="K66931">
        <v>902.13</v>
      </c>
    </row>
    <row r="66932" spans="1:11" x14ac:dyDescent="0.25">
      <c r="A66932" s="1" t="s">
        <v>17240</v>
      </c>
      <c r="B66932">
        <v>2</v>
      </c>
      <c r="C66932" s="1" t="s">
        <v>1649</v>
      </c>
      <c r="D66932" s="2">
        <v>43977</v>
      </c>
      <c r="E66932">
        <v>225</v>
      </c>
      <c r="F66932" s="1" t="s">
        <v>1650</v>
      </c>
      <c r="G66932">
        <v>1</v>
      </c>
      <c r="H66932">
        <v>8.99</v>
      </c>
      <c r="I66932">
        <v>6.92</v>
      </c>
      <c r="J66932">
        <v>8.99</v>
      </c>
      <c r="K66932">
        <v>2.0699999999999998</v>
      </c>
    </row>
    <row r="66933" spans="1:11" x14ac:dyDescent="0.25">
      <c r="A66933" s="1" t="s">
        <v>17241</v>
      </c>
      <c r="B66933">
        <v>1</v>
      </c>
      <c r="C66933" s="1" t="s">
        <v>1649</v>
      </c>
      <c r="D66933" s="2">
        <v>43977</v>
      </c>
      <c r="E66933">
        <v>572</v>
      </c>
      <c r="F66933" s="1" t="s">
        <v>1650</v>
      </c>
      <c r="G66933">
        <v>1</v>
      </c>
      <c r="H66933">
        <v>742.35</v>
      </c>
      <c r="I66933">
        <v>461.44</v>
      </c>
      <c r="J66933">
        <v>742.35</v>
      </c>
      <c r="K66933">
        <v>280.91000000000003</v>
      </c>
    </row>
    <row r="66934" spans="1:11" x14ac:dyDescent="0.25">
      <c r="A66934" s="1" t="s">
        <v>17241</v>
      </c>
      <c r="B66934">
        <v>2</v>
      </c>
      <c r="C66934" s="1" t="s">
        <v>1649</v>
      </c>
      <c r="D66934" s="2">
        <v>43977</v>
      </c>
      <c r="E66934">
        <v>489</v>
      </c>
      <c r="F66934" s="1" t="s">
        <v>1650</v>
      </c>
      <c r="G66934">
        <v>1</v>
      </c>
      <c r="H66934">
        <v>53.99</v>
      </c>
      <c r="I66934">
        <v>41.57</v>
      </c>
      <c r="J66934">
        <v>53.99</v>
      </c>
      <c r="K66934">
        <v>12.42</v>
      </c>
    </row>
    <row r="66935" spans="1:11" x14ac:dyDescent="0.25">
      <c r="A66935" s="1" t="s">
        <v>17241</v>
      </c>
      <c r="B66935">
        <v>3</v>
      </c>
      <c r="C66935" s="1" t="s">
        <v>1649</v>
      </c>
      <c r="D66935" s="2">
        <v>43977</v>
      </c>
      <c r="E66935">
        <v>225</v>
      </c>
      <c r="F66935" s="1" t="s">
        <v>1650</v>
      </c>
      <c r="G66935">
        <v>1</v>
      </c>
      <c r="H66935">
        <v>8.99</v>
      </c>
      <c r="I66935">
        <v>6.92</v>
      </c>
      <c r="J66935">
        <v>8.99</v>
      </c>
      <c r="K66935">
        <v>2.0699999999999998</v>
      </c>
    </row>
    <row r="66936" spans="1:11" x14ac:dyDescent="0.25">
      <c r="A66936" s="1" t="s">
        <v>17242</v>
      </c>
      <c r="B66936">
        <v>1</v>
      </c>
      <c r="C66936" s="1" t="s">
        <v>1649</v>
      </c>
      <c r="D66936" s="2">
        <v>43978</v>
      </c>
      <c r="E66936">
        <v>384</v>
      </c>
      <c r="F66936" s="1" t="s">
        <v>1650</v>
      </c>
      <c r="G66936">
        <v>1</v>
      </c>
      <c r="H66936">
        <v>1120.49</v>
      </c>
      <c r="I66936">
        <v>713.08</v>
      </c>
      <c r="J66936">
        <v>1120.49</v>
      </c>
      <c r="K66936">
        <v>407.41</v>
      </c>
    </row>
    <row r="66937" spans="1:11" x14ac:dyDescent="0.25">
      <c r="A66937" s="1" t="s">
        <v>17242</v>
      </c>
      <c r="B66937">
        <v>2</v>
      </c>
      <c r="C66937" s="1" t="s">
        <v>1649</v>
      </c>
      <c r="D66937" s="2">
        <v>43978</v>
      </c>
      <c r="E66937">
        <v>217</v>
      </c>
      <c r="F66937" s="1" t="s">
        <v>1650</v>
      </c>
      <c r="G66937">
        <v>1</v>
      </c>
      <c r="H66937">
        <v>34.99</v>
      </c>
      <c r="I66937">
        <v>13.09</v>
      </c>
      <c r="J66937">
        <v>34.99</v>
      </c>
      <c r="K66937">
        <v>21.9</v>
      </c>
    </row>
    <row r="66938" spans="1:11" x14ac:dyDescent="0.25">
      <c r="A66938" s="1" t="s">
        <v>17243</v>
      </c>
      <c r="B66938">
        <v>1</v>
      </c>
      <c r="C66938" s="1" t="s">
        <v>1649</v>
      </c>
      <c r="D66938" s="2">
        <v>43978</v>
      </c>
      <c r="E66938">
        <v>386</v>
      </c>
      <c r="F66938" s="1" t="s">
        <v>1650</v>
      </c>
      <c r="G66938">
        <v>1</v>
      </c>
      <c r="H66938">
        <v>1120.49</v>
      </c>
      <c r="I66938">
        <v>713.08</v>
      </c>
      <c r="J66938">
        <v>1120.49</v>
      </c>
      <c r="K66938">
        <v>407.41</v>
      </c>
    </row>
    <row r="66939" spans="1:11" x14ac:dyDescent="0.25">
      <c r="A66939" s="1" t="s">
        <v>17243</v>
      </c>
      <c r="B66939">
        <v>2</v>
      </c>
      <c r="C66939" s="1" t="s">
        <v>1649</v>
      </c>
      <c r="D66939" s="2">
        <v>43978</v>
      </c>
      <c r="E66939">
        <v>539</v>
      </c>
      <c r="F66939" s="1" t="s">
        <v>1650</v>
      </c>
      <c r="G66939">
        <v>1</v>
      </c>
      <c r="H66939">
        <v>24.99</v>
      </c>
      <c r="I66939">
        <v>9.35</v>
      </c>
      <c r="J66939">
        <v>24.99</v>
      </c>
      <c r="K66939">
        <v>15.64</v>
      </c>
    </row>
    <row r="66940" spans="1:11" x14ac:dyDescent="0.25">
      <c r="A66940" s="1" t="s">
        <v>17244</v>
      </c>
      <c r="B66940">
        <v>1</v>
      </c>
      <c r="C66940" s="1" t="s">
        <v>1649</v>
      </c>
      <c r="D66940" s="2">
        <v>43978</v>
      </c>
      <c r="E66940">
        <v>355</v>
      </c>
      <c r="F66940" s="1" t="s">
        <v>1650</v>
      </c>
      <c r="G66940">
        <v>1</v>
      </c>
      <c r="H66940">
        <v>2319.9899999999998</v>
      </c>
      <c r="I66940">
        <v>1265.6199999999999</v>
      </c>
      <c r="J66940">
        <v>2319.9899999999998</v>
      </c>
      <c r="K66940">
        <v>1054.3699999999999</v>
      </c>
    </row>
    <row r="66941" spans="1:11" x14ac:dyDescent="0.25">
      <c r="A66941" s="1" t="s">
        <v>17244</v>
      </c>
      <c r="B66941">
        <v>2</v>
      </c>
      <c r="C66941" s="1" t="s">
        <v>1649</v>
      </c>
      <c r="D66941" s="2">
        <v>43978</v>
      </c>
      <c r="E66941">
        <v>478</v>
      </c>
      <c r="F66941" s="1" t="s">
        <v>1650</v>
      </c>
      <c r="G66941">
        <v>1</v>
      </c>
      <c r="H66941">
        <v>9.99</v>
      </c>
      <c r="I66941">
        <v>3.74</v>
      </c>
      <c r="J66941">
        <v>9.99</v>
      </c>
      <c r="K66941">
        <v>6.25</v>
      </c>
    </row>
    <row r="66942" spans="1:11" x14ac:dyDescent="0.25">
      <c r="A66942" s="1" t="s">
        <v>17244</v>
      </c>
      <c r="B66942">
        <v>3</v>
      </c>
      <c r="C66942" s="1" t="s">
        <v>1649</v>
      </c>
      <c r="D66942" s="2">
        <v>43978</v>
      </c>
      <c r="E66942">
        <v>477</v>
      </c>
      <c r="F66942" s="1" t="s">
        <v>1650</v>
      </c>
      <c r="G66942">
        <v>1</v>
      </c>
      <c r="H66942">
        <v>4.99</v>
      </c>
      <c r="I66942">
        <v>1.87</v>
      </c>
      <c r="J66942">
        <v>4.99</v>
      </c>
      <c r="K66942">
        <v>3.12</v>
      </c>
    </row>
    <row r="66943" spans="1:11" x14ac:dyDescent="0.25">
      <c r="A66943" s="1" t="s">
        <v>17244</v>
      </c>
      <c r="B66943">
        <v>4</v>
      </c>
      <c r="C66943" s="1" t="s">
        <v>1649</v>
      </c>
      <c r="D66943" s="2">
        <v>43978</v>
      </c>
      <c r="E66943">
        <v>222</v>
      </c>
      <c r="F66943" s="1" t="s">
        <v>1650</v>
      </c>
      <c r="G66943">
        <v>1</v>
      </c>
      <c r="H66943">
        <v>34.99</v>
      </c>
      <c r="I66943">
        <v>13.09</v>
      </c>
      <c r="J66943">
        <v>34.99</v>
      </c>
      <c r="K66943">
        <v>21.9</v>
      </c>
    </row>
    <row r="66944" spans="1:11" x14ac:dyDescent="0.25">
      <c r="A66944" s="1" t="s">
        <v>17245</v>
      </c>
      <c r="B66944">
        <v>1</v>
      </c>
      <c r="C66944" s="1" t="s">
        <v>1649</v>
      </c>
      <c r="D66944" s="2">
        <v>43978</v>
      </c>
      <c r="E66944">
        <v>355</v>
      </c>
      <c r="F66944" s="1" t="s">
        <v>1650</v>
      </c>
      <c r="G66944">
        <v>1</v>
      </c>
      <c r="H66944">
        <v>2319.9899999999998</v>
      </c>
      <c r="I66944">
        <v>1265.6199999999999</v>
      </c>
      <c r="J66944">
        <v>2319.9899999999998</v>
      </c>
      <c r="K66944">
        <v>1054.3699999999999</v>
      </c>
    </row>
    <row r="66945" spans="1:11" x14ac:dyDescent="0.25">
      <c r="A66945" s="1" t="s">
        <v>17245</v>
      </c>
      <c r="B66945">
        <v>2</v>
      </c>
      <c r="C66945" s="1" t="s">
        <v>1649</v>
      </c>
      <c r="D66945" s="2">
        <v>43978</v>
      </c>
      <c r="E66945">
        <v>485</v>
      </c>
      <c r="F66945" s="1" t="s">
        <v>1650</v>
      </c>
      <c r="G66945">
        <v>1</v>
      </c>
      <c r="H66945">
        <v>21.98</v>
      </c>
      <c r="I66945">
        <v>8.2200000000000006</v>
      </c>
      <c r="J66945">
        <v>21.98</v>
      </c>
      <c r="K66945">
        <v>13.76</v>
      </c>
    </row>
    <row r="66946" spans="1:11" x14ac:dyDescent="0.25">
      <c r="A66946" s="1" t="s">
        <v>17245</v>
      </c>
      <c r="B66946">
        <v>3</v>
      </c>
      <c r="C66946" s="1" t="s">
        <v>1649</v>
      </c>
      <c r="D66946" s="2">
        <v>43978</v>
      </c>
      <c r="E66946">
        <v>231</v>
      </c>
      <c r="F66946" s="1" t="s">
        <v>1650</v>
      </c>
      <c r="G66946">
        <v>1</v>
      </c>
      <c r="H66946">
        <v>49.99</v>
      </c>
      <c r="I66946">
        <v>38.49</v>
      </c>
      <c r="J66946">
        <v>49.99</v>
      </c>
      <c r="K66946">
        <v>11.5</v>
      </c>
    </row>
    <row r="66947" spans="1:11" x14ac:dyDescent="0.25">
      <c r="A66947" s="1" t="s">
        <v>17246</v>
      </c>
      <c r="B66947">
        <v>1</v>
      </c>
      <c r="C66947" s="1" t="s">
        <v>1649</v>
      </c>
      <c r="D66947" s="2">
        <v>43978</v>
      </c>
      <c r="E66947">
        <v>353</v>
      </c>
      <c r="F66947" s="1" t="s">
        <v>1650</v>
      </c>
      <c r="G66947">
        <v>1</v>
      </c>
      <c r="H66947">
        <v>2319.9899999999998</v>
      </c>
      <c r="I66947">
        <v>1265.6199999999999</v>
      </c>
      <c r="J66947">
        <v>2319.9899999999998</v>
      </c>
      <c r="K66947">
        <v>1054.3699999999999</v>
      </c>
    </row>
    <row r="66948" spans="1:11" x14ac:dyDescent="0.25">
      <c r="A66948" s="1" t="s">
        <v>17246</v>
      </c>
      <c r="B66948">
        <v>2</v>
      </c>
      <c r="C66948" s="1" t="s">
        <v>1649</v>
      </c>
      <c r="D66948" s="2">
        <v>43978</v>
      </c>
      <c r="E66948">
        <v>537</v>
      </c>
      <c r="F66948" s="1" t="s">
        <v>1650</v>
      </c>
      <c r="G66948">
        <v>1</v>
      </c>
      <c r="H66948">
        <v>35</v>
      </c>
      <c r="I66948">
        <v>13.09</v>
      </c>
      <c r="J66948">
        <v>35</v>
      </c>
      <c r="K66948">
        <v>21.91</v>
      </c>
    </row>
    <row r="66949" spans="1:11" x14ac:dyDescent="0.25">
      <c r="A66949" s="1" t="s">
        <v>17247</v>
      </c>
      <c r="B66949">
        <v>1</v>
      </c>
      <c r="C66949" s="1" t="s">
        <v>1649</v>
      </c>
      <c r="D66949" s="2">
        <v>43978</v>
      </c>
      <c r="E66949">
        <v>484</v>
      </c>
      <c r="F66949" s="1" t="s">
        <v>1650</v>
      </c>
      <c r="G66949">
        <v>1</v>
      </c>
      <c r="H66949">
        <v>7.95</v>
      </c>
      <c r="I66949">
        <v>2.97</v>
      </c>
      <c r="J66949">
        <v>7.95</v>
      </c>
      <c r="K66949">
        <v>4.9800000000000004</v>
      </c>
    </row>
    <row r="66950" spans="1:11" x14ac:dyDescent="0.25">
      <c r="A66950" s="1" t="s">
        <v>17247</v>
      </c>
      <c r="B66950">
        <v>2</v>
      </c>
      <c r="C66950" s="1" t="s">
        <v>1649</v>
      </c>
      <c r="D66950" s="2">
        <v>43978</v>
      </c>
      <c r="E66950">
        <v>483</v>
      </c>
      <c r="F66950" s="1" t="s">
        <v>1650</v>
      </c>
      <c r="G66950">
        <v>1</v>
      </c>
      <c r="H66950">
        <v>120</v>
      </c>
      <c r="I66950">
        <v>44.88</v>
      </c>
      <c r="J66950">
        <v>120</v>
      </c>
      <c r="K66950">
        <v>75.12</v>
      </c>
    </row>
    <row r="66951" spans="1:11" x14ac:dyDescent="0.25">
      <c r="A66951" s="1" t="s">
        <v>17248</v>
      </c>
      <c r="B66951">
        <v>1</v>
      </c>
      <c r="C66951" s="1" t="s">
        <v>1649</v>
      </c>
      <c r="D66951" s="2">
        <v>43978</v>
      </c>
      <c r="E66951">
        <v>217</v>
      </c>
      <c r="F66951" s="1" t="s">
        <v>1650</v>
      </c>
      <c r="G66951">
        <v>1</v>
      </c>
      <c r="H66951">
        <v>34.99</v>
      </c>
      <c r="I66951">
        <v>13.09</v>
      </c>
      <c r="J66951">
        <v>34.99</v>
      </c>
      <c r="K66951">
        <v>21.9</v>
      </c>
    </row>
    <row r="66952" spans="1:11" x14ac:dyDescent="0.25">
      <c r="A66952" s="1" t="s">
        <v>17249</v>
      </c>
      <c r="B66952">
        <v>1</v>
      </c>
      <c r="C66952" s="1" t="s">
        <v>1649</v>
      </c>
      <c r="D66952" s="2">
        <v>43978</v>
      </c>
      <c r="E66952">
        <v>483</v>
      </c>
      <c r="F66952" s="1" t="s">
        <v>1650</v>
      </c>
      <c r="G66952">
        <v>1</v>
      </c>
      <c r="H66952">
        <v>120</v>
      </c>
      <c r="I66952">
        <v>44.88</v>
      </c>
      <c r="J66952">
        <v>120</v>
      </c>
      <c r="K66952">
        <v>75.12</v>
      </c>
    </row>
    <row r="66953" spans="1:11" x14ac:dyDescent="0.25">
      <c r="A66953" s="1" t="s">
        <v>17250</v>
      </c>
      <c r="B66953">
        <v>1</v>
      </c>
      <c r="C66953" s="1" t="s">
        <v>1649</v>
      </c>
      <c r="D66953" s="2">
        <v>43978</v>
      </c>
      <c r="E66953">
        <v>485</v>
      </c>
      <c r="F66953" s="1" t="s">
        <v>1650</v>
      </c>
      <c r="G66953">
        <v>1</v>
      </c>
      <c r="H66953">
        <v>21.98</v>
      </c>
      <c r="I66953">
        <v>8.2200000000000006</v>
      </c>
      <c r="J66953">
        <v>21.98</v>
      </c>
      <c r="K66953">
        <v>13.76</v>
      </c>
    </row>
    <row r="66954" spans="1:11" x14ac:dyDescent="0.25">
      <c r="A66954" s="1" t="s">
        <v>17250</v>
      </c>
      <c r="B66954">
        <v>2</v>
      </c>
      <c r="C66954" s="1" t="s">
        <v>1649</v>
      </c>
      <c r="D66954" s="2">
        <v>43978</v>
      </c>
      <c r="E66954">
        <v>217</v>
      </c>
      <c r="F66954" s="1" t="s">
        <v>1650</v>
      </c>
      <c r="G66954">
        <v>1</v>
      </c>
      <c r="H66954">
        <v>34.99</v>
      </c>
      <c r="I66954">
        <v>13.09</v>
      </c>
      <c r="J66954">
        <v>34.99</v>
      </c>
      <c r="K66954">
        <v>21.9</v>
      </c>
    </row>
    <row r="66955" spans="1:11" x14ac:dyDescent="0.25">
      <c r="A66955" s="1" t="s">
        <v>17251</v>
      </c>
      <c r="B66955">
        <v>1</v>
      </c>
      <c r="C66955" s="1" t="s">
        <v>1649</v>
      </c>
      <c r="D66955" s="2">
        <v>43978</v>
      </c>
      <c r="E66955">
        <v>528</v>
      </c>
      <c r="F66955" s="1" t="s">
        <v>1650</v>
      </c>
      <c r="G66955">
        <v>1</v>
      </c>
      <c r="H66955">
        <v>4.99</v>
      </c>
      <c r="I66955">
        <v>1.87</v>
      </c>
      <c r="J66955">
        <v>4.99</v>
      </c>
      <c r="K66955">
        <v>3.12</v>
      </c>
    </row>
    <row r="66956" spans="1:11" x14ac:dyDescent="0.25">
      <c r="A66956" s="1" t="s">
        <v>17252</v>
      </c>
      <c r="B66956">
        <v>1</v>
      </c>
      <c r="C66956" s="1" t="s">
        <v>1649</v>
      </c>
      <c r="D66956" s="2">
        <v>43978</v>
      </c>
      <c r="E66956">
        <v>477</v>
      </c>
      <c r="F66956" s="1" t="s">
        <v>1650</v>
      </c>
      <c r="G66956">
        <v>1</v>
      </c>
      <c r="H66956">
        <v>4.99</v>
      </c>
      <c r="I66956">
        <v>1.87</v>
      </c>
      <c r="J66956">
        <v>4.99</v>
      </c>
      <c r="K66956">
        <v>3.12</v>
      </c>
    </row>
    <row r="66957" spans="1:11" x14ac:dyDescent="0.25">
      <c r="A66957" s="1" t="s">
        <v>17252</v>
      </c>
      <c r="B66957">
        <v>2</v>
      </c>
      <c r="C66957" s="1" t="s">
        <v>1649</v>
      </c>
      <c r="D66957" s="2">
        <v>43978</v>
      </c>
      <c r="E66957">
        <v>222</v>
      </c>
      <c r="F66957" s="1" t="s">
        <v>1650</v>
      </c>
      <c r="G66957">
        <v>1</v>
      </c>
      <c r="H66957">
        <v>34.99</v>
      </c>
      <c r="I66957">
        <v>13.09</v>
      </c>
      <c r="J66957">
        <v>34.99</v>
      </c>
      <c r="K66957">
        <v>21.9</v>
      </c>
    </row>
    <row r="66958" spans="1:11" x14ac:dyDescent="0.25">
      <c r="A66958" s="1" t="s">
        <v>17253</v>
      </c>
      <c r="B66958">
        <v>1</v>
      </c>
      <c r="C66958" s="1" t="s">
        <v>1649</v>
      </c>
      <c r="D66958" s="2">
        <v>43978</v>
      </c>
      <c r="E66958">
        <v>528</v>
      </c>
      <c r="F66958" s="1" t="s">
        <v>1650</v>
      </c>
      <c r="G66958">
        <v>1</v>
      </c>
      <c r="H66958">
        <v>4.99</v>
      </c>
      <c r="I66958">
        <v>1.87</v>
      </c>
      <c r="J66958">
        <v>4.99</v>
      </c>
      <c r="K66958">
        <v>3.12</v>
      </c>
    </row>
    <row r="66959" spans="1:11" x14ac:dyDescent="0.25">
      <c r="A66959" s="1" t="s">
        <v>17253</v>
      </c>
      <c r="B66959">
        <v>2</v>
      </c>
      <c r="C66959" s="1" t="s">
        <v>1649</v>
      </c>
      <c r="D66959" s="2">
        <v>43978</v>
      </c>
      <c r="E66959">
        <v>537</v>
      </c>
      <c r="F66959" s="1" t="s">
        <v>1650</v>
      </c>
      <c r="G66959">
        <v>1</v>
      </c>
      <c r="H66959">
        <v>35</v>
      </c>
      <c r="I66959">
        <v>13.09</v>
      </c>
      <c r="J66959">
        <v>35</v>
      </c>
      <c r="K66959">
        <v>21.91</v>
      </c>
    </row>
    <row r="66960" spans="1:11" x14ac:dyDescent="0.25">
      <c r="A66960" s="1" t="s">
        <v>17254</v>
      </c>
      <c r="B66960">
        <v>1</v>
      </c>
      <c r="C66960" s="1" t="s">
        <v>1649</v>
      </c>
      <c r="D66960" s="2">
        <v>43978</v>
      </c>
      <c r="E66960">
        <v>476</v>
      </c>
      <c r="F66960" s="1" t="s">
        <v>1650</v>
      </c>
      <c r="G66960">
        <v>1</v>
      </c>
      <c r="H66960">
        <v>69.989999999999995</v>
      </c>
      <c r="I66960">
        <v>26.18</v>
      </c>
      <c r="J66960">
        <v>69.989999999999995</v>
      </c>
      <c r="K66960">
        <v>43.81</v>
      </c>
    </row>
    <row r="66961" spans="1:11" x14ac:dyDescent="0.25">
      <c r="A66961" s="1" t="s">
        <v>17254</v>
      </c>
      <c r="B66961">
        <v>2</v>
      </c>
      <c r="C66961" s="1" t="s">
        <v>1649</v>
      </c>
      <c r="D66961" s="2">
        <v>43978</v>
      </c>
      <c r="E66961">
        <v>491</v>
      </c>
      <c r="F66961" s="1" t="s">
        <v>1650</v>
      </c>
      <c r="G66961">
        <v>1</v>
      </c>
      <c r="H66961">
        <v>53.99</v>
      </c>
      <c r="I66961">
        <v>41.57</v>
      </c>
      <c r="J66961">
        <v>53.99</v>
      </c>
      <c r="K66961">
        <v>12.42</v>
      </c>
    </row>
    <row r="66962" spans="1:11" x14ac:dyDescent="0.25">
      <c r="A66962" s="1" t="s">
        <v>17255</v>
      </c>
      <c r="B66962">
        <v>1</v>
      </c>
      <c r="C66962" s="1" t="s">
        <v>1649</v>
      </c>
      <c r="D66962" s="2">
        <v>43978</v>
      </c>
      <c r="E66962">
        <v>529</v>
      </c>
      <c r="F66962" s="1" t="s">
        <v>1650</v>
      </c>
      <c r="G66962">
        <v>1</v>
      </c>
      <c r="H66962">
        <v>3.99</v>
      </c>
      <c r="I66962">
        <v>1.49</v>
      </c>
      <c r="J66962">
        <v>3.99</v>
      </c>
      <c r="K66962">
        <v>2.5</v>
      </c>
    </row>
    <row r="66963" spans="1:11" x14ac:dyDescent="0.25">
      <c r="A66963" s="1" t="s">
        <v>17255</v>
      </c>
      <c r="B66963">
        <v>2</v>
      </c>
      <c r="C66963" s="1" t="s">
        <v>1649</v>
      </c>
      <c r="D66963" s="2">
        <v>43978</v>
      </c>
      <c r="E66963">
        <v>214</v>
      </c>
      <c r="F66963" s="1" t="s">
        <v>1650</v>
      </c>
      <c r="G66963">
        <v>1</v>
      </c>
      <c r="H66963">
        <v>34.99</v>
      </c>
      <c r="I66963">
        <v>13.09</v>
      </c>
      <c r="J66963">
        <v>34.99</v>
      </c>
      <c r="K66963">
        <v>21.9</v>
      </c>
    </row>
    <row r="66964" spans="1:11" x14ac:dyDescent="0.25">
      <c r="A66964" s="1" t="s">
        <v>17255</v>
      </c>
      <c r="B66964">
        <v>3</v>
      </c>
      <c r="C66964" s="1" t="s">
        <v>1649</v>
      </c>
      <c r="D66964" s="2">
        <v>43978</v>
      </c>
      <c r="E66964">
        <v>491</v>
      </c>
      <c r="F66964" s="1" t="s">
        <v>1650</v>
      </c>
      <c r="G66964">
        <v>1</v>
      </c>
      <c r="H66964">
        <v>53.99</v>
      </c>
      <c r="I66964">
        <v>41.57</v>
      </c>
      <c r="J66964">
        <v>53.99</v>
      </c>
      <c r="K66964">
        <v>12.42</v>
      </c>
    </row>
    <row r="66965" spans="1:11" x14ac:dyDescent="0.25">
      <c r="A66965" s="1" t="s">
        <v>17256</v>
      </c>
      <c r="B66965">
        <v>1</v>
      </c>
      <c r="C66965" s="1" t="s">
        <v>1649</v>
      </c>
      <c r="D66965" s="2">
        <v>43978</v>
      </c>
      <c r="E66965">
        <v>478</v>
      </c>
      <c r="F66965" s="1" t="s">
        <v>1650</v>
      </c>
      <c r="G66965">
        <v>1</v>
      </c>
      <c r="H66965">
        <v>9.99</v>
      </c>
      <c r="I66965">
        <v>3.74</v>
      </c>
      <c r="J66965">
        <v>9.99</v>
      </c>
      <c r="K66965">
        <v>6.25</v>
      </c>
    </row>
    <row r="66966" spans="1:11" x14ac:dyDescent="0.25">
      <c r="A66966" s="1" t="s">
        <v>17256</v>
      </c>
      <c r="B66966">
        <v>2</v>
      </c>
      <c r="C66966" s="1" t="s">
        <v>1649</v>
      </c>
      <c r="D66966" s="2">
        <v>43978</v>
      </c>
      <c r="E66966">
        <v>477</v>
      </c>
      <c r="F66966" s="1" t="s">
        <v>1650</v>
      </c>
      <c r="G66966">
        <v>1</v>
      </c>
      <c r="H66966">
        <v>4.99</v>
      </c>
      <c r="I66966">
        <v>1.87</v>
      </c>
      <c r="J66966">
        <v>4.99</v>
      </c>
      <c r="K66966">
        <v>3.12</v>
      </c>
    </row>
    <row r="66967" spans="1:11" x14ac:dyDescent="0.25">
      <c r="A66967" s="1" t="s">
        <v>17256</v>
      </c>
      <c r="B66967">
        <v>3</v>
      </c>
      <c r="C66967" s="1" t="s">
        <v>1649</v>
      </c>
      <c r="D66967" s="2">
        <v>43978</v>
      </c>
      <c r="E66967">
        <v>217</v>
      </c>
      <c r="F66967" s="1" t="s">
        <v>1650</v>
      </c>
      <c r="G66967">
        <v>1</v>
      </c>
      <c r="H66967">
        <v>34.99</v>
      </c>
      <c r="I66967">
        <v>13.09</v>
      </c>
      <c r="J66967">
        <v>34.99</v>
      </c>
      <c r="K66967">
        <v>21.9</v>
      </c>
    </row>
    <row r="66968" spans="1:11" x14ac:dyDescent="0.25">
      <c r="A66968" s="1" t="s">
        <v>17257</v>
      </c>
      <c r="B66968">
        <v>1</v>
      </c>
      <c r="C66968" s="1" t="s">
        <v>1649</v>
      </c>
      <c r="D66968" s="2">
        <v>43978</v>
      </c>
      <c r="E66968">
        <v>479</v>
      </c>
      <c r="F66968" s="1" t="s">
        <v>1650</v>
      </c>
      <c r="G66968">
        <v>1</v>
      </c>
      <c r="H66968">
        <v>8.99</v>
      </c>
      <c r="I66968">
        <v>3.36</v>
      </c>
      <c r="J66968">
        <v>8.99</v>
      </c>
      <c r="K66968">
        <v>5.63</v>
      </c>
    </row>
    <row r="66969" spans="1:11" x14ac:dyDescent="0.25">
      <c r="A66969" s="1" t="s">
        <v>17258</v>
      </c>
      <c r="B66969">
        <v>1</v>
      </c>
      <c r="C66969" s="1" t="s">
        <v>1649</v>
      </c>
      <c r="D66969" s="2">
        <v>43978</v>
      </c>
      <c r="E66969">
        <v>540</v>
      </c>
      <c r="F66969" s="1" t="s">
        <v>1650</v>
      </c>
      <c r="G66969">
        <v>1</v>
      </c>
      <c r="H66969">
        <v>32.6</v>
      </c>
      <c r="I66969">
        <v>12.19</v>
      </c>
      <c r="J66969">
        <v>32.6</v>
      </c>
      <c r="K66969">
        <v>20.41</v>
      </c>
    </row>
    <row r="66970" spans="1:11" x14ac:dyDescent="0.25">
      <c r="A66970" s="1" t="s">
        <v>17259</v>
      </c>
      <c r="B66970">
        <v>1</v>
      </c>
      <c r="C66970" s="1" t="s">
        <v>1649</v>
      </c>
      <c r="D66970" s="2">
        <v>43978</v>
      </c>
      <c r="E66970">
        <v>594</v>
      </c>
      <c r="F66970" s="1" t="s">
        <v>1650</v>
      </c>
      <c r="G66970">
        <v>1</v>
      </c>
      <c r="H66970">
        <v>564.99</v>
      </c>
      <c r="I66970">
        <v>308.22000000000003</v>
      </c>
      <c r="J66970">
        <v>564.99</v>
      </c>
      <c r="K66970">
        <v>256.77</v>
      </c>
    </row>
    <row r="66971" spans="1:11" x14ac:dyDescent="0.25">
      <c r="A66971" s="1" t="s">
        <v>17260</v>
      </c>
      <c r="B66971">
        <v>1</v>
      </c>
      <c r="C66971" s="1" t="s">
        <v>1649</v>
      </c>
      <c r="D66971" s="2">
        <v>43978</v>
      </c>
      <c r="E66971">
        <v>225</v>
      </c>
      <c r="F66971" s="1" t="s">
        <v>1650</v>
      </c>
      <c r="G66971">
        <v>1</v>
      </c>
      <c r="H66971">
        <v>8.99</v>
      </c>
      <c r="I66971">
        <v>6.92</v>
      </c>
      <c r="J66971">
        <v>8.99</v>
      </c>
      <c r="K66971">
        <v>2.0699999999999998</v>
      </c>
    </row>
    <row r="66972" spans="1:11" x14ac:dyDescent="0.25">
      <c r="A66972" s="1" t="s">
        <v>17261</v>
      </c>
      <c r="B66972">
        <v>1</v>
      </c>
      <c r="C66972" s="1" t="s">
        <v>1649</v>
      </c>
      <c r="D66972" s="2">
        <v>43978</v>
      </c>
      <c r="E66972">
        <v>529</v>
      </c>
      <c r="F66972" s="1" t="s">
        <v>1650</v>
      </c>
      <c r="G66972">
        <v>1</v>
      </c>
      <c r="H66972">
        <v>3.99</v>
      </c>
      <c r="I66972">
        <v>1.49</v>
      </c>
      <c r="J66972">
        <v>3.99</v>
      </c>
      <c r="K66972">
        <v>2.5</v>
      </c>
    </row>
    <row r="66973" spans="1:11" x14ac:dyDescent="0.25">
      <c r="A66973" s="1" t="s">
        <v>17261</v>
      </c>
      <c r="B66973">
        <v>2</v>
      </c>
      <c r="C66973" s="1" t="s">
        <v>1649</v>
      </c>
      <c r="D66973" s="2">
        <v>43978</v>
      </c>
      <c r="E66973">
        <v>473</v>
      </c>
      <c r="F66973" s="1" t="s">
        <v>1650</v>
      </c>
      <c r="G66973">
        <v>1</v>
      </c>
      <c r="H66973">
        <v>63.5</v>
      </c>
      <c r="I66973">
        <v>23.75</v>
      </c>
      <c r="J66973">
        <v>63.5</v>
      </c>
      <c r="K66973">
        <v>39.75</v>
      </c>
    </row>
    <row r="66974" spans="1:11" x14ac:dyDescent="0.25">
      <c r="A66974" s="1" t="s">
        <v>17262</v>
      </c>
      <c r="B66974">
        <v>1</v>
      </c>
      <c r="C66974" s="1" t="s">
        <v>1649</v>
      </c>
      <c r="D66974" s="2">
        <v>43978</v>
      </c>
      <c r="E66974">
        <v>530</v>
      </c>
      <c r="F66974" s="1" t="s">
        <v>1650</v>
      </c>
      <c r="G66974">
        <v>1</v>
      </c>
      <c r="H66974">
        <v>4.99</v>
      </c>
      <c r="I66974">
        <v>1.87</v>
      </c>
      <c r="J66974">
        <v>4.99</v>
      </c>
      <c r="K66974">
        <v>3.12</v>
      </c>
    </row>
    <row r="66975" spans="1:11" x14ac:dyDescent="0.25">
      <c r="A66975" s="1" t="s">
        <v>17263</v>
      </c>
      <c r="B66975">
        <v>1</v>
      </c>
      <c r="C66975" s="1" t="s">
        <v>1649</v>
      </c>
      <c r="D66975" s="2">
        <v>43978</v>
      </c>
      <c r="E66975">
        <v>530</v>
      </c>
      <c r="F66975" s="1" t="s">
        <v>1650</v>
      </c>
      <c r="G66975">
        <v>1</v>
      </c>
      <c r="H66975">
        <v>4.99</v>
      </c>
      <c r="I66975">
        <v>1.87</v>
      </c>
      <c r="J66975">
        <v>4.99</v>
      </c>
      <c r="K66975">
        <v>3.12</v>
      </c>
    </row>
    <row r="66976" spans="1:11" x14ac:dyDescent="0.25">
      <c r="A66976" s="1" t="s">
        <v>17263</v>
      </c>
      <c r="B66976">
        <v>2</v>
      </c>
      <c r="C66976" s="1" t="s">
        <v>1649</v>
      </c>
      <c r="D66976" s="2">
        <v>43978</v>
      </c>
      <c r="E66976">
        <v>465</v>
      </c>
      <c r="F66976" s="1" t="s">
        <v>1650</v>
      </c>
      <c r="G66976">
        <v>1</v>
      </c>
      <c r="H66976">
        <v>24.49</v>
      </c>
      <c r="I66976">
        <v>9.16</v>
      </c>
      <c r="J66976">
        <v>24.49</v>
      </c>
      <c r="K66976">
        <v>15.33</v>
      </c>
    </row>
    <row r="66977" spans="1:11" x14ac:dyDescent="0.25">
      <c r="A66977" s="1" t="s">
        <v>17264</v>
      </c>
      <c r="B66977">
        <v>1</v>
      </c>
      <c r="C66977" s="1" t="s">
        <v>1649</v>
      </c>
      <c r="D66977" s="2">
        <v>43978</v>
      </c>
      <c r="E66977">
        <v>530</v>
      </c>
      <c r="F66977" s="1" t="s">
        <v>1650</v>
      </c>
      <c r="G66977">
        <v>1</v>
      </c>
      <c r="H66977">
        <v>4.99</v>
      </c>
      <c r="I66977">
        <v>1.87</v>
      </c>
      <c r="J66977">
        <v>4.99</v>
      </c>
      <c r="K66977">
        <v>3.12</v>
      </c>
    </row>
    <row r="66978" spans="1:11" x14ac:dyDescent="0.25">
      <c r="A66978" s="1" t="s">
        <v>17264</v>
      </c>
      <c r="B66978">
        <v>2</v>
      </c>
      <c r="C66978" s="1" t="s">
        <v>1649</v>
      </c>
      <c r="D66978" s="2">
        <v>43978</v>
      </c>
      <c r="E66978">
        <v>467</v>
      </c>
      <c r="F66978" s="1" t="s">
        <v>1650</v>
      </c>
      <c r="G66978">
        <v>1</v>
      </c>
      <c r="H66978">
        <v>24.49</v>
      </c>
      <c r="I66978">
        <v>9.16</v>
      </c>
      <c r="J66978">
        <v>24.49</v>
      </c>
      <c r="K66978">
        <v>15.33</v>
      </c>
    </row>
    <row r="66979" spans="1:11" x14ac:dyDescent="0.25">
      <c r="A66979" s="1" t="s">
        <v>17265</v>
      </c>
      <c r="B66979">
        <v>1</v>
      </c>
      <c r="C66979" s="1" t="s">
        <v>1649</v>
      </c>
      <c r="D66979" s="2">
        <v>43978</v>
      </c>
      <c r="E66979">
        <v>530</v>
      </c>
      <c r="F66979" s="1" t="s">
        <v>1650</v>
      </c>
      <c r="G66979">
        <v>1</v>
      </c>
      <c r="H66979">
        <v>4.99</v>
      </c>
      <c r="I66979">
        <v>1.87</v>
      </c>
      <c r="J66979">
        <v>4.99</v>
      </c>
      <c r="K66979">
        <v>3.12</v>
      </c>
    </row>
    <row r="66980" spans="1:11" x14ac:dyDescent="0.25">
      <c r="A66980" s="1" t="s">
        <v>17265</v>
      </c>
      <c r="B66980">
        <v>2</v>
      </c>
      <c r="C66980" s="1" t="s">
        <v>1649</v>
      </c>
      <c r="D66980" s="2">
        <v>43978</v>
      </c>
      <c r="E66980">
        <v>465</v>
      </c>
      <c r="F66980" s="1" t="s">
        <v>1650</v>
      </c>
      <c r="G66980">
        <v>1</v>
      </c>
      <c r="H66980">
        <v>24.49</v>
      </c>
      <c r="I66980">
        <v>9.16</v>
      </c>
      <c r="J66980">
        <v>24.49</v>
      </c>
      <c r="K66980">
        <v>15.33</v>
      </c>
    </row>
    <row r="66981" spans="1:11" x14ac:dyDescent="0.25">
      <c r="A66981" s="1" t="s">
        <v>17266</v>
      </c>
      <c r="B66981">
        <v>1</v>
      </c>
      <c r="C66981" s="1" t="s">
        <v>1649</v>
      </c>
      <c r="D66981" s="2">
        <v>43978</v>
      </c>
      <c r="E66981">
        <v>535</v>
      </c>
      <c r="F66981" s="1" t="s">
        <v>1650</v>
      </c>
      <c r="G66981">
        <v>1</v>
      </c>
      <c r="H66981">
        <v>24.99</v>
      </c>
      <c r="I66981">
        <v>9.35</v>
      </c>
      <c r="J66981">
        <v>24.99</v>
      </c>
      <c r="K66981">
        <v>15.64</v>
      </c>
    </row>
    <row r="66982" spans="1:11" x14ac:dyDescent="0.25">
      <c r="A66982" s="1" t="s">
        <v>17266</v>
      </c>
      <c r="B66982">
        <v>2</v>
      </c>
      <c r="C66982" s="1" t="s">
        <v>1649</v>
      </c>
      <c r="D66982" s="2">
        <v>43978</v>
      </c>
      <c r="E66982">
        <v>480</v>
      </c>
      <c r="F66982" s="1" t="s">
        <v>1650</v>
      </c>
      <c r="G66982">
        <v>1</v>
      </c>
      <c r="H66982">
        <v>2.29</v>
      </c>
      <c r="I66982">
        <v>0.86</v>
      </c>
      <c r="J66982">
        <v>2.29</v>
      </c>
      <c r="K66982">
        <v>1.43</v>
      </c>
    </row>
    <row r="66983" spans="1:11" x14ac:dyDescent="0.25">
      <c r="A66983" s="1" t="s">
        <v>17267</v>
      </c>
      <c r="B66983">
        <v>1</v>
      </c>
      <c r="C66983" s="1" t="s">
        <v>1649</v>
      </c>
      <c r="D66983" s="2">
        <v>43978</v>
      </c>
      <c r="E66983">
        <v>535</v>
      </c>
      <c r="F66983" s="1" t="s">
        <v>1650</v>
      </c>
      <c r="G66983">
        <v>1</v>
      </c>
      <c r="H66983">
        <v>24.99</v>
      </c>
      <c r="I66983">
        <v>9.35</v>
      </c>
      <c r="J66983">
        <v>24.99</v>
      </c>
      <c r="K66983">
        <v>15.64</v>
      </c>
    </row>
    <row r="66984" spans="1:11" x14ac:dyDescent="0.25">
      <c r="A66984" s="1" t="s">
        <v>17267</v>
      </c>
      <c r="B66984">
        <v>2</v>
      </c>
      <c r="C66984" s="1" t="s">
        <v>1649</v>
      </c>
      <c r="D66984" s="2">
        <v>43978</v>
      </c>
      <c r="E66984">
        <v>480</v>
      </c>
      <c r="F66984" s="1" t="s">
        <v>1650</v>
      </c>
      <c r="G66984">
        <v>1</v>
      </c>
      <c r="H66984">
        <v>2.29</v>
      </c>
      <c r="I66984">
        <v>0.86</v>
      </c>
      <c r="J66984">
        <v>2.29</v>
      </c>
      <c r="K66984">
        <v>1.43</v>
      </c>
    </row>
    <row r="66985" spans="1:11" x14ac:dyDescent="0.25">
      <c r="A66985" s="1" t="s">
        <v>17267</v>
      </c>
      <c r="B66985">
        <v>3</v>
      </c>
      <c r="C66985" s="1" t="s">
        <v>1649</v>
      </c>
      <c r="D66985" s="2">
        <v>43978</v>
      </c>
      <c r="E66985">
        <v>484</v>
      </c>
      <c r="F66985" s="1" t="s">
        <v>1650</v>
      </c>
      <c r="G66985">
        <v>1</v>
      </c>
      <c r="H66985">
        <v>7.95</v>
      </c>
      <c r="I66985">
        <v>2.97</v>
      </c>
      <c r="J66985">
        <v>7.95</v>
      </c>
      <c r="K66985">
        <v>4.9800000000000004</v>
      </c>
    </row>
    <row r="66986" spans="1:11" x14ac:dyDescent="0.25">
      <c r="A66986" s="1" t="s">
        <v>17268</v>
      </c>
      <c r="B66986">
        <v>1</v>
      </c>
      <c r="C66986" s="1" t="s">
        <v>1649</v>
      </c>
      <c r="D66986" s="2">
        <v>43978</v>
      </c>
      <c r="E66986">
        <v>536</v>
      </c>
      <c r="F66986" s="1" t="s">
        <v>1650</v>
      </c>
      <c r="G66986">
        <v>1</v>
      </c>
      <c r="H66986">
        <v>29.99</v>
      </c>
      <c r="I66986">
        <v>11.22</v>
      </c>
      <c r="J66986">
        <v>29.99</v>
      </c>
      <c r="K66986">
        <v>18.77</v>
      </c>
    </row>
    <row r="66987" spans="1:11" x14ac:dyDescent="0.25">
      <c r="A66987" s="1" t="s">
        <v>17268</v>
      </c>
      <c r="B66987">
        <v>2</v>
      </c>
      <c r="C66987" s="1" t="s">
        <v>1649</v>
      </c>
      <c r="D66987" s="2">
        <v>43978</v>
      </c>
      <c r="E66987">
        <v>528</v>
      </c>
      <c r="F66987" s="1" t="s">
        <v>1650</v>
      </c>
      <c r="G66987">
        <v>1</v>
      </c>
      <c r="H66987">
        <v>4.99</v>
      </c>
      <c r="I66987">
        <v>1.87</v>
      </c>
      <c r="J66987">
        <v>4.99</v>
      </c>
      <c r="K66987">
        <v>3.12</v>
      </c>
    </row>
    <row r="66988" spans="1:11" x14ac:dyDescent="0.25">
      <c r="A66988" s="1" t="s">
        <v>17268</v>
      </c>
      <c r="B66988">
        <v>3</v>
      </c>
      <c r="C66988" s="1" t="s">
        <v>1649</v>
      </c>
      <c r="D66988" s="2">
        <v>43978</v>
      </c>
      <c r="E66988">
        <v>217</v>
      </c>
      <c r="F66988" s="1" t="s">
        <v>1650</v>
      </c>
      <c r="G66988">
        <v>1</v>
      </c>
      <c r="H66988">
        <v>34.99</v>
      </c>
      <c r="I66988">
        <v>13.09</v>
      </c>
      <c r="J66988">
        <v>34.99</v>
      </c>
      <c r="K66988">
        <v>21.9</v>
      </c>
    </row>
    <row r="66989" spans="1:11" x14ac:dyDescent="0.25">
      <c r="A66989" s="1" t="s">
        <v>17269</v>
      </c>
      <c r="B66989">
        <v>1</v>
      </c>
      <c r="C66989" s="1" t="s">
        <v>1649</v>
      </c>
      <c r="D66989" s="2">
        <v>43978</v>
      </c>
      <c r="E66989">
        <v>477</v>
      </c>
      <c r="F66989" s="1" t="s">
        <v>1650</v>
      </c>
      <c r="G66989">
        <v>1</v>
      </c>
      <c r="H66989">
        <v>4.99</v>
      </c>
      <c r="I66989">
        <v>1.87</v>
      </c>
      <c r="J66989">
        <v>4.99</v>
      </c>
      <c r="K66989">
        <v>3.12</v>
      </c>
    </row>
    <row r="66990" spans="1:11" x14ac:dyDescent="0.25">
      <c r="A66990" s="1" t="s">
        <v>17269</v>
      </c>
      <c r="B66990">
        <v>2</v>
      </c>
      <c r="C66990" s="1" t="s">
        <v>1649</v>
      </c>
      <c r="D66990" s="2">
        <v>43978</v>
      </c>
      <c r="E66990">
        <v>478</v>
      </c>
      <c r="F66990" s="1" t="s">
        <v>1650</v>
      </c>
      <c r="G66990">
        <v>1</v>
      </c>
      <c r="H66990">
        <v>9.99</v>
      </c>
      <c r="I66990">
        <v>3.74</v>
      </c>
      <c r="J66990">
        <v>9.99</v>
      </c>
      <c r="K66990">
        <v>6.25</v>
      </c>
    </row>
    <row r="66991" spans="1:11" x14ac:dyDescent="0.25">
      <c r="A66991" s="1" t="s">
        <v>17270</v>
      </c>
      <c r="B66991">
        <v>1</v>
      </c>
      <c r="C66991" s="1" t="s">
        <v>1649</v>
      </c>
      <c r="D66991" s="2">
        <v>43978</v>
      </c>
      <c r="E66991">
        <v>477</v>
      </c>
      <c r="F66991" s="1" t="s">
        <v>1650</v>
      </c>
      <c r="G66991">
        <v>1</v>
      </c>
      <c r="H66991">
        <v>4.99</v>
      </c>
      <c r="I66991">
        <v>1.87</v>
      </c>
      <c r="J66991">
        <v>4.99</v>
      </c>
      <c r="K66991">
        <v>3.12</v>
      </c>
    </row>
    <row r="66992" spans="1:11" x14ac:dyDescent="0.25">
      <c r="A66992" s="1" t="s">
        <v>17270</v>
      </c>
      <c r="B66992">
        <v>2</v>
      </c>
      <c r="C66992" s="1" t="s">
        <v>1649</v>
      </c>
      <c r="D66992" s="2">
        <v>43978</v>
      </c>
      <c r="E66992">
        <v>478</v>
      </c>
      <c r="F66992" s="1" t="s">
        <v>1650</v>
      </c>
      <c r="G66992">
        <v>1</v>
      </c>
      <c r="H66992">
        <v>9.99</v>
      </c>
      <c r="I66992">
        <v>3.74</v>
      </c>
      <c r="J66992">
        <v>9.99</v>
      </c>
      <c r="K66992">
        <v>6.25</v>
      </c>
    </row>
    <row r="66993" spans="1:11" x14ac:dyDescent="0.25">
      <c r="A66993" s="1" t="s">
        <v>17271</v>
      </c>
      <c r="B66993">
        <v>1</v>
      </c>
      <c r="C66993" s="1" t="s">
        <v>1649</v>
      </c>
      <c r="D66993" s="2">
        <v>43978</v>
      </c>
      <c r="E66993">
        <v>477</v>
      </c>
      <c r="F66993" s="1" t="s">
        <v>1650</v>
      </c>
      <c r="G66993">
        <v>1</v>
      </c>
      <c r="H66993">
        <v>4.99</v>
      </c>
      <c r="I66993">
        <v>1.87</v>
      </c>
      <c r="J66993">
        <v>4.99</v>
      </c>
      <c r="K66993">
        <v>3.12</v>
      </c>
    </row>
    <row r="66994" spans="1:11" x14ac:dyDescent="0.25">
      <c r="A66994" s="1" t="s">
        <v>17271</v>
      </c>
      <c r="B66994">
        <v>2</v>
      </c>
      <c r="C66994" s="1" t="s">
        <v>1649</v>
      </c>
      <c r="D66994" s="2">
        <v>43978</v>
      </c>
      <c r="E66994">
        <v>478</v>
      </c>
      <c r="F66994" s="1" t="s">
        <v>1650</v>
      </c>
      <c r="G66994">
        <v>1</v>
      </c>
      <c r="H66994">
        <v>9.99</v>
      </c>
      <c r="I66994">
        <v>3.74</v>
      </c>
      <c r="J66994">
        <v>9.99</v>
      </c>
      <c r="K66994">
        <v>6.25</v>
      </c>
    </row>
    <row r="66995" spans="1:11" x14ac:dyDescent="0.25">
      <c r="A66995" s="1" t="s">
        <v>17272</v>
      </c>
      <c r="B66995">
        <v>1</v>
      </c>
      <c r="C66995" s="1" t="s">
        <v>1649</v>
      </c>
      <c r="D66995" s="2">
        <v>43978</v>
      </c>
      <c r="E66995">
        <v>478</v>
      </c>
      <c r="F66995" s="1" t="s">
        <v>1650</v>
      </c>
      <c r="G66995">
        <v>1</v>
      </c>
      <c r="H66995">
        <v>9.99</v>
      </c>
      <c r="I66995">
        <v>3.74</v>
      </c>
      <c r="J66995">
        <v>9.99</v>
      </c>
      <c r="K66995">
        <v>6.25</v>
      </c>
    </row>
    <row r="66996" spans="1:11" x14ac:dyDescent="0.25">
      <c r="A66996" s="1" t="s">
        <v>17272</v>
      </c>
      <c r="B66996">
        <v>2</v>
      </c>
      <c r="C66996" s="1" t="s">
        <v>1649</v>
      </c>
      <c r="D66996" s="2">
        <v>43978</v>
      </c>
      <c r="E66996">
        <v>477</v>
      </c>
      <c r="F66996" s="1" t="s">
        <v>1650</v>
      </c>
      <c r="G66996">
        <v>1</v>
      </c>
      <c r="H66996">
        <v>4.99</v>
      </c>
      <c r="I66996">
        <v>1.87</v>
      </c>
      <c r="J66996">
        <v>4.99</v>
      </c>
      <c r="K66996">
        <v>3.12</v>
      </c>
    </row>
    <row r="66997" spans="1:11" x14ac:dyDescent="0.25">
      <c r="A66997" s="1" t="s">
        <v>17272</v>
      </c>
      <c r="B66997">
        <v>3</v>
      </c>
      <c r="C66997" s="1" t="s">
        <v>1649</v>
      </c>
      <c r="D66997" s="2">
        <v>43978</v>
      </c>
      <c r="E66997">
        <v>481</v>
      </c>
      <c r="F66997" s="1" t="s">
        <v>1650</v>
      </c>
      <c r="G66997">
        <v>1</v>
      </c>
      <c r="H66997">
        <v>8.99</v>
      </c>
      <c r="I66997">
        <v>3.36</v>
      </c>
      <c r="J66997">
        <v>8.99</v>
      </c>
      <c r="K66997">
        <v>5.63</v>
      </c>
    </row>
    <row r="66998" spans="1:11" x14ac:dyDescent="0.25">
      <c r="A66998" s="1" t="s">
        <v>17273</v>
      </c>
      <c r="B66998">
        <v>1</v>
      </c>
      <c r="C66998" s="1" t="s">
        <v>1649</v>
      </c>
      <c r="D66998" s="2">
        <v>43978</v>
      </c>
      <c r="E66998">
        <v>476</v>
      </c>
      <c r="F66998" s="1" t="s">
        <v>1650</v>
      </c>
      <c r="G66998">
        <v>1</v>
      </c>
      <c r="H66998">
        <v>69.989999999999995</v>
      </c>
      <c r="I66998">
        <v>26.18</v>
      </c>
      <c r="J66998">
        <v>69.989999999999995</v>
      </c>
      <c r="K66998">
        <v>43.81</v>
      </c>
    </row>
    <row r="66999" spans="1:11" x14ac:dyDescent="0.25">
      <c r="A66999" s="1" t="s">
        <v>17273</v>
      </c>
      <c r="B66999">
        <v>2</v>
      </c>
      <c r="C66999" s="1" t="s">
        <v>1649</v>
      </c>
      <c r="D66999" s="2">
        <v>43978</v>
      </c>
      <c r="E66999">
        <v>237</v>
      </c>
      <c r="F66999" s="1" t="s">
        <v>1650</v>
      </c>
      <c r="G66999">
        <v>1</v>
      </c>
      <c r="H66999">
        <v>49.99</v>
      </c>
      <c r="I66999">
        <v>38.49</v>
      </c>
      <c r="J66999">
        <v>49.99</v>
      </c>
      <c r="K66999">
        <v>11.5</v>
      </c>
    </row>
    <row r="67000" spans="1:11" x14ac:dyDescent="0.25">
      <c r="A67000" s="1" t="s">
        <v>17274</v>
      </c>
      <c r="B67000">
        <v>1</v>
      </c>
      <c r="C67000" s="1" t="s">
        <v>1649</v>
      </c>
      <c r="D67000" s="2">
        <v>43978</v>
      </c>
      <c r="E67000">
        <v>477</v>
      </c>
      <c r="F67000" s="1" t="s">
        <v>1650</v>
      </c>
      <c r="G67000">
        <v>1</v>
      </c>
      <c r="H67000">
        <v>4.99</v>
      </c>
      <c r="I67000">
        <v>1.87</v>
      </c>
      <c r="J67000">
        <v>4.99</v>
      </c>
      <c r="K67000">
        <v>3.12</v>
      </c>
    </row>
    <row r="67001" spans="1:11" x14ac:dyDescent="0.25">
      <c r="A67001" s="1" t="s">
        <v>17274</v>
      </c>
      <c r="B67001">
        <v>2</v>
      </c>
      <c r="C67001" s="1" t="s">
        <v>1649</v>
      </c>
      <c r="D67001" s="2">
        <v>43978</v>
      </c>
      <c r="E67001">
        <v>222</v>
      </c>
      <c r="F67001" s="1" t="s">
        <v>1650</v>
      </c>
      <c r="G67001">
        <v>1</v>
      </c>
      <c r="H67001">
        <v>34.99</v>
      </c>
      <c r="I67001">
        <v>13.09</v>
      </c>
      <c r="J67001">
        <v>34.99</v>
      </c>
      <c r="K67001">
        <v>21.9</v>
      </c>
    </row>
    <row r="67002" spans="1:11" x14ac:dyDescent="0.25">
      <c r="A67002" s="1" t="s">
        <v>17275</v>
      </c>
      <c r="B67002">
        <v>1</v>
      </c>
      <c r="C67002" s="1" t="s">
        <v>1649</v>
      </c>
      <c r="D67002" s="2">
        <v>43978</v>
      </c>
      <c r="E67002">
        <v>477</v>
      </c>
      <c r="F67002" s="1" t="s">
        <v>1650</v>
      </c>
      <c r="G67002">
        <v>1</v>
      </c>
      <c r="H67002">
        <v>4.99</v>
      </c>
      <c r="I67002">
        <v>1.87</v>
      </c>
      <c r="J67002">
        <v>4.99</v>
      </c>
      <c r="K67002">
        <v>3.12</v>
      </c>
    </row>
    <row r="67003" spans="1:11" x14ac:dyDescent="0.25">
      <c r="A67003" s="1" t="s">
        <v>17276</v>
      </c>
      <c r="B67003">
        <v>1</v>
      </c>
      <c r="C67003" s="1" t="s">
        <v>1649</v>
      </c>
      <c r="D67003" s="2">
        <v>43978</v>
      </c>
      <c r="E67003">
        <v>528</v>
      </c>
      <c r="F67003" s="1" t="s">
        <v>1650</v>
      </c>
      <c r="G67003">
        <v>1</v>
      </c>
      <c r="H67003">
        <v>4.99</v>
      </c>
      <c r="I67003">
        <v>1.87</v>
      </c>
      <c r="J67003">
        <v>4.99</v>
      </c>
      <c r="K67003">
        <v>3.12</v>
      </c>
    </row>
    <row r="67004" spans="1:11" x14ac:dyDescent="0.25">
      <c r="A67004" s="1" t="s">
        <v>17276</v>
      </c>
      <c r="B67004">
        <v>2</v>
      </c>
      <c r="C67004" s="1" t="s">
        <v>1649</v>
      </c>
      <c r="D67004" s="2">
        <v>43978</v>
      </c>
      <c r="E67004">
        <v>214</v>
      </c>
      <c r="F67004" s="1" t="s">
        <v>1650</v>
      </c>
      <c r="G67004">
        <v>1</v>
      </c>
      <c r="H67004">
        <v>34.99</v>
      </c>
      <c r="I67004">
        <v>13.09</v>
      </c>
      <c r="J67004">
        <v>34.99</v>
      </c>
      <c r="K67004">
        <v>21.9</v>
      </c>
    </row>
    <row r="67005" spans="1:11" x14ac:dyDescent="0.25">
      <c r="A67005" s="1" t="s">
        <v>17277</v>
      </c>
      <c r="B67005">
        <v>1</v>
      </c>
      <c r="C67005" s="1" t="s">
        <v>1649</v>
      </c>
      <c r="D67005" s="2">
        <v>43978</v>
      </c>
      <c r="E67005">
        <v>528</v>
      </c>
      <c r="F67005" s="1" t="s">
        <v>1650</v>
      </c>
      <c r="G67005">
        <v>1</v>
      </c>
      <c r="H67005">
        <v>4.99</v>
      </c>
      <c r="I67005">
        <v>1.87</v>
      </c>
      <c r="J67005">
        <v>4.99</v>
      </c>
      <c r="K67005">
        <v>3.12</v>
      </c>
    </row>
    <row r="67006" spans="1:11" x14ac:dyDescent="0.25">
      <c r="A67006" s="1" t="s">
        <v>17277</v>
      </c>
      <c r="B67006">
        <v>2</v>
      </c>
      <c r="C67006" s="1" t="s">
        <v>1649</v>
      </c>
      <c r="D67006" s="2">
        <v>43978</v>
      </c>
      <c r="E67006">
        <v>483</v>
      </c>
      <c r="F67006" s="1" t="s">
        <v>1650</v>
      </c>
      <c r="G67006">
        <v>1</v>
      </c>
      <c r="H67006">
        <v>120</v>
      </c>
      <c r="I67006">
        <v>44.88</v>
      </c>
      <c r="J67006">
        <v>120</v>
      </c>
      <c r="K67006">
        <v>75.12</v>
      </c>
    </row>
    <row r="67007" spans="1:11" x14ac:dyDescent="0.25">
      <c r="A67007" s="1" t="s">
        <v>17278</v>
      </c>
      <c r="B67007">
        <v>1</v>
      </c>
      <c r="C67007" s="1" t="s">
        <v>1649</v>
      </c>
      <c r="D67007" s="2">
        <v>43978</v>
      </c>
      <c r="E67007">
        <v>528</v>
      </c>
      <c r="F67007" s="1" t="s">
        <v>1650</v>
      </c>
      <c r="G67007">
        <v>1</v>
      </c>
      <c r="H67007">
        <v>4.99</v>
      </c>
      <c r="I67007">
        <v>1.87</v>
      </c>
      <c r="J67007">
        <v>4.99</v>
      </c>
      <c r="K67007">
        <v>3.12</v>
      </c>
    </row>
    <row r="67008" spans="1:11" x14ac:dyDescent="0.25">
      <c r="A67008" s="1" t="s">
        <v>17278</v>
      </c>
      <c r="B67008">
        <v>2</v>
      </c>
      <c r="C67008" s="1" t="s">
        <v>1649</v>
      </c>
      <c r="D67008" s="2">
        <v>43978</v>
      </c>
      <c r="E67008">
        <v>222</v>
      </c>
      <c r="F67008" s="1" t="s">
        <v>1650</v>
      </c>
      <c r="G67008">
        <v>1</v>
      </c>
      <c r="H67008">
        <v>34.99</v>
      </c>
      <c r="I67008">
        <v>13.09</v>
      </c>
      <c r="J67008">
        <v>34.99</v>
      </c>
      <c r="K67008">
        <v>21.9</v>
      </c>
    </row>
    <row r="67009" spans="1:11" x14ac:dyDescent="0.25">
      <c r="A67009" s="1" t="s">
        <v>17279</v>
      </c>
      <c r="B67009">
        <v>1</v>
      </c>
      <c r="C67009" s="1" t="s">
        <v>1649</v>
      </c>
      <c r="D67009" s="2">
        <v>43978</v>
      </c>
      <c r="E67009">
        <v>528</v>
      </c>
      <c r="F67009" s="1" t="s">
        <v>1650</v>
      </c>
      <c r="G67009">
        <v>1</v>
      </c>
      <c r="H67009">
        <v>4.99</v>
      </c>
      <c r="I67009">
        <v>1.87</v>
      </c>
      <c r="J67009">
        <v>4.99</v>
      </c>
      <c r="K67009">
        <v>3.12</v>
      </c>
    </row>
    <row r="67010" spans="1:11" x14ac:dyDescent="0.25">
      <c r="A67010" s="1" t="s">
        <v>17279</v>
      </c>
      <c r="B67010">
        <v>2</v>
      </c>
      <c r="C67010" s="1" t="s">
        <v>1649</v>
      </c>
      <c r="D67010" s="2">
        <v>43978</v>
      </c>
      <c r="E67010">
        <v>480</v>
      </c>
      <c r="F67010" s="1" t="s">
        <v>1650</v>
      </c>
      <c r="G67010">
        <v>1</v>
      </c>
      <c r="H67010">
        <v>2.29</v>
      </c>
      <c r="I67010">
        <v>0.86</v>
      </c>
      <c r="J67010">
        <v>2.29</v>
      </c>
      <c r="K67010">
        <v>1.43</v>
      </c>
    </row>
    <row r="67011" spans="1:11" x14ac:dyDescent="0.25">
      <c r="A67011" s="1" t="s">
        <v>17280</v>
      </c>
      <c r="B67011">
        <v>1</v>
      </c>
      <c r="C67011" s="1" t="s">
        <v>1649</v>
      </c>
      <c r="D67011" s="2">
        <v>43978</v>
      </c>
      <c r="E67011">
        <v>485</v>
      </c>
      <c r="F67011" s="1" t="s">
        <v>1650</v>
      </c>
      <c r="G67011">
        <v>1</v>
      </c>
      <c r="H67011">
        <v>21.98</v>
      </c>
      <c r="I67011">
        <v>8.2200000000000006</v>
      </c>
      <c r="J67011">
        <v>21.98</v>
      </c>
      <c r="K67011">
        <v>13.76</v>
      </c>
    </row>
    <row r="67012" spans="1:11" x14ac:dyDescent="0.25">
      <c r="A67012" s="1" t="s">
        <v>17281</v>
      </c>
      <c r="B67012">
        <v>1</v>
      </c>
      <c r="C67012" s="1" t="s">
        <v>1649</v>
      </c>
      <c r="D67012" s="2">
        <v>43978</v>
      </c>
      <c r="E67012">
        <v>485</v>
      </c>
      <c r="F67012" s="1" t="s">
        <v>1650</v>
      </c>
      <c r="G67012">
        <v>1</v>
      </c>
      <c r="H67012">
        <v>21.98</v>
      </c>
      <c r="I67012">
        <v>8.2200000000000006</v>
      </c>
      <c r="J67012">
        <v>21.98</v>
      </c>
      <c r="K67012">
        <v>13.76</v>
      </c>
    </row>
    <row r="67013" spans="1:11" x14ac:dyDescent="0.25">
      <c r="A67013" s="1" t="s">
        <v>17281</v>
      </c>
      <c r="B67013">
        <v>2</v>
      </c>
      <c r="C67013" s="1" t="s">
        <v>1649</v>
      </c>
      <c r="D67013" s="2">
        <v>43978</v>
      </c>
      <c r="E67013">
        <v>480</v>
      </c>
      <c r="F67013" s="1" t="s">
        <v>1650</v>
      </c>
      <c r="G67013">
        <v>1</v>
      </c>
      <c r="H67013">
        <v>2.29</v>
      </c>
      <c r="I67013">
        <v>0.86</v>
      </c>
      <c r="J67013">
        <v>2.29</v>
      </c>
      <c r="K67013">
        <v>1.43</v>
      </c>
    </row>
    <row r="67014" spans="1:11" x14ac:dyDescent="0.25">
      <c r="A67014" s="1" t="s">
        <v>17281</v>
      </c>
      <c r="B67014">
        <v>3</v>
      </c>
      <c r="C67014" s="1" t="s">
        <v>1649</v>
      </c>
      <c r="D67014" s="2">
        <v>43978</v>
      </c>
      <c r="E67014">
        <v>484</v>
      </c>
      <c r="F67014" s="1" t="s">
        <v>1650</v>
      </c>
      <c r="G67014">
        <v>1</v>
      </c>
      <c r="H67014">
        <v>7.95</v>
      </c>
      <c r="I67014">
        <v>2.97</v>
      </c>
      <c r="J67014">
        <v>7.95</v>
      </c>
      <c r="K67014">
        <v>4.9800000000000004</v>
      </c>
    </row>
    <row r="67015" spans="1:11" x14ac:dyDescent="0.25">
      <c r="A67015" s="1" t="s">
        <v>17282</v>
      </c>
      <c r="B67015">
        <v>1</v>
      </c>
      <c r="C67015" s="1" t="s">
        <v>1649</v>
      </c>
      <c r="D67015" s="2">
        <v>43978</v>
      </c>
      <c r="E67015">
        <v>528</v>
      </c>
      <c r="F67015" s="1" t="s">
        <v>1650</v>
      </c>
      <c r="G67015">
        <v>1</v>
      </c>
      <c r="H67015">
        <v>4.99</v>
      </c>
      <c r="I67015">
        <v>1.87</v>
      </c>
      <c r="J67015">
        <v>4.99</v>
      </c>
      <c r="K67015">
        <v>3.12</v>
      </c>
    </row>
    <row r="67016" spans="1:11" x14ac:dyDescent="0.25">
      <c r="A67016" s="1" t="s">
        <v>17282</v>
      </c>
      <c r="B67016">
        <v>2</v>
      </c>
      <c r="C67016" s="1" t="s">
        <v>1649</v>
      </c>
      <c r="D67016" s="2">
        <v>43978</v>
      </c>
      <c r="E67016">
        <v>225</v>
      </c>
      <c r="F67016" s="1" t="s">
        <v>1650</v>
      </c>
      <c r="G67016">
        <v>1</v>
      </c>
      <c r="H67016">
        <v>8.99</v>
      </c>
      <c r="I67016">
        <v>6.92</v>
      </c>
      <c r="J67016">
        <v>8.99</v>
      </c>
      <c r="K67016">
        <v>2.0699999999999998</v>
      </c>
    </row>
    <row r="67017" spans="1:11" x14ac:dyDescent="0.25">
      <c r="A67017" s="1" t="s">
        <v>17282</v>
      </c>
      <c r="B67017">
        <v>3</v>
      </c>
      <c r="C67017" s="1" t="s">
        <v>1649</v>
      </c>
      <c r="D67017" s="2">
        <v>43978</v>
      </c>
      <c r="E67017">
        <v>217</v>
      </c>
      <c r="F67017" s="1" t="s">
        <v>1650</v>
      </c>
      <c r="G67017">
        <v>1</v>
      </c>
      <c r="H67017">
        <v>34.99</v>
      </c>
      <c r="I67017">
        <v>13.09</v>
      </c>
      <c r="J67017">
        <v>34.99</v>
      </c>
      <c r="K67017">
        <v>21.9</v>
      </c>
    </row>
    <row r="67018" spans="1:11" x14ac:dyDescent="0.25">
      <c r="A67018" s="1" t="s">
        <v>17283</v>
      </c>
      <c r="B67018">
        <v>1</v>
      </c>
      <c r="C67018" s="1" t="s">
        <v>1649</v>
      </c>
      <c r="D67018" s="2">
        <v>43978</v>
      </c>
      <c r="E67018">
        <v>528</v>
      </c>
      <c r="F67018" s="1" t="s">
        <v>1650</v>
      </c>
      <c r="G67018">
        <v>1</v>
      </c>
      <c r="H67018">
        <v>4.99</v>
      </c>
      <c r="I67018">
        <v>1.87</v>
      </c>
      <c r="J67018">
        <v>4.99</v>
      </c>
      <c r="K67018">
        <v>3.12</v>
      </c>
    </row>
    <row r="67019" spans="1:11" x14ac:dyDescent="0.25">
      <c r="A67019" s="1" t="s">
        <v>17283</v>
      </c>
      <c r="B67019">
        <v>2</v>
      </c>
      <c r="C67019" s="1" t="s">
        <v>1649</v>
      </c>
      <c r="D67019" s="2">
        <v>43978</v>
      </c>
      <c r="E67019">
        <v>485</v>
      </c>
      <c r="F67019" s="1" t="s">
        <v>1650</v>
      </c>
      <c r="G67019">
        <v>1</v>
      </c>
      <c r="H67019">
        <v>21.98</v>
      </c>
      <c r="I67019">
        <v>8.2200000000000006</v>
      </c>
      <c r="J67019">
        <v>21.98</v>
      </c>
      <c r="K67019">
        <v>13.76</v>
      </c>
    </row>
    <row r="67020" spans="1:11" x14ac:dyDescent="0.25">
      <c r="A67020" s="1" t="s">
        <v>17283</v>
      </c>
      <c r="B67020">
        <v>3</v>
      </c>
      <c r="C67020" s="1" t="s">
        <v>1649</v>
      </c>
      <c r="D67020" s="2">
        <v>43978</v>
      </c>
      <c r="E67020">
        <v>478</v>
      </c>
      <c r="F67020" s="1" t="s">
        <v>1650</v>
      </c>
      <c r="G67020">
        <v>1</v>
      </c>
      <c r="H67020">
        <v>9.99</v>
      </c>
      <c r="I67020">
        <v>3.74</v>
      </c>
      <c r="J67020">
        <v>9.99</v>
      </c>
      <c r="K67020">
        <v>6.25</v>
      </c>
    </row>
    <row r="67021" spans="1:11" x14ac:dyDescent="0.25">
      <c r="A67021" s="1" t="s">
        <v>17283</v>
      </c>
      <c r="B67021">
        <v>4</v>
      </c>
      <c r="C67021" s="1" t="s">
        <v>1649</v>
      </c>
      <c r="D67021" s="2">
        <v>43978</v>
      </c>
      <c r="E67021">
        <v>477</v>
      </c>
      <c r="F67021" s="1" t="s">
        <v>1650</v>
      </c>
      <c r="G67021">
        <v>1</v>
      </c>
      <c r="H67021">
        <v>4.99</v>
      </c>
      <c r="I67021">
        <v>1.87</v>
      </c>
      <c r="J67021">
        <v>4.99</v>
      </c>
      <c r="K67021">
        <v>3.12</v>
      </c>
    </row>
    <row r="67022" spans="1:11" x14ac:dyDescent="0.25">
      <c r="A67022" s="1" t="s">
        <v>17283</v>
      </c>
      <c r="B67022">
        <v>5</v>
      </c>
      <c r="C67022" s="1" t="s">
        <v>1649</v>
      </c>
      <c r="D67022" s="2">
        <v>43978</v>
      </c>
      <c r="E67022">
        <v>467</v>
      </c>
      <c r="F67022" s="1" t="s">
        <v>1650</v>
      </c>
      <c r="G67022">
        <v>1</v>
      </c>
      <c r="H67022">
        <v>24.49</v>
      </c>
      <c r="I67022">
        <v>9.16</v>
      </c>
      <c r="J67022">
        <v>24.49</v>
      </c>
      <c r="K67022">
        <v>15.33</v>
      </c>
    </row>
    <row r="67023" spans="1:11" x14ac:dyDescent="0.25">
      <c r="A67023" s="1" t="s">
        <v>17284</v>
      </c>
      <c r="B67023">
        <v>1</v>
      </c>
      <c r="C67023" s="1" t="s">
        <v>1649</v>
      </c>
      <c r="D67023" s="2">
        <v>43978</v>
      </c>
      <c r="E67023">
        <v>535</v>
      </c>
      <c r="F67023" s="1" t="s">
        <v>1650</v>
      </c>
      <c r="G67023">
        <v>1</v>
      </c>
      <c r="H67023">
        <v>24.99</v>
      </c>
      <c r="I67023">
        <v>9.35</v>
      </c>
      <c r="J67023">
        <v>24.99</v>
      </c>
      <c r="K67023">
        <v>15.64</v>
      </c>
    </row>
    <row r="67024" spans="1:11" x14ac:dyDescent="0.25">
      <c r="A67024" s="1" t="s">
        <v>17285</v>
      </c>
      <c r="B67024">
        <v>1</v>
      </c>
      <c r="C67024" s="1" t="s">
        <v>1649</v>
      </c>
      <c r="D67024" s="2">
        <v>43978</v>
      </c>
      <c r="E67024">
        <v>529</v>
      </c>
      <c r="F67024" s="1" t="s">
        <v>1650</v>
      </c>
      <c r="G67024">
        <v>1</v>
      </c>
      <c r="H67024">
        <v>3.99</v>
      </c>
      <c r="I67024">
        <v>1.49</v>
      </c>
      <c r="J67024">
        <v>3.99</v>
      </c>
      <c r="K67024">
        <v>2.5</v>
      </c>
    </row>
    <row r="67025" spans="1:11" x14ac:dyDescent="0.25">
      <c r="A67025" s="1" t="s">
        <v>17285</v>
      </c>
      <c r="B67025">
        <v>2</v>
      </c>
      <c r="C67025" s="1" t="s">
        <v>1649</v>
      </c>
      <c r="D67025" s="2">
        <v>43978</v>
      </c>
      <c r="E67025">
        <v>214</v>
      </c>
      <c r="F67025" s="1" t="s">
        <v>1650</v>
      </c>
      <c r="G67025">
        <v>1</v>
      </c>
      <c r="H67025">
        <v>34.99</v>
      </c>
      <c r="I67025">
        <v>13.09</v>
      </c>
      <c r="J67025">
        <v>34.99</v>
      </c>
      <c r="K67025">
        <v>21.9</v>
      </c>
    </row>
    <row r="67026" spans="1:11" x14ac:dyDescent="0.25">
      <c r="A67026" s="1" t="s">
        <v>17286</v>
      </c>
      <c r="B67026">
        <v>1</v>
      </c>
      <c r="C67026" s="1" t="s">
        <v>1649</v>
      </c>
      <c r="D67026" s="2">
        <v>43978</v>
      </c>
      <c r="E67026">
        <v>536</v>
      </c>
      <c r="F67026" s="1" t="s">
        <v>1650</v>
      </c>
      <c r="G67026">
        <v>1</v>
      </c>
      <c r="H67026">
        <v>29.99</v>
      </c>
      <c r="I67026">
        <v>11.22</v>
      </c>
      <c r="J67026">
        <v>29.99</v>
      </c>
      <c r="K67026">
        <v>18.77</v>
      </c>
    </row>
    <row r="67027" spans="1:11" x14ac:dyDescent="0.25">
      <c r="A67027" s="1" t="s">
        <v>17286</v>
      </c>
      <c r="B67027">
        <v>2</v>
      </c>
      <c r="C67027" s="1" t="s">
        <v>1649</v>
      </c>
      <c r="D67027" s="2">
        <v>43978</v>
      </c>
      <c r="E67027">
        <v>528</v>
      </c>
      <c r="F67027" s="1" t="s">
        <v>1650</v>
      </c>
      <c r="G67027">
        <v>1</v>
      </c>
      <c r="H67027">
        <v>4.99</v>
      </c>
      <c r="I67027">
        <v>1.87</v>
      </c>
      <c r="J67027">
        <v>4.99</v>
      </c>
      <c r="K67027">
        <v>3.12</v>
      </c>
    </row>
    <row r="67028" spans="1:11" x14ac:dyDescent="0.25">
      <c r="A67028" s="1" t="s">
        <v>17286</v>
      </c>
      <c r="B67028">
        <v>3</v>
      </c>
      <c r="C67028" s="1" t="s">
        <v>1649</v>
      </c>
      <c r="D67028" s="2">
        <v>43978</v>
      </c>
      <c r="E67028">
        <v>217</v>
      </c>
      <c r="F67028" s="1" t="s">
        <v>1650</v>
      </c>
      <c r="G67028">
        <v>1</v>
      </c>
      <c r="H67028">
        <v>34.99</v>
      </c>
      <c r="I67028">
        <v>13.09</v>
      </c>
      <c r="J67028">
        <v>34.99</v>
      </c>
      <c r="K67028">
        <v>21.9</v>
      </c>
    </row>
    <row r="67029" spans="1:11" x14ac:dyDescent="0.25">
      <c r="A67029" s="1" t="s">
        <v>17287</v>
      </c>
      <c r="B67029">
        <v>1</v>
      </c>
      <c r="C67029" s="1" t="s">
        <v>1649</v>
      </c>
      <c r="D67029" s="2">
        <v>43978</v>
      </c>
      <c r="E67029">
        <v>541</v>
      </c>
      <c r="F67029" s="1" t="s">
        <v>1650</v>
      </c>
      <c r="G67029">
        <v>1</v>
      </c>
      <c r="H67029">
        <v>28.99</v>
      </c>
      <c r="I67029">
        <v>10.84</v>
      </c>
      <c r="J67029">
        <v>28.99</v>
      </c>
      <c r="K67029">
        <v>18.149999999999999</v>
      </c>
    </row>
    <row r="67030" spans="1:11" x14ac:dyDescent="0.25">
      <c r="A67030" s="1" t="s">
        <v>17287</v>
      </c>
      <c r="B67030">
        <v>2</v>
      </c>
      <c r="C67030" s="1" t="s">
        <v>1649</v>
      </c>
      <c r="D67030" s="2">
        <v>43978</v>
      </c>
      <c r="E67030">
        <v>530</v>
      </c>
      <c r="F67030" s="1" t="s">
        <v>1650</v>
      </c>
      <c r="G67030">
        <v>1</v>
      </c>
      <c r="H67030">
        <v>4.99</v>
      </c>
      <c r="I67030">
        <v>1.87</v>
      </c>
      <c r="J67030">
        <v>4.99</v>
      </c>
      <c r="K67030">
        <v>3.12</v>
      </c>
    </row>
    <row r="67031" spans="1:11" x14ac:dyDescent="0.25">
      <c r="A67031" s="1" t="s">
        <v>17287</v>
      </c>
      <c r="B67031">
        <v>3</v>
      </c>
      <c r="C67031" s="1" t="s">
        <v>1649</v>
      </c>
      <c r="D67031" s="2">
        <v>43978</v>
      </c>
      <c r="E67031">
        <v>217</v>
      </c>
      <c r="F67031" s="1" t="s">
        <v>1650</v>
      </c>
      <c r="G67031">
        <v>1</v>
      </c>
      <c r="H67031">
        <v>34.99</v>
      </c>
      <c r="I67031">
        <v>13.09</v>
      </c>
      <c r="J67031">
        <v>34.99</v>
      </c>
      <c r="K67031">
        <v>21.9</v>
      </c>
    </row>
    <row r="67032" spans="1:11" x14ac:dyDescent="0.25">
      <c r="A67032" s="1" t="s">
        <v>17288</v>
      </c>
      <c r="B67032">
        <v>1</v>
      </c>
      <c r="C67032" s="1" t="s">
        <v>1649</v>
      </c>
      <c r="D67032" s="2">
        <v>43978</v>
      </c>
      <c r="E67032">
        <v>529</v>
      </c>
      <c r="F67032" s="1" t="s">
        <v>1650</v>
      </c>
      <c r="G67032">
        <v>1</v>
      </c>
      <c r="H67032">
        <v>3.99</v>
      </c>
      <c r="I67032">
        <v>1.49</v>
      </c>
      <c r="J67032">
        <v>3.99</v>
      </c>
      <c r="K67032">
        <v>2.5</v>
      </c>
    </row>
    <row r="67033" spans="1:11" x14ac:dyDescent="0.25">
      <c r="A67033" s="1" t="s">
        <v>17289</v>
      </c>
      <c r="B67033">
        <v>1</v>
      </c>
      <c r="C67033" s="1" t="s">
        <v>1649</v>
      </c>
      <c r="D67033" s="2">
        <v>43978</v>
      </c>
      <c r="E67033">
        <v>225</v>
      </c>
      <c r="F67033" s="1" t="s">
        <v>1650</v>
      </c>
      <c r="G67033">
        <v>1</v>
      </c>
      <c r="H67033">
        <v>8.99</v>
      </c>
      <c r="I67033">
        <v>6.92</v>
      </c>
      <c r="J67033">
        <v>8.99</v>
      </c>
      <c r="K67033">
        <v>2.0699999999999998</v>
      </c>
    </row>
    <row r="67034" spans="1:11" x14ac:dyDescent="0.25">
      <c r="A67034" s="1" t="s">
        <v>17289</v>
      </c>
      <c r="B67034">
        <v>2</v>
      </c>
      <c r="C67034" s="1" t="s">
        <v>1649</v>
      </c>
      <c r="D67034" s="2">
        <v>43978</v>
      </c>
      <c r="E67034">
        <v>530</v>
      </c>
      <c r="F67034" s="1" t="s">
        <v>1650</v>
      </c>
      <c r="G67034">
        <v>1</v>
      </c>
      <c r="H67034">
        <v>4.99</v>
      </c>
      <c r="I67034">
        <v>1.87</v>
      </c>
      <c r="J67034">
        <v>4.99</v>
      </c>
      <c r="K67034">
        <v>3.12</v>
      </c>
    </row>
    <row r="67035" spans="1:11" x14ac:dyDescent="0.25">
      <c r="A67035" s="1" t="s">
        <v>17290</v>
      </c>
      <c r="B67035">
        <v>1</v>
      </c>
      <c r="C67035" s="1" t="s">
        <v>1649</v>
      </c>
      <c r="D67035" s="2">
        <v>43978</v>
      </c>
      <c r="E67035">
        <v>485</v>
      </c>
      <c r="F67035" s="1" t="s">
        <v>1650</v>
      </c>
      <c r="G67035">
        <v>1</v>
      </c>
      <c r="H67035">
        <v>21.98</v>
      </c>
      <c r="I67035">
        <v>8.2200000000000006</v>
      </c>
      <c r="J67035">
        <v>21.98</v>
      </c>
      <c r="K67035">
        <v>13.76</v>
      </c>
    </row>
    <row r="67036" spans="1:11" x14ac:dyDescent="0.25">
      <c r="A67036" s="1" t="s">
        <v>17291</v>
      </c>
      <c r="B67036">
        <v>1</v>
      </c>
      <c r="C67036" s="1" t="s">
        <v>1649</v>
      </c>
      <c r="D67036" s="2">
        <v>43978</v>
      </c>
      <c r="E67036">
        <v>485</v>
      </c>
      <c r="F67036" s="1" t="s">
        <v>1650</v>
      </c>
      <c r="G67036">
        <v>1</v>
      </c>
      <c r="H67036">
        <v>21.98</v>
      </c>
      <c r="I67036">
        <v>8.2200000000000006</v>
      </c>
      <c r="J67036">
        <v>21.98</v>
      </c>
      <c r="K67036">
        <v>13.76</v>
      </c>
    </row>
    <row r="67037" spans="1:11" x14ac:dyDescent="0.25">
      <c r="A67037" s="1" t="s">
        <v>17291</v>
      </c>
      <c r="B67037">
        <v>2</v>
      </c>
      <c r="C67037" s="1" t="s">
        <v>1649</v>
      </c>
      <c r="D67037" s="2">
        <v>43978</v>
      </c>
      <c r="E67037">
        <v>231</v>
      </c>
      <c r="F67037" s="1" t="s">
        <v>1650</v>
      </c>
      <c r="G67037">
        <v>1</v>
      </c>
      <c r="H67037">
        <v>49.99</v>
      </c>
      <c r="I67037">
        <v>38.49</v>
      </c>
      <c r="J67037">
        <v>49.99</v>
      </c>
      <c r="K67037">
        <v>11.5</v>
      </c>
    </row>
    <row r="67038" spans="1:11" x14ac:dyDescent="0.25">
      <c r="A67038" s="1" t="s">
        <v>17292</v>
      </c>
      <c r="B67038">
        <v>1</v>
      </c>
      <c r="C67038" s="1" t="s">
        <v>1649</v>
      </c>
      <c r="D67038" s="2">
        <v>43978</v>
      </c>
      <c r="E67038">
        <v>485</v>
      </c>
      <c r="F67038" s="1" t="s">
        <v>1650</v>
      </c>
      <c r="G67038">
        <v>1</v>
      </c>
      <c r="H67038">
        <v>21.98</v>
      </c>
      <c r="I67038">
        <v>8.2200000000000006</v>
      </c>
      <c r="J67038">
        <v>21.98</v>
      </c>
      <c r="K67038">
        <v>13.76</v>
      </c>
    </row>
    <row r="67039" spans="1:11" x14ac:dyDescent="0.25">
      <c r="A67039" s="1" t="s">
        <v>17292</v>
      </c>
      <c r="B67039">
        <v>2</v>
      </c>
      <c r="C67039" s="1" t="s">
        <v>1649</v>
      </c>
      <c r="D67039" s="2">
        <v>43978</v>
      </c>
      <c r="E67039">
        <v>214</v>
      </c>
      <c r="F67039" s="1" t="s">
        <v>1650</v>
      </c>
      <c r="G67039">
        <v>1</v>
      </c>
      <c r="H67039">
        <v>34.99</v>
      </c>
      <c r="I67039">
        <v>13.09</v>
      </c>
      <c r="J67039">
        <v>34.99</v>
      </c>
      <c r="K67039">
        <v>21.9</v>
      </c>
    </row>
    <row r="67040" spans="1:11" x14ac:dyDescent="0.25">
      <c r="A67040" s="1" t="s">
        <v>17292</v>
      </c>
      <c r="B67040">
        <v>3</v>
      </c>
      <c r="C67040" s="1" t="s">
        <v>1649</v>
      </c>
      <c r="D67040" s="2">
        <v>43978</v>
      </c>
      <c r="E67040">
        <v>467</v>
      </c>
      <c r="F67040" s="1" t="s">
        <v>1650</v>
      </c>
      <c r="G67040">
        <v>1</v>
      </c>
      <c r="H67040">
        <v>24.49</v>
      </c>
      <c r="I67040">
        <v>9.16</v>
      </c>
      <c r="J67040">
        <v>24.49</v>
      </c>
      <c r="K67040">
        <v>15.33</v>
      </c>
    </row>
    <row r="67041" spans="1:11" x14ac:dyDescent="0.25">
      <c r="A67041" s="1" t="s">
        <v>17293</v>
      </c>
      <c r="B67041">
        <v>1</v>
      </c>
      <c r="C67041" s="1" t="s">
        <v>1649</v>
      </c>
      <c r="D67041" s="2">
        <v>43978</v>
      </c>
      <c r="E67041">
        <v>225</v>
      </c>
      <c r="F67041" s="1" t="s">
        <v>1650</v>
      </c>
      <c r="G67041">
        <v>1</v>
      </c>
      <c r="H67041">
        <v>8.99</v>
      </c>
      <c r="I67041">
        <v>6.92</v>
      </c>
      <c r="J67041">
        <v>8.99</v>
      </c>
      <c r="K67041">
        <v>2.0699999999999998</v>
      </c>
    </row>
    <row r="67042" spans="1:11" x14ac:dyDescent="0.25">
      <c r="A67042" s="1" t="s">
        <v>17294</v>
      </c>
      <c r="B67042">
        <v>1</v>
      </c>
      <c r="C67042" s="1" t="s">
        <v>1649</v>
      </c>
      <c r="D67042" s="2">
        <v>43978</v>
      </c>
      <c r="E67042">
        <v>378</v>
      </c>
      <c r="F67042" s="1" t="s">
        <v>1650</v>
      </c>
      <c r="G67042">
        <v>1</v>
      </c>
      <c r="H67042">
        <v>2443.35</v>
      </c>
      <c r="I67042">
        <v>1554.95</v>
      </c>
      <c r="J67042">
        <v>2443.35</v>
      </c>
      <c r="K67042">
        <v>888.4</v>
      </c>
    </row>
    <row r="67043" spans="1:11" x14ac:dyDescent="0.25">
      <c r="A67043" s="1" t="s">
        <v>17295</v>
      </c>
      <c r="B67043">
        <v>1</v>
      </c>
      <c r="C67043" s="1" t="s">
        <v>1649</v>
      </c>
      <c r="D67043" s="2">
        <v>43978</v>
      </c>
      <c r="E67043">
        <v>583</v>
      </c>
      <c r="F67043" s="1" t="s">
        <v>1650</v>
      </c>
      <c r="G67043">
        <v>1</v>
      </c>
      <c r="H67043">
        <v>1700.99</v>
      </c>
      <c r="I67043">
        <v>1082.51</v>
      </c>
      <c r="J67043">
        <v>1700.99</v>
      </c>
      <c r="K67043">
        <v>618.48</v>
      </c>
    </row>
    <row r="67044" spans="1:11" x14ac:dyDescent="0.25">
      <c r="A67044" s="1" t="s">
        <v>17295</v>
      </c>
      <c r="B67044">
        <v>2</v>
      </c>
      <c r="C67044" s="1" t="s">
        <v>1649</v>
      </c>
      <c r="D67044" s="2">
        <v>43978</v>
      </c>
      <c r="E67044">
        <v>214</v>
      </c>
      <c r="F67044" s="1" t="s">
        <v>1650</v>
      </c>
      <c r="G67044">
        <v>1</v>
      </c>
      <c r="H67044">
        <v>34.99</v>
      </c>
      <c r="I67044">
        <v>13.09</v>
      </c>
      <c r="J67044">
        <v>34.99</v>
      </c>
      <c r="K67044">
        <v>21.9</v>
      </c>
    </row>
    <row r="67045" spans="1:11" x14ac:dyDescent="0.25">
      <c r="A67045" s="1" t="s">
        <v>17296</v>
      </c>
      <c r="B67045">
        <v>1</v>
      </c>
      <c r="C67045" s="1" t="s">
        <v>1649</v>
      </c>
      <c r="D67045" s="2">
        <v>43978</v>
      </c>
      <c r="E67045">
        <v>583</v>
      </c>
      <c r="F67045" s="1" t="s">
        <v>1650</v>
      </c>
      <c r="G67045">
        <v>1</v>
      </c>
      <c r="H67045">
        <v>1700.99</v>
      </c>
      <c r="I67045">
        <v>1082.51</v>
      </c>
      <c r="J67045">
        <v>1700.99</v>
      </c>
      <c r="K67045">
        <v>618.48</v>
      </c>
    </row>
    <row r="67046" spans="1:11" x14ac:dyDescent="0.25">
      <c r="A67046" s="1" t="s">
        <v>17296</v>
      </c>
      <c r="B67046">
        <v>2</v>
      </c>
      <c r="C67046" s="1" t="s">
        <v>1649</v>
      </c>
      <c r="D67046" s="2">
        <v>43978</v>
      </c>
      <c r="E67046">
        <v>529</v>
      </c>
      <c r="F67046" s="1" t="s">
        <v>1650</v>
      </c>
      <c r="G67046">
        <v>1</v>
      </c>
      <c r="H67046">
        <v>3.99</v>
      </c>
      <c r="I67046">
        <v>1.49</v>
      </c>
      <c r="J67046">
        <v>3.99</v>
      </c>
      <c r="K67046">
        <v>2.5</v>
      </c>
    </row>
    <row r="67047" spans="1:11" x14ac:dyDescent="0.25">
      <c r="A67047" s="1" t="s">
        <v>17296</v>
      </c>
      <c r="B67047">
        <v>3</v>
      </c>
      <c r="C67047" s="1" t="s">
        <v>1649</v>
      </c>
      <c r="D67047" s="2">
        <v>43978</v>
      </c>
      <c r="E67047">
        <v>539</v>
      </c>
      <c r="F67047" s="1" t="s">
        <v>1650</v>
      </c>
      <c r="G67047">
        <v>1</v>
      </c>
      <c r="H67047">
        <v>24.99</v>
      </c>
      <c r="I67047">
        <v>9.35</v>
      </c>
      <c r="J67047">
        <v>24.99</v>
      </c>
      <c r="K67047">
        <v>15.64</v>
      </c>
    </row>
    <row r="67048" spans="1:11" x14ac:dyDescent="0.25">
      <c r="A67048" s="1" t="s">
        <v>17296</v>
      </c>
      <c r="B67048">
        <v>4</v>
      </c>
      <c r="C67048" s="1" t="s">
        <v>1649</v>
      </c>
      <c r="D67048" s="2">
        <v>43978</v>
      </c>
      <c r="E67048">
        <v>480</v>
      </c>
      <c r="F67048" s="1" t="s">
        <v>1650</v>
      </c>
      <c r="G67048">
        <v>1</v>
      </c>
      <c r="H67048">
        <v>2.29</v>
      </c>
      <c r="I67048">
        <v>0.86</v>
      </c>
      <c r="J67048">
        <v>2.29</v>
      </c>
      <c r="K67048">
        <v>1.43</v>
      </c>
    </row>
    <row r="67049" spans="1:11" x14ac:dyDescent="0.25">
      <c r="A67049" s="1" t="s">
        <v>17296</v>
      </c>
      <c r="B67049">
        <v>5</v>
      </c>
      <c r="C67049" s="1" t="s">
        <v>1649</v>
      </c>
      <c r="D67049" s="2">
        <v>43978</v>
      </c>
      <c r="E67049">
        <v>486</v>
      </c>
      <c r="F67049" s="1" t="s">
        <v>1650</v>
      </c>
      <c r="G67049">
        <v>1</v>
      </c>
      <c r="H67049">
        <v>159</v>
      </c>
      <c r="I67049">
        <v>59.47</v>
      </c>
      <c r="J67049">
        <v>159</v>
      </c>
      <c r="K67049">
        <v>99.53</v>
      </c>
    </row>
    <row r="67050" spans="1:11" x14ac:dyDescent="0.25">
      <c r="A67050" s="1" t="s">
        <v>17297</v>
      </c>
      <c r="B67050">
        <v>1</v>
      </c>
      <c r="C67050" s="1" t="s">
        <v>1649</v>
      </c>
      <c r="D67050" s="2">
        <v>43978</v>
      </c>
      <c r="E67050">
        <v>583</v>
      </c>
      <c r="F67050" s="1" t="s">
        <v>1650</v>
      </c>
      <c r="G67050">
        <v>1</v>
      </c>
      <c r="H67050">
        <v>1700.99</v>
      </c>
      <c r="I67050">
        <v>1082.51</v>
      </c>
      <c r="J67050">
        <v>1700.99</v>
      </c>
      <c r="K67050">
        <v>618.48</v>
      </c>
    </row>
    <row r="67051" spans="1:11" x14ac:dyDescent="0.25">
      <c r="A67051" s="1" t="s">
        <v>17297</v>
      </c>
      <c r="B67051">
        <v>2</v>
      </c>
      <c r="C67051" s="1" t="s">
        <v>1649</v>
      </c>
      <c r="D67051" s="2">
        <v>43978</v>
      </c>
      <c r="E67051">
        <v>225</v>
      </c>
      <c r="F67051" s="1" t="s">
        <v>1650</v>
      </c>
      <c r="G67051">
        <v>1</v>
      </c>
      <c r="H67051">
        <v>8.99</v>
      </c>
      <c r="I67051">
        <v>6.92</v>
      </c>
      <c r="J67051">
        <v>8.99</v>
      </c>
      <c r="K67051">
        <v>2.0699999999999998</v>
      </c>
    </row>
    <row r="67052" spans="1:11" x14ac:dyDescent="0.25">
      <c r="A67052" s="1" t="s">
        <v>17297</v>
      </c>
      <c r="B67052">
        <v>3</v>
      </c>
      <c r="C67052" s="1" t="s">
        <v>1649</v>
      </c>
      <c r="D67052" s="2">
        <v>43978</v>
      </c>
      <c r="E67052">
        <v>234</v>
      </c>
      <c r="F67052" s="1" t="s">
        <v>1650</v>
      </c>
      <c r="G67052">
        <v>1</v>
      </c>
      <c r="H67052">
        <v>49.99</v>
      </c>
      <c r="I67052">
        <v>38.49</v>
      </c>
      <c r="J67052">
        <v>49.99</v>
      </c>
      <c r="K67052">
        <v>11.5</v>
      </c>
    </row>
    <row r="67053" spans="1:11" x14ac:dyDescent="0.25">
      <c r="A67053" s="1" t="s">
        <v>17298</v>
      </c>
      <c r="B67053">
        <v>1</v>
      </c>
      <c r="C67053" s="1" t="s">
        <v>1649</v>
      </c>
      <c r="D67053" s="2">
        <v>43978</v>
      </c>
      <c r="E67053">
        <v>357</v>
      </c>
      <c r="F67053" s="1" t="s">
        <v>1650</v>
      </c>
      <c r="G67053">
        <v>1</v>
      </c>
      <c r="H67053">
        <v>2319.9899999999998</v>
      </c>
      <c r="I67053">
        <v>1265.6199999999999</v>
      </c>
      <c r="J67053">
        <v>2319.9899999999998</v>
      </c>
      <c r="K67053">
        <v>1054.3699999999999</v>
      </c>
    </row>
    <row r="67054" spans="1:11" x14ac:dyDescent="0.25">
      <c r="A67054" s="1" t="s">
        <v>17298</v>
      </c>
      <c r="B67054">
        <v>2</v>
      </c>
      <c r="C67054" s="1" t="s">
        <v>1649</v>
      </c>
      <c r="D67054" s="2">
        <v>43978</v>
      </c>
      <c r="E67054">
        <v>537</v>
      </c>
      <c r="F67054" s="1" t="s">
        <v>1650</v>
      </c>
      <c r="G67054">
        <v>1</v>
      </c>
      <c r="H67054">
        <v>35</v>
      </c>
      <c r="I67054">
        <v>13.09</v>
      </c>
      <c r="J67054">
        <v>35</v>
      </c>
      <c r="K67054">
        <v>21.91</v>
      </c>
    </row>
    <row r="67055" spans="1:11" x14ac:dyDescent="0.25">
      <c r="A67055" s="1" t="s">
        <v>17298</v>
      </c>
      <c r="B67055">
        <v>3</v>
      </c>
      <c r="C67055" s="1" t="s">
        <v>1649</v>
      </c>
      <c r="D67055" s="2">
        <v>43978</v>
      </c>
      <c r="E67055">
        <v>528</v>
      </c>
      <c r="F67055" s="1" t="s">
        <v>1650</v>
      </c>
      <c r="G67055">
        <v>1</v>
      </c>
      <c r="H67055">
        <v>4.99</v>
      </c>
      <c r="I67055">
        <v>1.87</v>
      </c>
      <c r="J67055">
        <v>4.99</v>
      </c>
      <c r="K67055">
        <v>3.12</v>
      </c>
    </row>
    <row r="67056" spans="1:11" x14ac:dyDescent="0.25">
      <c r="A67056" s="1" t="s">
        <v>17298</v>
      </c>
      <c r="B67056">
        <v>4</v>
      </c>
      <c r="C67056" s="1" t="s">
        <v>1649</v>
      </c>
      <c r="D67056" s="2">
        <v>43978</v>
      </c>
      <c r="E67056">
        <v>480</v>
      </c>
      <c r="F67056" s="1" t="s">
        <v>1650</v>
      </c>
      <c r="G67056">
        <v>1</v>
      </c>
      <c r="H67056">
        <v>2.29</v>
      </c>
      <c r="I67056">
        <v>0.86</v>
      </c>
      <c r="J67056">
        <v>2.29</v>
      </c>
      <c r="K67056">
        <v>1.43</v>
      </c>
    </row>
    <row r="67057" spans="1:11" x14ac:dyDescent="0.25">
      <c r="A67057" s="1" t="s">
        <v>17299</v>
      </c>
      <c r="B67057">
        <v>1</v>
      </c>
      <c r="C67057" s="1" t="s">
        <v>1649</v>
      </c>
      <c r="D67057" s="2">
        <v>43978</v>
      </c>
      <c r="E67057">
        <v>355</v>
      </c>
      <c r="F67057" s="1" t="s">
        <v>1650</v>
      </c>
      <c r="G67057">
        <v>1</v>
      </c>
      <c r="H67057">
        <v>2319.9899999999998</v>
      </c>
      <c r="I67057">
        <v>1265.6199999999999</v>
      </c>
      <c r="J67057">
        <v>2319.9899999999998</v>
      </c>
      <c r="K67057">
        <v>1054.3699999999999</v>
      </c>
    </row>
    <row r="67058" spans="1:11" x14ac:dyDescent="0.25">
      <c r="A67058" s="1" t="s">
        <v>17299</v>
      </c>
      <c r="B67058">
        <v>2</v>
      </c>
      <c r="C67058" s="1" t="s">
        <v>1649</v>
      </c>
      <c r="D67058" s="2">
        <v>43978</v>
      </c>
      <c r="E67058">
        <v>478</v>
      </c>
      <c r="F67058" s="1" t="s">
        <v>1650</v>
      </c>
      <c r="G67058">
        <v>1</v>
      </c>
      <c r="H67058">
        <v>9.99</v>
      </c>
      <c r="I67058">
        <v>3.74</v>
      </c>
      <c r="J67058">
        <v>9.99</v>
      </c>
      <c r="K67058">
        <v>6.25</v>
      </c>
    </row>
    <row r="67059" spans="1:11" x14ac:dyDescent="0.25">
      <c r="A67059" s="1" t="s">
        <v>17300</v>
      </c>
      <c r="B67059">
        <v>1</v>
      </c>
      <c r="C67059" s="1" t="s">
        <v>1649</v>
      </c>
      <c r="D67059" s="2">
        <v>43978</v>
      </c>
      <c r="E67059">
        <v>363</v>
      </c>
      <c r="F67059" s="1" t="s">
        <v>1650</v>
      </c>
      <c r="G67059">
        <v>1</v>
      </c>
      <c r="H67059">
        <v>2294.9899999999998</v>
      </c>
      <c r="I67059">
        <v>1251.98</v>
      </c>
      <c r="J67059">
        <v>2294.9899999999998</v>
      </c>
      <c r="K67059">
        <v>1043.01</v>
      </c>
    </row>
    <row r="67060" spans="1:11" x14ac:dyDescent="0.25">
      <c r="A67060" s="1" t="s">
        <v>17300</v>
      </c>
      <c r="B67060">
        <v>2</v>
      </c>
      <c r="C67060" s="1" t="s">
        <v>1649</v>
      </c>
      <c r="D67060" s="2">
        <v>43978</v>
      </c>
      <c r="E67060">
        <v>537</v>
      </c>
      <c r="F67060" s="1" t="s">
        <v>1650</v>
      </c>
      <c r="G67060">
        <v>1</v>
      </c>
      <c r="H67060">
        <v>35</v>
      </c>
      <c r="I67060">
        <v>13.09</v>
      </c>
      <c r="J67060">
        <v>35</v>
      </c>
      <c r="K67060">
        <v>21.91</v>
      </c>
    </row>
    <row r="67061" spans="1:11" x14ac:dyDescent="0.25">
      <c r="A67061" s="1" t="s">
        <v>17300</v>
      </c>
      <c r="B67061">
        <v>3</v>
      </c>
      <c r="C67061" s="1" t="s">
        <v>1649</v>
      </c>
      <c r="D67061" s="2">
        <v>43978</v>
      </c>
      <c r="E67061">
        <v>528</v>
      </c>
      <c r="F67061" s="1" t="s">
        <v>1650</v>
      </c>
      <c r="G67061">
        <v>1</v>
      </c>
      <c r="H67061">
        <v>4.99</v>
      </c>
      <c r="I67061">
        <v>1.87</v>
      </c>
      <c r="J67061">
        <v>4.99</v>
      </c>
      <c r="K67061">
        <v>3.12</v>
      </c>
    </row>
    <row r="67062" spans="1:11" x14ac:dyDescent="0.25">
      <c r="A67062" s="1" t="s">
        <v>17301</v>
      </c>
      <c r="B67062">
        <v>1</v>
      </c>
      <c r="C67062" s="1" t="s">
        <v>1649</v>
      </c>
      <c r="D67062" s="2">
        <v>43978</v>
      </c>
      <c r="E67062">
        <v>355</v>
      </c>
      <c r="F67062" s="1" t="s">
        <v>1650</v>
      </c>
      <c r="G67062">
        <v>1</v>
      </c>
      <c r="H67062">
        <v>2319.9899999999998</v>
      </c>
      <c r="I67062">
        <v>1265.6199999999999</v>
      </c>
      <c r="J67062">
        <v>2319.9899999999998</v>
      </c>
      <c r="K67062">
        <v>1054.3699999999999</v>
      </c>
    </row>
    <row r="67063" spans="1:11" x14ac:dyDescent="0.25">
      <c r="A67063" s="1" t="s">
        <v>17301</v>
      </c>
      <c r="B67063">
        <v>2</v>
      </c>
      <c r="C67063" s="1" t="s">
        <v>1649</v>
      </c>
      <c r="D67063" s="2">
        <v>43978</v>
      </c>
      <c r="E67063">
        <v>485</v>
      </c>
      <c r="F67063" s="1" t="s">
        <v>1650</v>
      </c>
      <c r="G67063">
        <v>1</v>
      </c>
      <c r="H67063">
        <v>21.98</v>
      </c>
      <c r="I67063">
        <v>8.2200000000000006</v>
      </c>
      <c r="J67063">
        <v>21.98</v>
      </c>
      <c r="K67063">
        <v>13.76</v>
      </c>
    </row>
    <row r="67064" spans="1:11" x14ac:dyDescent="0.25">
      <c r="A67064" s="1" t="s">
        <v>17301</v>
      </c>
      <c r="B67064">
        <v>3</v>
      </c>
      <c r="C67064" s="1" t="s">
        <v>1649</v>
      </c>
      <c r="D67064" s="2">
        <v>43978</v>
      </c>
      <c r="E67064">
        <v>214</v>
      </c>
      <c r="F67064" s="1" t="s">
        <v>1650</v>
      </c>
      <c r="G67064">
        <v>1</v>
      </c>
      <c r="H67064">
        <v>34.99</v>
      </c>
      <c r="I67064">
        <v>13.09</v>
      </c>
      <c r="J67064">
        <v>34.99</v>
      </c>
      <c r="K67064">
        <v>21.9</v>
      </c>
    </row>
    <row r="67065" spans="1:11" x14ac:dyDescent="0.25">
      <c r="A67065" s="1" t="s">
        <v>17302</v>
      </c>
      <c r="B67065">
        <v>1</v>
      </c>
      <c r="C67065" s="1" t="s">
        <v>1649</v>
      </c>
      <c r="D67065" s="2">
        <v>43978</v>
      </c>
      <c r="E67065">
        <v>589</v>
      </c>
      <c r="F67065" s="1" t="s">
        <v>1650</v>
      </c>
      <c r="G67065">
        <v>1</v>
      </c>
      <c r="H67065">
        <v>769.49</v>
      </c>
      <c r="I67065">
        <v>419.78</v>
      </c>
      <c r="J67065">
        <v>769.49</v>
      </c>
      <c r="K67065">
        <v>349.71</v>
      </c>
    </row>
    <row r="67066" spans="1:11" x14ac:dyDescent="0.25">
      <c r="A67066" s="1" t="s">
        <v>17302</v>
      </c>
      <c r="B67066">
        <v>2</v>
      </c>
      <c r="C67066" s="1" t="s">
        <v>1649</v>
      </c>
      <c r="D67066" s="2">
        <v>43978</v>
      </c>
      <c r="E67066">
        <v>536</v>
      </c>
      <c r="F67066" s="1" t="s">
        <v>1650</v>
      </c>
      <c r="G67066">
        <v>1</v>
      </c>
      <c r="H67066">
        <v>29.99</v>
      </c>
      <c r="I67066">
        <v>11.22</v>
      </c>
      <c r="J67066">
        <v>29.99</v>
      </c>
      <c r="K67066">
        <v>18.77</v>
      </c>
    </row>
    <row r="67067" spans="1:11" x14ac:dyDescent="0.25">
      <c r="A67067" s="1" t="s">
        <v>17302</v>
      </c>
      <c r="B67067">
        <v>3</v>
      </c>
      <c r="C67067" s="1" t="s">
        <v>1649</v>
      </c>
      <c r="D67067" s="2">
        <v>43978</v>
      </c>
      <c r="E67067">
        <v>528</v>
      </c>
      <c r="F67067" s="1" t="s">
        <v>1650</v>
      </c>
      <c r="G67067">
        <v>1</v>
      </c>
      <c r="H67067">
        <v>4.99</v>
      </c>
      <c r="I67067">
        <v>1.87</v>
      </c>
      <c r="J67067">
        <v>4.99</v>
      </c>
      <c r="K67067">
        <v>3.12</v>
      </c>
    </row>
    <row r="67068" spans="1:11" x14ac:dyDescent="0.25">
      <c r="A67068" s="1" t="s">
        <v>17302</v>
      </c>
      <c r="B67068">
        <v>4</v>
      </c>
      <c r="C67068" s="1" t="s">
        <v>1649</v>
      </c>
      <c r="D67068" s="2">
        <v>43978</v>
      </c>
      <c r="E67068">
        <v>480</v>
      </c>
      <c r="F67068" s="1" t="s">
        <v>1650</v>
      </c>
      <c r="G67068">
        <v>1</v>
      </c>
      <c r="H67068">
        <v>2.29</v>
      </c>
      <c r="I67068">
        <v>0.86</v>
      </c>
      <c r="J67068">
        <v>2.29</v>
      </c>
      <c r="K67068">
        <v>1.43</v>
      </c>
    </row>
    <row r="67069" spans="1:11" x14ac:dyDescent="0.25">
      <c r="A67069" s="1" t="s">
        <v>17303</v>
      </c>
      <c r="B67069">
        <v>1</v>
      </c>
      <c r="C67069" s="1" t="s">
        <v>1649</v>
      </c>
      <c r="D67069" s="2">
        <v>43978</v>
      </c>
      <c r="E67069">
        <v>605</v>
      </c>
      <c r="F67069" s="1" t="s">
        <v>1650</v>
      </c>
      <c r="G67069">
        <v>1</v>
      </c>
      <c r="H67069">
        <v>539.99</v>
      </c>
      <c r="I67069">
        <v>343.65</v>
      </c>
      <c r="J67069">
        <v>539.99</v>
      </c>
      <c r="K67069">
        <v>196.34</v>
      </c>
    </row>
    <row r="67070" spans="1:11" x14ac:dyDescent="0.25">
      <c r="A67070" s="1" t="s">
        <v>17304</v>
      </c>
      <c r="B67070">
        <v>1</v>
      </c>
      <c r="C67070" s="1" t="s">
        <v>1649</v>
      </c>
      <c r="D67070" s="2">
        <v>43978</v>
      </c>
      <c r="E67070">
        <v>605</v>
      </c>
      <c r="F67070" s="1" t="s">
        <v>1650</v>
      </c>
      <c r="G67070">
        <v>1</v>
      </c>
      <c r="H67070">
        <v>539.99</v>
      </c>
      <c r="I67070">
        <v>343.65</v>
      </c>
      <c r="J67070">
        <v>539.99</v>
      </c>
      <c r="K67070">
        <v>196.34</v>
      </c>
    </row>
    <row r="67071" spans="1:11" x14ac:dyDescent="0.25">
      <c r="A67071" s="1" t="s">
        <v>17305</v>
      </c>
      <c r="B67071">
        <v>1</v>
      </c>
      <c r="C67071" s="1" t="s">
        <v>1649</v>
      </c>
      <c r="D67071" s="2">
        <v>43978</v>
      </c>
      <c r="E67071">
        <v>561</v>
      </c>
      <c r="F67071" s="1" t="s">
        <v>1650</v>
      </c>
      <c r="G67071">
        <v>1</v>
      </c>
      <c r="H67071">
        <v>2384.0700000000002</v>
      </c>
      <c r="I67071">
        <v>1481.94</v>
      </c>
      <c r="J67071">
        <v>2384.0700000000002</v>
      </c>
      <c r="K67071">
        <v>902.13</v>
      </c>
    </row>
    <row r="67072" spans="1:11" x14ac:dyDescent="0.25">
      <c r="A67072" s="1" t="s">
        <v>17305</v>
      </c>
      <c r="B67072">
        <v>2</v>
      </c>
      <c r="C67072" s="1" t="s">
        <v>1649</v>
      </c>
      <c r="D67072" s="2">
        <v>43978</v>
      </c>
      <c r="E67072">
        <v>217</v>
      </c>
      <c r="F67072" s="1" t="s">
        <v>1650</v>
      </c>
      <c r="G67072">
        <v>1</v>
      </c>
      <c r="H67072">
        <v>34.99</v>
      </c>
      <c r="I67072">
        <v>13.09</v>
      </c>
      <c r="J67072">
        <v>34.99</v>
      </c>
      <c r="K67072">
        <v>21.9</v>
      </c>
    </row>
    <row r="67073" spans="1:11" x14ac:dyDescent="0.25">
      <c r="A67073" s="1" t="s">
        <v>17306</v>
      </c>
      <c r="B67073">
        <v>1</v>
      </c>
      <c r="C67073" s="1" t="s">
        <v>1649</v>
      </c>
      <c r="D67073" s="2">
        <v>43978</v>
      </c>
      <c r="E67073">
        <v>575</v>
      </c>
      <c r="F67073" s="1" t="s">
        <v>1650</v>
      </c>
      <c r="G67073">
        <v>1</v>
      </c>
      <c r="H67073">
        <v>2384.0700000000002</v>
      </c>
      <c r="I67073">
        <v>1481.94</v>
      </c>
      <c r="J67073">
        <v>2384.0700000000002</v>
      </c>
      <c r="K67073">
        <v>902.13</v>
      </c>
    </row>
    <row r="67074" spans="1:11" x14ac:dyDescent="0.25">
      <c r="A67074" s="1" t="s">
        <v>17306</v>
      </c>
      <c r="B67074">
        <v>2</v>
      </c>
      <c r="C67074" s="1" t="s">
        <v>1649</v>
      </c>
      <c r="D67074" s="2">
        <v>43978</v>
      </c>
      <c r="E67074">
        <v>222</v>
      </c>
      <c r="F67074" s="1" t="s">
        <v>1650</v>
      </c>
      <c r="G67074">
        <v>1</v>
      </c>
      <c r="H67074">
        <v>34.99</v>
      </c>
      <c r="I67074">
        <v>13.09</v>
      </c>
      <c r="J67074">
        <v>34.99</v>
      </c>
      <c r="K67074">
        <v>21.9</v>
      </c>
    </row>
    <row r="67075" spans="1:11" x14ac:dyDescent="0.25">
      <c r="A67075" s="1" t="s">
        <v>17307</v>
      </c>
      <c r="B67075">
        <v>1</v>
      </c>
      <c r="C67075" s="1" t="s">
        <v>1649</v>
      </c>
      <c r="D67075" s="2">
        <v>43978</v>
      </c>
      <c r="E67075">
        <v>380</v>
      </c>
      <c r="F67075" s="1" t="s">
        <v>1650</v>
      </c>
      <c r="G67075">
        <v>1</v>
      </c>
      <c r="H67075">
        <v>2443.35</v>
      </c>
      <c r="I67075">
        <v>1554.95</v>
      </c>
      <c r="J67075">
        <v>2443.35</v>
      </c>
      <c r="K67075">
        <v>888.4</v>
      </c>
    </row>
    <row r="67076" spans="1:11" x14ac:dyDescent="0.25">
      <c r="A67076" s="1" t="s">
        <v>17307</v>
      </c>
      <c r="B67076">
        <v>2</v>
      </c>
      <c r="C67076" s="1" t="s">
        <v>1649</v>
      </c>
      <c r="D67076" s="2">
        <v>43978</v>
      </c>
      <c r="E67076">
        <v>487</v>
      </c>
      <c r="F67076" s="1" t="s">
        <v>1650</v>
      </c>
      <c r="G67076">
        <v>1</v>
      </c>
      <c r="H67076">
        <v>54.99</v>
      </c>
      <c r="I67076">
        <v>20.57</v>
      </c>
      <c r="J67076">
        <v>54.99</v>
      </c>
      <c r="K67076">
        <v>34.42</v>
      </c>
    </row>
    <row r="67077" spans="1:11" x14ac:dyDescent="0.25">
      <c r="A67077" s="1" t="s">
        <v>17308</v>
      </c>
      <c r="B67077">
        <v>1</v>
      </c>
      <c r="C67077" s="1" t="s">
        <v>1649</v>
      </c>
      <c r="D67077" s="2">
        <v>43978</v>
      </c>
      <c r="E67077">
        <v>565</v>
      </c>
      <c r="F67077" s="1" t="s">
        <v>1650</v>
      </c>
      <c r="G67077">
        <v>1</v>
      </c>
      <c r="H67077">
        <v>742.35</v>
      </c>
      <c r="I67077">
        <v>461.44</v>
      </c>
      <c r="J67077">
        <v>742.35</v>
      </c>
      <c r="K67077">
        <v>280.91000000000003</v>
      </c>
    </row>
    <row r="67078" spans="1:11" x14ac:dyDescent="0.25">
      <c r="A67078" s="1" t="s">
        <v>17309</v>
      </c>
      <c r="B67078">
        <v>1</v>
      </c>
      <c r="C67078" s="1" t="s">
        <v>1649</v>
      </c>
      <c r="D67078" s="2">
        <v>43978</v>
      </c>
      <c r="E67078">
        <v>390</v>
      </c>
      <c r="F67078" s="1" t="s">
        <v>1650</v>
      </c>
      <c r="G67078">
        <v>1</v>
      </c>
      <c r="H67078">
        <v>1120.49</v>
      </c>
      <c r="I67078">
        <v>713.08</v>
      </c>
      <c r="J67078">
        <v>1120.49</v>
      </c>
      <c r="K67078">
        <v>407.41</v>
      </c>
    </row>
    <row r="67079" spans="1:11" x14ac:dyDescent="0.25">
      <c r="A67079" s="1" t="s">
        <v>17310</v>
      </c>
      <c r="B67079">
        <v>1</v>
      </c>
      <c r="C67079" s="1" t="s">
        <v>1649</v>
      </c>
      <c r="D67079" s="2">
        <v>43978</v>
      </c>
      <c r="E67079">
        <v>386</v>
      </c>
      <c r="F67079" s="1" t="s">
        <v>1650</v>
      </c>
      <c r="G67079">
        <v>1</v>
      </c>
      <c r="H67079">
        <v>1120.49</v>
      </c>
      <c r="I67079">
        <v>713.08</v>
      </c>
      <c r="J67079">
        <v>1120.49</v>
      </c>
      <c r="K67079">
        <v>407.41</v>
      </c>
    </row>
    <row r="67080" spans="1:11" x14ac:dyDescent="0.25">
      <c r="A67080" s="1" t="s">
        <v>17311</v>
      </c>
      <c r="B67080">
        <v>1</v>
      </c>
      <c r="C67080" s="1" t="s">
        <v>1649</v>
      </c>
      <c r="D67080" s="2">
        <v>43978</v>
      </c>
      <c r="E67080">
        <v>390</v>
      </c>
      <c r="F67080" s="1" t="s">
        <v>1650</v>
      </c>
      <c r="G67080">
        <v>1</v>
      </c>
      <c r="H67080">
        <v>1120.49</v>
      </c>
      <c r="I67080">
        <v>713.08</v>
      </c>
      <c r="J67080">
        <v>1120.49</v>
      </c>
      <c r="K67080">
        <v>407.41</v>
      </c>
    </row>
    <row r="67081" spans="1:11" x14ac:dyDescent="0.25">
      <c r="A67081" s="1" t="s">
        <v>17311</v>
      </c>
      <c r="B67081">
        <v>2</v>
      </c>
      <c r="C67081" s="1" t="s">
        <v>1649</v>
      </c>
      <c r="D67081" s="2">
        <v>43978</v>
      </c>
      <c r="E67081">
        <v>539</v>
      </c>
      <c r="F67081" s="1" t="s">
        <v>1650</v>
      </c>
      <c r="G67081">
        <v>1</v>
      </c>
      <c r="H67081">
        <v>24.99</v>
      </c>
      <c r="I67081">
        <v>9.35</v>
      </c>
      <c r="J67081">
        <v>24.99</v>
      </c>
      <c r="K67081">
        <v>15.64</v>
      </c>
    </row>
    <row r="67082" spans="1:11" x14ac:dyDescent="0.25">
      <c r="A67082" s="1" t="s">
        <v>17311</v>
      </c>
      <c r="B67082">
        <v>3</v>
      </c>
      <c r="C67082" s="1" t="s">
        <v>1649</v>
      </c>
      <c r="D67082" s="2">
        <v>43978</v>
      </c>
      <c r="E67082">
        <v>480</v>
      </c>
      <c r="F67082" s="1" t="s">
        <v>1650</v>
      </c>
      <c r="G67082">
        <v>1</v>
      </c>
      <c r="H67082">
        <v>2.29</v>
      </c>
      <c r="I67082">
        <v>0.86</v>
      </c>
      <c r="J67082">
        <v>2.29</v>
      </c>
      <c r="K67082">
        <v>1.43</v>
      </c>
    </row>
    <row r="67083" spans="1:11" x14ac:dyDescent="0.25">
      <c r="A67083" s="1" t="s">
        <v>17312</v>
      </c>
      <c r="B67083">
        <v>1</v>
      </c>
      <c r="C67083" s="1" t="s">
        <v>1649</v>
      </c>
      <c r="D67083" s="2">
        <v>43978</v>
      </c>
      <c r="E67083">
        <v>225</v>
      </c>
      <c r="F67083" s="1" t="s">
        <v>1650</v>
      </c>
      <c r="G67083">
        <v>1</v>
      </c>
      <c r="H67083">
        <v>8.99</v>
      </c>
      <c r="I67083">
        <v>6.92</v>
      </c>
      <c r="J67083">
        <v>8.99</v>
      </c>
      <c r="K67083">
        <v>2.0699999999999998</v>
      </c>
    </row>
    <row r="67084" spans="1:11" x14ac:dyDescent="0.25">
      <c r="A67084" s="1" t="s">
        <v>17312</v>
      </c>
      <c r="B67084">
        <v>2</v>
      </c>
      <c r="C67084" s="1" t="s">
        <v>1649</v>
      </c>
      <c r="D67084" s="2">
        <v>43978</v>
      </c>
      <c r="E67084">
        <v>563</v>
      </c>
      <c r="F67084" s="1" t="s">
        <v>1650</v>
      </c>
      <c r="G67084">
        <v>1</v>
      </c>
      <c r="H67084">
        <v>2384.0700000000002</v>
      </c>
      <c r="I67084">
        <v>1481.94</v>
      </c>
      <c r="J67084">
        <v>2384.0700000000002</v>
      </c>
      <c r="K67084">
        <v>902.13</v>
      </c>
    </row>
    <row r="67085" spans="1:11" x14ac:dyDescent="0.25">
      <c r="A67085" s="1" t="s">
        <v>17313</v>
      </c>
      <c r="B67085">
        <v>1</v>
      </c>
      <c r="C67085" s="1" t="s">
        <v>1649</v>
      </c>
      <c r="D67085" s="2">
        <v>43978</v>
      </c>
      <c r="E67085">
        <v>576</v>
      </c>
      <c r="F67085" s="1" t="s">
        <v>1650</v>
      </c>
      <c r="G67085">
        <v>1</v>
      </c>
      <c r="H67085">
        <v>2384.0700000000002</v>
      </c>
      <c r="I67085">
        <v>1481.94</v>
      </c>
      <c r="J67085">
        <v>2384.0700000000002</v>
      </c>
      <c r="K67085">
        <v>902.13</v>
      </c>
    </row>
    <row r="67086" spans="1:11" x14ac:dyDescent="0.25">
      <c r="A67086" s="1" t="s">
        <v>17313</v>
      </c>
      <c r="B67086">
        <v>2</v>
      </c>
      <c r="C67086" s="1" t="s">
        <v>1649</v>
      </c>
      <c r="D67086" s="2">
        <v>43978</v>
      </c>
      <c r="E67086">
        <v>214</v>
      </c>
      <c r="F67086" s="1" t="s">
        <v>1650</v>
      </c>
      <c r="G67086">
        <v>1</v>
      </c>
      <c r="H67086">
        <v>34.99</v>
      </c>
      <c r="I67086">
        <v>13.09</v>
      </c>
      <c r="J67086">
        <v>34.99</v>
      </c>
      <c r="K67086">
        <v>21.9</v>
      </c>
    </row>
    <row r="67087" spans="1:11" x14ac:dyDescent="0.25">
      <c r="A67087" s="1" t="s">
        <v>17314</v>
      </c>
      <c r="B67087">
        <v>1</v>
      </c>
      <c r="C67087" s="1" t="s">
        <v>1649</v>
      </c>
      <c r="D67087" s="2">
        <v>43978</v>
      </c>
      <c r="E67087">
        <v>564</v>
      </c>
      <c r="F67087" s="1" t="s">
        <v>1650</v>
      </c>
      <c r="G67087">
        <v>1</v>
      </c>
      <c r="H67087">
        <v>2384.0700000000002</v>
      </c>
      <c r="I67087">
        <v>1481.94</v>
      </c>
      <c r="J67087">
        <v>2384.0700000000002</v>
      </c>
      <c r="K67087">
        <v>902.13</v>
      </c>
    </row>
    <row r="67088" spans="1:11" x14ac:dyDescent="0.25">
      <c r="A67088" s="1" t="s">
        <v>17314</v>
      </c>
      <c r="B67088">
        <v>2</v>
      </c>
      <c r="C67088" s="1" t="s">
        <v>1649</v>
      </c>
      <c r="D67088" s="2">
        <v>43978</v>
      </c>
      <c r="E67088">
        <v>479</v>
      </c>
      <c r="F67088" s="1" t="s">
        <v>1650</v>
      </c>
      <c r="G67088">
        <v>1</v>
      </c>
      <c r="H67088">
        <v>8.99</v>
      </c>
      <c r="I67088">
        <v>3.36</v>
      </c>
      <c r="J67088">
        <v>8.99</v>
      </c>
      <c r="K67088">
        <v>5.63</v>
      </c>
    </row>
    <row r="67089" spans="1:11" x14ac:dyDescent="0.25">
      <c r="A67089" s="1" t="s">
        <v>17314</v>
      </c>
      <c r="B67089">
        <v>3</v>
      </c>
      <c r="C67089" s="1" t="s">
        <v>1649</v>
      </c>
      <c r="D67089" s="2">
        <v>43978</v>
      </c>
      <c r="E67089">
        <v>477</v>
      </c>
      <c r="F67089" s="1" t="s">
        <v>1650</v>
      </c>
      <c r="G67089">
        <v>1</v>
      </c>
      <c r="H67089">
        <v>4.99</v>
      </c>
      <c r="I67089">
        <v>1.87</v>
      </c>
      <c r="J67089">
        <v>4.99</v>
      </c>
      <c r="K67089">
        <v>3.12</v>
      </c>
    </row>
    <row r="67090" spans="1:11" x14ac:dyDescent="0.25">
      <c r="A67090" s="1" t="s">
        <v>17315</v>
      </c>
      <c r="B67090">
        <v>1</v>
      </c>
      <c r="C67090" s="1" t="s">
        <v>1649</v>
      </c>
      <c r="D67090" s="2">
        <v>43978</v>
      </c>
      <c r="E67090">
        <v>575</v>
      </c>
      <c r="F67090" s="1" t="s">
        <v>1650</v>
      </c>
      <c r="G67090">
        <v>1</v>
      </c>
      <c r="H67090">
        <v>2384.0700000000002</v>
      </c>
      <c r="I67090">
        <v>1481.94</v>
      </c>
      <c r="J67090">
        <v>2384.0700000000002</v>
      </c>
      <c r="K67090">
        <v>902.13</v>
      </c>
    </row>
    <row r="67091" spans="1:11" x14ac:dyDescent="0.25">
      <c r="A67091" s="1" t="s">
        <v>17315</v>
      </c>
      <c r="B67091">
        <v>2</v>
      </c>
      <c r="C67091" s="1" t="s">
        <v>1649</v>
      </c>
      <c r="D67091" s="2">
        <v>43978</v>
      </c>
      <c r="E67091">
        <v>222</v>
      </c>
      <c r="F67091" s="1" t="s">
        <v>1650</v>
      </c>
      <c r="G67091">
        <v>1</v>
      </c>
      <c r="H67091">
        <v>34.99</v>
      </c>
      <c r="I67091">
        <v>13.09</v>
      </c>
      <c r="J67091">
        <v>34.99</v>
      </c>
      <c r="K67091">
        <v>21.9</v>
      </c>
    </row>
    <row r="67092" spans="1:11" x14ac:dyDescent="0.25">
      <c r="A67092" s="1" t="s">
        <v>17316</v>
      </c>
      <c r="B67092">
        <v>1</v>
      </c>
      <c r="C67092" s="1" t="s">
        <v>1649</v>
      </c>
      <c r="D67092" s="2">
        <v>43978</v>
      </c>
      <c r="E67092">
        <v>579</v>
      </c>
      <c r="F67092" s="1" t="s">
        <v>1650</v>
      </c>
      <c r="G67092">
        <v>1</v>
      </c>
      <c r="H67092">
        <v>1214.8499999999999</v>
      </c>
      <c r="I67092">
        <v>755.15</v>
      </c>
      <c r="J67092">
        <v>1214.8499999999999</v>
      </c>
      <c r="K67092">
        <v>459.7</v>
      </c>
    </row>
    <row r="67093" spans="1:11" x14ac:dyDescent="0.25">
      <c r="A67093" s="1" t="s">
        <v>17316</v>
      </c>
      <c r="B67093">
        <v>2</v>
      </c>
      <c r="C67093" s="1" t="s">
        <v>1649</v>
      </c>
      <c r="D67093" s="2">
        <v>43978</v>
      </c>
      <c r="E67093">
        <v>477</v>
      </c>
      <c r="F67093" s="1" t="s">
        <v>1650</v>
      </c>
      <c r="G67093">
        <v>1</v>
      </c>
      <c r="H67093">
        <v>4.99</v>
      </c>
      <c r="I67093">
        <v>1.87</v>
      </c>
      <c r="J67093">
        <v>4.99</v>
      </c>
      <c r="K67093">
        <v>3.12</v>
      </c>
    </row>
    <row r="67094" spans="1:11" x14ac:dyDescent="0.25">
      <c r="A67094" s="1" t="s">
        <v>17316</v>
      </c>
      <c r="B67094">
        <v>3</v>
      </c>
      <c r="C67094" s="1" t="s">
        <v>1649</v>
      </c>
      <c r="D67094" s="2">
        <v>43978</v>
      </c>
      <c r="E67094">
        <v>225</v>
      </c>
      <c r="F67094" s="1" t="s">
        <v>1650</v>
      </c>
      <c r="G67094">
        <v>1</v>
      </c>
      <c r="H67094">
        <v>8.99</v>
      </c>
      <c r="I67094">
        <v>6.92</v>
      </c>
      <c r="J67094">
        <v>8.99</v>
      </c>
      <c r="K67094">
        <v>2.0699999999999998</v>
      </c>
    </row>
    <row r="67095" spans="1:11" x14ac:dyDescent="0.25">
      <c r="A67095" s="1" t="s">
        <v>17316</v>
      </c>
      <c r="B67095">
        <v>4</v>
      </c>
      <c r="C67095" s="1" t="s">
        <v>1649</v>
      </c>
      <c r="D67095" s="2">
        <v>43978</v>
      </c>
      <c r="E67095">
        <v>479</v>
      </c>
      <c r="F67095" s="1" t="s">
        <v>1650</v>
      </c>
      <c r="G67095">
        <v>1</v>
      </c>
      <c r="H67095">
        <v>8.99</v>
      </c>
      <c r="I67095">
        <v>3.36</v>
      </c>
      <c r="J67095">
        <v>8.99</v>
      </c>
      <c r="K67095">
        <v>5.63</v>
      </c>
    </row>
    <row r="67096" spans="1:11" x14ac:dyDescent="0.25">
      <c r="A67096" s="1" t="s">
        <v>17317</v>
      </c>
      <c r="B67096">
        <v>1</v>
      </c>
      <c r="C67096" s="1" t="s">
        <v>1649</v>
      </c>
      <c r="D67096" s="2">
        <v>43979</v>
      </c>
      <c r="E67096">
        <v>484</v>
      </c>
      <c r="F67096" s="1" t="s">
        <v>1650</v>
      </c>
      <c r="G67096">
        <v>1</v>
      </c>
      <c r="H67096">
        <v>7.95</v>
      </c>
      <c r="I67096">
        <v>2.97</v>
      </c>
      <c r="J67096">
        <v>7.95</v>
      </c>
      <c r="K67096">
        <v>4.9800000000000004</v>
      </c>
    </row>
    <row r="67097" spans="1:11" x14ac:dyDescent="0.25">
      <c r="A67097" s="1" t="s">
        <v>17318</v>
      </c>
      <c r="B67097">
        <v>1</v>
      </c>
      <c r="C67097" s="1" t="s">
        <v>1649</v>
      </c>
      <c r="D67097" s="2">
        <v>43979</v>
      </c>
      <c r="E67097">
        <v>536</v>
      </c>
      <c r="F67097" s="1" t="s">
        <v>1650</v>
      </c>
      <c r="G67097">
        <v>1</v>
      </c>
      <c r="H67097">
        <v>29.99</v>
      </c>
      <c r="I67097">
        <v>11.22</v>
      </c>
      <c r="J67097">
        <v>29.99</v>
      </c>
      <c r="K67097">
        <v>18.77</v>
      </c>
    </row>
    <row r="67098" spans="1:11" x14ac:dyDescent="0.25">
      <c r="A67098" s="1" t="s">
        <v>17319</v>
      </c>
      <c r="B67098">
        <v>1</v>
      </c>
      <c r="C67098" s="1" t="s">
        <v>1649</v>
      </c>
      <c r="D67098" s="2">
        <v>43979</v>
      </c>
      <c r="E67098">
        <v>536</v>
      </c>
      <c r="F67098" s="1" t="s">
        <v>1650</v>
      </c>
      <c r="G67098">
        <v>1</v>
      </c>
      <c r="H67098">
        <v>29.99</v>
      </c>
      <c r="I67098">
        <v>11.22</v>
      </c>
      <c r="J67098">
        <v>29.99</v>
      </c>
      <c r="K67098">
        <v>18.77</v>
      </c>
    </row>
    <row r="67099" spans="1:11" x14ac:dyDescent="0.25">
      <c r="A67099" s="1" t="s">
        <v>17319</v>
      </c>
      <c r="B67099">
        <v>2</v>
      </c>
      <c r="C67099" s="1" t="s">
        <v>1649</v>
      </c>
      <c r="D67099" s="2">
        <v>43979</v>
      </c>
      <c r="E67099">
        <v>480</v>
      </c>
      <c r="F67099" s="1" t="s">
        <v>1650</v>
      </c>
      <c r="G67099">
        <v>1</v>
      </c>
      <c r="H67099">
        <v>2.29</v>
      </c>
      <c r="I67099">
        <v>0.86</v>
      </c>
      <c r="J67099">
        <v>2.29</v>
      </c>
      <c r="K67099">
        <v>1.43</v>
      </c>
    </row>
    <row r="67100" spans="1:11" x14ac:dyDescent="0.25">
      <c r="A67100" s="1" t="s">
        <v>17319</v>
      </c>
      <c r="B67100">
        <v>3</v>
      </c>
      <c r="C67100" s="1" t="s">
        <v>1649</v>
      </c>
      <c r="D67100" s="2">
        <v>43979</v>
      </c>
      <c r="E67100">
        <v>484</v>
      </c>
      <c r="F67100" s="1" t="s">
        <v>1650</v>
      </c>
      <c r="G67100">
        <v>1</v>
      </c>
      <c r="H67100">
        <v>7.95</v>
      </c>
      <c r="I67100">
        <v>2.97</v>
      </c>
      <c r="J67100">
        <v>7.95</v>
      </c>
      <c r="K67100">
        <v>4.9800000000000004</v>
      </c>
    </row>
    <row r="67101" spans="1:11" x14ac:dyDescent="0.25">
      <c r="A67101" s="1" t="s">
        <v>17320</v>
      </c>
      <c r="B67101">
        <v>1</v>
      </c>
      <c r="C67101" s="1" t="s">
        <v>1649</v>
      </c>
      <c r="D67101" s="2">
        <v>43979</v>
      </c>
      <c r="E67101">
        <v>537</v>
      </c>
      <c r="F67101" s="1" t="s">
        <v>1650</v>
      </c>
      <c r="G67101">
        <v>1</v>
      </c>
      <c r="H67101">
        <v>35</v>
      </c>
      <c r="I67101">
        <v>13.09</v>
      </c>
      <c r="J67101">
        <v>35</v>
      </c>
      <c r="K67101">
        <v>21.91</v>
      </c>
    </row>
    <row r="67102" spans="1:11" x14ac:dyDescent="0.25">
      <c r="A67102" s="1" t="s">
        <v>17320</v>
      </c>
      <c r="B67102">
        <v>2</v>
      </c>
      <c r="C67102" s="1" t="s">
        <v>1649</v>
      </c>
      <c r="D67102" s="2">
        <v>43979</v>
      </c>
      <c r="E67102">
        <v>528</v>
      </c>
      <c r="F67102" s="1" t="s">
        <v>1650</v>
      </c>
      <c r="G67102">
        <v>1</v>
      </c>
      <c r="H67102">
        <v>4.99</v>
      </c>
      <c r="I67102">
        <v>1.87</v>
      </c>
      <c r="J67102">
        <v>4.99</v>
      </c>
      <c r="K67102">
        <v>3.12</v>
      </c>
    </row>
    <row r="67103" spans="1:11" x14ac:dyDescent="0.25">
      <c r="A67103" s="1" t="s">
        <v>17320</v>
      </c>
      <c r="B67103">
        <v>3</v>
      </c>
      <c r="C67103" s="1" t="s">
        <v>1649</v>
      </c>
      <c r="D67103" s="2">
        <v>43979</v>
      </c>
      <c r="E67103">
        <v>217</v>
      </c>
      <c r="F67103" s="1" t="s">
        <v>1650</v>
      </c>
      <c r="G67103">
        <v>1</v>
      </c>
      <c r="H67103">
        <v>34.99</v>
      </c>
      <c r="I67103">
        <v>13.09</v>
      </c>
      <c r="J67103">
        <v>34.99</v>
      </c>
      <c r="K67103">
        <v>21.9</v>
      </c>
    </row>
    <row r="67104" spans="1:11" x14ac:dyDescent="0.25">
      <c r="A67104" s="1" t="s">
        <v>17320</v>
      </c>
      <c r="B67104">
        <v>4</v>
      </c>
      <c r="C67104" s="1" t="s">
        <v>1649</v>
      </c>
      <c r="D67104" s="2">
        <v>43979</v>
      </c>
      <c r="E67104">
        <v>463</v>
      </c>
      <c r="F67104" s="1" t="s">
        <v>1650</v>
      </c>
      <c r="G67104">
        <v>1</v>
      </c>
      <c r="H67104">
        <v>24.49</v>
      </c>
      <c r="I67104">
        <v>9.16</v>
      </c>
      <c r="J67104">
        <v>24.49</v>
      </c>
      <c r="K67104">
        <v>15.33</v>
      </c>
    </row>
    <row r="67105" spans="1:11" x14ac:dyDescent="0.25">
      <c r="A67105" s="1" t="s">
        <v>17321</v>
      </c>
      <c r="B67105">
        <v>1</v>
      </c>
      <c r="C67105" s="1" t="s">
        <v>1649</v>
      </c>
      <c r="D67105" s="2">
        <v>43979</v>
      </c>
      <c r="E67105">
        <v>541</v>
      </c>
      <c r="F67105" s="1" t="s">
        <v>1650</v>
      </c>
      <c r="G67105">
        <v>1</v>
      </c>
      <c r="H67105">
        <v>28.99</v>
      </c>
      <c r="I67105">
        <v>10.84</v>
      </c>
      <c r="J67105">
        <v>28.99</v>
      </c>
      <c r="K67105">
        <v>18.149999999999999</v>
      </c>
    </row>
    <row r="67106" spans="1:11" x14ac:dyDescent="0.25">
      <c r="A67106" s="1" t="s">
        <v>17321</v>
      </c>
      <c r="B67106">
        <v>2</v>
      </c>
      <c r="C67106" s="1" t="s">
        <v>1649</v>
      </c>
      <c r="D67106" s="2">
        <v>43979</v>
      </c>
      <c r="E67106">
        <v>530</v>
      </c>
      <c r="F67106" s="1" t="s">
        <v>1650</v>
      </c>
      <c r="G67106">
        <v>1</v>
      </c>
      <c r="H67106">
        <v>4.99</v>
      </c>
      <c r="I67106">
        <v>1.87</v>
      </c>
      <c r="J67106">
        <v>4.99</v>
      </c>
      <c r="K67106">
        <v>3.12</v>
      </c>
    </row>
    <row r="67107" spans="1:11" x14ac:dyDescent="0.25">
      <c r="A67107" s="1" t="s">
        <v>17321</v>
      </c>
      <c r="B67107">
        <v>3</v>
      </c>
      <c r="C67107" s="1" t="s">
        <v>1649</v>
      </c>
      <c r="D67107" s="2">
        <v>43979</v>
      </c>
      <c r="E67107">
        <v>237</v>
      </c>
      <c r="F67107" s="1" t="s">
        <v>1650</v>
      </c>
      <c r="G67107">
        <v>1</v>
      </c>
      <c r="H67107">
        <v>49.99</v>
      </c>
      <c r="I67107">
        <v>38.49</v>
      </c>
      <c r="J67107">
        <v>49.99</v>
      </c>
      <c r="K67107">
        <v>11.5</v>
      </c>
    </row>
    <row r="67108" spans="1:11" x14ac:dyDescent="0.25">
      <c r="A67108" s="1" t="s">
        <v>17322</v>
      </c>
      <c r="B67108">
        <v>1</v>
      </c>
      <c r="C67108" s="1" t="s">
        <v>1649</v>
      </c>
      <c r="D67108" s="2">
        <v>43979</v>
      </c>
      <c r="E67108">
        <v>541</v>
      </c>
      <c r="F67108" s="1" t="s">
        <v>1650</v>
      </c>
      <c r="G67108">
        <v>1</v>
      </c>
      <c r="H67108">
        <v>28.99</v>
      </c>
      <c r="I67108">
        <v>10.84</v>
      </c>
      <c r="J67108">
        <v>28.99</v>
      </c>
      <c r="K67108">
        <v>18.149999999999999</v>
      </c>
    </row>
    <row r="67109" spans="1:11" x14ac:dyDescent="0.25">
      <c r="A67109" s="1" t="s">
        <v>17323</v>
      </c>
      <c r="B67109">
        <v>1</v>
      </c>
      <c r="C67109" s="1" t="s">
        <v>1649</v>
      </c>
      <c r="D67109" s="2">
        <v>43979</v>
      </c>
      <c r="E67109">
        <v>580</v>
      </c>
      <c r="F67109" s="1" t="s">
        <v>1650</v>
      </c>
      <c r="G67109">
        <v>1</v>
      </c>
      <c r="H67109">
        <v>1700.99</v>
      </c>
      <c r="I67109">
        <v>1082.51</v>
      </c>
      <c r="J67109">
        <v>1700.99</v>
      </c>
      <c r="K67109">
        <v>618.48</v>
      </c>
    </row>
    <row r="67110" spans="1:11" x14ac:dyDescent="0.25">
      <c r="A67110" s="1" t="s">
        <v>17324</v>
      </c>
      <c r="B67110">
        <v>1</v>
      </c>
      <c r="C67110" s="1" t="s">
        <v>1649</v>
      </c>
      <c r="D67110" s="2">
        <v>43979</v>
      </c>
      <c r="E67110">
        <v>374</v>
      </c>
      <c r="F67110" s="1" t="s">
        <v>1650</v>
      </c>
      <c r="G67110">
        <v>1</v>
      </c>
      <c r="H67110">
        <v>2443.35</v>
      </c>
      <c r="I67110">
        <v>1554.95</v>
      </c>
      <c r="J67110">
        <v>2443.35</v>
      </c>
      <c r="K67110">
        <v>888.4</v>
      </c>
    </row>
    <row r="67111" spans="1:11" x14ac:dyDescent="0.25">
      <c r="A67111" s="1" t="s">
        <v>17324</v>
      </c>
      <c r="B67111">
        <v>2</v>
      </c>
      <c r="C67111" s="1" t="s">
        <v>1649</v>
      </c>
      <c r="D67111" s="2">
        <v>43979</v>
      </c>
      <c r="E67111">
        <v>540</v>
      </c>
      <c r="F67111" s="1" t="s">
        <v>1650</v>
      </c>
      <c r="G67111">
        <v>1</v>
      </c>
      <c r="H67111">
        <v>32.6</v>
      </c>
      <c r="I67111">
        <v>12.19</v>
      </c>
      <c r="J67111">
        <v>32.6</v>
      </c>
      <c r="K67111">
        <v>20.41</v>
      </c>
    </row>
    <row r="67112" spans="1:11" x14ac:dyDescent="0.25">
      <c r="A67112" s="1" t="s">
        <v>17324</v>
      </c>
      <c r="B67112">
        <v>3</v>
      </c>
      <c r="C67112" s="1" t="s">
        <v>1649</v>
      </c>
      <c r="D67112" s="2">
        <v>43979</v>
      </c>
      <c r="E67112">
        <v>529</v>
      </c>
      <c r="F67112" s="1" t="s">
        <v>1650</v>
      </c>
      <c r="G67112">
        <v>1</v>
      </c>
      <c r="H67112">
        <v>3.99</v>
      </c>
      <c r="I67112">
        <v>1.49</v>
      </c>
      <c r="J67112">
        <v>3.99</v>
      </c>
      <c r="K67112">
        <v>2.5</v>
      </c>
    </row>
    <row r="67113" spans="1:11" x14ac:dyDescent="0.25">
      <c r="A67113" s="1" t="s">
        <v>17324</v>
      </c>
      <c r="B67113">
        <v>4</v>
      </c>
      <c r="C67113" s="1" t="s">
        <v>1649</v>
      </c>
      <c r="D67113" s="2">
        <v>43979</v>
      </c>
      <c r="E67113">
        <v>487</v>
      </c>
      <c r="F67113" s="1" t="s">
        <v>1650</v>
      </c>
      <c r="G67113">
        <v>1</v>
      </c>
      <c r="H67113">
        <v>54.99</v>
      </c>
      <c r="I67113">
        <v>20.57</v>
      </c>
      <c r="J67113">
        <v>54.99</v>
      </c>
      <c r="K67113">
        <v>34.42</v>
      </c>
    </row>
    <row r="67114" spans="1:11" x14ac:dyDescent="0.25">
      <c r="A67114" s="1" t="s">
        <v>17324</v>
      </c>
      <c r="B67114">
        <v>5</v>
      </c>
      <c r="C67114" s="1" t="s">
        <v>1649</v>
      </c>
      <c r="D67114" s="2">
        <v>43979</v>
      </c>
      <c r="E67114">
        <v>222</v>
      </c>
      <c r="F67114" s="1" t="s">
        <v>1650</v>
      </c>
      <c r="G67114">
        <v>1</v>
      </c>
      <c r="H67114">
        <v>34.99</v>
      </c>
      <c r="I67114">
        <v>13.09</v>
      </c>
      <c r="J67114">
        <v>34.99</v>
      </c>
      <c r="K67114">
        <v>21.9</v>
      </c>
    </row>
    <row r="67115" spans="1:11" x14ac:dyDescent="0.25">
      <c r="A67115" s="1" t="s">
        <v>17324</v>
      </c>
      <c r="B67115">
        <v>6</v>
      </c>
      <c r="C67115" s="1" t="s">
        <v>1649</v>
      </c>
      <c r="D67115" s="2">
        <v>43979</v>
      </c>
      <c r="E67115">
        <v>225</v>
      </c>
      <c r="F67115" s="1" t="s">
        <v>1650</v>
      </c>
      <c r="G67115">
        <v>1</v>
      </c>
      <c r="H67115">
        <v>8.99</v>
      </c>
      <c r="I67115">
        <v>6.92</v>
      </c>
      <c r="J67115">
        <v>8.99</v>
      </c>
      <c r="K67115">
        <v>2.0699999999999998</v>
      </c>
    </row>
    <row r="67116" spans="1:11" x14ac:dyDescent="0.25">
      <c r="A67116" s="1" t="s">
        <v>17325</v>
      </c>
      <c r="B67116">
        <v>1</v>
      </c>
      <c r="C67116" s="1" t="s">
        <v>1649</v>
      </c>
      <c r="D67116" s="2">
        <v>43979</v>
      </c>
      <c r="E67116">
        <v>380</v>
      </c>
      <c r="F67116" s="1" t="s">
        <v>1650</v>
      </c>
      <c r="G67116">
        <v>1</v>
      </c>
      <c r="H67116">
        <v>2443.35</v>
      </c>
      <c r="I67116">
        <v>1554.95</v>
      </c>
      <c r="J67116">
        <v>2443.35</v>
      </c>
      <c r="K67116">
        <v>888.4</v>
      </c>
    </row>
    <row r="67117" spans="1:11" x14ac:dyDescent="0.25">
      <c r="A67117" s="1" t="s">
        <v>17325</v>
      </c>
      <c r="B67117">
        <v>2</v>
      </c>
      <c r="C67117" s="1" t="s">
        <v>1649</v>
      </c>
      <c r="D67117" s="2">
        <v>43979</v>
      </c>
      <c r="E67117">
        <v>540</v>
      </c>
      <c r="F67117" s="1" t="s">
        <v>1650</v>
      </c>
      <c r="G67117">
        <v>1</v>
      </c>
      <c r="H67117">
        <v>32.6</v>
      </c>
      <c r="I67117">
        <v>12.19</v>
      </c>
      <c r="J67117">
        <v>32.6</v>
      </c>
      <c r="K67117">
        <v>20.41</v>
      </c>
    </row>
    <row r="67118" spans="1:11" x14ac:dyDescent="0.25">
      <c r="A67118" s="1" t="s">
        <v>17326</v>
      </c>
      <c r="B67118">
        <v>1</v>
      </c>
      <c r="C67118" s="1" t="s">
        <v>1649</v>
      </c>
      <c r="D67118" s="2">
        <v>43979</v>
      </c>
      <c r="E67118">
        <v>378</v>
      </c>
      <c r="F67118" s="1" t="s">
        <v>1650</v>
      </c>
      <c r="G67118">
        <v>1</v>
      </c>
      <c r="H67118">
        <v>2443.35</v>
      </c>
      <c r="I67118">
        <v>1554.95</v>
      </c>
      <c r="J67118">
        <v>2443.35</v>
      </c>
      <c r="K67118">
        <v>888.4</v>
      </c>
    </row>
    <row r="67119" spans="1:11" x14ac:dyDescent="0.25">
      <c r="A67119" s="1" t="s">
        <v>17326</v>
      </c>
      <c r="B67119">
        <v>2</v>
      </c>
      <c r="C67119" s="1" t="s">
        <v>1649</v>
      </c>
      <c r="D67119" s="2">
        <v>43979</v>
      </c>
      <c r="E67119">
        <v>529</v>
      </c>
      <c r="F67119" s="1" t="s">
        <v>1650</v>
      </c>
      <c r="G67119">
        <v>1</v>
      </c>
      <c r="H67119">
        <v>3.99</v>
      </c>
      <c r="I67119">
        <v>1.49</v>
      </c>
      <c r="J67119">
        <v>3.99</v>
      </c>
      <c r="K67119">
        <v>2.5</v>
      </c>
    </row>
    <row r="67120" spans="1:11" x14ac:dyDescent="0.25">
      <c r="A67120" s="1" t="s">
        <v>17326</v>
      </c>
      <c r="B67120">
        <v>3</v>
      </c>
      <c r="C67120" s="1" t="s">
        <v>1649</v>
      </c>
      <c r="D67120" s="2">
        <v>43979</v>
      </c>
      <c r="E67120">
        <v>540</v>
      </c>
      <c r="F67120" s="1" t="s">
        <v>1650</v>
      </c>
      <c r="G67120">
        <v>1</v>
      </c>
      <c r="H67120">
        <v>32.6</v>
      </c>
      <c r="I67120">
        <v>12.19</v>
      </c>
      <c r="J67120">
        <v>32.6</v>
      </c>
      <c r="K67120">
        <v>20.41</v>
      </c>
    </row>
    <row r="67121" spans="1:11" x14ac:dyDescent="0.25">
      <c r="A67121" s="1" t="s">
        <v>17327</v>
      </c>
      <c r="B67121">
        <v>1</v>
      </c>
      <c r="C67121" s="1" t="s">
        <v>1649</v>
      </c>
      <c r="D67121" s="2">
        <v>43979</v>
      </c>
      <c r="E67121">
        <v>587</v>
      </c>
      <c r="F67121" s="1" t="s">
        <v>1650</v>
      </c>
      <c r="G67121">
        <v>1</v>
      </c>
      <c r="H67121">
        <v>769.49</v>
      </c>
      <c r="I67121">
        <v>419.78</v>
      </c>
      <c r="J67121">
        <v>769.49</v>
      </c>
      <c r="K67121">
        <v>349.71</v>
      </c>
    </row>
    <row r="67122" spans="1:11" x14ac:dyDescent="0.25">
      <c r="A67122" s="1" t="s">
        <v>17327</v>
      </c>
      <c r="B67122">
        <v>2</v>
      </c>
      <c r="C67122" s="1" t="s">
        <v>1649</v>
      </c>
      <c r="D67122" s="2">
        <v>43979</v>
      </c>
      <c r="E67122">
        <v>478</v>
      </c>
      <c r="F67122" s="1" t="s">
        <v>1650</v>
      </c>
      <c r="G67122">
        <v>1</v>
      </c>
      <c r="H67122">
        <v>9.99</v>
      </c>
      <c r="I67122">
        <v>3.74</v>
      </c>
      <c r="J67122">
        <v>9.99</v>
      </c>
      <c r="K67122">
        <v>6.25</v>
      </c>
    </row>
    <row r="67123" spans="1:11" x14ac:dyDescent="0.25">
      <c r="A67123" s="1" t="s">
        <v>17327</v>
      </c>
      <c r="B67123">
        <v>3</v>
      </c>
      <c r="C67123" s="1" t="s">
        <v>1649</v>
      </c>
      <c r="D67123" s="2">
        <v>43979</v>
      </c>
      <c r="E67123">
        <v>477</v>
      </c>
      <c r="F67123" s="1" t="s">
        <v>1650</v>
      </c>
      <c r="G67123">
        <v>1</v>
      </c>
      <c r="H67123">
        <v>4.99</v>
      </c>
      <c r="I67123">
        <v>1.87</v>
      </c>
      <c r="J67123">
        <v>4.99</v>
      </c>
      <c r="K67123">
        <v>3.12</v>
      </c>
    </row>
    <row r="67124" spans="1:11" x14ac:dyDescent="0.25">
      <c r="A67124" s="1" t="s">
        <v>17327</v>
      </c>
      <c r="B67124">
        <v>4</v>
      </c>
      <c r="C67124" s="1" t="s">
        <v>1649</v>
      </c>
      <c r="D67124" s="2">
        <v>43979</v>
      </c>
      <c r="E67124">
        <v>222</v>
      </c>
      <c r="F67124" s="1" t="s">
        <v>1650</v>
      </c>
      <c r="G67124">
        <v>1</v>
      </c>
      <c r="H67124">
        <v>34.99</v>
      </c>
      <c r="I67124">
        <v>13.09</v>
      </c>
      <c r="J67124">
        <v>34.99</v>
      </c>
      <c r="K67124">
        <v>21.9</v>
      </c>
    </row>
    <row r="67125" spans="1:11" x14ac:dyDescent="0.25">
      <c r="A67125" s="1" t="s">
        <v>17327</v>
      </c>
      <c r="B67125">
        <v>5</v>
      </c>
      <c r="C67125" s="1" t="s">
        <v>1649</v>
      </c>
      <c r="D67125" s="2">
        <v>43979</v>
      </c>
      <c r="E67125">
        <v>237</v>
      </c>
      <c r="F67125" s="1" t="s">
        <v>1650</v>
      </c>
      <c r="G67125">
        <v>1</v>
      </c>
      <c r="H67125">
        <v>49.99</v>
      </c>
      <c r="I67125">
        <v>38.49</v>
      </c>
      <c r="J67125">
        <v>49.99</v>
      </c>
      <c r="K67125">
        <v>11.5</v>
      </c>
    </row>
    <row r="67126" spans="1:11" x14ac:dyDescent="0.25">
      <c r="A67126" s="1" t="s">
        <v>17327</v>
      </c>
      <c r="B67126">
        <v>6</v>
      </c>
      <c r="C67126" s="1" t="s">
        <v>1649</v>
      </c>
      <c r="D67126" s="2">
        <v>43979</v>
      </c>
      <c r="E67126">
        <v>463</v>
      </c>
      <c r="F67126" s="1" t="s">
        <v>1650</v>
      </c>
      <c r="G67126">
        <v>1</v>
      </c>
      <c r="H67126">
        <v>24.49</v>
      </c>
      <c r="I67126">
        <v>9.16</v>
      </c>
      <c r="J67126">
        <v>24.49</v>
      </c>
      <c r="K67126">
        <v>15.33</v>
      </c>
    </row>
    <row r="67127" spans="1:11" x14ac:dyDescent="0.25">
      <c r="A67127" s="1" t="s">
        <v>17328</v>
      </c>
      <c r="B67127">
        <v>1</v>
      </c>
      <c r="C67127" s="1" t="s">
        <v>1649</v>
      </c>
      <c r="D67127" s="2">
        <v>43979</v>
      </c>
      <c r="E67127">
        <v>541</v>
      </c>
      <c r="F67127" s="1" t="s">
        <v>1650</v>
      </c>
      <c r="G67127">
        <v>1</v>
      </c>
      <c r="H67127">
        <v>28.99</v>
      </c>
      <c r="I67127">
        <v>10.84</v>
      </c>
      <c r="J67127">
        <v>28.99</v>
      </c>
      <c r="K67127">
        <v>18.149999999999999</v>
      </c>
    </row>
    <row r="67128" spans="1:11" x14ac:dyDescent="0.25">
      <c r="A67128" s="1" t="s">
        <v>17329</v>
      </c>
      <c r="B67128">
        <v>1</v>
      </c>
      <c r="C67128" s="1" t="s">
        <v>1649</v>
      </c>
      <c r="D67128" s="2">
        <v>43979</v>
      </c>
      <c r="E67128">
        <v>528</v>
      </c>
      <c r="F67128" s="1" t="s">
        <v>1650</v>
      </c>
      <c r="G67128">
        <v>1</v>
      </c>
      <c r="H67128">
        <v>4.99</v>
      </c>
      <c r="I67128">
        <v>1.87</v>
      </c>
      <c r="J67128">
        <v>4.99</v>
      </c>
      <c r="K67128">
        <v>3.12</v>
      </c>
    </row>
    <row r="67129" spans="1:11" x14ac:dyDescent="0.25">
      <c r="A67129" s="1" t="s">
        <v>17329</v>
      </c>
      <c r="B67129">
        <v>2</v>
      </c>
      <c r="C67129" s="1" t="s">
        <v>1649</v>
      </c>
      <c r="D67129" s="2">
        <v>43979</v>
      </c>
      <c r="E67129">
        <v>535</v>
      </c>
      <c r="F67129" s="1" t="s">
        <v>1650</v>
      </c>
      <c r="G67129">
        <v>1</v>
      </c>
      <c r="H67129">
        <v>24.99</v>
      </c>
      <c r="I67129">
        <v>9.35</v>
      </c>
      <c r="J67129">
        <v>24.99</v>
      </c>
      <c r="K67129">
        <v>15.64</v>
      </c>
    </row>
    <row r="67130" spans="1:11" x14ac:dyDescent="0.25">
      <c r="A67130" s="1" t="s">
        <v>17330</v>
      </c>
      <c r="B67130">
        <v>1</v>
      </c>
      <c r="C67130" s="1" t="s">
        <v>1649</v>
      </c>
      <c r="D67130" s="2">
        <v>43979</v>
      </c>
      <c r="E67130">
        <v>538</v>
      </c>
      <c r="F67130" s="1" t="s">
        <v>1650</v>
      </c>
      <c r="G67130">
        <v>1</v>
      </c>
      <c r="H67130">
        <v>21.49</v>
      </c>
      <c r="I67130">
        <v>8.0399999999999991</v>
      </c>
      <c r="J67130">
        <v>21.49</v>
      </c>
      <c r="K67130">
        <v>13.45</v>
      </c>
    </row>
    <row r="67131" spans="1:11" x14ac:dyDescent="0.25">
      <c r="A67131" s="1" t="s">
        <v>17331</v>
      </c>
      <c r="B67131">
        <v>1</v>
      </c>
      <c r="C67131" s="1" t="s">
        <v>1649</v>
      </c>
      <c r="D67131" s="2">
        <v>43979</v>
      </c>
      <c r="E67131">
        <v>538</v>
      </c>
      <c r="F67131" s="1" t="s">
        <v>1650</v>
      </c>
      <c r="G67131">
        <v>1</v>
      </c>
      <c r="H67131">
        <v>21.49</v>
      </c>
      <c r="I67131">
        <v>8.0399999999999991</v>
      </c>
      <c r="J67131">
        <v>21.49</v>
      </c>
      <c r="K67131">
        <v>13.45</v>
      </c>
    </row>
    <row r="67132" spans="1:11" x14ac:dyDescent="0.25">
      <c r="A67132" s="1" t="s">
        <v>17331</v>
      </c>
      <c r="B67132">
        <v>2</v>
      </c>
      <c r="C67132" s="1" t="s">
        <v>1649</v>
      </c>
      <c r="D67132" s="2">
        <v>43979</v>
      </c>
      <c r="E67132">
        <v>529</v>
      </c>
      <c r="F67132" s="1" t="s">
        <v>1650</v>
      </c>
      <c r="G67132">
        <v>1</v>
      </c>
      <c r="H67132">
        <v>3.99</v>
      </c>
      <c r="I67132">
        <v>1.49</v>
      </c>
      <c r="J67132">
        <v>3.99</v>
      </c>
      <c r="K67132">
        <v>2.5</v>
      </c>
    </row>
    <row r="67133" spans="1:11" x14ac:dyDescent="0.25">
      <c r="A67133" s="1" t="s">
        <v>17331</v>
      </c>
      <c r="B67133">
        <v>3</v>
      </c>
      <c r="C67133" s="1" t="s">
        <v>1649</v>
      </c>
      <c r="D67133" s="2">
        <v>43979</v>
      </c>
      <c r="E67133">
        <v>480</v>
      </c>
      <c r="F67133" s="1" t="s">
        <v>1650</v>
      </c>
      <c r="G67133">
        <v>1</v>
      </c>
      <c r="H67133">
        <v>2.29</v>
      </c>
      <c r="I67133">
        <v>0.86</v>
      </c>
      <c r="J67133">
        <v>2.29</v>
      </c>
      <c r="K67133">
        <v>1.43</v>
      </c>
    </row>
    <row r="67134" spans="1:11" x14ac:dyDescent="0.25">
      <c r="A67134" s="1" t="s">
        <v>17332</v>
      </c>
      <c r="B67134">
        <v>1</v>
      </c>
      <c r="C67134" s="1" t="s">
        <v>1649</v>
      </c>
      <c r="D67134" s="2">
        <v>43979</v>
      </c>
      <c r="E67134">
        <v>528</v>
      </c>
      <c r="F67134" s="1" t="s">
        <v>1650</v>
      </c>
      <c r="G67134">
        <v>1</v>
      </c>
      <c r="H67134">
        <v>4.99</v>
      </c>
      <c r="I67134">
        <v>1.87</v>
      </c>
      <c r="J67134">
        <v>4.99</v>
      </c>
      <c r="K67134">
        <v>3.12</v>
      </c>
    </row>
    <row r="67135" spans="1:11" x14ac:dyDescent="0.25">
      <c r="A67135" s="1" t="s">
        <v>17332</v>
      </c>
      <c r="B67135">
        <v>2</v>
      </c>
      <c r="C67135" s="1" t="s">
        <v>1649</v>
      </c>
      <c r="D67135" s="2">
        <v>43979</v>
      </c>
      <c r="E67135">
        <v>536</v>
      </c>
      <c r="F67135" s="1" t="s">
        <v>1650</v>
      </c>
      <c r="G67135">
        <v>1</v>
      </c>
      <c r="H67135">
        <v>29.99</v>
      </c>
      <c r="I67135">
        <v>11.22</v>
      </c>
      <c r="J67135">
        <v>29.99</v>
      </c>
      <c r="K67135">
        <v>18.77</v>
      </c>
    </row>
    <row r="67136" spans="1:11" x14ac:dyDescent="0.25">
      <c r="A67136" s="1" t="s">
        <v>17332</v>
      </c>
      <c r="B67136">
        <v>3</v>
      </c>
      <c r="C67136" s="1" t="s">
        <v>1649</v>
      </c>
      <c r="D67136" s="2">
        <v>43979</v>
      </c>
      <c r="E67136">
        <v>480</v>
      </c>
      <c r="F67136" s="1" t="s">
        <v>1650</v>
      </c>
      <c r="G67136">
        <v>1</v>
      </c>
      <c r="H67136">
        <v>2.29</v>
      </c>
      <c r="I67136">
        <v>0.86</v>
      </c>
      <c r="J67136">
        <v>2.29</v>
      </c>
      <c r="K67136">
        <v>1.43</v>
      </c>
    </row>
    <row r="67137" spans="1:11" x14ac:dyDescent="0.25">
      <c r="A67137" s="1" t="s">
        <v>17332</v>
      </c>
      <c r="B67137">
        <v>4</v>
      </c>
      <c r="C67137" s="1" t="s">
        <v>1649</v>
      </c>
      <c r="D67137" s="2">
        <v>43979</v>
      </c>
      <c r="E67137">
        <v>484</v>
      </c>
      <c r="F67137" s="1" t="s">
        <v>1650</v>
      </c>
      <c r="G67137">
        <v>1</v>
      </c>
      <c r="H67137">
        <v>7.95</v>
      </c>
      <c r="I67137">
        <v>2.97</v>
      </c>
      <c r="J67137">
        <v>7.95</v>
      </c>
      <c r="K67137">
        <v>4.9800000000000004</v>
      </c>
    </row>
    <row r="67138" spans="1:11" x14ac:dyDescent="0.25">
      <c r="A67138" s="1" t="s">
        <v>17333</v>
      </c>
      <c r="B67138">
        <v>1</v>
      </c>
      <c r="C67138" s="1" t="s">
        <v>1649</v>
      </c>
      <c r="D67138" s="2">
        <v>43979</v>
      </c>
      <c r="E67138">
        <v>536</v>
      </c>
      <c r="F67138" s="1" t="s">
        <v>1650</v>
      </c>
      <c r="G67138">
        <v>1</v>
      </c>
      <c r="H67138">
        <v>29.99</v>
      </c>
      <c r="I67138">
        <v>11.22</v>
      </c>
      <c r="J67138">
        <v>29.99</v>
      </c>
      <c r="K67138">
        <v>18.77</v>
      </c>
    </row>
    <row r="67139" spans="1:11" x14ac:dyDescent="0.25">
      <c r="A67139" s="1" t="s">
        <v>17333</v>
      </c>
      <c r="B67139">
        <v>2</v>
      </c>
      <c r="C67139" s="1" t="s">
        <v>1649</v>
      </c>
      <c r="D67139" s="2">
        <v>43979</v>
      </c>
      <c r="E67139">
        <v>480</v>
      </c>
      <c r="F67139" s="1" t="s">
        <v>1650</v>
      </c>
      <c r="G67139">
        <v>1</v>
      </c>
      <c r="H67139">
        <v>2.29</v>
      </c>
      <c r="I67139">
        <v>0.86</v>
      </c>
      <c r="J67139">
        <v>2.29</v>
      </c>
      <c r="K67139">
        <v>1.43</v>
      </c>
    </row>
    <row r="67140" spans="1:11" x14ac:dyDescent="0.25">
      <c r="A67140" s="1" t="s">
        <v>17334</v>
      </c>
      <c r="B67140">
        <v>1</v>
      </c>
      <c r="C67140" s="1" t="s">
        <v>1649</v>
      </c>
      <c r="D67140" s="2">
        <v>43979</v>
      </c>
      <c r="E67140">
        <v>477</v>
      </c>
      <c r="F67140" s="1" t="s">
        <v>1650</v>
      </c>
      <c r="G67140">
        <v>1</v>
      </c>
      <c r="H67140">
        <v>4.99</v>
      </c>
      <c r="I67140">
        <v>1.87</v>
      </c>
      <c r="J67140">
        <v>4.99</v>
      </c>
      <c r="K67140">
        <v>3.12</v>
      </c>
    </row>
    <row r="67141" spans="1:11" x14ac:dyDescent="0.25">
      <c r="A67141" s="1" t="s">
        <v>17334</v>
      </c>
      <c r="B67141">
        <v>2</v>
      </c>
      <c r="C67141" s="1" t="s">
        <v>1649</v>
      </c>
      <c r="D67141" s="2">
        <v>43979</v>
      </c>
      <c r="E67141">
        <v>478</v>
      </c>
      <c r="F67141" s="1" t="s">
        <v>1650</v>
      </c>
      <c r="G67141">
        <v>1</v>
      </c>
      <c r="H67141">
        <v>9.99</v>
      </c>
      <c r="I67141">
        <v>3.74</v>
      </c>
      <c r="J67141">
        <v>9.99</v>
      </c>
      <c r="K67141">
        <v>6.25</v>
      </c>
    </row>
    <row r="67142" spans="1:11" x14ac:dyDescent="0.25">
      <c r="A67142" s="1" t="s">
        <v>17334</v>
      </c>
      <c r="B67142">
        <v>3</v>
      </c>
      <c r="C67142" s="1" t="s">
        <v>1649</v>
      </c>
      <c r="D67142" s="2">
        <v>43979</v>
      </c>
      <c r="E67142">
        <v>234</v>
      </c>
      <c r="F67142" s="1" t="s">
        <v>1650</v>
      </c>
      <c r="G67142">
        <v>1</v>
      </c>
      <c r="H67142">
        <v>49.99</v>
      </c>
      <c r="I67142">
        <v>38.49</v>
      </c>
      <c r="J67142">
        <v>49.99</v>
      </c>
      <c r="K67142">
        <v>11.5</v>
      </c>
    </row>
    <row r="67143" spans="1:11" x14ac:dyDescent="0.25">
      <c r="A67143" s="1" t="s">
        <v>17334</v>
      </c>
      <c r="B67143">
        <v>4</v>
      </c>
      <c r="C67143" s="1" t="s">
        <v>1649</v>
      </c>
      <c r="D67143" s="2">
        <v>43979</v>
      </c>
      <c r="E67143">
        <v>225</v>
      </c>
      <c r="F67143" s="1" t="s">
        <v>1650</v>
      </c>
      <c r="G67143">
        <v>1</v>
      </c>
      <c r="H67143">
        <v>8.99</v>
      </c>
      <c r="I67143">
        <v>6.92</v>
      </c>
      <c r="J67143">
        <v>8.99</v>
      </c>
      <c r="K67143">
        <v>2.0699999999999998</v>
      </c>
    </row>
    <row r="67144" spans="1:11" x14ac:dyDescent="0.25">
      <c r="A67144" s="1" t="s">
        <v>17335</v>
      </c>
      <c r="B67144">
        <v>1</v>
      </c>
      <c r="C67144" s="1" t="s">
        <v>1649</v>
      </c>
      <c r="D67144" s="2">
        <v>43979</v>
      </c>
      <c r="E67144">
        <v>478</v>
      </c>
      <c r="F67144" s="1" t="s">
        <v>1650</v>
      </c>
      <c r="G67144">
        <v>1</v>
      </c>
      <c r="H67144">
        <v>9.99</v>
      </c>
      <c r="I67144">
        <v>3.74</v>
      </c>
      <c r="J67144">
        <v>9.99</v>
      </c>
      <c r="K67144">
        <v>6.25</v>
      </c>
    </row>
    <row r="67145" spans="1:11" x14ac:dyDescent="0.25">
      <c r="A67145" s="1" t="s">
        <v>17335</v>
      </c>
      <c r="B67145">
        <v>2</v>
      </c>
      <c r="C67145" s="1" t="s">
        <v>1649</v>
      </c>
      <c r="D67145" s="2">
        <v>43979</v>
      </c>
      <c r="E67145">
        <v>477</v>
      </c>
      <c r="F67145" s="1" t="s">
        <v>1650</v>
      </c>
      <c r="G67145">
        <v>1</v>
      </c>
      <c r="H67145">
        <v>4.99</v>
      </c>
      <c r="I67145">
        <v>1.87</v>
      </c>
      <c r="J67145">
        <v>4.99</v>
      </c>
      <c r="K67145">
        <v>3.12</v>
      </c>
    </row>
    <row r="67146" spans="1:11" x14ac:dyDescent="0.25">
      <c r="A67146" s="1" t="s">
        <v>17335</v>
      </c>
      <c r="B67146">
        <v>3</v>
      </c>
      <c r="C67146" s="1" t="s">
        <v>1649</v>
      </c>
      <c r="D67146" s="2">
        <v>43979</v>
      </c>
      <c r="E67146">
        <v>489</v>
      </c>
      <c r="F67146" s="1" t="s">
        <v>1650</v>
      </c>
      <c r="G67146">
        <v>1</v>
      </c>
      <c r="H67146">
        <v>53.99</v>
      </c>
      <c r="I67146">
        <v>41.57</v>
      </c>
      <c r="J67146">
        <v>53.99</v>
      </c>
      <c r="K67146">
        <v>12.42</v>
      </c>
    </row>
    <row r="67147" spans="1:11" x14ac:dyDescent="0.25">
      <c r="A67147" s="1" t="s">
        <v>17336</v>
      </c>
      <c r="B67147">
        <v>1</v>
      </c>
      <c r="C67147" s="1" t="s">
        <v>1649</v>
      </c>
      <c r="D67147" s="2">
        <v>43979</v>
      </c>
      <c r="E67147">
        <v>528</v>
      </c>
      <c r="F67147" s="1" t="s">
        <v>1650</v>
      </c>
      <c r="G67147">
        <v>1</v>
      </c>
      <c r="H67147">
        <v>4.99</v>
      </c>
      <c r="I67147">
        <v>1.87</v>
      </c>
      <c r="J67147">
        <v>4.99</v>
      </c>
      <c r="K67147">
        <v>3.12</v>
      </c>
    </row>
    <row r="67148" spans="1:11" x14ac:dyDescent="0.25">
      <c r="A67148" s="1" t="s">
        <v>17336</v>
      </c>
      <c r="B67148">
        <v>2</v>
      </c>
      <c r="C67148" s="1" t="s">
        <v>1649</v>
      </c>
      <c r="D67148" s="2">
        <v>43979</v>
      </c>
      <c r="E67148">
        <v>222</v>
      </c>
      <c r="F67148" s="1" t="s">
        <v>1650</v>
      </c>
      <c r="G67148">
        <v>1</v>
      </c>
      <c r="H67148">
        <v>34.99</v>
      </c>
      <c r="I67148">
        <v>13.09</v>
      </c>
      <c r="J67148">
        <v>34.99</v>
      </c>
      <c r="K67148">
        <v>21.9</v>
      </c>
    </row>
    <row r="67149" spans="1:11" x14ac:dyDescent="0.25">
      <c r="A67149" s="1" t="s">
        <v>17337</v>
      </c>
      <c r="B67149">
        <v>1</v>
      </c>
      <c r="C67149" s="1" t="s">
        <v>1649</v>
      </c>
      <c r="D67149" s="2">
        <v>43979</v>
      </c>
      <c r="E67149">
        <v>528</v>
      </c>
      <c r="F67149" s="1" t="s">
        <v>1650</v>
      </c>
      <c r="G67149">
        <v>1</v>
      </c>
      <c r="H67149">
        <v>4.99</v>
      </c>
      <c r="I67149">
        <v>1.87</v>
      </c>
      <c r="J67149">
        <v>4.99</v>
      </c>
      <c r="K67149">
        <v>3.12</v>
      </c>
    </row>
    <row r="67150" spans="1:11" x14ac:dyDescent="0.25">
      <c r="A67150" s="1" t="s">
        <v>17337</v>
      </c>
      <c r="B67150">
        <v>2</v>
      </c>
      <c r="C67150" s="1" t="s">
        <v>1649</v>
      </c>
      <c r="D67150" s="2">
        <v>43979</v>
      </c>
      <c r="E67150">
        <v>480</v>
      </c>
      <c r="F67150" s="1" t="s">
        <v>1650</v>
      </c>
      <c r="G67150">
        <v>1</v>
      </c>
      <c r="H67150">
        <v>2.29</v>
      </c>
      <c r="I67150">
        <v>0.86</v>
      </c>
      <c r="J67150">
        <v>2.29</v>
      </c>
      <c r="K67150">
        <v>1.43</v>
      </c>
    </row>
    <row r="67151" spans="1:11" x14ac:dyDescent="0.25">
      <c r="A67151" s="1" t="s">
        <v>17338</v>
      </c>
      <c r="B67151">
        <v>1</v>
      </c>
      <c r="C67151" s="1" t="s">
        <v>1649</v>
      </c>
      <c r="D67151" s="2">
        <v>43979</v>
      </c>
      <c r="E67151">
        <v>528</v>
      </c>
      <c r="F67151" s="1" t="s">
        <v>1650</v>
      </c>
      <c r="G67151">
        <v>1</v>
      </c>
      <c r="H67151">
        <v>4.99</v>
      </c>
      <c r="I67151">
        <v>1.87</v>
      </c>
      <c r="J67151">
        <v>4.99</v>
      </c>
      <c r="K67151">
        <v>3.12</v>
      </c>
    </row>
    <row r="67152" spans="1:11" x14ac:dyDescent="0.25">
      <c r="A67152" s="1" t="s">
        <v>17338</v>
      </c>
      <c r="B67152">
        <v>2</v>
      </c>
      <c r="C67152" s="1" t="s">
        <v>1649</v>
      </c>
      <c r="D67152" s="2">
        <v>43979</v>
      </c>
      <c r="E67152">
        <v>228</v>
      </c>
      <c r="F67152" s="1" t="s">
        <v>1650</v>
      </c>
      <c r="G67152">
        <v>1</v>
      </c>
      <c r="H67152">
        <v>49.99</v>
      </c>
      <c r="I67152">
        <v>38.49</v>
      </c>
      <c r="J67152">
        <v>49.99</v>
      </c>
      <c r="K67152">
        <v>11.5</v>
      </c>
    </row>
    <row r="67153" spans="1:11" x14ac:dyDescent="0.25">
      <c r="A67153" s="1" t="s">
        <v>17339</v>
      </c>
      <c r="B67153">
        <v>1</v>
      </c>
      <c r="C67153" s="1" t="s">
        <v>1649</v>
      </c>
      <c r="D67153" s="2">
        <v>43979</v>
      </c>
      <c r="E67153">
        <v>485</v>
      </c>
      <c r="F67153" s="1" t="s">
        <v>1650</v>
      </c>
      <c r="G67153">
        <v>1</v>
      </c>
      <c r="H67153">
        <v>21.98</v>
      </c>
      <c r="I67153">
        <v>8.2200000000000006</v>
      </c>
      <c r="J67153">
        <v>21.98</v>
      </c>
      <c r="K67153">
        <v>13.76</v>
      </c>
    </row>
    <row r="67154" spans="1:11" x14ac:dyDescent="0.25">
      <c r="A67154" s="1" t="s">
        <v>17340</v>
      </c>
      <c r="B67154">
        <v>1</v>
      </c>
      <c r="C67154" s="1" t="s">
        <v>1649</v>
      </c>
      <c r="D67154" s="2">
        <v>43979</v>
      </c>
      <c r="E67154">
        <v>485</v>
      </c>
      <c r="F67154" s="1" t="s">
        <v>1650</v>
      </c>
      <c r="G67154">
        <v>1</v>
      </c>
      <c r="H67154">
        <v>21.98</v>
      </c>
      <c r="I67154">
        <v>8.2200000000000006</v>
      </c>
      <c r="J67154">
        <v>21.98</v>
      </c>
      <c r="K67154">
        <v>13.76</v>
      </c>
    </row>
    <row r="67155" spans="1:11" x14ac:dyDescent="0.25">
      <c r="A67155" s="1" t="s">
        <v>17340</v>
      </c>
      <c r="B67155">
        <v>2</v>
      </c>
      <c r="C67155" s="1" t="s">
        <v>1649</v>
      </c>
      <c r="D67155" s="2">
        <v>43979</v>
      </c>
      <c r="E67155">
        <v>222</v>
      </c>
      <c r="F67155" s="1" t="s">
        <v>1650</v>
      </c>
      <c r="G67155">
        <v>1</v>
      </c>
      <c r="H67155">
        <v>34.99</v>
      </c>
      <c r="I67155">
        <v>13.09</v>
      </c>
      <c r="J67155">
        <v>34.99</v>
      </c>
      <c r="K67155">
        <v>21.9</v>
      </c>
    </row>
    <row r="67156" spans="1:11" x14ac:dyDescent="0.25">
      <c r="A67156" s="1" t="s">
        <v>17341</v>
      </c>
      <c r="B67156">
        <v>1</v>
      </c>
      <c r="C67156" s="1" t="s">
        <v>1649</v>
      </c>
      <c r="D67156" s="2">
        <v>43979</v>
      </c>
      <c r="E67156">
        <v>485</v>
      </c>
      <c r="F67156" s="1" t="s">
        <v>1650</v>
      </c>
      <c r="G67156">
        <v>1</v>
      </c>
      <c r="H67156">
        <v>21.98</v>
      </c>
      <c r="I67156">
        <v>8.2200000000000006</v>
      </c>
      <c r="J67156">
        <v>21.98</v>
      </c>
      <c r="K67156">
        <v>13.76</v>
      </c>
    </row>
    <row r="67157" spans="1:11" x14ac:dyDescent="0.25">
      <c r="A67157" s="1" t="s">
        <v>17341</v>
      </c>
      <c r="B67157">
        <v>2</v>
      </c>
      <c r="C67157" s="1" t="s">
        <v>1649</v>
      </c>
      <c r="D67157" s="2">
        <v>43979</v>
      </c>
      <c r="E67157">
        <v>478</v>
      </c>
      <c r="F67157" s="1" t="s">
        <v>1650</v>
      </c>
      <c r="G67157">
        <v>1</v>
      </c>
      <c r="H67157">
        <v>9.99</v>
      </c>
      <c r="I67157">
        <v>3.74</v>
      </c>
      <c r="J67157">
        <v>9.99</v>
      </c>
      <c r="K67157">
        <v>6.25</v>
      </c>
    </row>
    <row r="67158" spans="1:11" x14ac:dyDescent="0.25">
      <c r="A67158" s="1" t="s">
        <v>17341</v>
      </c>
      <c r="B67158">
        <v>3</v>
      </c>
      <c r="C67158" s="1" t="s">
        <v>1649</v>
      </c>
      <c r="D67158" s="2">
        <v>43979</v>
      </c>
      <c r="E67158">
        <v>477</v>
      </c>
      <c r="F67158" s="1" t="s">
        <v>1650</v>
      </c>
      <c r="G67158">
        <v>1</v>
      </c>
      <c r="H67158">
        <v>4.99</v>
      </c>
      <c r="I67158">
        <v>1.87</v>
      </c>
      <c r="J67158">
        <v>4.99</v>
      </c>
      <c r="K67158">
        <v>3.12</v>
      </c>
    </row>
    <row r="67159" spans="1:11" x14ac:dyDescent="0.25">
      <c r="A67159" s="1" t="s">
        <v>17341</v>
      </c>
      <c r="B67159">
        <v>4</v>
      </c>
      <c r="C67159" s="1" t="s">
        <v>1649</v>
      </c>
      <c r="D67159" s="2">
        <v>43979</v>
      </c>
      <c r="E67159">
        <v>225</v>
      </c>
      <c r="F67159" s="1" t="s">
        <v>1650</v>
      </c>
      <c r="G67159">
        <v>1</v>
      </c>
      <c r="H67159">
        <v>8.99</v>
      </c>
      <c r="I67159">
        <v>6.92</v>
      </c>
      <c r="J67159">
        <v>8.99</v>
      </c>
      <c r="K67159">
        <v>2.0699999999999998</v>
      </c>
    </row>
    <row r="67160" spans="1:11" x14ac:dyDescent="0.25">
      <c r="A67160" s="1" t="s">
        <v>17342</v>
      </c>
      <c r="B67160">
        <v>1</v>
      </c>
      <c r="C67160" s="1" t="s">
        <v>1649</v>
      </c>
      <c r="D67160" s="2">
        <v>43979</v>
      </c>
      <c r="E67160">
        <v>485</v>
      </c>
      <c r="F67160" s="1" t="s">
        <v>1650</v>
      </c>
      <c r="G67160">
        <v>1</v>
      </c>
      <c r="H67160">
        <v>21.98</v>
      </c>
      <c r="I67160">
        <v>8.2200000000000006</v>
      </c>
      <c r="J67160">
        <v>21.98</v>
      </c>
      <c r="K67160">
        <v>13.76</v>
      </c>
    </row>
    <row r="67161" spans="1:11" x14ac:dyDescent="0.25">
      <c r="A67161" s="1" t="s">
        <v>17342</v>
      </c>
      <c r="B67161">
        <v>2</v>
      </c>
      <c r="C67161" s="1" t="s">
        <v>1649</v>
      </c>
      <c r="D67161" s="2">
        <v>43979</v>
      </c>
      <c r="E67161">
        <v>214</v>
      </c>
      <c r="F67161" s="1" t="s">
        <v>1650</v>
      </c>
      <c r="G67161">
        <v>1</v>
      </c>
      <c r="H67161">
        <v>34.99</v>
      </c>
      <c r="I67161">
        <v>13.09</v>
      </c>
      <c r="J67161">
        <v>34.99</v>
      </c>
      <c r="K67161">
        <v>21.9</v>
      </c>
    </row>
    <row r="67162" spans="1:11" x14ac:dyDescent="0.25">
      <c r="A67162" s="1" t="s">
        <v>17342</v>
      </c>
      <c r="B67162">
        <v>3</v>
      </c>
      <c r="C67162" s="1" t="s">
        <v>1649</v>
      </c>
      <c r="D67162" s="2">
        <v>43979</v>
      </c>
      <c r="E67162">
        <v>465</v>
      </c>
      <c r="F67162" s="1" t="s">
        <v>1650</v>
      </c>
      <c r="G67162">
        <v>1</v>
      </c>
      <c r="H67162">
        <v>24.49</v>
      </c>
      <c r="I67162">
        <v>9.16</v>
      </c>
      <c r="J67162">
        <v>24.49</v>
      </c>
      <c r="K67162">
        <v>15.33</v>
      </c>
    </row>
    <row r="67163" spans="1:11" x14ac:dyDescent="0.25">
      <c r="A67163" s="1" t="s">
        <v>17343</v>
      </c>
      <c r="B67163">
        <v>1</v>
      </c>
      <c r="C67163" s="1" t="s">
        <v>1649</v>
      </c>
      <c r="D67163" s="2">
        <v>43979</v>
      </c>
      <c r="E67163">
        <v>477</v>
      </c>
      <c r="F67163" s="1" t="s">
        <v>1650</v>
      </c>
      <c r="G67163">
        <v>1</v>
      </c>
      <c r="H67163">
        <v>4.99</v>
      </c>
      <c r="I67163">
        <v>1.87</v>
      </c>
      <c r="J67163">
        <v>4.99</v>
      </c>
      <c r="K67163">
        <v>3.12</v>
      </c>
    </row>
    <row r="67164" spans="1:11" x14ac:dyDescent="0.25">
      <c r="A67164" s="1" t="s">
        <v>17343</v>
      </c>
      <c r="B67164">
        <v>2</v>
      </c>
      <c r="C67164" s="1" t="s">
        <v>1649</v>
      </c>
      <c r="D67164" s="2">
        <v>43979</v>
      </c>
      <c r="E67164">
        <v>491</v>
      </c>
      <c r="F67164" s="1" t="s">
        <v>1650</v>
      </c>
      <c r="G67164">
        <v>1</v>
      </c>
      <c r="H67164">
        <v>53.99</v>
      </c>
      <c r="I67164">
        <v>41.57</v>
      </c>
      <c r="J67164">
        <v>53.99</v>
      </c>
      <c r="K67164">
        <v>12.42</v>
      </c>
    </row>
    <row r="67165" spans="1:11" x14ac:dyDescent="0.25">
      <c r="A67165" s="1" t="s">
        <v>17344</v>
      </c>
      <c r="B67165">
        <v>1</v>
      </c>
      <c r="C67165" s="1" t="s">
        <v>1649</v>
      </c>
      <c r="D67165" s="2">
        <v>43979</v>
      </c>
      <c r="E67165">
        <v>539</v>
      </c>
      <c r="F67165" s="1" t="s">
        <v>1650</v>
      </c>
      <c r="G67165">
        <v>1</v>
      </c>
      <c r="H67165">
        <v>24.99</v>
      </c>
      <c r="I67165">
        <v>9.35</v>
      </c>
      <c r="J67165">
        <v>24.99</v>
      </c>
      <c r="K67165">
        <v>15.64</v>
      </c>
    </row>
    <row r="67166" spans="1:11" x14ac:dyDescent="0.25">
      <c r="A67166" s="1" t="s">
        <v>17344</v>
      </c>
      <c r="B67166">
        <v>2</v>
      </c>
      <c r="C67166" s="1" t="s">
        <v>1649</v>
      </c>
      <c r="D67166" s="2">
        <v>43979</v>
      </c>
      <c r="E67166">
        <v>529</v>
      </c>
      <c r="F67166" s="1" t="s">
        <v>1650</v>
      </c>
      <c r="G67166">
        <v>1</v>
      </c>
      <c r="H67166">
        <v>3.99</v>
      </c>
      <c r="I67166">
        <v>1.49</v>
      </c>
      <c r="J67166">
        <v>3.99</v>
      </c>
      <c r="K67166">
        <v>2.5</v>
      </c>
    </row>
    <row r="67167" spans="1:11" x14ac:dyDescent="0.25">
      <c r="A67167" s="1" t="s">
        <v>17345</v>
      </c>
      <c r="B67167">
        <v>1</v>
      </c>
      <c r="C67167" s="1" t="s">
        <v>1649</v>
      </c>
      <c r="D67167" s="2">
        <v>43979</v>
      </c>
      <c r="E67167">
        <v>529</v>
      </c>
      <c r="F67167" s="1" t="s">
        <v>1650</v>
      </c>
      <c r="G67167">
        <v>1</v>
      </c>
      <c r="H67167">
        <v>3.99</v>
      </c>
      <c r="I67167">
        <v>1.49</v>
      </c>
      <c r="J67167">
        <v>3.99</v>
      </c>
      <c r="K67167">
        <v>2.5</v>
      </c>
    </row>
    <row r="67168" spans="1:11" x14ac:dyDescent="0.25">
      <c r="A67168" s="1" t="s">
        <v>17345</v>
      </c>
      <c r="B67168">
        <v>2</v>
      </c>
      <c r="C67168" s="1" t="s">
        <v>1649</v>
      </c>
      <c r="D67168" s="2">
        <v>43979</v>
      </c>
      <c r="E67168">
        <v>538</v>
      </c>
      <c r="F67168" s="1" t="s">
        <v>1650</v>
      </c>
      <c r="G67168">
        <v>1</v>
      </c>
      <c r="H67168">
        <v>21.49</v>
      </c>
      <c r="I67168">
        <v>8.0399999999999991</v>
      </c>
      <c r="J67168">
        <v>21.49</v>
      </c>
      <c r="K67168">
        <v>13.45</v>
      </c>
    </row>
    <row r="67169" spans="1:11" x14ac:dyDescent="0.25">
      <c r="A67169" s="1" t="s">
        <v>17345</v>
      </c>
      <c r="B67169">
        <v>3</v>
      </c>
      <c r="C67169" s="1" t="s">
        <v>1649</v>
      </c>
      <c r="D67169" s="2">
        <v>43979</v>
      </c>
      <c r="E67169">
        <v>480</v>
      </c>
      <c r="F67169" s="1" t="s">
        <v>1650</v>
      </c>
      <c r="G67169">
        <v>1</v>
      </c>
      <c r="H67169">
        <v>2.29</v>
      </c>
      <c r="I67169">
        <v>0.86</v>
      </c>
      <c r="J67169">
        <v>2.29</v>
      </c>
      <c r="K67169">
        <v>1.43</v>
      </c>
    </row>
    <row r="67170" spans="1:11" x14ac:dyDescent="0.25">
      <c r="A67170" s="1" t="s">
        <v>17346</v>
      </c>
      <c r="B67170">
        <v>1</v>
      </c>
      <c r="C67170" s="1" t="s">
        <v>1649</v>
      </c>
      <c r="D67170" s="2">
        <v>43979</v>
      </c>
      <c r="E67170">
        <v>530</v>
      </c>
      <c r="F67170" s="1" t="s">
        <v>1650</v>
      </c>
      <c r="G67170">
        <v>1</v>
      </c>
      <c r="H67170">
        <v>4.99</v>
      </c>
      <c r="I67170">
        <v>1.87</v>
      </c>
      <c r="J67170">
        <v>4.99</v>
      </c>
      <c r="K67170">
        <v>3.12</v>
      </c>
    </row>
    <row r="67171" spans="1:11" x14ac:dyDescent="0.25">
      <c r="A67171" s="1" t="s">
        <v>17347</v>
      </c>
      <c r="B67171">
        <v>1</v>
      </c>
      <c r="C67171" s="1" t="s">
        <v>1649</v>
      </c>
      <c r="D67171" s="2">
        <v>43979</v>
      </c>
      <c r="E67171">
        <v>537</v>
      </c>
      <c r="F67171" s="1" t="s">
        <v>1650</v>
      </c>
      <c r="G67171">
        <v>1</v>
      </c>
      <c r="H67171">
        <v>35</v>
      </c>
      <c r="I67171">
        <v>13.09</v>
      </c>
      <c r="J67171">
        <v>35</v>
      </c>
      <c r="K67171">
        <v>21.91</v>
      </c>
    </row>
    <row r="67172" spans="1:11" x14ac:dyDescent="0.25">
      <c r="A67172" s="1" t="s">
        <v>17347</v>
      </c>
      <c r="B67172">
        <v>2</v>
      </c>
      <c r="C67172" s="1" t="s">
        <v>1649</v>
      </c>
      <c r="D67172" s="2">
        <v>43979</v>
      </c>
      <c r="E67172">
        <v>225</v>
      </c>
      <c r="F67172" s="1" t="s">
        <v>1650</v>
      </c>
      <c r="G67172">
        <v>1</v>
      </c>
      <c r="H67172">
        <v>8.99</v>
      </c>
      <c r="I67172">
        <v>6.92</v>
      </c>
      <c r="J67172">
        <v>8.99</v>
      </c>
      <c r="K67172">
        <v>2.0699999999999998</v>
      </c>
    </row>
    <row r="67173" spans="1:11" x14ac:dyDescent="0.25">
      <c r="A67173" s="1" t="s">
        <v>17347</v>
      </c>
      <c r="B67173">
        <v>3</v>
      </c>
      <c r="C67173" s="1" t="s">
        <v>1649</v>
      </c>
      <c r="D67173" s="2">
        <v>43979</v>
      </c>
      <c r="E67173">
        <v>485</v>
      </c>
      <c r="F67173" s="1" t="s">
        <v>1650</v>
      </c>
      <c r="G67173">
        <v>1</v>
      </c>
      <c r="H67173">
        <v>21.98</v>
      </c>
      <c r="I67173">
        <v>8.2200000000000006</v>
      </c>
      <c r="J67173">
        <v>21.98</v>
      </c>
      <c r="K67173">
        <v>13.76</v>
      </c>
    </row>
    <row r="67174" spans="1:11" x14ac:dyDescent="0.25">
      <c r="A67174" s="1" t="s">
        <v>17348</v>
      </c>
      <c r="B67174">
        <v>1</v>
      </c>
      <c r="C67174" s="1" t="s">
        <v>1649</v>
      </c>
      <c r="D67174" s="2">
        <v>43979</v>
      </c>
      <c r="E67174">
        <v>537</v>
      </c>
      <c r="F67174" s="1" t="s">
        <v>1650</v>
      </c>
      <c r="G67174">
        <v>1</v>
      </c>
      <c r="H67174">
        <v>35</v>
      </c>
      <c r="I67174">
        <v>13.09</v>
      </c>
      <c r="J67174">
        <v>35</v>
      </c>
      <c r="K67174">
        <v>21.91</v>
      </c>
    </row>
    <row r="67175" spans="1:11" x14ac:dyDescent="0.25">
      <c r="A67175" s="1" t="s">
        <v>17349</v>
      </c>
      <c r="B67175">
        <v>1</v>
      </c>
      <c r="C67175" s="1" t="s">
        <v>1649</v>
      </c>
      <c r="D67175" s="2">
        <v>43979</v>
      </c>
      <c r="E67175">
        <v>485</v>
      </c>
      <c r="F67175" s="1" t="s">
        <v>1650</v>
      </c>
      <c r="G67175">
        <v>1</v>
      </c>
      <c r="H67175">
        <v>21.98</v>
      </c>
      <c r="I67175">
        <v>8.2200000000000006</v>
      </c>
      <c r="J67175">
        <v>21.98</v>
      </c>
      <c r="K67175">
        <v>13.76</v>
      </c>
    </row>
    <row r="67176" spans="1:11" x14ac:dyDescent="0.25">
      <c r="A67176" s="1" t="s">
        <v>17349</v>
      </c>
      <c r="B67176">
        <v>2</v>
      </c>
      <c r="C67176" s="1" t="s">
        <v>1649</v>
      </c>
      <c r="D67176" s="2">
        <v>43979</v>
      </c>
      <c r="E67176">
        <v>478</v>
      </c>
      <c r="F67176" s="1" t="s">
        <v>1650</v>
      </c>
      <c r="G67176">
        <v>1</v>
      </c>
      <c r="H67176">
        <v>9.99</v>
      </c>
      <c r="I67176">
        <v>3.74</v>
      </c>
      <c r="J67176">
        <v>9.99</v>
      </c>
      <c r="K67176">
        <v>6.25</v>
      </c>
    </row>
    <row r="67177" spans="1:11" x14ac:dyDescent="0.25">
      <c r="A67177" s="1" t="s">
        <v>17349</v>
      </c>
      <c r="B67177">
        <v>3</v>
      </c>
      <c r="C67177" s="1" t="s">
        <v>1649</v>
      </c>
      <c r="D67177" s="2">
        <v>43979</v>
      </c>
      <c r="E67177">
        <v>487</v>
      </c>
      <c r="F67177" s="1" t="s">
        <v>1650</v>
      </c>
      <c r="G67177">
        <v>1</v>
      </c>
      <c r="H67177">
        <v>54.99</v>
      </c>
      <c r="I67177">
        <v>20.57</v>
      </c>
      <c r="J67177">
        <v>54.99</v>
      </c>
      <c r="K67177">
        <v>34.42</v>
      </c>
    </row>
    <row r="67178" spans="1:11" x14ac:dyDescent="0.25">
      <c r="A67178" s="1" t="s">
        <v>17350</v>
      </c>
      <c r="B67178">
        <v>1</v>
      </c>
      <c r="C67178" s="1" t="s">
        <v>1649</v>
      </c>
      <c r="D67178" s="2">
        <v>43979</v>
      </c>
      <c r="E67178">
        <v>582</v>
      </c>
      <c r="F67178" s="1" t="s">
        <v>1650</v>
      </c>
      <c r="G67178">
        <v>1</v>
      </c>
      <c r="H67178">
        <v>1700.99</v>
      </c>
      <c r="I67178">
        <v>1082.51</v>
      </c>
      <c r="J67178">
        <v>1700.99</v>
      </c>
      <c r="K67178">
        <v>618.48</v>
      </c>
    </row>
    <row r="67179" spans="1:11" x14ac:dyDescent="0.25">
      <c r="A67179" s="1" t="s">
        <v>17350</v>
      </c>
      <c r="B67179">
        <v>2</v>
      </c>
      <c r="C67179" s="1" t="s">
        <v>1649</v>
      </c>
      <c r="D67179" s="2">
        <v>43979</v>
      </c>
      <c r="E67179">
        <v>222</v>
      </c>
      <c r="F67179" s="1" t="s">
        <v>1650</v>
      </c>
      <c r="G67179">
        <v>1</v>
      </c>
      <c r="H67179">
        <v>34.99</v>
      </c>
      <c r="I67179">
        <v>13.09</v>
      </c>
      <c r="J67179">
        <v>34.99</v>
      </c>
      <c r="K67179">
        <v>21.9</v>
      </c>
    </row>
    <row r="67180" spans="1:11" x14ac:dyDescent="0.25">
      <c r="A67180" s="1" t="s">
        <v>17351</v>
      </c>
      <c r="B67180">
        <v>1</v>
      </c>
      <c r="C67180" s="1" t="s">
        <v>1649</v>
      </c>
      <c r="D67180" s="2">
        <v>43979</v>
      </c>
      <c r="E67180">
        <v>363</v>
      </c>
      <c r="F67180" s="1" t="s">
        <v>1650</v>
      </c>
      <c r="G67180">
        <v>1</v>
      </c>
      <c r="H67180">
        <v>2294.9899999999998</v>
      </c>
      <c r="I67180">
        <v>1251.98</v>
      </c>
      <c r="J67180">
        <v>2294.9899999999998</v>
      </c>
      <c r="K67180">
        <v>1043.01</v>
      </c>
    </row>
    <row r="67181" spans="1:11" x14ac:dyDescent="0.25">
      <c r="A67181" s="1" t="s">
        <v>17351</v>
      </c>
      <c r="B67181">
        <v>2</v>
      </c>
      <c r="C67181" s="1" t="s">
        <v>1649</v>
      </c>
      <c r="D67181" s="2">
        <v>43979</v>
      </c>
      <c r="E67181">
        <v>214</v>
      </c>
      <c r="F67181" s="1" t="s">
        <v>1650</v>
      </c>
      <c r="G67181">
        <v>1</v>
      </c>
      <c r="H67181">
        <v>34.99</v>
      </c>
      <c r="I67181">
        <v>13.09</v>
      </c>
      <c r="J67181">
        <v>34.99</v>
      </c>
      <c r="K67181">
        <v>21.9</v>
      </c>
    </row>
    <row r="67182" spans="1:11" x14ac:dyDescent="0.25">
      <c r="A67182" s="1" t="s">
        <v>17352</v>
      </c>
      <c r="B67182">
        <v>1</v>
      </c>
      <c r="C67182" s="1" t="s">
        <v>1649</v>
      </c>
      <c r="D67182" s="2">
        <v>43979</v>
      </c>
      <c r="E67182">
        <v>357</v>
      </c>
      <c r="F67182" s="1" t="s">
        <v>1650</v>
      </c>
      <c r="G67182">
        <v>1</v>
      </c>
      <c r="H67182">
        <v>2319.9899999999998</v>
      </c>
      <c r="I67182">
        <v>1265.6199999999999</v>
      </c>
      <c r="J67182">
        <v>2319.9899999999998</v>
      </c>
      <c r="K67182">
        <v>1054.3699999999999</v>
      </c>
    </row>
    <row r="67183" spans="1:11" x14ac:dyDescent="0.25">
      <c r="A67183" s="1" t="s">
        <v>17352</v>
      </c>
      <c r="B67183">
        <v>2</v>
      </c>
      <c r="C67183" s="1" t="s">
        <v>1649</v>
      </c>
      <c r="D67183" s="2">
        <v>43979</v>
      </c>
      <c r="E67183">
        <v>480</v>
      </c>
      <c r="F67183" s="1" t="s">
        <v>1650</v>
      </c>
      <c r="G67183">
        <v>1</v>
      </c>
      <c r="H67183">
        <v>2.29</v>
      </c>
      <c r="I67183">
        <v>0.86</v>
      </c>
      <c r="J67183">
        <v>2.29</v>
      </c>
      <c r="K67183">
        <v>1.43</v>
      </c>
    </row>
    <row r="67184" spans="1:11" x14ac:dyDescent="0.25">
      <c r="A67184" s="1" t="s">
        <v>17352</v>
      </c>
      <c r="B67184">
        <v>3</v>
      </c>
      <c r="C67184" s="1" t="s">
        <v>1649</v>
      </c>
      <c r="D67184" s="2">
        <v>43979</v>
      </c>
      <c r="E67184">
        <v>484</v>
      </c>
      <c r="F67184" s="1" t="s">
        <v>1650</v>
      </c>
      <c r="G67184">
        <v>1</v>
      </c>
      <c r="H67184">
        <v>7.95</v>
      </c>
      <c r="I67184">
        <v>2.97</v>
      </c>
      <c r="J67184">
        <v>7.95</v>
      </c>
      <c r="K67184">
        <v>4.9800000000000004</v>
      </c>
    </row>
    <row r="67185" spans="1:11" x14ac:dyDescent="0.25">
      <c r="A67185" s="1" t="s">
        <v>17353</v>
      </c>
      <c r="B67185">
        <v>1</v>
      </c>
      <c r="C67185" s="1" t="s">
        <v>1649</v>
      </c>
      <c r="D67185" s="2">
        <v>43979</v>
      </c>
      <c r="E67185">
        <v>357</v>
      </c>
      <c r="F67185" s="1" t="s">
        <v>1650</v>
      </c>
      <c r="G67185">
        <v>1</v>
      </c>
      <c r="H67185">
        <v>2319.9899999999998</v>
      </c>
      <c r="I67185">
        <v>1265.6199999999999</v>
      </c>
      <c r="J67185">
        <v>2319.9899999999998</v>
      </c>
      <c r="K67185">
        <v>1054.3699999999999</v>
      </c>
    </row>
    <row r="67186" spans="1:11" x14ac:dyDescent="0.25">
      <c r="A67186" s="1" t="s">
        <v>17353</v>
      </c>
      <c r="B67186">
        <v>2</v>
      </c>
      <c r="C67186" s="1" t="s">
        <v>1649</v>
      </c>
      <c r="D67186" s="2">
        <v>43979</v>
      </c>
      <c r="E67186">
        <v>537</v>
      </c>
      <c r="F67186" s="1" t="s">
        <v>1650</v>
      </c>
      <c r="G67186">
        <v>1</v>
      </c>
      <c r="H67186">
        <v>35</v>
      </c>
      <c r="I67186">
        <v>13.09</v>
      </c>
      <c r="J67186">
        <v>35</v>
      </c>
      <c r="K67186">
        <v>21.91</v>
      </c>
    </row>
    <row r="67187" spans="1:11" x14ac:dyDescent="0.25">
      <c r="A67187" s="1" t="s">
        <v>17353</v>
      </c>
      <c r="B67187">
        <v>3</v>
      </c>
      <c r="C67187" s="1" t="s">
        <v>1649</v>
      </c>
      <c r="D67187" s="2">
        <v>43979</v>
      </c>
      <c r="E67187">
        <v>485</v>
      </c>
      <c r="F67187" s="1" t="s">
        <v>1650</v>
      </c>
      <c r="G67187">
        <v>1</v>
      </c>
      <c r="H67187">
        <v>21.98</v>
      </c>
      <c r="I67187">
        <v>8.2200000000000006</v>
      </c>
      <c r="J67187">
        <v>21.98</v>
      </c>
      <c r="K67187">
        <v>13.76</v>
      </c>
    </row>
    <row r="67188" spans="1:11" x14ac:dyDescent="0.25">
      <c r="A67188" s="1" t="s">
        <v>17354</v>
      </c>
      <c r="B67188">
        <v>1</v>
      </c>
      <c r="C67188" s="1" t="s">
        <v>1649</v>
      </c>
      <c r="D67188" s="2">
        <v>43979</v>
      </c>
      <c r="E67188">
        <v>570</v>
      </c>
      <c r="F67188" s="1" t="s">
        <v>1650</v>
      </c>
      <c r="G67188">
        <v>1</v>
      </c>
      <c r="H67188">
        <v>742.35</v>
      </c>
      <c r="I67188">
        <v>461.44</v>
      </c>
      <c r="J67188">
        <v>742.35</v>
      </c>
      <c r="K67188">
        <v>280.91000000000003</v>
      </c>
    </row>
    <row r="67189" spans="1:11" x14ac:dyDescent="0.25">
      <c r="A67189" s="1" t="s">
        <v>17354</v>
      </c>
      <c r="B67189">
        <v>2</v>
      </c>
      <c r="C67189" s="1" t="s">
        <v>1649</v>
      </c>
      <c r="D67189" s="2">
        <v>43979</v>
      </c>
      <c r="E67189">
        <v>225</v>
      </c>
      <c r="F67189" s="1" t="s">
        <v>1650</v>
      </c>
      <c r="G67189">
        <v>1</v>
      </c>
      <c r="H67189">
        <v>8.99</v>
      </c>
      <c r="I67189">
        <v>6.92</v>
      </c>
      <c r="J67189">
        <v>8.99</v>
      </c>
      <c r="K67189">
        <v>2.0699999999999998</v>
      </c>
    </row>
    <row r="67190" spans="1:11" x14ac:dyDescent="0.25">
      <c r="A67190" s="1" t="s">
        <v>17354</v>
      </c>
      <c r="B67190">
        <v>3</v>
      </c>
      <c r="C67190" s="1" t="s">
        <v>1649</v>
      </c>
      <c r="D67190" s="2">
        <v>43979</v>
      </c>
      <c r="E67190">
        <v>217</v>
      </c>
      <c r="F67190" s="1" t="s">
        <v>1650</v>
      </c>
      <c r="G67190">
        <v>1</v>
      </c>
      <c r="H67190">
        <v>34.99</v>
      </c>
      <c r="I67190">
        <v>13.09</v>
      </c>
      <c r="J67190">
        <v>34.99</v>
      </c>
      <c r="K67190">
        <v>21.9</v>
      </c>
    </row>
    <row r="67191" spans="1:11" x14ac:dyDescent="0.25">
      <c r="A67191" s="1" t="s">
        <v>17355</v>
      </c>
      <c r="B67191">
        <v>1</v>
      </c>
      <c r="C67191" s="1" t="s">
        <v>1649</v>
      </c>
      <c r="D67191" s="2">
        <v>43979</v>
      </c>
      <c r="E67191">
        <v>580</v>
      </c>
      <c r="F67191" s="1" t="s">
        <v>1650</v>
      </c>
      <c r="G67191">
        <v>1</v>
      </c>
      <c r="H67191">
        <v>1700.99</v>
      </c>
      <c r="I67191">
        <v>1082.51</v>
      </c>
      <c r="J67191">
        <v>1700.99</v>
      </c>
      <c r="K67191">
        <v>618.48</v>
      </c>
    </row>
    <row r="67192" spans="1:11" x14ac:dyDescent="0.25">
      <c r="A67192" s="1" t="s">
        <v>17355</v>
      </c>
      <c r="B67192">
        <v>2</v>
      </c>
      <c r="C67192" s="1" t="s">
        <v>1649</v>
      </c>
      <c r="D67192" s="2">
        <v>43979</v>
      </c>
      <c r="E67192">
        <v>539</v>
      </c>
      <c r="F67192" s="1" t="s">
        <v>1650</v>
      </c>
      <c r="G67192">
        <v>1</v>
      </c>
      <c r="H67192">
        <v>24.99</v>
      </c>
      <c r="I67192">
        <v>9.35</v>
      </c>
      <c r="J67192">
        <v>24.99</v>
      </c>
      <c r="K67192">
        <v>15.64</v>
      </c>
    </row>
    <row r="67193" spans="1:11" x14ac:dyDescent="0.25">
      <c r="A67193" s="1" t="s">
        <v>17355</v>
      </c>
      <c r="B67193">
        <v>3</v>
      </c>
      <c r="C67193" s="1" t="s">
        <v>1649</v>
      </c>
      <c r="D67193" s="2">
        <v>43979</v>
      </c>
      <c r="E67193">
        <v>529</v>
      </c>
      <c r="F67193" s="1" t="s">
        <v>1650</v>
      </c>
      <c r="G67193">
        <v>1</v>
      </c>
      <c r="H67193">
        <v>3.99</v>
      </c>
      <c r="I67193">
        <v>1.49</v>
      </c>
      <c r="J67193">
        <v>3.99</v>
      </c>
      <c r="K67193">
        <v>2.5</v>
      </c>
    </row>
    <row r="67194" spans="1:11" x14ac:dyDescent="0.25">
      <c r="A67194" s="1" t="s">
        <v>17356</v>
      </c>
      <c r="B67194">
        <v>1</v>
      </c>
      <c r="C67194" s="1" t="s">
        <v>1649</v>
      </c>
      <c r="D67194" s="2">
        <v>43979</v>
      </c>
      <c r="E67194">
        <v>581</v>
      </c>
      <c r="F67194" s="1" t="s">
        <v>1650</v>
      </c>
      <c r="G67194">
        <v>1</v>
      </c>
      <c r="H67194">
        <v>1700.99</v>
      </c>
      <c r="I67194">
        <v>1082.51</v>
      </c>
      <c r="J67194">
        <v>1700.99</v>
      </c>
      <c r="K67194">
        <v>618.48</v>
      </c>
    </row>
    <row r="67195" spans="1:11" x14ac:dyDescent="0.25">
      <c r="A67195" s="1" t="s">
        <v>17356</v>
      </c>
      <c r="B67195">
        <v>2</v>
      </c>
      <c r="C67195" s="1" t="s">
        <v>1649</v>
      </c>
      <c r="D67195" s="2">
        <v>43979</v>
      </c>
      <c r="E67195">
        <v>539</v>
      </c>
      <c r="F67195" s="1" t="s">
        <v>1650</v>
      </c>
      <c r="G67195">
        <v>1</v>
      </c>
      <c r="H67195">
        <v>24.99</v>
      </c>
      <c r="I67195">
        <v>9.35</v>
      </c>
      <c r="J67195">
        <v>24.99</v>
      </c>
      <c r="K67195">
        <v>15.64</v>
      </c>
    </row>
    <row r="67196" spans="1:11" x14ac:dyDescent="0.25">
      <c r="A67196" s="1" t="s">
        <v>17356</v>
      </c>
      <c r="B67196">
        <v>3</v>
      </c>
      <c r="C67196" s="1" t="s">
        <v>1649</v>
      </c>
      <c r="D67196" s="2">
        <v>43979</v>
      </c>
      <c r="E67196">
        <v>480</v>
      </c>
      <c r="F67196" s="1" t="s">
        <v>1650</v>
      </c>
      <c r="G67196">
        <v>1</v>
      </c>
      <c r="H67196">
        <v>2.29</v>
      </c>
      <c r="I67196">
        <v>0.86</v>
      </c>
      <c r="J67196">
        <v>2.29</v>
      </c>
      <c r="K67196">
        <v>1.43</v>
      </c>
    </row>
    <row r="67197" spans="1:11" x14ac:dyDescent="0.25">
      <c r="A67197" s="1" t="s">
        <v>17357</v>
      </c>
      <c r="B67197">
        <v>1</v>
      </c>
      <c r="C67197" s="1" t="s">
        <v>1649</v>
      </c>
      <c r="D67197" s="2">
        <v>43979</v>
      </c>
      <c r="E67197">
        <v>606</v>
      </c>
      <c r="F67197" s="1" t="s">
        <v>1650</v>
      </c>
      <c r="G67197">
        <v>1</v>
      </c>
      <c r="H67197">
        <v>539.99</v>
      </c>
      <c r="I67197">
        <v>343.65</v>
      </c>
      <c r="J67197">
        <v>539.99</v>
      </c>
      <c r="K67197">
        <v>196.34</v>
      </c>
    </row>
    <row r="67198" spans="1:11" x14ac:dyDescent="0.25">
      <c r="A67198" s="1" t="s">
        <v>17357</v>
      </c>
      <c r="B67198">
        <v>2</v>
      </c>
      <c r="C67198" s="1" t="s">
        <v>1649</v>
      </c>
      <c r="D67198" s="2">
        <v>43979</v>
      </c>
      <c r="E67198">
        <v>479</v>
      </c>
      <c r="F67198" s="1" t="s">
        <v>1650</v>
      </c>
      <c r="G67198">
        <v>1</v>
      </c>
      <c r="H67198">
        <v>8.99</v>
      </c>
      <c r="I67198">
        <v>3.36</v>
      </c>
      <c r="J67198">
        <v>8.99</v>
      </c>
      <c r="K67198">
        <v>5.63</v>
      </c>
    </row>
    <row r="67199" spans="1:11" x14ac:dyDescent="0.25">
      <c r="A67199" s="1" t="s">
        <v>17358</v>
      </c>
      <c r="B67199">
        <v>1</v>
      </c>
      <c r="C67199" s="1" t="s">
        <v>1649</v>
      </c>
      <c r="D67199" s="2">
        <v>43979</v>
      </c>
      <c r="E67199">
        <v>606</v>
      </c>
      <c r="F67199" s="1" t="s">
        <v>1650</v>
      </c>
      <c r="G67199">
        <v>1</v>
      </c>
      <c r="H67199">
        <v>539.99</v>
      </c>
      <c r="I67199">
        <v>343.65</v>
      </c>
      <c r="J67199">
        <v>539.99</v>
      </c>
      <c r="K67199">
        <v>196.34</v>
      </c>
    </row>
    <row r="67200" spans="1:11" x14ac:dyDescent="0.25">
      <c r="A67200" s="1" t="s">
        <v>17358</v>
      </c>
      <c r="B67200">
        <v>2</v>
      </c>
      <c r="C67200" s="1" t="s">
        <v>1649</v>
      </c>
      <c r="D67200" s="2">
        <v>43979</v>
      </c>
      <c r="E67200">
        <v>538</v>
      </c>
      <c r="F67200" s="1" t="s">
        <v>1650</v>
      </c>
      <c r="G67200">
        <v>1</v>
      </c>
      <c r="H67200">
        <v>21.49</v>
      </c>
      <c r="I67200">
        <v>8.0399999999999991</v>
      </c>
      <c r="J67200">
        <v>21.49</v>
      </c>
      <c r="K67200">
        <v>13.45</v>
      </c>
    </row>
    <row r="67201" spans="1:11" x14ac:dyDescent="0.25">
      <c r="A67201" s="1" t="s">
        <v>17358</v>
      </c>
      <c r="B67201">
        <v>3</v>
      </c>
      <c r="C67201" s="1" t="s">
        <v>1649</v>
      </c>
      <c r="D67201" s="2">
        <v>43979</v>
      </c>
      <c r="E67201">
        <v>480</v>
      </c>
      <c r="F67201" s="1" t="s">
        <v>1650</v>
      </c>
      <c r="G67201">
        <v>1</v>
      </c>
      <c r="H67201">
        <v>2.29</v>
      </c>
      <c r="I67201">
        <v>0.86</v>
      </c>
      <c r="J67201">
        <v>2.29</v>
      </c>
      <c r="K67201">
        <v>1.43</v>
      </c>
    </row>
    <row r="67202" spans="1:11" x14ac:dyDescent="0.25">
      <c r="A67202" s="1" t="s">
        <v>17359</v>
      </c>
      <c r="B67202">
        <v>1</v>
      </c>
      <c r="C67202" s="1" t="s">
        <v>1649</v>
      </c>
      <c r="D67202" s="2">
        <v>43979</v>
      </c>
      <c r="E67202">
        <v>380</v>
      </c>
      <c r="F67202" s="1" t="s">
        <v>1650</v>
      </c>
      <c r="G67202">
        <v>1</v>
      </c>
      <c r="H67202">
        <v>2443.35</v>
      </c>
      <c r="I67202">
        <v>1554.95</v>
      </c>
      <c r="J67202">
        <v>2443.35</v>
      </c>
      <c r="K67202">
        <v>888.4</v>
      </c>
    </row>
    <row r="67203" spans="1:11" x14ac:dyDescent="0.25">
      <c r="A67203" s="1" t="s">
        <v>17359</v>
      </c>
      <c r="B67203">
        <v>2</v>
      </c>
      <c r="C67203" s="1" t="s">
        <v>1649</v>
      </c>
      <c r="D67203" s="2">
        <v>43979</v>
      </c>
      <c r="E67203">
        <v>540</v>
      </c>
      <c r="F67203" s="1" t="s">
        <v>1650</v>
      </c>
      <c r="G67203">
        <v>1</v>
      </c>
      <c r="H67203">
        <v>32.6</v>
      </c>
      <c r="I67203">
        <v>12.19</v>
      </c>
      <c r="J67203">
        <v>32.6</v>
      </c>
      <c r="K67203">
        <v>20.41</v>
      </c>
    </row>
    <row r="67204" spans="1:11" x14ac:dyDescent="0.25">
      <c r="A67204" s="1" t="s">
        <v>17360</v>
      </c>
      <c r="B67204">
        <v>1</v>
      </c>
      <c r="C67204" s="1" t="s">
        <v>1649</v>
      </c>
      <c r="D67204" s="2">
        <v>43979</v>
      </c>
      <c r="E67204">
        <v>575</v>
      </c>
      <c r="F67204" s="1" t="s">
        <v>1650</v>
      </c>
      <c r="G67204">
        <v>1</v>
      </c>
      <c r="H67204">
        <v>2384.0700000000002</v>
      </c>
      <c r="I67204">
        <v>1481.94</v>
      </c>
      <c r="J67204">
        <v>2384.0700000000002</v>
      </c>
      <c r="K67204">
        <v>902.13</v>
      </c>
    </row>
    <row r="67205" spans="1:11" x14ac:dyDescent="0.25">
      <c r="A67205" s="1" t="s">
        <v>17360</v>
      </c>
      <c r="B67205">
        <v>2</v>
      </c>
      <c r="C67205" s="1" t="s">
        <v>1649</v>
      </c>
      <c r="D67205" s="2">
        <v>43979</v>
      </c>
      <c r="E67205">
        <v>222</v>
      </c>
      <c r="F67205" s="1" t="s">
        <v>1650</v>
      </c>
      <c r="G67205">
        <v>1</v>
      </c>
      <c r="H67205">
        <v>34.99</v>
      </c>
      <c r="I67205">
        <v>13.09</v>
      </c>
      <c r="J67205">
        <v>34.99</v>
      </c>
      <c r="K67205">
        <v>21.9</v>
      </c>
    </row>
    <row r="67206" spans="1:11" x14ac:dyDescent="0.25">
      <c r="A67206" s="1" t="s">
        <v>17361</v>
      </c>
      <c r="B67206">
        <v>1</v>
      </c>
      <c r="C67206" s="1" t="s">
        <v>1649</v>
      </c>
      <c r="D67206" s="2">
        <v>43979</v>
      </c>
      <c r="E67206">
        <v>576</v>
      </c>
      <c r="F67206" s="1" t="s">
        <v>1650</v>
      </c>
      <c r="G67206">
        <v>1</v>
      </c>
      <c r="H67206">
        <v>2384.0700000000002</v>
      </c>
      <c r="I67206">
        <v>1481.94</v>
      </c>
      <c r="J67206">
        <v>2384.0700000000002</v>
      </c>
      <c r="K67206">
        <v>902.13</v>
      </c>
    </row>
    <row r="67207" spans="1:11" x14ac:dyDescent="0.25">
      <c r="A67207" s="1" t="s">
        <v>17361</v>
      </c>
      <c r="B67207">
        <v>2</v>
      </c>
      <c r="C67207" s="1" t="s">
        <v>1649</v>
      </c>
      <c r="D67207" s="2">
        <v>43979</v>
      </c>
      <c r="E67207">
        <v>214</v>
      </c>
      <c r="F67207" s="1" t="s">
        <v>1650</v>
      </c>
      <c r="G67207">
        <v>1</v>
      </c>
      <c r="H67207">
        <v>34.99</v>
      </c>
      <c r="I67207">
        <v>13.09</v>
      </c>
      <c r="J67207">
        <v>34.99</v>
      </c>
      <c r="K67207">
        <v>21.9</v>
      </c>
    </row>
    <row r="67208" spans="1:11" x14ac:dyDescent="0.25">
      <c r="A67208" s="1" t="s">
        <v>17362</v>
      </c>
      <c r="B67208">
        <v>1</v>
      </c>
      <c r="C67208" s="1" t="s">
        <v>1649</v>
      </c>
      <c r="D67208" s="2">
        <v>43979</v>
      </c>
      <c r="E67208">
        <v>605</v>
      </c>
      <c r="F67208" s="1" t="s">
        <v>1650</v>
      </c>
      <c r="G67208">
        <v>1</v>
      </c>
      <c r="H67208">
        <v>539.99</v>
      </c>
      <c r="I67208">
        <v>343.65</v>
      </c>
      <c r="J67208">
        <v>539.99</v>
      </c>
      <c r="K67208">
        <v>196.34</v>
      </c>
    </row>
    <row r="67209" spans="1:11" x14ac:dyDescent="0.25">
      <c r="A67209" s="1" t="s">
        <v>17362</v>
      </c>
      <c r="B67209">
        <v>2</v>
      </c>
      <c r="C67209" s="1" t="s">
        <v>1649</v>
      </c>
      <c r="D67209" s="2">
        <v>43979</v>
      </c>
      <c r="E67209">
        <v>479</v>
      </c>
      <c r="F67209" s="1" t="s">
        <v>1650</v>
      </c>
      <c r="G67209">
        <v>1</v>
      </c>
      <c r="H67209">
        <v>8.99</v>
      </c>
      <c r="I67209">
        <v>3.36</v>
      </c>
      <c r="J67209">
        <v>8.99</v>
      </c>
      <c r="K67209">
        <v>5.63</v>
      </c>
    </row>
    <row r="67210" spans="1:11" x14ac:dyDescent="0.25">
      <c r="A67210" s="1" t="s">
        <v>17362</v>
      </c>
      <c r="B67210">
        <v>3</v>
      </c>
      <c r="C67210" s="1" t="s">
        <v>1649</v>
      </c>
      <c r="D67210" s="2">
        <v>43979</v>
      </c>
      <c r="E67210">
        <v>477</v>
      </c>
      <c r="F67210" s="1" t="s">
        <v>1650</v>
      </c>
      <c r="G67210">
        <v>1</v>
      </c>
      <c r="H67210">
        <v>4.99</v>
      </c>
      <c r="I67210">
        <v>1.87</v>
      </c>
      <c r="J67210">
        <v>4.99</v>
      </c>
      <c r="K67210">
        <v>3.12</v>
      </c>
    </row>
    <row r="67211" spans="1:11" x14ac:dyDescent="0.25">
      <c r="A67211" s="1" t="s">
        <v>17363</v>
      </c>
      <c r="B67211">
        <v>1</v>
      </c>
      <c r="C67211" s="1" t="s">
        <v>1649</v>
      </c>
      <c r="D67211" s="2">
        <v>43979</v>
      </c>
      <c r="E67211">
        <v>605</v>
      </c>
      <c r="F67211" s="1" t="s">
        <v>1650</v>
      </c>
      <c r="G67211">
        <v>1</v>
      </c>
      <c r="H67211">
        <v>539.99</v>
      </c>
      <c r="I67211">
        <v>343.65</v>
      </c>
      <c r="J67211">
        <v>539.99</v>
      </c>
      <c r="K67211">
        <v>196.34</v>
      </c>
    </row>
    <row r="67212" spans="1:11" x14ac:dyDescent="0.25">
      <c r="A67212" s="1" t="s">
        <v>17363</v>
      </c>
      <c r="B67212">
        <v>2</v>
      </c>
      <c r="C67212" s="1" t="s">
        <v>1649</v>
      </c>
      <c r="D67212" s="2">
        <v>43979</v>
      </c>
      <c r="E67212">
        <v>479</v>
      </c>
      <c r="F67212" s="1" t="s">
        <v>1650</v>
      </c>
      <c r="G67212">
        <v>1</v>
      </c>
      <c r="H67212">
        <v>8.99</v>
      </c>
      <c r="I67212">
        <v>3.36</v>
      </c>
      <c r="J67212">
        <v>8.99</v>
      </c>
      <c r="K67212">
        <v>5.63</v>
      </c>
    </row>
    <row r="67213" spans="1:11" x14ac:dyDescent="0.25">
      <c r="A67213" s="1" t="s">
        <v>17363</v>
      </c>
      <c r="B67213">
        <v>3</v>
      </c>
      <c r="C67213" s="1" t="s">
        <v>1649</v>
      </c>
      <c r="D67213" s="2">
        <v>43979</v>
      </c>
      <c r="E67213">
        <v>477</v>
      </c>
      <c r="F67213" s="1" t="s">
        <v>1650</v>
      </c>
      <c r="G67213">
        <v>1</v>
      </c>
      <c r="H67213">
        <v>4.99</v>
      </c>
      <c r="I67213">
        <v>1.87</v>
      </c>
      <c r="J67213">
        <v>4.99</v>
      </c>
      <c r="K67213">
        <v>3.12</v>
      </c>
    </row>
    <row r="67214" spans="1:11" x14ac:dyDescent="0.25">
      <c r="A67214" s="1" t="s">
        <v>17363</v>
      </c>
      <c r="B67214">
        <v>4</v>
      </c>
      <c r="C67214" s="1" t="s">
        <v>1649</v>
      </c>
      <c r="D67214" s="2">
        <v>43979</v>
      </c>
      <c r="E67214">
        <v>225</v>
      </c>
      <c r="F67214" s="1" t="s">
        <v>1650</v>
      </c>
      <c r="G67214">
        <v>1</v>
      </c>
      <c r="H67214">
        <v>8.99</v>
      </c>
      <c r="I67214">
        <v>6.92</v>
      </c>
      <c r="J67214">
        <v>8.99</v>
      </c>
      <c r="K67214">
        <v>2.0699999999999998</v>
      </c>
    </row>
    <row r="67215" spans="1:11" x14ac:dyDescent="0.25">
      <c r="A67215" s="1" t="s">
        <v>17364</v>
      </c>
      <c r="B67215">
        <v>1</v>
      </c>
      <c r="C67215" s="1" t="s">
        <v>1649</v>
      </c>
      <c r="D67215" s="2">
        <v>43979</v>
      </c>
      <c r="E67215">
        <v>584</v>
      </c>
      <c r="F67215" s="1" t="s">
        <v>1650</v>
      </c>
      <c r="G67215">
        <v>1</v>
      </c>
      <c r="H67215">
        <v>539.99</v>
      </c>
      <c r="I67215">
        <v>343.65</v>
      </c>
      <c r="J67215">
        <v>539.99</v>
      </c>
      <c r="K67215">
        <v>196.34</v>
      </c>
    </row>
    <row r="67216" spans="1:11" x14ac:dyDescent="0.25">
      <c r="A67216" s="1" t="s">
        <v>17365</v>
      </c>
      <c r="B67216">
        <v>1</v>
      </c>
      <c r="C67216" s="1" t="s">
        <v>1649</v>
      </c>
      <c r="D67216" s="2">
        <v>43979</v>
      </c>
      <c r="E67216">
        <v>606</v>
      </c>
      <c r="F67216" s="1" t="s">
        <v>1650</v>
      </c>
      <c r="G67216">
        <v>1</v>
      </c>
      <c r="H67216">
        <v>539.99</v>
      </c>
      <c r="I67216">
        <v>343.65</v>
      </c>
      <c r="J67216">
        <v>539.99</v>
      </c>
      <c r="K67216">
        <v>196.34</v>
      </c>
    </row>
    <row r="67217" spans="1:11" x14ac:dyDescent="0.25">
      <c r="A67217" s="1" t="s">
        <v>17366</v>
      </c>
      <c r="B67217">
        <v>1</v>
      </c>
      <c r="C67217" s="1" t="s">
        <v>1649</v>
      </c>
      <c r="D67217" s="2">
        <v>43979</v>
      </c>
      <c r="E67217">
        <v>584</v>
      </c>
      <c r="F67217" s="1" t="s">
        <v>1650</v>
      </c>
      <c r="G67217">
        <v>1</v>
      </c>
      <c r="H67217">
        <v>539.99</v>
      </c>
      <c r="I67217">
        <v>343.65</v>
      </c>
      <c r="J67217">
        <v>539.99</v>
      </c>
      <c r="K67217">
        <v>196.34</v>
      </c>
    </row>
    <row r="67218" spans="1:11" x14ac:dyDescent="0.25">
      <c r="A67218" s="1" t="s">
        <v>17366</v>
      </c>
      <c r="B67218">
        <v>2</v>
      </c>
      <c r="C67218" s="1" t="s">
        <v>1649</v>
      </c>
      <c r="D67218" s="2">
        <v>43979</v>
      </c>
      <c r="E67218">
        <v>538</v>
      </c>
      <c r="F67218" s="1" t="s">
        <v>1650</v>
      </c>
      <c r="G67218">
        <v>1</v>
      </c>
      <c r="H67218">
        <v>21.49</v>
      </c>
      <c r="I67218">
        <v>8.0399999999999991</v>
      </c>
      <c r="J67218">
        <v>21.49</v>
      </c>
      <c r="K67218">
        <v>13.45</v>
      </c>
    </row>
    <row r="67219" spans="1:11" x14ac:dyDescent="0.25">
      <c r="A67219" s="1" t="s">
        <v>17366</v>
      </c>
      <c r="B67219">
        <v>3</v>
      </c>
      <c r="C67219" s="1" t="s">
        <v>1649</v>
      </c>
      <c r="D67219" s="2">
        <v>43979</v>
      </c>
      <c r="E67219">
        <v>480</v>
      </c>
      <c r="F67219" s="1" t="s">
        <v>1650</v>
      </c>
      <c r="G67219">
        <v>1</v>
      </c>
      <c r="H67219">
        <v>2.29</v>
      </c>
      <c r="I67219">
        <v>0.86</v>
      </c>
      <c r="J67219">
        <v>2.29</v>
      </c>
      <c r="K67219">
        <v>1.43</v>
      </c>
    </row>
    <row r="67220" spans="1:11" x14ac:dyDescent="0.25">
      <c r="A67220" s="1" t="s">
        <v>17367</v>
      </c>
      <c r="B67220">
        <v>1</v>
      </c>
      <c r="C67220" s="1" t="s">
        <v>1649</v>
      </c>
      <c r="D67220" s="2">
        <v>43979</v>
      </c>
      <c r="E67220">
        <v>606</v>
      </c>
      <c r="F67220" s="1" t="s">
        <v>1650</v>
      </c>
      <c r="G67220">
        <v>1</v>
      </c>
      <c r="H67220">
        <v>539.99</v>
      </c>
      <c r="I67220">
        <v>343.65</v>
      </c>
      <c r="J67220">
        <v>539.99</v>
      </c>
      <c r="K67220">
        <v>196.34</v>
      </c>
    </row>
    <row r="67221" spans="1:11" x14ac:dyDescent="0.25">
      <c r="A67221" s="1" t="s">
        <v>17367</v>
      </c>
      <c r="B67221">
        <v>2</v>
      </c>
      <c r="C67221" s="1" t="s">
        <v>1649</v>
      </c>
      <c r="D67221" s="2">
        <v>43979</v>
      </c>
      <c r="E67221">
        <v>538</v>
      </c>
      <c r="F67221" s="1" t="s">
        <v>1650</v>
      </c>
      <c r="G67221">
        <v>1</v>
      </c>
      <c r="H67221">
        <v>21.49</v>
      </c>
      <c r="I67221">
        <v>8.0399999999999991</v>
      </c>
      <c r="J67221">
        <v>21.49</v>
      </c>
      <c r="K67221">
        <v>13.45</v>
      </c>
    </row>
    <row r="67222" spans="1:11" x14ac:dyDescent="0.25">
      <c r="A67222" s="1" t="s">
        <v>17367</v>
      </c>
      <c r="B67222">
        <v>3</v>
      </c>
      <c r="C67222" s="1" t="s">
        <v>1649</v>
      </c>
      <c r="D67222" s="2">
        <v>43979</v>
      </c>
      <c r="E67222">
        <v>480</v>
      </c>
      <c r="F67222" s="1" t="s">
        <v>1650</v>
      </c>
      <c r="G67222">
        <v>1</v>
      </c>
      <c r="H67222">
        <v>2.29</v>
      </c>
      <c r="I67222">
        <v>0.86</v>
      </c>
      <c r="J67222">
        <v>2.29</v>
      </c>
      <c r="K67222">
        <v>1.43</v>
      </c>
    </row>
    <row r="67223" spans="1:11" x14ac:dyDescent="0.25">
      <c r="A67223" s="1" t="s">
        <v>17368</v>
      </c>
      <c r="B67223">
        <v>1</v>
      </c>
      <c r="C67223" s="1" t="s">
        <v>1649</v>
      </c>
      <c r="D67223" s="2">
        <v>43979</v>
      </c>
      <c r="E67223">
        <v>605</v>
      </c>
      <c r="F67223" s="1" t="s">
        <v>1650</v>
      </c>
      <c r="G67223">
        <v>1</v>
      </c>
      <c r="H67223">
        <v>539.99</v>
      </c>
      <c r="I67223">
        <v>343.65</v>
      </c>
      <c r="J67223">
        <v>539.99</v>
      </c>
      <c r="K67223">
        <v>196.34</v>
      </c>
    </row>
    <row r="67224" spans="1:11" x14ac:dyDescent="0.25">
      <c r="A67224" s="1" t="s">
        <v>17368</v>
      </c>
      <c r="B67224">
        <v>2</v>
      </c>
      <c r="C67224" s="1" t="s">
        <v>1649</v>
      </c>
      <c r="D67224" s="2">
        <v>43979</v>
      </c>
      <c r="E67224">
        <v>479</v>
      </c>
      <c r="F67224" s="1" t="s">
        <v>1650</v>
      </c>
      <c r="G67224">
        <v>1</v>
      </c>
      <c r="H67224">
        <v>8.99</v>
      </c>
      <c r="I67224">
        <v>3.36</v>
      </c>
      <c r="J67224">
        <v>8.99</v>
      </c>
      <c r="K67224">
        <v>5.63</v>
      </c>
    </row>
    <row r="67225" spans="1:11" x14ac:dyDescent="0.25">
      <c r="A67225" s="1" t="s">
        <v>17368</v>
      </c>
      <c r="B67225">
        <v>3</v>
      </c>
      <c r="C67225" s="1" t="s">
        <v>1649</v>
      </c>
      <c r="D67225" s="2">
        <v>43979</v>
      </c>
      <c r="E67225">
        <v>477</v>
      </c>
      <c r="F67225" s="1" t="s">
        <v>1650</v>
      </c>
      <c r="G67225">
        <v>1</v>
      </c>
      <c r="H67225">
        <v>4.99</v>
      </c>
      <c r="I67225">
        <v>1.87</v>
      </c>
      <c r="J67225">
        <v>4.99</v>
      </c>
      <c r="K67225">
        <v>3.12</v>
      </c>
    </row>
    <row r="67226" spans="1:11" x14ac:dyDescent="0.25">
      <c r="A67226" s="1" t="s">
        <v>17369</v>
      </c>
      <c r="B67226">
        <v>1</v>
      </c>
      <c r="C67226" s="1" t="s">
        <v>1649</v>
      </c>
      <c r="D67226" s="2">
        <v>43979</v>
      </c>
      <c r="E67226">
        <v>604</v>
      </c>
      <c r="F67226" s="1" t="s">
        <v>1650</v>
      </c>
      <c r="G67226">
        <v>1</v>
      </c>
      <c r="H67226">
        <v>539.99</v>
      </c>
      <c r="I67226">
        <v>343.65</v>
      </c>
      <c r="J67226">
        <v>539.99</v>
      </c>
      <c r="K67226">
        <v>196.34</v>
      </c>
    </row>
    <row r="67227" spans="1:11" x14ac:dyDescent="0.25">
      <c r="A67227" s="1" t="s">
        <v>17369</v>
      </c>
      <c r="B67227">
        <v>2</v>
      </c>
      <c r="C67227" s="1" t="s">
        <v>1649</v>
      </c>
      <c r="D67227" s="2">
        <v>43979</v>
      </c>
      <c r="E67227">
        <v>479</v>
      </c>
      <c r="F67227" s="1" t="s">
        <v>1650</v>
      </c>
      <c r="G67227">
        <v>1</v>
      </c>
      <c r="H67227">
        <v>8.99</v>
      </c>
      <c r="I67227">
        <v>3.36</v>
      </c>
      <c r="J67227">
        <v>8.99</v>
      </c>
      <c r="K67227">
        <v>5.63</v>
      </c>
    </row>
    <row r="67228" spans="1:11" x14ac:dyDescent="0.25">
      <c r="A67228" s="1" t="s">
        <v>17370</v>
      </c>
      <c r="B67228">
        <v>1</v>
      </c>
      <c r="C67228" s="1" t="s">
        <v>1649</v>
      </c>
      <c r="D67228" s="2">
        <v>43979</v>
      </c>
      <c r="E67228">
        <v>386</v>
      </c>
      <c r="F67228" s="1" t="s">
        <v>1650</v>
      </c>
      <c r="G67228">
        <v>1</v>
      </c>
      <c r="H67228">
        <v>1120.49</v>
      </c>
      <c r="I67228">
        <v>713.08</v>
      </c>
      <c r="J67228">
        <v>1120.49</v>
      </c>
      <c r="K67228">
        <v>407.41</v>
      </c>
    </row>
    <row r="67229" spans="1:11" x14ac:dyDescent="0.25">
      <c r="A67229" s="1" t="s">
        <v>17370</v>
      </c>
      <c r="B67229">
        <v>2</v>
      </c>
      <c r="C67229" s="1" t="s">
        <v>1649</v>
      </c>
      <c r="D67229" s="2">
        <v>43979</v>
      </c>
      <c r="E67229">
        <v>489</v>
      </c>
      <c r="F67229" s="1" t="s">
        <v>1650</v>
      </c>
      <c r="G67229">
        <v>1</v>
      </c>
      <c r="H67229">
        <v>53.99</v>
      </c>
      <c r="I67229">
        <v>41.57</v>
      </c>
      <c r="J67229">
        <v>53.99</v>
      </c>
      <c r="K67229">
        <v>12.42</v>
      </c>
    </row>
    <row r="67230" spans="1:11" x14ac:dyDescent="0.25">
      <c r="A67230" s="1" t="s">
        <v>17371</v>
      </c>
      <c r="B67230">
        <v>1</v>
      </c>
      <c r="C67230" s="1" t="s">
        <v>1649</v>
      </c>
      <c r="D67230" s="2">
        <v>43979</v>
      </c>
      <c r="E67230">
        <v>605</v>
      </c>
      <c r="F67230" s="1" t="s">
        <v>1650</v>
      </c>
      <c r="G67230">
        <v>1</v>
      </c>
      <c r="H67230">
        <v>539.99</v>
      </c>
      <c r="I67230">
        <v>343.65</v>
      </c>
      <c r="J67230">
        <v>539.99</v>
      </c>
      <c r="K67230">
        <v>196.34</v>
      </c>
    </row>
    <row r="67231" spans="1:11" x14ac:dyDescent="0.25">
      <c r="A67231" s="1" t="s">
        <v>17371</v>
      </c>
      <c r="B67231">
        <v>2</v>
      </c>
      <c r="C67231" s="1" t="s">
        <v>1649</v>
      </c>
      <c r="D67231" s="2">
        <v>43979</v>
      </c>
      <c r="E67231">
        <v>538</v>
      </c>
      <c r="F67231" s="1" t="s">
        <v>1650</v>
      </c>
      <c r="G67231">
        <v>1</v>
      </c>
      <c r="H67231">
        <v>21.49</v>
      </c>
      <c r="I67231">
        <v>8.0399999999999991</v>
      </c>
      <c r="J67231">
        <v>21.49</v>
      </c>
      <c r="K67231">
        <v>13.45</v>
      </c>
    </row>
    <row r="67232" spans="1:11" x14ac:dyDescent="0.25">
      <c r="A67232" s="1" t="s">
        <v>17371</v>
      </c>
      <c r="B67232">
        <v>3</v>
      </c>
      <c r="C67232" s="1" t="s">
        <v>1649</v>
      </c>
      <c r="D67232" s="2">
        <v>43979</v>
      </c>
      <c r="E67232">
        <v>480</v>
      </c>
      <c r="F67232" s="1" t="s">
        <v>1650</v>
      </c>
      <c r="G67232">
        <v>1</v>
      </c>
      <c r="H67232">
        <v>2.29</v>
      </c>
      <c r="I67232">
        <v>0.86</v>
      </c>
      <c r="J67232">
        <v>2.29</v>
      </c>
      <c r="K67232">
        <v>1.43</v>
      </c>
    </row>
    <row r="67233" spans="1:11" x14ac:dyDescent="0.25">
      <c r="A67233" s="1" t="s">
        <v>17372</v>
      </c>
      <c r="B67233">
        <v>1</v>
      </c>
      <c r="C67233" s="1" t="s">
        <v>1649</v>
      </c>
      <c r="D67233" s="2">
        <v>43979</v>
      </c>
      <c r="E67233">
        <v>584</v>
      </c>
      <c r="F67233" s="1" t="s">
        <v>1650</v>
      </c>
      <c r="G67233">
        <v>1</v>
      </c>
      <c r="H67233">
        <v>539.99</v>
      </c>
      <c r="I67233">
        <v>343.65</v>
      </c>
      <c r="J67233">
        <v>539.99</v>
      </c>
      <c r="K67233">
        <v>196.34</v>
      </c>
    </row>
    <row r="67234" spans="1:11" x14ac:dyDescent="0.25">
      <c r="A67234" s="1" t="s">
        <v>17372</v>
      </c>
      <c r="B67234">
        <v>2</v>
      </c>
      <c r="C67234" s="1" t="s">
        <v>1649</v>
      </c>
      <c r="D67234" s="2">
        <v>43979</v>
      </c>
      <c r="E67234">
        <v>477</v>
      </c>
      <c r="F67234" s="1" t="s">
        <v>1650</v>
      </c>
      <c r="G67234">
        <v>1</v>
      </c>
      <c r="H67234">
        <v>4.99</v>
      </c>
      <c r="I67234">
        <v>1.87</v>
      </c>
      <c r="J67234">
        <v>4.99</v>
      </c>
      <c r="K67234">
        <v>3.12</v>
      </c>
    </row>
    <row r="67235" spans="1:11" x14ac:dyDescent="0.25">
      <c r="A67235" s="1" t="s">
        <v>17372</v>
      </c>
      <c r="B67235">
        <v>3</v>
      </c>
      <c r="C67235" s="1" t="s">
        <v>1649</v>
      </c>
      <c r="D67235" s="2">
        <v>43979</v>
      </c>
      <c r="E67235">
        <v>479</v>
      </c>
      <c r="F67235" s="1" t="s">
        <v>1650</v>
      </c>
      <c r="G67235">
        <v>1</v>
      </c>
      <c r="H67235">
        <v>8.99</v>
      </c>
      <c r="I67235">
        <v>3.36</v>
      </c>
      <c r="J67235">
        <v>8.99</v>
      </c>
      <c r="K67235">
        <v>5.63</v>
      </c>
    </row>
    <row r="67236" spans="1:11" x14ac:dyDescent="0.25">
      <c r="A67236" s="1" t="s">
        <v>17373</v>
      </c>
      <c r="B67236">
        <v>1</v>
      </c>
      <c r="C67236" s="1" t="s">
        <v>1649</v>
      </c>
      <c r="D67236" s="2">
        <v>43979</v>
      </c>
      <c r="E67236">
        <v>584</v>
      </c>
      <c r="F67236" s="1" t="s">
        <v>1650</v>
      </c>
      <c r="G67236">
        <v>1</v>
      </c>
      <c r="H67236">
        <v>539.99</v>
      </c>
      <c r="I67236">
        <v>343.65</v>
      </c>
      <c r="J67236">
        <v>539.99</v>
      </c>
      <c r="K67236">
        <v>196.34</v>
      </c>
    </row>
    <row r="67237" spans="1:11" x14ac:dyDescent="0.25">
      <c r="A67237" s="1" t="s">
        <v>17373</v>
      </c>
      <c r="B67237">
        <v>2</v>
      </c>
      <c r="C67237" s="1" t="s">
        <v>1649</v>
      </c>
      <c r="D67237" s="2">
        <v>43979</v>
      </c>
      <c r="E67237">
        <v>538</v>
      </c>
      <c r="F67237" s="1" t="s">
        <v>1650</v>
      </c>
      <c r="G67237">
        <v>1</v>
      </c>
      <c r="H67237">
        <v>21.49</v>
      </c>
      <c r="I67237">
        <v>8.0399999999999991</v>
      </c>
      <c r="J67237">
        <v>21.49</v>
      </c>
      <c r="K67237">
        <v>13.45</v>
      </c>
    </row>
    <row r="67238" spans="1:11" x14ac:dyDescent="0.25">
      <c r="A67238" s="1" t="s">
        <v>17373</v>
      </c>
      <c r="B67238">
        <v>3</v>
      </c>
      <c r="C67238" s="1" t="s">
        <v>1649</v>
      </c>
      <c r="D67238" s="2">
        <v>43979</v>
      </c>
      <c r="E67238">
        <v>529</v>
      </c>
      <c r="F67238" s="1" t="s">
        <v>1650</v>
      </c>
      <c r="G67238">
        <v>1</v>
      </c>
      <c r="H67238">
        <v>3.99</v>
      </c>
      <c r="I67238">
        <v>1.49</v>
      </c>
      <c r="J67238">
        <v>3.99</v>
      </c>
      <c r="K67238">
        <v>2.5</v>
      </c>
    </row>
    <row r="67239" spans="1:11" x14ac:dyDescent="0.25">
      <c r="A67239" s="1" t="s">
        <v>17373</v>
      </c>
      <c r="B67239">
        <v>4</v>
      </c>
      <c r="C67239" s="1" t="s">
        <v>1649</v>
      </c>
      <c r="D67239" s="2">
        <v>43979</v>
      </c>
      <c r="E67239">
        <v>480</v>
      </c>
      <c r="F67239" s="1" t="s">
        <v>1650</v>
      </c>
      <c r="G67239">
        <v>1</v>
      </c>
      <c r="H67239">
        <v>2.29</v>
      </c>
      <c r="I67239">
        <v>0.86</v>
      </c>
      <c r="J67239">
        <v>2.29</v>
      </c>
      <c r="K67239">
        <v>1.43</v>
      </c>
    </row>
    <row r="67240" spans="1:11" x14ac:dyDescent="0.25">
      <c r="A67240" s="1" t="s">
        <v>17374</v>
      </c>
      <c r="B67240">
        <v>1</v>
      </c>
      <c r="C67240" s="1" t="s">
        <v>1649</v>
      </c>
      <c r="D67240" s="2">
        <v>43979</v>
      </c>
      <c r="E67240">
        <v>606</v>
      </c>
      <c r="F67240" s="1" t="s">
        <v>1650</v>
      </c>
      <c r="G67240">
        <v>1</v>
      </c>
      <c r="H67240">
        <v>539.99</v>
      </c>
      <c r="I67240">
        <v>343.65</v>
      </c>
      <c r="J67240">
        <v>539.99</v>
      </c>
      <c r="K67240">
        <v>196.34</v>
      </c>
    </row>
    <row r="67241" spans="1:11" x14ac:dyDescent="0.25">
      <c r="A67241" s="1" t="s">
        <v>17374</v>
      </c>
      <c r="B67241">
        <v>2</v>
      </c>
      <c r="C67241" s="1" t="s">
        <v>1649</v>
      </c>
      <c r="D67241" s="2">
        <v>43979</v>
      </c>
      <c r="E67241">
        <v>479</v>
      </c>
      <c r="F67241" s="1" t="s">
        <v>1650</v>
      </c>
      <c r="G67241">
        <v>1</v>
      </c>
      <c r="H67241">
        <v>8.99</v>
      </c>
      <c r="I67241">
        <v>3.36</v>
      </c>
      <c r="J67241">
        <v>8.99</v>
      </c>
      <c r="K67241">
        <v>5.63</v>
      </c>
    </row>
    <row r="67242" spans="1:11" x14ac:dyDescent="0.25">
      <c r="A67242" s="1" t="s">
        <v>17374</v>
      </c>
      <c r="B67242">
        <v>3</v>
      </c>
      <c r="C67242" s="1" t="s">
        <v>1649</v>
      </c>
      <c r="D67242" s="2">
        <v>43979</v>
      </c>
      <c r="E67242">
        <v>477</v>
      </c>
      <c r="F67242" s="1" t="s">
        <v>1650</v>
      </c>
      <c r="G67242">
        <v>1</v>
      </c>
      <c r="H67242">
        <v>4.99</v>
      </c>
      <c r="I67242">
        <v>1.87</v>
      </c>
      <c r="J67242">
        <v>4.99</v>
      </c>
      <c r="K67242">
        <v>3.12</v>
      </c>
    </row>
    <row r="67243" spans="1:11" x14ac:dyDescent="0.25">
      <c r="A67243" s="1" t="s">
        <v>17375</v>
      </c>
      <c r="B67243">
        <v>1</v>
      </c>
      <c r="C67243" s="1" t="s">
        <v>1649</v>
      </c>
      <c r="D67243" s="2">
        <v>43979</v>
      </c>
      <c r="E67243">
        <v>604</v>
      </c>
      <c r="F67243" s="1" t="s">
        <v>1650</v>
      </c>
      <c r="G67243">
        <v>1</v>
      </c>
      <c r="H67243">
        <v>539.99</v>
      </c>
      <c r="I67243">
        <v>343.65</v>
      </c>
      <c r="J67243">
        <v>539.99</v>
      </c>
      <c r="K67243">
        <v>196.34</v>
      </c>
    </row>
    <row r="67244" spans="1:11" x14ac:dyDescent="0.25">
      <c r="A67244" s="1" t="s">
        <v>17375</v>
      </c>
      <c r="B67244">
        <v>2</v>
      </c>
      <c r="C67244" s="1" t="s">
        <v>1649</v>
      </c>
      <c r="D67244" s="2">
        <v>43979</v>
      </c>
      <c r="E67244">
        <v>479</v>
      </c>
      <c r="F67244" s="1" t="s">
        <v>1650</v>
      </c>
      <c r="G67244">
        <v>1</v>
      </c>
      <c r="H67244">
        <v>8.99</v>
      </c>
      <c r="I67244">
        <v>3.36</v>
      </c>
      <c r="J67244">
        <v>8.99</v>
      </c>
      <c r="K67244">
        <v>5.63</v>
      </c>
    </row>
    <row r="67245" spans="1:11" x14ac:dyDescent="0.25">
      <c r="A67245" s="1" t="s">
        <v>17375</v>
      </c>
      <c r="B67245">
        <v>3</v>
      </c>
      <c r="C67245" s="1" t="s">
        <v>1649</v>
      </c>
      <c r="D67245" s="2">
        <v>43979</v>
      </c>
      <c r="E67245">
        <v>477</v>
      </c>
      <c r="F67245" s="1" t="s">
        <v>1650</v>
      </c>
      <c r="G67245">
        <v>1</v>
      </c>
      <c r="H67245">
        <v>4.99</v>
      </c>
      <c r="I67245">
        <v>1.87</v>
      </c>
      <c r="J67245">
        <v>4.99</v>
      </c>
      <c r="K67245">
        <v>3.12</v>
      </c>
    </row>
    <row r="67246" spans="1:11" x14ac:dyDescent="0.25">
      <c r="A67246" s="1" t="s">
        <v>17376</v>
      </c>
      <c r="B67246">
        <v>1</v>
      </c>
      <c r="C67246" s="1" t="s">
        <v>1649</v>
      </c>
      <c r="D67246" s="2">
        <v>43979</v>
      </c>
      <c r="E67246">
        <v>562</v>
      </c>
      <c r="F67246" s="1" t="s">
        <v>1650</v>
      </c>
      <c r="G67246">
        <v>1</v>
      </c>
      <c r="H67246">
        <v>2384.0700000000002</v>
      </c>
      <c r="I67246">
        <v>1481.94</v>
      </c>
      <c r="J67246">
        <v>2384.0700000000002</v>
      </c>
      <c r="K67246">
        <v>902.13</v>
      </c>
    </row>
    <row r="67247" spans="1:11" x14ac:dyDescent="0.25">
      <c r="A67247" s="1" t="s">
        <v>17376</v>
      </c>
      <c r="B67247">
        <v>2</v>
      </c>
      <c r="C67247" s="1" t="s">
        <v>1649</v>
      </c>
      <c r="D67247" s="2">
        <v>43979</v>
      </c>
      <c r="E67247">
        <v>477</v>
      </c>
      <c r="F67247" s="1" t="s">
        <v>1650</v>
      </c>
      <c r="G67247">
        <v>1</v>
      </c>
      <c r="H67247">
        <v>4.99</v>
      </c>
      <c r="I67247">
        <v>1.87</v>
      </c>
      <c r="J67247">
        <v>4.99</v>
      </c>
      <c r="K67247">
        <v>3.12</v>
      </c>
    </row>
    <row r="67248" spans="1:11" x14ac:dyDescent="0.25">
      <c r="A67248" s="1" t="s">
        <v>17376</v>
      </c>
      <c r="B67248">
        <v>3</v>
      </c>
      <c r="C67248" s="1" t="s">
        <v>1649</v>
      </c>
      <c r="D67248" s="2">
        <v>43979</v>
      </c>
      <c r="E67248">
        <v>479</v>
      </c>
      <c r="F67248" s="1" t="s">
        <v>1650</v>
      </c>
      <c r="G67248">
        <v>1</v>
      </c>
      <c r="H67248">
        <v>8.99</v>
      </c>
      <c r="I67248">
        <v>3.36</v>
      </c>
      <c r="J67248">
        <v>8.99</v>
      </c>
      <c r="K67248">
        <v>5.63</v>
      </c>
    </row>
    <row r="67249" spans="1:11" x14ac:dyDescent="0.25">
      <c r="A67249" s="1" t="s">
        <v>17376</v>
      </c>
      <c r="B67249">
        <v>4</v>
      </c>
      <c r="C67249" s="1" t="s">
        <v>1649</v>
      </c>
      <c r="D67249" s="2">
        <v>43979</v>
      </c>
      <c r="E67249">
        <v>467</v>
      </c>
      <c r="F67249" s="1" t="s">
        <v>1650</v>
      </c>
      <c r="G67249">
        <v>1</v>
      </c>
      <c r="H67249">
        <v>24.49</v>
      </c>
      <c r="I67249">
        <v>9.16</v>
      </c>
      <c r="J67249">
        <v>24.49</v>
      </c>
      <c r="K67249">
        <v>15.33</v>
      </c>
    </row>
    <row r="67250" spans="1:11" x14ac:dyDescent="0.25">
      <c r="A67250" s="1" t="s">
        <v>17377</v>
      </c>
      <c r="B67250">
        <v>1</v>
      </c>
      <c r="C67250" s="1" t="s">
        <v>1649</v>
      </c>
      <c r="D67250" s="2">
        <v>43979</v>
      </c>
      <c r="E67250">
        <v>225</v>
      </c>
      <c r="F67250" s="1" t="s">
        <v>1650</v>
      </c>
      <c r="G67250">
        <v>1</v>
      </c>
      <c r="H67250">
        <v>8.99</v>
      </c>
      <c r="I67250">
        <v>6.92</v>
      </c>
      <c r="J67250">
        <v>8.99</v>
      </c>
      <c r="K67250">
        <v>2.0699999999999998</v>
      </c>
    </row>
    <row r="67251" spans="1:11" x14ac:dyDescent="0.25">
      <c r="A67251" s="1" t="s">
        <v>17377</v>
      </c>
      <c r="B67251">
        <v>2</v>
      </c>
      <c r="C67251" s="1" t="s">
        <v>1649</v>
      </c>
      <c r="D67251" s="2">
        <v>43979</v>
      </c>
      <c r="E67251">
        <v>579</v>
      </c>
      <c r="F67251" s="1" t="s">
        <v>1650</v>
      </c>
      <c r="G67251">
        <v>1</v>
      </c>
      <c r="H67251">
        <v>1214.8499999999999</v>
      </c>
      <c r="I67251">
        <v>755.15</v>
      </c>
      <c r="J67251">
        <v>1214.8499999999999</v>
      </c>
      <c r="K67251">
        <v>459.7</v>
      </c>
    </row>
    <row r="67252" spans="1:11" x14ac:dyDescent="0.25">
      <c r="A67252" s="1" t="s">
        <v>17378</v>
      </c>
      <c r="B67252">
        <v>1</v>
      </c>
      <c r="C67252" s="1" t="s">
        <v>1649</v>
      </c>
      <c r="D67252" s="2">
        <v>43979</v>
      </c>
      <c r="E67252">
        <v>585</v>
      </c>
      <c r="F67252" s="1" t="s">
        <v>1650</v>
      </c>
      <c r="G67252">
        <v>1</v>
      </c>
      <c r="H67252">
        <v>742.35</v>
      </c>
      <c r="I67252">
        <v>461.44</v>
      </c>
      <c r="J67252">
        <v>742.35</v>
      </c>
      <c r="K67252">
        <v>280.91000000000003</v>
      </c>
    </row>
    <row r="67253" spans="1:11" x14ac:dyDescent="0.25">
      <c r="A67253" s="1" t="s">
        <v>17378</v>
      </c>
      <c r="B67253">
        <v>2</v>
      </c>
      <c r="C67253" s="1" t="s">
        <v>1649</v>
      </c>
      <c r="D67253" s="2">
        <v>43979</v>
      </c>
      <c r="E67253">
        <v>541</v>
      </c>
      <c r="F67253" s="1" t="s">
        <v>1650</v>
      </c>
      <c r="G67253">
        <v>1</v>
      </c>
      <c r="H67253">
        <v>28.99</v>
      </c>
      <c r="I67253">
        <v>10.84</v>
      </c>
      <c r="J67253">
        <v>28.99</v>
      </c>
      <c r="K67253">
        <v>18.149999999999999</v>
      </c>
    </row>
    <row r="67254" spans="1:11" x14ac:dyDescent="0.25">
      <c r="A67254" s="1" t="s">
        <v>17378</v>
      </c>
      <c r="B67254">
        <v>3</v>
      </c>
      <c r="C67254" s="1" t="s">
        <v>1649</v>
      </c>
      <c r="D67254" s="2">
        <v>43979</v>
      </c>
      <c r="E67254">
        <v>530</v>
      </c>
      <c r="F67254" s="1" t="s">
        <v>1650</v>
      </c>
      <c r="G67254">
        <v>1</v>
      </c>
      <c r="H67254">
        <v>4.99</v>
      </c>
      <c r="I67254">
        <v>1.87</v>
      </c>
      <c r="J67254">
        <v>4.99</v>
      </c>
      <c r="K67254">
        <v>3.12</v>
      </c>
    </row>
    <row r="67255" spans="1:11" x14ac:dyDescent="0.25">
      <c r="A67255" s="1" t="s">
        <v>17378</v>
      </c>
      <c r="B67255">
        <v>4</v>
      </c>
      <c r="C67255" s="1" t="s">
        <v>1649</v>
      </c>
      <c r="D67255" s="2">
        <v>43979</v>
      </c>
      <c r="E67255">
        <v>480</v>
      </c>
      <c r="F67255" s="1" t="s">
        <v>1650</v>
      </c>
      <c r="G67255">
        <v>1</v>
      </c>
      <c r="H67255">
        <v>2.29</v>
      </c>
      <c r="I67255">
        <v>0.86</v>
      </c>
      <c r="J67255">
        <v>2.29</v>
      </c>
      <c r="K67255">
        <v>1.43</v>
      </c>
    </row>
    <row r="67256" spans="1:11" x14ac:dyDescent="0.25">
      <c r="A67256" s="1" t="s">
        <v>17379</v>
      </c>
      <c r="B67256">
        <v>1</v>
      </c>
      <c r="C67256" s="1" t="s">
        <v>1649</v>
      </c>
      <c r="D67256" s="2">
        <v>43980</v>
      </c>
      <c r="E67256">
        <v>359</v>
      </c>
      <c r="F67256" s="1" t="s">
        <v>1650</v>
      </c>
      <c r="G67256">
        <v>1</v>
      </c>
      <c r="H67256">
        <v>2294.9899999999998</v>
      </c>
      <c r="I67256">
        <v>1251.98</v>
      </c>
      <c r="J67256">
        <v>2294.9899999999998</v>
      </c>
      <c r="K67256">
        <v>1043.01</v>
      </c>
    </row>
    <row r="67257" spans="1:11" x14ac:dyDescent="0.25">
      <c r="A67257" s="1" t="s">
        <v>17380</v>
      </c>
      <c r="B67257">
        <v>1</v>
      </c>
      <c r="C67257" s="1" t="s">
        <v>1649</v>
      </c>
      <c r="D67257" s="2">
        <v>43980</v>
      </c>
      <c r="E67257">
        <v>228</v>
      </c>
      <c r="F67257" s="1" t="s">
        <v>1650</v>
      </c>
      <c r="G67257">
        <v>1</v>
      </c>
      <c r="H67257">
        <v>49.99</v>
      </c>
      <c r="I67257">
        <v>38.49</v>
      </c>
      <c r="J67257">
        <v>49.99</v>
      </c>
      <c r="K67257">
        <v>11.5</v>
      </c>
    </row>
    <row r="67258" spans="1:11" x14ac:dyDescent="0.25">
      <c r="A67258" s="1" t="s">
        <v>17380</v>
      </c>
      <c r="B67258">
        <v>2</v>
      </c>
      <c r="C67258" s="1" t="s">
        <v>1649</v>
      </c>
      <c r="D67258" s="2">
        <v>43980</v>
      </c>
      <c r="E67258">
        <v>225</v>
      </c>
      <c r="F67258" s="1" t="s">
        <v>1650</v>
      </c>
      <c r="G67258">
        <v>1</v>
      </c>
      <c r="H67258">
        <v>8.99</v>
      </c>
      <c r="I67258">
        <v>6.92</v>
      </c>
      <c r="J67258">
        <v>8.99</v>
      </c>
      <c r="K67258">
        <v>2.0699999999999998</v>
      </c>
    </row>
    <row r="67259" spans="1:11" x14ac:dyDescent="0.25">
      <c r="A67259" s="1" t="s">
        <v>17381</v>
      </c>
      <c r="B67259">
        <v>1</v>
      </c>
      <c r="C67259" s="1" t="s">
        <v>1649</v>
      </c>
      <c r="D67259" s="2">
        <v>43980</v>
      </c>
      <c r="E67259">
        <v>536</v>
      </c>
      <c r="F67259" s="1" t="s">
        <v>1650</v>
      </c>
      <c r="G67259">
        <v>1</v>
      </c>
      <c r="H67259">
        <v>29.99</v>
      </c>
      <c r="I67259">
        <v>11.22</v>
      </c>
      <c r="J67259">
        <v>29.99</v>
      </c>
      <c r="K67259">
        <v>18.77</v>
      </c>
    </row>
    <row r="67260" spans="1:11" x14ac:dyDescent="0.25">
      <c r="A67260" s="1" t="s">
        <v>17381</v>
      </c>
      <c r="B67260">
        <v>2</v>
      </c>
      <c r="C67260" s="1" t="s">
        <v>1649</v>
      </c>
      <c r="D67260" s="2">
        <v>43980</v>
      </c>
      <c r="E67260">
        <v>528</v>
      </c>
      <c r="F67260" s="1" t="s">
        <v>1650</v>
      </c>
      <c r="G67260">
        <v>1</v>
      </c>
      <c r="H67260">
        <v>4.99</v>
      </c>
      <c r="I67260">
        <v>1.87</v>
      </c>
      <c r="J67260">
        <v>4.99</v>
      </c>
      <c r="K67260">
        <v>3.12</v>
      </c>
    </row>
    <row r="67261" spans="1:11" x14ac:dyDescent="0.25">
      <c r="A67261" s="1" t="s">
        <v>17381</v>
      </c>
      <c r="B67261">
        <v>3</v>
      </c>
      <c r="C67261" s="1" t="s">
        <v>1649</v>
      </c>
      <c r="D67261" s="2">
        <v>43980</v>
      </c>
      <c r="E67261">
        <v>480</v>
      </c>
      <c r="F67261" s="1" t="s">
        <v>1650</v>
      </c>
      <c r="G67261">
        <v>1</v>
      </c>
      <c r="H67261">
        <v>2.29</v>
      </c>
      <c r="I67261">
        <v>0.86</v>
      </c>
      <c r="J67261">
        <v>2.29</v>
      </c>
      <c r="K67261">
        <v>1.43</v>
      </c>
    </row>
    <row r="67262" spans="1:11" x14ac:dyDescent="0.25">
      <c r="A67262" s="1" t="s">
        <v>17382</v>
      </c>
      <c r="B67262">
        <v>1</v>
      </c>
      <c r="C67262" s="1" t="s">
        <v>1649</v>
      </c>
      <c r="D67262" s="2">
        <v>43980</v>
      </c>
      <c r="E67262">
        <v>478</v>
      </c>
      <c r="F67262" s="1" t="s">
        <v>1650</v>
      </c>
      <c r="G67262">
        <v>1</v>
      </c>
      <c r="H67262">
        <v>9.99</v>
      </c>
      <c r="I67262">
        <v>3.74</v>
      </c>
      <c r="J67262">
        <v>9.99</v>
      </c>
      <c r="K67262">
        <v>6.25</v>
      </c>
    </row>
    <row r="67263" spans="1:11" x14ac:dyDescent="0.25">
      <c r="A67263" s="1" t="s">
        <v>17382</v>
      </c>
      <c r="B67263">
        <v>2</v>
      </c>
      <c r="C67263" s="1" t="s">
        <v>1649</v>
      </c>
      <c r="D67263" s="2">
        <v>43980</v>
      </c>
      <c r="E67263">
        <v>477</v>
      </c>
      <c r="F67263" s="1" t="s">
        <v>1650</v>
      </c>
      <c r="G67263">
        <v>1</v>
      </c>
      <c r="H67263">
        <v>4.99</v>
      </c>
      <c r="I67263">
        <v>1.87</v>
      </c>
      <c r="J67263">
        <v>4.99</v>
      </c>
      <c r="K67263">
        <v>3.12</v>
      </c>
    </row>
    <row r="67264" spans="1:11" x14ac:dyDescent="0.25">
      <c r="A67264" s="1" t="s">
        <v>17383</v>
      </c>
      <c r="B67264">
        <v>1</v>
      </c>
      <c r="C67264" s="1" t="s">
        <v>1649</v>
      </c>
      <c r="D67264" s="2">
        <v>43980</v>
      </c>
      <c r="E67264">
        <v>530</v>
      </c>
      <c r="F67264" s="1" t="s">
        <v>1650</v>
      </c>
      <c r="G67264">
        <v>1</v>
      </c>
      <c r="H67264">
        <v>4.99</v>
      </c>
      <c r="I67264">
        <v>1.87</v>
      </c>
      <c r="J67264">
        <v>4.99</v>
      </c>
      <c r="K67264">
        <v>3.12</v>
      </c>
    </row>
    <row r="67265" spans="1:11" x14ac:dyDescent="0.25">
      <c r="A67265" s="1" t="s">
        <v>17384</v>
      </c>
      <c r="B67265">
        <v>1</v>
      </c>
      <c r="C67265" s="1" t="s">
        <v>1649</v>
      </c>
      <c r="D67265" s="2">
        <v>43980</v>
      </c>
      <c r="E67265">
        <v>592</v>
      </c>
      <c r="F67265" s="1" t="s">
        <v>1650</v>
      </c>
      <c r="G67265">
        <v>1</v>
      </c>
      <c r="H67265">
        <v>564.99</v>
      </c>
      <c r="I67265">
        <v>308.22000000000003</v>
      </c>
      <c r="J67265">
        <v>564.99</v>
      </c>
      <c r="K67265">
        <v>256.77</v>
      </c>
    </row>
    <row r="67266" spans="1:11" x14ac:dyDescent="0.25">
      <c r="A67266" s="1" t="s">
        <v>17384</v>
      </c>
      <c r="B67266">
        <v>2</v>
      </c>
      <c r="C67266" s="1" t="s">
        <v>1649</v>
      </c>
      <c r="D67266" s="2">
        <v>43980</v>
      </c>
      <c r="E67266">
        <v>237</v>
      </c>
      <c r="F67266" s="1" t="s">
        <v>1650</v>
      </c>
      <c r="G67266">
        <v>1</v>
      </c>
      <c r="H67266">
        <v>49.99</v>
      </c>
      <c r="I67266">
        <v>38.49</v>
      </c>
      <c r="J67266">
        <v>49.99</v>
      </c>
      <c r="K67266">
        <v>11.5</v>
      </c>
    </row>
    <row r="67267" spans="1:11" x14ac:dyDescent="0.25">
      <c r="A67267" s="1" t="s">
        <v>17385</v>
      </c>
      <c r="B67267">
        <v>1</v>
      </c>
      <c r="C67267" s="1" t="s">
        <v>1649</v>
      </c>
      <c r="D67267" s="2">
        <v>43980</v>
      </c>
      <c r="E67267">
        <v>596</v>
      </c>
      <c r="F67267" s="1" t="s">
        <v>1650</v>
      </c>
      <c r="G67267">
        <v>1</v>
      </c>
      <c r="H67267">
        <v>539.99</v>
      </c>
      <c r="I67267">
        <v>294.58</v>
      </c>
      <c r="J67267">
        <v>539.99</v>
      </c>
      <c r="K67267">
        <v>245.41</v>
      </c>
    </row>
    <row r="67268" spans="1:11" x14ac:dyDescent="0.25">
      <c r="A67268" s="1" t="s">
        <v>17385</v>
      </c>
      <c r="B67268">
        <v>2</v>
      </c>
      <c r="C67268" s="1" t="s">
        <v>1649</v>
      </c>
      <c r="D67268" s="2">
        <v>43980</v>
      </c>
      <c r="E67268">
        <v>535</v>
      </c>
      <c r="F67268" s="1" t="s">
        <v>1650</v>
      </c>
      <c r="G67268">
        <v>1</v>
      </c>
      <c r="H67268">
        <v>24.99</v>
      </c>
      <c r="I67268">
        <v>9.35</v>
      </c>
      <c r="J67268">
        <v>24.99</v>
      </c>
      <c r="K67268">
        <v>15.64</v>
      </c>
    </row>
    <row r="67269" spans="1:11" x14ac:dyDescent="0.25">
      <c r="A67269" s="1" t="s">
        <v>17385</v>
      </c>
      <c r="B67269">
        <v>3</v>
      </c>
      <c r="C67269" s="1" t="s">
        <v>1649</v>
      </c>
      <c r="D67269" s="2">
        <v>43980</v>
      </c>
      <c r="E67269">
        <v>528</v>
      </c>
      <c r="F67269" s="1" t="s">
        <v>1650</v>
      </c>
      <c r="G67269">
        <v>1</v>
      </c>
      <c r="H67269">
        <v>4.99</v>
      </c>
      <c r="I67269">
        <v>1.87</v>
      </c>
      <c r="J67269">
        <v>4.99</v>
      </c>
      <c r="K67269">
        <v>3.12</v>
      </c>
    </row>
    <row r="67270" spans="1:11" x14ac:dyDescent="0.25">
      <c r="A67270" s="1" t="s">
        <v>17385</v>
      </c>
      <c r="B67270">
        <v>4</v>
      </c>
      <c r="C67270" s="1" t="s">
        <v>1649</v>
      </c>
      <c r="D67270" s="2">
        <v>43980</v>
      </c>
      <c r="E67270">
        <v>485</v>
      </c>
      <c r="F67270" s="1" t="s">
        <v>1650</v>
      </c>
      <c r="G67270">
        <v>1</v>
      </c>
      <c r="H67270">
        <v>21.98</v>
      </c>
      <c r="I67270">
        <v>8.2200000000000006</v>
      </c>
      <c r="J67270">
        <v>21.98</v>
      </c>
      <c r="K67270">
        <v>13.76</v>
      </c>
    </row>
    <row r="67271" spans="1:11" x14ac:dyDescent="0.25">
      <c r="A67271" s="1" t="s">
        <v>17385</v>
      </c>
      <c r="B67271">
        <v>5</v>
      </c>
      <c r="C67271" s="1" t="s">
        <v>1649</v>
      </c>
      <c r="D67271" s="2">
        <v>43980</v>
      </c>
      <c r="E67271">
        <v>478</v>
      </c>
      <c r="F67271" s="1" t="s">
        <v>1650</v>
      </c>
      <c r="G67271">
        <v>1</v>
      </c>
      <c r="H67271">
        <v>9.99</v>
      </c>
      <c r="I67271">
        <v>3.74</v>
      </c>
      <c r="J67271">
        <v>9.99</v>
      </c>
      <c r="K67271">
        <v>6.25</v>
      </c>
    </row>
    <row r="67272" spans="1:11" x14ac:dyDescent="0.25">
      <c r="A67272" s="1" t="s">
        <v>17385</v>
      </c>
      <c r="B67272">
        <v>6</v>
      </c>
      <c r="C67272" s="1" t="s">
        <v>1649</v>
      </c>
      <c r="D67272" s="2">
        <v>43980</v>
      </c>
      <c r="E67272">
        <v>477</v>
      </c>
      <c r="F67272" s="1" t="s">
        <v>1650</v>
      </c>
      <c r="G67272">
        <v>1</v>
      </c>
      <c r="H67272">
        <v>4.99</v>
      </c>
      <c r="I67272">
        <v>1.87</v>
      </c>
      <c r="J67272">
        <v>4.99</v>
      </c>
      <c r="K67272">
        <v>3.12</v>
      </c>
    </row>
    <row r="67273" spans="1:11" x14ac:dyDescent="0.25">
      <c r="A67273" s="1" t="s">
        <v>17385</v>
      </c>
      <c r="B67273">
        <v>7</v>
      </c>
      <c r="C67273" s="1" t="s">
        <v>1649</v>
      </c>
      <c r="D67273" s="2">
        <v>43980</v>
      </c>
      <c r="E67273">
        <v>217</v>
      </c>
      <c r="F67273" s="1" t="s">
        <v>1650</v>
      </c>
      <c r="G67273">
        <v>1</v>
      </c>
      <c r="H67273">
        <v>34.99</v>
      </c>
      <c r="I67273">
        <v>13.09</v>
      </c>
      <c r="J67273">
        <v>34.99</v>
      </c>
      <c r="K67273">
        <v>21.9</v>
      </c>
    </row>
    <row r="67274" spans="1:11" x14ac:dyDescent="0.25">
      <c r="A67274" s="1" t="s">
        <v>17385</v>
      </c>
      <c r="B67274">
        <v>8</v>
      </c>
      <c r="C67274" s="1" t="s">
        <v>1649</v>
      </c>
      <c r="D67274" s="2">
        <v>43980</v>
      </c>
      <c r="E67274">
        <v>237</v>
      </c>
      <c r="F67274" s="1" t="s">
        <v>1650</v>
      </c>
      <c r="G67274">
        <v>1</v>
      </c>
      <c r="H67274">
        <v>49.99</v>
      </c>
      <c r="I67274">
        <v>38.49</v>
      </c>
      <c r="J67274">
        <v>49.99</v>
      </c>
      <c r="K67274">
        <v>11.5</v>
      </c>
    </row>
    <row r="67275" spans="1:11" x14ac:dyDescent="0.25">
      <c r="A67275" s="1" t="s">
        <v>17386</v>
      </c>
      <c r="B67275">
        <v>1</v>
      </c>
      <c r="C67275" s="1" t="s">
        <v>1649</v>
      </c>
      <c r="D67275" s="2">
        <v>43980</v>
      </c>
      <c r="E67275">
        <v>589</v>
      </c>
      <c r="F67275" s="1" t="s">
        <v>1650</v>
      </c>
      <c r="G67275">
        <v>1</v>
      </c>
      <c r="H67275">
        <v>769.49</v>
      </c>
      <c r="I67275">
        <v>419.78</v>
      </c>
      <c r="J67275">
        <v>769.49</v>
      </c>
      <c r="K67275">
        <v>349.71</v>
      </c>
    </row>
    <row r="67276" spans="1:11" x14ac:dyDescent="0.25">
      <c r="A67276" s="1" t="s">
        <v>17386</v>
      </c>
      <c r="B67276">
        <v>2</v>
      </c>
      <c r="C67276" s="1" t="s">
        <v>1649</v>
      </c>
      <c r="D67276" s="2">
        <v>43980</v>
      </c>
      <c r="E67276">
        <v>478</v>
      </c>
      <c r="F67276" s="1" t="s">
        <v>1650</v>
      </c>
      <c r="G67276">
        <v>1</v>
      </c>
      <c r="H67276">
        <v>9.99</v>
      </c>
      <c r="I67276">
        <v>3.74</v>
      </c>
      <c r="J67276">
        <v>9.99</v>
      </c>
      <c r="K67276">
        <v>6.25</v>
      </c>
    </row>
    <row r="67277" spans="1:11" x14ac:dyDescent="0.25">
      <c r="A67277" s="1" t="s">
        <v>17386</v>
      </c>
      <c r="B67277">
        <v>3</v>
      </c>
      <c r="C67277" s="1" t="s">
        <v>1649</v>
      </c>
      <c r="D67277" s="2">
        <v>43980</v>
      </c>
      <c r="E67277">
        <v>477</v>
      </c>
      <c r="F67277" s="1" t="s">
        <v>1650</v>
      </c>
      <c r="G67277">
        <v>1</v>
      </c>
      <c r="H67277">
        <v>4.99</v>
      </c>
      <c r="I67277">
        <v>1.87</v>
      </c>
      <c r="J67277">
        <v>4.99</v>
      </c>
      <c r="K67277">
        <v>3.12</v>
      </c>
    </row>
    <row r="67278" spans="1:11" x14ac:dyDescent="0.25">
      <c r="A67278" s="1" t="s">
        <v>17386</v>
      </c>
      <c r="B67278">
        <v>4</v>
      </c>
      <c r="C67278" s="1" t="s">
        <v>1649</v>
      </c>
      <c r="D67278" s="2">
        <v>43980</v>
      </c>
      <c r="E67278">
        <v>217</v>
      </c>
      <c r="F67278" s="1" t="s">
        <v>1650</v>
      </c>
      <c r="G67278">
        <v>1</v>
      </c>
      <c r="H67278">
        <v>34.99</v>
      </c>
      <c r="I67278">
        <v>13.09</v>
      </c>
      <c r="J67278">
        <v>34.99</v>
      </c>
      <c r="K67278">
        <v>21.9</v>
      </c>
    </row>
    <row r="67279" spans="1:11" x14ac:dyDescent="0.25">
      <c r="A67279" s="1" t="s">
        <v>17387</v>
      </c>
      <c r="B67279">
        <v>1</v>
      </c>
      <c r="C67279" s="1" t="s">
        <v>1649</v>
      </c>
      <c r="D67279" s="2">
        <v>43980</v>
      </c>
      <c r="E67279">
        <v>225</v>
      </c>
      <c r="F67279" s="1" t="s">
        <v>1650</v>
      </c>
      <c r="G67279">
        <v>1</v>
      </c>
      <c r="H67279">
        <v>8.99</v>
      </c>
      <c r="I67279">
        <v>6.92</v>
      </c>
      <c r="J67279">
        <v>8.99</v>
      </c>
      <c r="K67279">
        <v>2.0699999999999998</v>
      </c>
    </row>
    <row r="67280" spans="1:11" x14ac:dyDescent="0.25">
      <c r="A67280" s="1" t="s">
        <v>17387</v>
      </c>
      <c r="B67280">
        <v>2</v>
      </c>
      <c r="C67280" s="1" t="s">
        <v>1649</v>
      </c>
      <c r="D67280" s="2">
        <v>43980</v>
      </c>
      <c r="E67280">
        <v>490</v>
      </c>
      <c r="F67280" s="1" t="s">
        <v>1650</v>
      </c>
      <c r="G67280">
        <v>1</v>
      </c>
      <c r="H67280">
        <v>53.99</v>
      </c>
      <c r="I67280">
        <v>41.57</v>
      </c>
      <c r="J67280">
        <v>53.99</v>
      </c>
      <c r="K67280">
        <v>12.42</v>
      </c>
    </row>
    <row r="67281" spans="1:11" x14ac:dyDescent="0.25">
      <c r="A67281" s="1" t="s">
        <v>17388</v>
      </c>
      <c r="B67281">
        <v>1</v>
      </c>
      <c r="C67281" s="1" t="s">
        <v>1649</v>
      </c>
      <c r="D67281" s="2">
        <v>43980</v>
      </c>
      <c r="E67281">
        <v>529</v>
      </c>
      <c r="F67281" s="1" t="s">
        <v>1650</v>
      </c>
      <c r="G67281">
        <v>1</v>
      </c>
      <c r="H67281">
        <v>3.99</v>
      </c>
      <c r="I67281">
        <v>1.49</v>
      </c>
      <c r="J67281">
        <v>3.99</v>
      </c>
      <c r="K67281">
        <v>2.5</v>
      </c>
    </row>
    <row r="67282" spans="1:11" x14ac:dyDescent="0.25">
      <c r="A67282" s="1" t="s">
        <v>17388</v>
      </c>
      <c r="B67282">
        <v>2</v>
      </c>
      <c r="C67282" s="1" t="s">
        <v>1649</v>
      </c>
      <c r="D67282" s="2">
        <v>43980</v>
      </c>
      <c r="E67282">
        <v>217</v>
      </c>
      <c r="F67282" s="1" t="s">
        <v>1650</v>
      </c>
      <c r="G67282">
        <v>1</v>
      </c>
      <c r="H67282">
        <v>34.99</v>
      </c>
      <c r="I67282">
        <v>13.09</v>
      </c>
      <c r="J67282">
        <v>34.99</v>
      </c>
      <c r="K67282">
        <v>21.9</v>
      </c>
    </row>
    <row r="67283" spans="1:11" x14ac:dyDescent="0.25">
      <c r="A67283" s="1" t="s">
        <v>17389</v>
      </c>
      <c r="B67283">
        <v>1</v>
      </c>
      <c r="C67283" s="1" t="s">
        <v>1649</v>
      </c>
      <c r="D67283" s="2">
        <v>43980</v>
      </c>
      <c r="E67283">
        <v>529</v>
      </c>
      <c r="F67283" s="1" t="s">
        <v>1650</v>
      </c>
      <c r="G67283">
        <v>1</v>
      </c>
      <c r="H67283">
        <v>3.99</v>
      </c>
      <c r="I67283">
        <v>1.49</v>
      </c>
      <c r="J67283">
        <v>3.99</v>
      </c>
      <c r="K67283">
        <v>2.5</v>
      </c>
    </row>
    <row r="67284" spans="1:11" x14ac:dyDescent="0.25">
      <c r="A67284" s="1" t="s">
        <v>17389</v>
      </c>
      <c r="B67284">
        <v>2</v>
      </c>
      <c r="C67284" s="1" t="s">
        <v>1649</v>
      </c>
      <c r="D67284" s="2">
        <v>43980</v>
      </c>
      <c r="E67284">
        <v>539</v>
      </c>
      <c r="F67284" s="1" t="s">
        <v>1650</v>
      </c>
      <c r="G67284">
        <v>1</v>
      </c>
      <c r="H67284">
        <v>24.99</v>
      </c>
      <c r="I67284">
        <v>9.35</v>
      </c>
      <c r="J67284">
        <v>24.99</v>
      </c>
      <c r="K67284">
        <v>15.64</v>
      </c>
    </row>
    <row r="67285" spans="1:11" x14ac:dyDescent="0.25">
      <c r="A67285" s="1" t="s">
        <v>17390</v>
      </c>
      <c r="B67285">
        <v>1</v>
      </c>
      <c r="C67285" s="1" t="s">
        <v>1649</v>
      </c>
      <c r="D67285" s="2">
        <v>43980</v>
      </c>
      <c r="E67285">
        <v>539</v>
      </c>
      <c r="F67285" s="1" t="s">
        <v>1650</v>
      </c>
      <c r="G67285">
        <v>1</v>
      </c>
      <c r="H67285">
        <v>24.99</v>
      </c>
      <c r="I67285">
        <v>9.35</v>
      </c>
      <c r="J67285">
        <v>24.99</v>
      </c>
      <c r="K67285">
        <v>15.64</v>
      </c>
    </row>
    <row r="67286" spans="1:11" x14ac:dyDescent="0.25">
      <c r="A67286" s="1" t="s">
        <v>17390</v>
      </c>
      <c r="B67286">
        <v>2</v>
      </c>
      <c r="C67286" s="1" t="s">
        <v>1649</v>
      </c>
      <c r="D67286" s="2">
        <v>43980</v>
      </c>
      <c r="E67286">
        <v>480</v>
      </c>
      <c r="F67286" s="1" t="s">
        <v>1650</v>
      </c>
      <c r="G67286">
        <v>1</v>
      </c>
      <c r="H67286">
        <v>2.29</v>
      </c>
      <c r="I67286">
        <v>0.86</v>
      </c>
      <c r="J67286">
        <v>2.29</v>
      </c>
      <c r="K67286">
        <v>1.43</v>
      </c>
    </row>
    <row r="67287" spans="1:11" x14ac:dyDescent="0.25">
      <c r="A67287" s="1" t="s">
        <v>17391</v>
      </c>
      <c r="B67287">
        <v>1</v>
      </c>
      <c r="C67287" s="1" t="s">
        <v>1649</v>
      </c>
      <c r="D67287" s="2">
        <v>43980</v>
      </c>
      <c r="E67287">
        <v>529</v>
      </c>
      <c r="F67287" s="1" t="s">
        <v>1650</v>
      </c>
      <c r="G67287">
        <v>1</v>
      </c>
      <c r="H67287">
        <v>3.99</v>
      </c>
      <c r="I67287">
        <v>1.49</v>
      </c>
      <c r="J67287">
        <v>3.99</v>
      </c>
      <c r="K67287">
        <v>2.5</v>
      </c>
    </row>
    <row r="67288" spans="1:11" x14ac:dyDescent="0.25">
      <c r="A67288" s="1" t="s">
        <v>17391</v>
      </c>
      <c r="B67288">
        <v>2</v>
      </c>
      <c r="C67288" s="1" t="s">
        <v>1649</v>
      </c>
      <c r="D67288" s="2">
        <v>43980</v>
      </c>
      <c r="E67288">
        <v>480</v>
      </c>
      <c r="F67288" s="1" t="s">
        <v>1650</v>
      </c>
      <c r="G67288">
        <v>1</v>
      </c>
      <c r="H67288">
        <v>2.29</v>
      </c>
      <c r="I67288">
        <v>0.86</v>
      </c>
      <c r="J67288">
        <v>2.29</v>
      </c>
      <c r="K67288">
        <v>1.43</v>
      </c>
    </row>
    <row r="67289" spans="1:11" x14ac:dyDescent="0.25">
      <c r="A67289" s="1" t="s">
        <v>17392</v>
      </c>
      <c r="B67289">
        <v>1</v>
      </c>
      <c r="C67289" s="1" t="s">
        <v>1649</v>
      </c>
      <c r="D67289" s="2">
        <v>43980</v>
      </c>
      <c r="E67289">
        <v>530</v>
      </c>
      <c r="F67289" s="1" t="s">
        <v>1650</v>
      </c>
      <c r="G67289">
        <v>1</v>
      </c>
      <c r="H67289">
        <v>4.99</v>
      </c>
      <c r="I67289">
        <v>1.87</v>
      </c>
      <c r="J67289">
        <v>4.99</v>
      </c>
      <c r="K67289">
        <v>3.12</v>
      </c>
    </row>
    <row r="67290" spans="1:11" x14ac:dyDescent="0.25">
      <c r="A67290" s="1" t="s">
        <v>17392</v>
      </c>
      <c r="B67290">
        <v>2</v>
      </c>
      <c r="C67290" s="1" t="s">
        <v>1649</v>
      </c>
      <c r="D67290" s="2">
        <v>43980</v>
      </c>
      <c r="E67290">
        <v>480</v>
      </c>
      <c r="F67290" s="1" t="s">
        <v>1650</v>
      </c>
      <c r="G67290">
        <v>1</v>
      </c>
      <c r="H67290">
        <v>2.29</v>
      </c>
      <c r="I67290">
        <v>0.86</v>
      </c>
      <c r="J67290">
        <v>2.29</v>
      </c>
      <c r="K67290">
        <v>1.43</v>
      </c>
    </row>
    <row r="67291" spans="1:11" x14ac:dyDescent="0.25">
      <c r="A67291" s="1" t="s">
        <v>17393</v>
      </c>
      <c r="B67291">
        <v>1</v>
      </c>
      <c r="C67291" s="1" t="s">
        <v>1649</v>
      </c>
      <c r="D67291" s="2">
        <v>43980</v>
      </c>
      <c r="E67291">
        <v>538</v>
      </c>
      <c r="F67291" s="1" t="s">
        <v>1650</v>
      </c>
      <c r="G67291">
        <v>1</v>
      </c>
      <c r="H67291">
        <v>21.49</v>
      </c>
      <c r="I67291">
        <v>8.0399999999999991</v>
      </c>
      <c r="J67291">
        <v>21.49</v>
      </c>
      <c r="K67291">
        <v>13.45</v>
      </c>
    </row>
    <row r="67292" spans="1:11" x14ac:dyDescent="0.25">
      <c r="A67292" s="1" t="s">
        <v>17393</v>
      </c>
      <c r="B67292">
        <v>2</v>
      </c>
      <c r="C67292" s="1" t="s">
        <v>1649</v>
      </c>
      <c r="D67292" s="2">
        <v>43980</v>
      </c>
      <c r="E67292">
        <v>488</v>
      </c>
      <c r="F67292" s="1" t="s">
        <v>1650</v>
      </c>
      <c r="G67292">
        <v>1</v>
      </c>
      <c r="H67292">
        <v>53.99</v>
      </c>
      <c r="I67292">
        <v>41.57</v>
      </c>
      <c r="J67292">
        <v>53.99</v>
      </c>
      <c r="K67292">
        <v>12.42</v>
      </c>
    </row>
    <row r="67293" spans="1:11" x14ac:dyDescent="0.25">
      <c r="A67293" s="1" t="s">
        <v>17394</v>
      </c>
      <c r="B67293">
        <v>1</v>
      </c>
      <c r="C67293" s="1" t="s">
        <v>1649</v>
      </c>
      <c r="D67293" s="2">
        <v>43980</v>
      </c>
      <c r="E67293">
        <v>541</v>
      </c>
      <c r="F67293" s="1" t="s">
        <v>1650</v>
      </c>
      <c r="G67293">
        <v>1</v>
      </c>
      <c r="H67293">
        <v>28.99</v>
      </c>
      <c r="I67293">
        <v>10.84</v>
      </c>
      <c r="J67293">
        <v>28.99</v>
      </c>
      <c r="K67293">
        <v>18.149999999999999</v>
      </c>
    </row>
    <row r="67294" spans="1:11" x14ac:dyDescent="0.25">
      <c r="A67294" s="1" t="s">
        <v>17394</v>
      </c>
      <c r="B67294">
        <v>2</v>
      </c>
      <c r="C67294" s="1" t="s">
        <v>1649</v>
      </c>
      <c r="D67294" s="2">
        <v>43980</v>
      </c>
      <c r="E67294">
        <v>530</v>
      </c>
      <c r="F67294" s="1" t="s">
        <v>1650</v>
      </c>
      <c r="G67294">
        <v>1</v>
      </c>
      <c r="H67294">
        <v>4.99</v>
      </c>
      <c r="I67294">
        <v>1.87</v>
      </c>
      <c r="J67294">
        <v>4.99</v>
      </c>
      <c r="K67294">
        <v>3.12</v>
      </c>
    </row>
    <row r="67295" spans="1:11" x14ac:dyDescent="0.25">
      <c r="A67295" s="1" t="s">
        <v>17394</v>
      </c>
      <c r="B67295">
        <v>3</v>
      </c>
      <c r="C67295" s="1" t="s">
        <v>1649</v>
      </c>
      <c r="D67295" s="2">
        <v>43980</v>
      </c>
      <c r="E67295">
        <v>477</v>
      </c>
      <c r="F67295" s="1" t="s">
        <v>1650</v>
      </c>
      <c r="G67295">
        <v>1</v>
      </c>
      <c r="H67295">
        <v>4.99</v>
      </c>
      <c r="I67295">
        <v>1.87</v>
      </c>
      <c r="J67295">
        <v>4.99</v>
      </c>
      <c r="K67295">
        <v>3.12</v>
      </c>
    </row>
    <row r="67296" spans="1:11" x14ac:dyDescent="0.25">
      <c r="A67296" s="1" t="s">
        <v>17394</v>
      </c>
      <c r="B67296">
        <v>4</v>
      </c>
      <c r="C67296" s="1" t="s">
        <v>1649</v>
      </c>
      <c r="D67296" s="2">
        <v>43980</v>
      </c>
      <c r="E67296">
        <v>479</v>
      </c>
      <c r="F67296" s="1" t="s">
        <v>1650</v>
      </c>
      <c r="G67296">
        <v>1</v>
      </c>
      <c r="H67296">
        <v>8.99</v>
      </c>
      <c r="I67296">
        <v>3.36</v>
      </c>
      <c r="J67296">
        <v>8.99</v>
      </c>
      <c r="K67296">
        <v>5.63</v>
      </c>
    </row>
    <row r="67297" spans="1:11" x14ac:dyDescent="0.25">
      <c r="A67297" s="1" t="s">
        <v>17394</v>
      </c>
      <c r="B67297">
        <v>5</v>
      </c>
      <c r="C67297" s="1" t="s">
        <v>1649</v>
      </c>
      <c r="D67297" s="2">
        <v>43980</v>
      </c>
      <c r="E67297">
        <v>222</v>
      </c>
      <c r="F67297" s="1" t="s">
        <v>1650</v>
      </c>
      <c r="G67297">
        <v>1</v>
      </c>
      <c r="H67297">
        <v>34.99</v>
      </c>
      <c r="I67297">
        <v>13.09</v>
      </c>
      <c r="J67297">
        <v>34.99</v>
      </c>
      <c r="K67297">
        <v>21.9</v>
      </c>
    </row>
    <row r="67298" spans="1:11" x14ac:dyDescent="0.25">
      <c r="A67298" s="1" t="s">
        <v>17395</v>
      </c>
      <c r="B67298">
        <v>1</v>
      </c>
      <c r="C67298" s="1" t="s">
        <v>1649</v>
      </c>
      <c r="D67298" s="2">
        <v>43980</v>
      </c>
      <c r="E67298">
        <v>540</v>
      </c>
      <c r="F67298" s="1" t="s">
        <v>1650</v>
      </c>
      <c r="G67298">
        <v>1</v>
      </c>
      <c r="H67298">
        <v>32.6</v>
      </c>
      <c r="I67298">
        <v>12.19</v>
      </c>
      <c r="J67298">
        <v>32.6</v>
      </c>
      <c r="K67298">
        <v>20.41</v>
      </c>
    </row>
    <row r="67299" spans="1:11" x14ac:dyDescent="0.25">
      <c r="A67299" s="1" t="s">
        <v>17395</v>
      </c>
      <c r="B67299">
        <v>2</v>
      </c>
      <c r="C67299" s="1" t="s">
        <v>1649</v>
      </c>
      <c r="D67299" s="2">
        <v>43980</v>
      </c>
      <c r="E67299">
        <v>529</v>
      </c>
      <c r="F67299" s="1" t="s">
        <v>1650</v>
      </c>
      <c r="G67299">
        <v>1</v>
      </c>
      <c r="H67299">
        <v>3.99</v>
      </c>
      <c r="I67299">
        <v>1.49</v>
      </c>
      <c r="J67299">
        <v>3.99</v>
      </c>
      <c r="K67299">
        <v>2.5</v>
      </c>
    </row>
    <row r="67300" spans="1:11" x14ac:dyDescent="0.25">
      <c r="A67300" s="1" t="s">
        <v>17395</v>
      </c>
      <c r="B67300">
        <v>3</v>
      </c>
      <c r="C67300" s="1" t="s">
        <v>1649</v>
      </c>
      <c r="D67300" s="2">
        <v>43980</v>
      </c>
      <c r="E67300">
        <v>222</v>
      </c>
      <c r="F67300" s="1" t="s">
        <v>1650</v>
      </c>
      <c r="G67300">
        <v>1</v>
      </c>
      <c r="H67300">
        <v>34.99</v>
      </c>
      <c r="I67300">
        <v>13.09</v>
      </c>
      <c r="J67300">
        <v>34.99</v>
      </c>
      <c r="K67300">
        <v>21.9</v>
      </c>
    </row>
    <row r="67301" spans="1:11" x14ac:dyDescent="0.25">
      <c r="A67301" s="1" t="s">
        <v>17396</v>
      </c>
      <c r="B67301">
        <v>1</v>
      </c>
      <c r="C67301" s="1" t="s">
        <v>1649</v>
      </c>
      <c r="D67301" s="2">
        <v>43980</v>
      </c>
      <c r="E67301">
        <v>528</v>
      </c>
      <c r="F67301" s="1" t="s">
        <v>1650</v>
      </c>
      <c r="G67301">
        <v>1</v>
      </c>
      <c r="H67301">
        <v>4.99</v>
      </c>
      <c r="I67301">
        <v>1.87</v>
      </c>
      <c r="J67301">
        <v>4.99</v>
      </c>
      <c r="K67301">
        <v>3.12</v>
      </c>
    </row>
    <row r="67302" spans="1:11" x14ac:dyDescent="0.25">
      <c r="A67302" s="1" t="s">
        <v>17396</v>
      </c>
      <c r="B67302">
        <v>2</v>
      </c>
      <c r="C67302" s="1" t="s">
        <v>1649</v>
      </c>
      <c r="D67302" s="2">
        <v>43980</v>
      </c>
      <c r="E67302">
        <v>535</v>
      </c>
      <c r="F67302" s="1" t="s">
        <v>1650</v>
      </c>
      <c r="G67302">
        <v>1</v>
      </c>
      <c r="H67302">
        <v>24.99</v>
      </c>
      <c r="I67302">
        <v>9.35</v>
      </c>
      <c r="J67302">
        <v>24.99</v>
      </c>
      <c r="K67302">
        <v>15.64</v>
      </c>
    </row>
    <row r="67303" spans="1:11" x14ac:dyDescent="0.25">
      <c r="A67303" s="1" t="s">
        <v>17396</v>
      </c>
      <c r="B67303">
        <v>3</v>
      </c>
      <c r="C67303" s="1" t="s">
        <v>1649</v>
      </c>
      <c r="D67303" s="2">
        <v>43980</v>
      </c>
      <c r="E67303">
        <v>214</v>
      </c>
      <c r="F67303" s="1" t="s">
        <v>1650</v>
      </c>
      <c r="G67303">
        <v>1</v>
      </c>
      <c r="H67303">
        <v>34.99</v>
      </c>
      <c r="I67303">
        <v>13.09</v>
      </c>
      <c r="J67303">
        <v>34.99</v>
      </c>
      <c r="K67303">
        <v>21.9</v>
      </c>
    </row>
    <row r="67304" spans="1:11" x14ac:dyDescent="0.25">
      <c r="A67304" s="1" t="s">
        <v>17397</v>
      </c>
      <c r="B67304">
        <v>1</v>
      </c>
      <c r="C67304" s="1" t="s">
        <v>1649</v>
      </c>
      <c r="D67304" s="2">
        <v>43980</v>
      </c>
      <c r="E67304">
        <v>536</v>
      </c>
      <c r="F67304" s="1" t="s">
        <v>1650</v>
      </c>
      <c r="G67304">
        <v>1</v>
      </c>
      <c r="H67304">
        <v>29.99</v>
      </c>
      <c r="I67304">
        <v>11.22</v>
      </c>
      <c r="J67304">
        <v>29.99</v>
      </c>
      <c r="K67304">
        <v>18.77</v>
      </c>
    </row>
    <row r="67305" spans="1:11" x14ac:dyDescent="0.25">
      <c r="A67305" s="1" t="s">
        <v>17397</v>
      </c>
      <c r="B67305">
        <v>2</v>
      </c>
      <c r="C67305" s="1" t="s">
        <v>1649</v>
      </c>
      <c r="D67305" s="2">
        <v>43980</v>
      </c>
      <c r="E67305">
        <v>528</v>
      </c>
      <c r="F67305" s="1" t="s">
        <v>1650</v>
      </c>
      <c r="G67305">
        <v>1</v>
      </c>
      <c r="H67305">
        <v>4.99</v>
      </c>
      <c r="I67305">
        <v>1.87</v>
      </c>
      <c r="J67305">
        <v>4.99</v>
      </c>
      <c r="K67305">
        <v>3.12</v>
      </c>
    </row>
    <row r="67306" spans="1:11" x14ac:dyDescent="0.25">
      <c r="A67306" s="1" t="s">
        <v>17397</v>
      </c>
      <c r="B67306">
        <v>3</v>
      </c>
      <c r="C67306" s="1" t="s">
        <v>1649</v>
      </c>
      <c r="D67306" s="2">
        <v>43980</v>
      </c>
      <c r="E67306">
        <v>214</v>
      </c>
      <c r="F67306" s="1" t="s">
        <v>1650</v>
      </c>
      <c r="G67306">
        <v>1</v>
      </c>
      <c r="H67306">
        <v>34.99</v>
      </c>
      <c r="I67306">
        <v>13.09</v>
      </c>
      <c r="J67306">
        <v>34.99</v>
      </c>
      <c r="K67306">
        <v>21.9</v>
      </c>
    </row>
    <row r="67307" spans="1:11" x14ac:dyDescent="0.25">
      <c r="A67307" s="1" t="s">
        <v>17398</v>
      </c>
      <c r="B67307">
        <v>1</v>
      </c>
      <c r="C67307" s="1" t="s">
        <v>1649</v>
      </c>
      <c r="D67307" s="2">
        <v>43980</v>
      </c>
      <c r="E67307">
        <v>529</v>
      </c>
      <c r="F67307" s="1" t="s">
        <v>1650</v>
      </c>
      <c r="G67307">
        <v>1</v>
      </c>
      <c r="H67307">
        <v>3.99</v>
      </c>
      <c r="I67307">
        <v>1.49</v>
      </c>
      <c r="J67307">
        <v>3.99</v>
      </c>
      <c r="K67307">
        <v>2.5</v>
      </c>
    </row>
    <row r="67308" spans="1:11" x14ac:dyDescent="0.25">
      <c r="A67308" s="1" t="s">
        <v>17398</v>
      </c>
      <c r="B67308">
        <v>2</v>
      </c>
      <c r="C67308" s="1" t="s">
        <v>1649</v>
      </c>
      <c r="D67308" s="2">
        <v>43980</v>
      </c>
      <c r="E67308">
        <v>540</v>
      </c>
      <c r="F67308" s="1" t="s">
        <v>1650</v>
      </c>
      <c r="G67308">
        <v>1</v>
      </c>
      <c r="H67308">
        <v>32.6</v>
      </c>
      <c r="I67308">
        <v>12.19</v>
      </c>
      <c r="J67308">
        <v>32.6</v>
      </c>
      <c r="K67308">
        <v>20.41</v>
      </c>
    </row>
    <row r="67309" spans="1:11" x14ac:dyDescent="0.25">
      <c r="A67309" s="1" t="s">
        <v>17398</v>
      </c>
      <c r="B67309">
        <v>3</v>
      </c>
      <c r="C67309" s="1" t="s">
        <v>1649</v>
      </c>
      <c r="D67309" s="2">
        <v>43980</v>
      </c>
      <c r="E67309">
        <v>222</v>
      </c>
      <c r="F67309" s="1" t="s">
        <v>1650</v>
      </c>
      <c r="G67309">
        <v>1</v>
      </c>
      <c r="H67309">
        <v>34.99</v>
      </c>
      <c r="I67309">
        <v>13.09</v>
      </c>
      <c r="J67309">
        <v>34.99</v>
      </c>
      <c r="K67309">
        <v>21.9</v>
      </c>
    </row>
    <row r="67310" spans="1:11" x14ac:dyDescent="0.25">
      <c r="A67310" s="1" t="s">
        <v>17398</v>
      </c>
      <c r="B67310">
        <v>4</v>
      </c>
      <c r="C67310" s="1" t="s">
        <v>1649</v>
      </c>
      <c r="D67310" s="2">
        <v>43980</v>
      </c>
      <c r="E67310">
        <v>234</v>
      </c>
      <c r="F67310" s="1" t="s">
        <v>1650</v>
      </c>
      <c r="G67310">
        <v>1</v>
      </c>
      <c r="H67310">
        <v>49.99</v>
      </c>
      <c r="I67310">
        <v>38.49</v>
      </c>
      <c r="J67310">
        <v>49.99</v>
      </c>
      <c r="K67310">
        <v>11.5</v>
      </c>
    </row>
    <row r="67311" spans="1:11" x14ac:dyDescent="0.25">
      <c r="A67311" s="1" t="s">
        <v>17398</v>
      </c>
      <c r="B67311">
        <v>5</v>
      </c>
      <c r="C67311" s="1" t="s">
        <v>1649</v>
      </c>
      <c r="D67311" s="2">
        <v>43980</v>
      </c>
      <c r="E67311">
        <v>481</v>
      </c>
      <c r="F67311" s="1" t="s">
        <v>1650</v>
      </c>
      <c r="G67311">
        <v>1</v>
      </c>
      <c r="H67311">
        <v>8.99</v>
      </c>
      <c r="I67311">
        <v>3.36</v>
      </c>
      <c r="J67311">
        <v>8.99</v>
      </c>
      <c r="K67311">
        <v>5.63</v>
      </c>
    </row>
    <row r="67312" spans="1:11" x14ac:dyDescent="0.25">
      <c r="A67312" s="1" t="s">
        <v>17399</v>
      </c>
      <c r="B67312">
        <v>1</v>
      </c>
      <c r="C67312" s="1" t="s">
        <v>1649</v>
      </c>
      <c r="D67312" s="2">
        <v>43980</v>
      </c>
      <c r="E67312">
        <v>536</v>
      </c>
      <c r="F67312" s="1" t="s">
        <v>1650</v>
      </c>
      <c r="G67312">
        <v>1</v>
      </c>
      <c r="H67312">
        <v>29.99</v>
      </c>
      <c r="I67312">
        <v>11.22</v>
      </c>
      <c r="J67312">
        <v>29.99</v>
      </c>
      <c r="K67312">
        <v>18.77</v>
      </c>
    </row>
    <row r="67313" spans="1:11" x14ac:dyDescent="0.25">
      <c r="A67313" s="1" t="s">
        <v>17399</v>
      </c>
      <c r="B67313">
        <v>2</v>
      </c>
      <c r="C67313" s="1" t="s">
        <v>1649</v>
      </c>
      <c r="D67313" s="2">
        <v>43980</v>
      </c>
      <c r="E67313">
        <v>528</v>
      </c>
      <c r="F67313" s="1" t="s">
        <v>1650</v>
      </c>
      <c r="G67313">
        <v>1</v>
      </c>
      <c r="H67313">
        <v>4.99</v>
      </c>
      <c r="I67313">
        <v>1.87</v>
      </c>
      <c r="J67313">
        <v>4.99</v>
      </c>
      <c r="K67313">
        <v>3.12</v>
      </c>
    </row>
    <row r="67314" spans="1:11" x14ac:dyDescent="0.25">
      <c r="A67314" s="1" t="s">
        <v>17399</v>
      </c>
      <c r="B67314">
        <v>3</v>
      </c>
      <c r="C67314" s="1" t="s">
        <v>1649</v>
      </c>
      <c r="D67314" s="2">
        <v>43980</v>
      </c>
      <c r="E67314">
        <v>214</v>
      </c>
      <c r="F67314" s="1" t="s">
        <v>1650</v>
      </c>
      <c r="G67314">
        <v>1</v>
      </c>
      <c r="H67314">
        <v>34.99</v>
      </c>
      <c r="I67314">
        <v>13.09</v>
      </c>
      <c r="J67314">
        <v>34.99</v>
      </c>
      <c r="K67314">
        <v>21.9</v>
      </c>
    </row>
    <row r="67315" spans="1:11" x14ac:dyDescent="0.25">
      <c r="A67315" s="1" t="s">
        <v>17399</v>
      </c>
      <c r="B67315">
        <v>4</v>
      </c>
      <c r="C67315" s="1" t="s">
        <v>1649</v>
      </c>
      <c r="D67315" s="2">
        <v>43980</v>
      </c>
      <c r="E67315">
        <v>228</v>
      </c>
      <c r="F67315" s="1" t="s">
        <v>1650</v>
      </c>
      <c r="G67315">
        <v>1</v>
      </c>
      <c r="H67315">
        <v>49.99</v>
      </c>
      <c r="I67315">
        <v>38.49</v>
      </c>
      <c r="J67315">
        <v>49.99</v>
      </c>
      <c r="K67315">
        <v>11.5</v>
      </c>
    </row>
    <row r="67316" spans="1:11" x14ac:dyDescent="0.25">
      <c r="A67316" s="1" t="s">
        <v>17400</v>
      </c>
      <c r="B67316">
        <v>1</v>
      </c>
      <c r="C67316" s="1" t="s">
        <v>1649</v>
      </c>
      <c r="D67316" s="2">
        <v>43980</v>
      </c>
      <c r="E67316">
        <v>471</v>
      </c>
      <c r="F67316" s="1" t="s">
        <v>1650</v>
      </c>
      <c r="G67316">
        <v>1</v>
      </c>
      <c r="H67316">
        <v>63.5</v>
      </c>
      <c r="I67316">
        <v>23.75</v>
      </c>
      <c r="J67316">
        <v>63.5</v>
      </c>
      <c r="K67316">
        <v>39.75</v>
      </c>
    </row>
    <row r="67317" spans="1:11" x14ac:dyDescent="0.25">
      <c r="A67317" s="1" t="s">
        <v>17400</v>
      </c>
      <c r="B67317">
        <v>2</v>
      </c>
      <c r="C67317" s="1" t="s">
        <v>1649</v>
      </c>
      <c r="D67317" s="2">
        <v>43980</v>
      </c>
      <c r="E67317">
        <v>536</v>
      </c>
      <c r="F67317" s="1" t="s">
        <v>1650</v>
      </c>
      <c r="G67317">
        <v>1</v>
      </c>
      <c r="H67317">
        <v>29.99</v>
      </c>
      <c r="I67317">
        <v>11.22</v>
      </c>
      <c r="J67317">
        <v>29.99</v>
      </c>
      <c r="K67317">
        <v>18.77</v>
      </c>
    </row>
    <row r="67318" spans="1:11" x14ac:dyDescent="0.25">
      <c r="A67318" s="1" t="s">
        <v>17401</v>
      </c>
      <c r="B67318">
        <v>1</v>
      </c>
      <c r="C67318" s="1" t="s">
        <v>1649</v>
      </c>
      <c r="D67318" s="2">
        <v>43980</v>
      </c>
      <c r="E67318">
        <v>225</v>
      </c>
      <c r="F67318" s="1" t="s">
        <v>1650</v>
      </c>
      <c r="G67318">
        <v>1</v>
      </c>
      <c r="H67318">
        <v>8.99</v>
      </c>
      <c r="I67318">
        <v>6.92</v>
      </c>
      <c r="J67318">
        <v>8.99</v>
      </c>
      <c r="K67318">
        <v>2.0699999999999998</v>
      </c>
    </row>
    <row r="67319" spans="1:11" x14ac:dyDescent="0.25">
      <c r="A67319" s="1" t="s">
        <v>17401</v>
      </c>
      <c r="B67319">
        <v>2</v>
      </c>
      <c r="C67319" s="1" t="s">
        <v>1649</v>
      </c>
      <c r="D67319" s="2">
        <v>43980</v>
      </c>
      <c r="E67319">
        <v>474</v>
      </c>
      <c r="F67319" s="1" t="s">
        <v>1650</v>
      </c>
      <c r="G67319">
        <v>1</v>
      </c>
      <c r="H67319">
        <v>69.989999999999995</v>
      </c>
      <c r="I67319">
        <v>26.18</v>
      </c>
      <c r="J67319">
        <v>69.989999999999995</v>
      </c>
      <c r="K67319">
        <v>43.81</v>
      </c>
    </row>
    <row r="67320" spans="1:11" x14ac:dyDescent="0.25">
      <c r="A67320" s="1" t="s">
        <v>17402</v>
      </c>
      <c r="B67320">
        <v>1</v>
      </c>
      <c r="C67320" s="1" t="s">
        <v>1649</v>
      </c>
      <c r="D67320" s="2">
        <v>43980</v>
      </c>
      <c r="E67320">
        <v>476</v>
      </c>
      <c r="F67320" s="1" t="s">
        <v>1650</v>
      </c>
      <c r="G67320">
        <v>1</v>
      </c>
      <c r="H67320">
        <v>69.989999999999995</v>
      </c>
      <c r="I67320">
        <v>26.18</v>
      </c>
      <c r="J67320">
        <v>69.989999999999995</v>
      </c>
      <c r="K67320">
        <v>43.81</v>
      </c>
    </row>
    <row r="67321" spans="1:11" x14ac:dyDescent="0.25">
      <c r="A67321" s="1" t="s">
        <v>17402</v>
      </c>
      <c r="B67321">
        <v>2</v>
      </c>
      <c r="C67321" s="1" t="s">
        <v>1649</v>
      </c>
      <c r="D67321" s="2">
        <v>43980</v>
      </c>
      <c r="E67321">
        <v>471</v>
      </c>
      <c r="F67321" s="1" t="s">
        <v>1650</v>
      </c>
      <c r="G67321">
        <v>1</v>
      </c>
      <c r="H67321">
        <v>63.5</v>
      </c>
      <c r="I67321">
        <v>23.75</v>
      </c>
      <c r="J67321">
        <v>63.5</v>
      </c>
      <c r="K67321">
        <v>39.75</v>
      </c>
    </row>
    <row r="67322" spans="1:11" x14ac:dyDescent="0.25">
      <c r="A67322" s="1" t="s">
        <v>17403</v>
      </c>
      <c r="B67322">
        <v>1</v>
      </c>
      <c r="C67322" s="1" t="s">
        <v>1649</v>
      </c>
      <c r="D67322" s="2">
        <v>43980</v>
      </c>
      <c r="E67322">
        <v>476</v>
      </c>
      <c r="F67322" s="1" t="s">
        <v>1650</v>
      </c>
      <c r="G67322">
        <v>1</v>
      </c>
      <c r="H67322">
        <v>69.989999999999995</v>
      </c>
      <c r="I67322">
        <v>26.18</v>
      </c>
      <c r="J67322">
        <v>69.989999999999995</v>
      </c>
      <c r="K67322">
        <v>43.81</v>
      </c>
    </row>
    <row r="67323" spans="1:11" x14ac:dyDescent="0.25">
      <c r="A67323" s="1" t="s">
        <v>17403</v>
      </c>
      <c r="B67323">
        <v>2</v>
      </c>
      <c r="C67323" s="1" t="s">
        <v>1649</v>
      </c>
      <c r="D67323" s="2">
        <v>43980</v>
      </c>
      <c r="E67323">
        <v>237</v>
      </c>
      <c r="F67323" s="1" t="s">
        <v>1650</v>
      </c>
      <c r="G67323">
        <v>1</v>
      </c>
      <c r="H67323">
        <v>49.99</v>
      </c>
      <c r="I67323">
        <v>38.49</v>
      </c>
      <c r="J67323">
        <v>49.99</v>
      </c>
      <c r="K67323">
        <v>11.5</v>
      </c>
    </row>
    <row r="67324" spans="1:11" x14ac:dyDescent="0.25">
      <c r="A67324" s="1" t="s">
        <v>17404</v>
      </c>
      <c r="B67324">
        <v>1</v>
      </c>
      <c r="C67324" s="1" t="s">
        <v>1649</v>
      </c>
      <c r="D67324" s="2">
        <v>43980</v>
      </c>
      <c r="E67324">
        <v>476</v>
      </c>
      <c r="F67324" s="1" t="s">
        <v>1650</v>
      </c>
      <c r="G67324">
        <v>1</v>
      </c>
      <c r="H67324">
        <v>69.989999999999995</v>
      </c>
      <c r="I67324">
        <v>26.18</v>
      </c>
      <c r="J67324">
        <v>69.989999999999995</v>
      </c>
      <c r="K67324">
        <v>43.81</v>
      </c>
    </row>
    <row r="67325" spans="1:11" x14ac:dyDescent="0.25">
      <c r="A67325" s="1" t="s">
        <v>17404</v>
      </c>
      <c r="B67325">
        <v>2</v>
      </c>
      <c r="C67325" s="1" t="s">
        <v>1649</v>
      </c>
      <c r="D67325" s="2">
        <v>43980</v>
      </c>
      <c r="E67325">
        <v>237</v>
      </c>
      <c r="F67325" s="1" t="s">
        <v>1650</v>
      </c>
      <c r="G67325">
        <v>1</v>
      </c>
      <c r="H67325">
        <v>49.99</v>
      </c>
      <c r="I67325">
        <v>38.49</v>
      </c>
      <c r="J67325">
        <v>49.99</v>
      </c>
      <c r="K67325">
        <v>11.5</v>
      </c>
    </row>
    <row r="67326" spans="1:11" x14ac:dyDescent="0.25">
      <c r="A67326" s="1" t="s">
        <v>17405</v>
      </c>
      <c r="B67326">
        <v>1</v>
      </c>
      <c r="C67326" s="1" t="s">
        <v>1649</v>
      </c>
      <c r="D67326" s="2">
        <v>43980</v>
      </c>
      <c r="E67326">
        <v>477</v>
      </c>
      <c r="F67326" s="1" t="s">
        <v>1650</v>
      </c>
      <c r="G67326">
        <v>1</v>
      </c>
      <c r="H67326">
        <v>4.99</v>
      </c>
      <c r="I67326">
        <v>1.87</v>
      </c>
      <c r="J67326">
        <v>4.99</v>
      </c>
      <c r="K67326">
        <v>3.12</v>
      </c>
    </row>
    <row r="67327" spans="1:11" x14ac:dyDescent="0.25">
      <c r="A67327" s="1" t="s">
        <v>17405</v>
      </c>
      <c r="B67327">
        <v>2</v>
      </c>
      <c r="C67327" s="1" t="s">
        <v>1649</v>
      </c>
      <c r="D67327" s="2">
        <v>43980</v>
      </c>
      <c r="E67327">
        <v>489</v>
      </c>
      <c r="F67327" s="1" t="s">
        <v>1650</v>
      </c>
      <c r="G67327">
        <v>1</v>
      </c>
      <c r="H67327">
        <v>53.99</v>
      </c>
      <c r="I67327">
        <v>41.57</v>
      </c>
      <c r="J67327">
        <v>53.99</v>
      </c>
      <c r="K67327">
        <v>12.42</v>
      </c>
    </row>
    <row r="67328" spans="1:11" x14ac:dyDescent="0.25">
      <c r="A67328" s="1" t="s">
        <v>17406</v>
      </c>
      <c r="B67328">
        <v>1</v>
      </c>
      <c r="C67328" s="1" t="s">
        <v>1649</v>
      </c>
      <c r="D67328" s="2">
        <v>43980</v>
      </c>
      <c r="E67328">
        <v>477</v>
      </c>
      <c r="F67328" s="1" t="s">
        <v>1650</v>
      </c>
      <c r="G67328">
        <v>1</v>
      </c>
      <c r="H67328">
        <v>4.99</v>
      </c>
      <c r="I67328">
        <v>1.87</v>
      </c>
      <c r="J67328">
        <v>4.99</v>
      </c>
      <c r="K67328">
        <v>3.12</v>
      </c>
    </row>
    <row r="67329" spans="1:11" x14ac:dyDescent="0.25">
      <c r="A67329" s="1" t="s">
        <v>17407</v>
      </c>
      <c r="B67329">
        <v>1</v>
      </c>
      <c r="C67329" s="1" t="s">
        <v>1649</v>
      </c>
      <c r="D67329" s="2">
        <v>43980</v>
      </c>
      <c r="E67329">
        <v>485</v>
      </c>
      <c r="F67329" s="1" t="s">
        <v>1650</v>
      </c>
      <c r="G67329">
        <v>1</v>
      </c>
      <c r="H67329">
        <v>21.98</v>
      </c>
      <c r="I67329">
        <v>8.2200000000000006</v>
      </c>
      <c r="J67329">
        <v>21.98</v>
      </c>
      <c r="K67329">
        <v>13.76</v>
      </c>
    </row>
    <row r="67330" spans="1:11" x14ac:dyDescent="0.25">
      <c r="A67330" s="1" t="s">
        <v>17407</v>
      </c>
      <c r="B67330">
        <v>2</v>
      </c>
      <c r="C67330" s="1" t="s">
        <v>1649</v>
      </c>
      <c r="D67330" s="2">
        <v>43980</v>
      </c>
      <c r="E67330">
        <v>465</v>
      </c>
      <c r="F67330" s="1" t="s">
        <v>1650</v>
      </c>
      <c r="G67330">
        <v>1</v>
      </c>
      <c r="H67330">
        <v>24.49</v>
      </c>
      <c r="I67330">
        <v>9.16</v>
      </c>
      <c r="J67330">
        <v>24.49</v>
      </c>
      <c r="K67330">
        <v>15.33</v>
      </c>
    </row>
    <row r="67331" spans="1:11" x14ac:dyDescent="0.25">
      <c r="A67331" s="1" t="s">
        <v>17408</v>
      </c>
      <c r="B67331">
        <v>1</v>
      </c>
      <c r="C67331" s="1" t="s">
        <v>1649</v>
      </c>
      <c r="D67331" s="2">
        <v>43980</v>
      </c>
      <c r="E67331">
        <v>528</v>
      </c>
      <c r="F67331" s="1" t="s">
        <v>1650</v>
      </c>
      <c r="G67331">
        <v>1</v>
      </c>
      <c r="H67331">
        <v>4.99</v>
      </c>
      <c r="I67331">
        <v>1.87</v>
      </c>
      <c r="J67331">
        <v>4.99</v>
      </c>
      <c r="K67331">
        <v>3.12</v>
      </c>
    </row>
    <row r="67332" spans="1:11" x14ac:dyDescent="0.25">
      <c r="A67332" s="1" t="s">
        <v>17408</v>
      </c>
      <c r="B67332">
        <v>2</v>
      </c>
      <c r="C67332" s="1" t="s">
        <v>1649</v>
      </c>
      <c r="D67332" s="2">
        <v>43980</v>
      </c>
      <c r="E67332">
        <v>535</v>
      </c>
      <c r="F67332" s="1" t="s">
        <v>1650</v>
      </c>
      <c r="G67332">
        <v>1</v>
      </c>
      <c r="H67332">
        <v>24.99</v>
      </c>
      <c r="I67332">
        <v>9.35</v>
      </c>
      <c r="J67332">
        <v>24.99</v>
      </c>
      <c r="K67332">
        <v>15.64</v>
      </c>
    </row>
    <row r="67333" spans="1:11" x14ac:dyDescent="0.25">
      <c r="A67333" s="1" t="s">
        <v>17408</v>
      </c>
      <c r="B67333">
        <v>3</v>
      </c>
      <c r="C67333" s="1" t="s">
        <v>1649</v>
      </c>
      <c r="D67333" s="2">
        <v>43980</v>
      </c>
      <c r="E67333">
        <v>222</v>
      </c>
      <c r="F67333" s="1" t="s">
        <v>1650</v>
      </c>
      <c r="G67333">
        <v>1</v>
      </c>
      <c r="H67333">
        <v>34.99</v>
      </c>
      <c r="I67333">
        <v>13.09</v>
      </c>
      <c r="J67333">
        <v>34.99</v>
      </c>
      <c r="K67333">
        <v>21.9</v>
      </c>
    </row>
    <row r="67334" spans="1:11" x14ac:dyDescent="0.25">
      <c r="A67334" s="1" t="s">
        <v>17408</v>
      </c>
      <c r="B67334">
        <v>4</v>
      </c>
      <c r="C67334" s="1" t="s">
        <v>1649</v>
      </c>
      <c r="D67334" s="2">
        <v>43980</v>
      </c>
      <c r="E67334">
        <v>225</v>
      </c>
      <c r="F67334" s="1" t="s">
        <v>1650</v>
      </c>
      <c r="G67334">
        <v>1</v>
      </c>
      <c r="H67334">
        <v>8.99</v>
      </c>
      <c r="I67334">
        <v>6.92</v>
      </c>
      <c r="J67334">
        <v>8.99</v>
      </c>
      <c r="K67334">
        <v>2.0699999999999998</v>
      </c>
    </row>
    <row r="67335" spans="1:11" x14ac:dyDescent="0.25">
      <c r="A67335" s="1" t="s">
        <v>17409</v>
      </c>
      <c r="B67335">
        <v>1</v>
      </c>
      <c r="C67335" s="1" t="s">
        <v>1649</v>
      </c>
      <c r="D67335" s="2">
        <v>43980</v>
      </c>
      <c r="E67335">
        <v>476</v>
      </c>
      <c r="F67335" s="1" t="s">
        <v>1650</v>
      </c>
      <c r="G67335">
        <v>1</v>
      </c>
      <c r="H67335">
        <v>69.989999999999995</v>
      </c>
      <c r="I67335">
        <v>26.18</v>
      </c>
      <c r="J67335">
        <v>69.989999999999995</v>
      </c>
      <c r="K67335">
        <v>43.81</v>
      </c>
    </row>
    <row r="67336" spans="1:11" x14ac:dyDescent="0.25">
      <c r="A67336" s="1" t="s">
        <v>17410</v>
      </c>
      <c r="B67336">
        <v>1</v>
      </c>
      <c r="C67336" s="1" t="s">
        <v>1649</v>
      </c>
      <c r="D67336" s="2">
        <v>43980</v>
      </c>
      <c r="E67336">
        <v>539</v>
      </c>
      <c r="F67336" s="1" t="s">
        <v>1650</v>
      </c>
      <c r="G67336">
        <v>1</v>
      </c>
      <c r="H67336">
        <v>24.99</v>
      </c>
      <c r="I67336">
        <v>9.35</v>
      </c>
      <c r="J67336">
        <v>24.99</v>
      </c>
      <c r="K67336">
        <v>15.64</v>
      </c>
    </row>
    <row r="67337" spans="1:11" x14ac:dyDescent="0.25">
      <c r="A67337" s="1" t="s">
        <v>17411</v>
      </c>
      <c r="B67337">
        <v>1</v>
      </c>
      <c r="C67337" s="1" t="s">
        <v>1649</v>
      </c>
      <c r="D67337" s="2">
        <v>43980</v>
      </c>
      <c r="E67337">
        <v>529</v>
      </c>
      <c r="F67337" s="1" t="s">
        <v>1650</v>
      </c>
      <c r="G67337">
        <v>1</v>
      </c>
      <c r="H67337">
        <v>3.99</v>
      </c>
      <c r="I67337">
        <v>1.49</v>
      </c>
      <c r="J67337">
        <v>3.99</v>
      </c>
      <c r="K67337">
        <v>2.5</v>
      </c>
    </row>
    <row r="67338" spans="1:11" x14ac:dyDescent="0.25">
      <c r="A67338" s="1" t="s">
        <v>17411</v>
      </c>
      <c r="B67338">
        <v>2</v>
      </c>
      <c r="C67338" s="1" t="s">
        <v>1649</v>
      </c>
      <c r="D67338" s="2">
        <v>43980</v>
      </c>
      <c r="E67338">
        <v>539</v>
      </c>
      <c r="F67338" s="1" t="s">
        <v>1650</v>
      </c>
      <c r="G67338">
        <v>1</v>
      </c>
      <c r="H67338">
        <v>24.99</v>
      </c>
      <c r="I67338">
        <v>9.35</v>
      </c>
      <c r="J67338">
        <v>24.99</v>
      </c>
      <c r="K67338">
        <v>15.64</v>
      </c>
    </row>
    <row r="67339" spans="1:11" x14ac:dyDescent="0.25">
      <c r="A67339" s="1" t="s">
        <v>17412</v>
      </c>
      <c r="B67339">
        <v>1</v>
      </c>
      <c r="C67339" s="1" t="s">
        <v>1649</v>
      </c>
      <c r="D67339" s="2">
        <v>43980</v>
      </c>
      <c r="E67339">
        <v>539</v>
      </c>
      <c r="F67339" s="1" t="s">
        <v>1650</v>
      </c>
      <c r="G67339">
        <v>1</v>
      </c>
      <c r="H67339">
        <v>24.99</v>
      </c>
      <c r="I67339">
        <v>9.35</v>
      </c>
      <c r="J67339">
        <v>24.99</v>
      </c>
      <c r="K67339">
        <v>15.64</v>
      </c>
    </row>
    <row r="67340" spans="1:11" x14ac:dyDescent="0.25">
      <c r="A67340" s="1" t="s">
        <v>17412</v>
      </c>
      <c r="B67340">
        <v>2</v>
      </c>
      <c r="C67340" s="1" t="s">
        <v>1649</v>
      </c>
      <c r="D67340" s="2">
        <v>43980</v>
      </c>
      <c r="E67340">
        <v>529</v>
      </c>
      <c r="F67340" s="1" t="s">
        <v>1650</v>
      </c>
      <c r="G67340">
        <v>1</v>
      </c>
      <c r="H67340">
        <v>3.99</v>
      </c>
      <c r="I67340">
        <v>1.49</v>
      </c>
      <c r="J67340">
        <v>3.99</v>
      </c>
      <c r="K67340">
        <v>2.5</v>
      </c>
    </row>
    <row r="67341" spans="1:11" x14ac:dyDescent="0.25">
      <c r="A67341" s="1" t="s">
        <v>17412</v>
      </c>
      <c r="B67341">
        <v>3</v>
      </c>
      <c r="C67341" s="1" t="s">
        <v>1649</v>
      </c>
      <c r="D67341" s="2">
        <v>43980</v>
      </c>
      <c r="E67341">
        <v>214</v>
      </c>
      <c r="F67341" s="1" t="s">
        <v>1650</v>
      </c>
      <c r="G67341">
        <v>1</v>
      </c>
      <c r="H67341">
        <v>34.99</v>
      </c>
      <c r="I67341">
        <v>13.09</v>
      </c>
      <c r="J67341">
        <v>34.99</v>
      </c>
      <c r="K67341">
        <v>21.9</v>
      </c>
    </row>
    <row r="67342" spans="1:11" x14ac:dyDescent="0.25">
      <c r="A67342" s="1" t="s">
        <v>17413</v>
      </c>
      <c r="B67342">
        <v>1</v>
      </c>
      <c r="C67342" s="1" t="s">
        <v>1649</v>
      </c>
      <c r="D67342" s="2">
        <v>43980</v>
      </c>
      <c r="E67342">
        <v>528</v>
      </c>
      <c r="F67342" s="1" t="s">
        <v>1650</v>
      </c>
      <c r="G67342">
        <v>1</v>
      </c>
      <c r="H67342">
        <v>4.99</v>
      </c>
      <c r="I67342">
        <v>1.87</v>
      </c>
      <c r="J67342">
        <v>4.99</v>
      </c>
      <c r="K67342">
        <v>3.12</v>
      </c>
    </row>
    <row r="67343" spans="1:11" x14ac:dyDescent="0.25">
      <c r="A67343" s="1" t="s">
        <v>17413</v>
      </c>
      <c r="B67343">
        <v>2</v>
      </c>
      <c r="C67343" s="1" t="s">
        <v>1649</v>
      </c>
      <c r="D67343" s="2">
        <v>43980</v>
      </c>
      <c r="E67343">
        <v>536</v>
      </c>
      <c r="F67343" s="1" t="s">
        <v>1650</v>
      </c>
      <c r="G67343">
        <v>1</v>
      </c>
      <c r="H67343">
        <v>29.99</v>
      </c>
      <c r="I67343">
        <v>11.22</v>
      </c>
      <c r="J67343">
        <v>29.99</v>
      </c>
      <c r="K67343">
        <v>18.77</v>
      </c>
    </row>
    <row r="67344" spans="1:11" x14ac:dyDescent="0.25">
      <c r="A67344" s="1" t="s">
        <v>17413</v>
      </c>
      <c r="B67344">
        <v>3</v>
      </c>
      <c r="C67344" s="1" t="s">
        <v>1649</v>
      </c>
      <c r="D67344" s="2">
        <v>43980</v>
      </c>
      <c r="E67344">
        <v>217</v>
      </c>
      <c r="F67344" s="1" t="s">
        <v>1650</v>
      </c>
      <c r="G67344">
        <v>1</v>
      </c>
      <c r="H67344">
        <v>34.99</v>
      </c>
      <c r="I67344">
        <v>13.09</v>
      </c>
      <c r="J67344">
        <v>34.99</v>
      </c>
      <c r="K67344">
        <v>21.9</v>
      </c>
    </row>
    <row r="67345" spans="1:11" x14ac:dyDescent="0.25">
      <c r="A67345" s="1" t="s">
        <v>17414</v>
      </c>
      <c r="B67345">
        <v>1</v>
      </c>
      <c r="C67345" s="1" t="s">
        <v>1649</v>
      </c>
      <c r="D67345" s="2">
        <v>43980</v>
      </c>
      <c r="E67345">
        <v>530</v>
      </c>
      <c r="F67345" s="1" t="s">
        <v>1650</v>
      </c>
      <c r="G67345">
        <v>1</v>
      </c>
      <c r="H67345">
        <v>4.99</v>
      </c>
      <c r="I67345">
        <v>1.87</v>
      </c>
      <c r="J67345">
        <v>4.99</v>
      </c>
      <c r="K67345">
        <v>3.12</v>
      </c>
    </row>
    <row r="67346" spans="1:11" x14ac:dyDescent="0.25">
      <c r="A67346" s="1" t="s">
        <v>17414</v>
      </c>
      <c r="B67346">
        <v>2</v>
      </c>
      <c r="C67346" s="1" t="s">
        <v>1649</v>
      </c>
      <c r="D67346" s="2">
        <v>43980</v>
      </c>
      <c r="E67346">
        <v>214</v>
      </c>
      <c r="F67346" s="1" t="s">
        <v>1650</v>
      </c>
      <c r="G67346">
        <v>1</v>
      </c>
      <c r="H67346">
        <v>34.99</v>
      </c>
      <c r="I67346">
        <v>13.09</v>
      </c>
      <c r="J67346">
        <v>34.99</v>
      </c>
      <c r="K67346">
        <v>21.9</v>
      </c>
    </row>
    <row r="67347" spans="1:11" x14ac:dyDescent="0.25">
      <c r="A67347" s="1" t="s">
        <v>17415</v>
      </c>
      <c r="B67347">
        <v>1</v>
      </c>
      <c r="C67347" s="1" t="s">
        <v>1649</v>
      </c>
      <c r="D67347" s="2">
        <v>43980</v>
      </c>
      <c r="E67347">
        <v>530</v>
      </c>
      <c r="F67347" s="1" t="s">
        <v>1650</v>
      </c>
      <c r="G67347">
        <v>1</v>
      </c>
      <c r="H67347">
        <v>4.99</v>
      </c>
      <c r="I67347">
        <v>1.87</v>
      </c>
      <c r="J67347">
        <v>4.99</v>
      </c>
      <c r="K67347">
        <v>3.12</v>
      </c>
    </row>
    <row r="67348" spans="1:11" x14ac:dyDescent="0.25">
      <c r="A67348" s="1" t="s">
        <v>17415</v>
      </c>
      <c r="B67348">
        <v>2</v>
      </c>
      <c r="C67348" s="1" t="s">
        <v>1649</v>
      </c>
      <c r="D67348" s="2">
        <v>43980</v>
      </c>
      <c r="E67348">
        <v>214</v>
      </c>
      <c r="F67348" s="1" t="s">
        <v>1650</v>
      </c>
      <c r="G67348">
        <v>1</v>
      </c>
      <c r="H67348">
        <v>34.99</v>
      </c>
      <c r="I67348">
        <v>13.09</v>
      </c>
      <c r="J67348">
        <v>34.99</v>
      </c>
      <c r="K67348">
        <v>21.9</v>
      </c>
    </row>
    <row r="67349" spans="1:11" x14ac:dyDescent="0.25">
      <c r="A67349" s="1" t="s">
        <v>17416</v>
      </c>
      <c r="B67349">
        <v>1</v>
      </c>
      <c r="C67349" s="1" t="s">
        <v>1649</v>
      </c>
      <c r="D67349" s="2">
        <v>43980</v>
      </c>
      <c r="E67349">
        <v>538</v>
      </c>
      <c r="F67349" s="1" t="s">
        <v>1650</v>
      </c>
      <c r="G67349">
        <v>1</v>
      </c>
      <c r="H67349">
        <v>21.49</v>
      </c>
      <c r="I67349">
        <v>8.0399999999999991</v>
      </c>
      <c r="J67349">
        <v>21.49</v>
      </c>
      <c r="K67349">
        <v>13.45</v>
      </c>
    </row>
    <row r="67350" spans="1:11" x14ac:dyDescent="0.25">
      <c r="A67350" s="1" t="s">
        <v>17416</v>
      </c>
      <c r="B67350">
        <v>2</v>
      </c>
      <c r="C67350" s="1" t="s">
        <v>1649</v>
      </c>
      <c r="D67350" s="2">
        <v>43980</v>
      </c>
      <c r="E67350">
        <v>480</v>
      </c>
      <c r="F67350" s="1" t="s">
        <v>1650</v>
      </c>
      <c r="G67350">
        <v>1</v>
      </c>
      <c r="H67350">
        <v>2.29</v>
      </c>
      <c r="I67350">
        <v>0.86</v>
      </c>
      <c r="J67350">
        <v>2.29</v>
      </c>
      <c r="K67350">
        <v>1.43</v>
      </c>
    </row>
    <row r="67351" spans="1:11" x14ac:dyDescent="0.25">
      <c r="A67351" s="1" t="s">
        <v>17417</v>
      </c>
      <c r="B67351">
        <v>1</v>
      </c>
      <c r="C67351" s="1" t="s">
        <v>1649</v>
      </c>
      <c r="D67351" s="2">
        <v>43980</v>
      </c>
      <c r="E67351">
        <v>530</v>
      </c>
      <c r="F67351" s="1" t="s">
        <v>1650</v>
      </c>
      <c r="G67351">
        <v>1</v>
      </c>
      <c r="H67351">
        <v>4.99</v>
      </c>
      <c r="I67351">
        <v>1.87</v>
      </c>
      <c r="J67351">
        <v>4.99</v>
      </c>
      <c r="K67351">
        <v>3.12</v>
      </c>
    </row>
    <row r="67352" spans="1:11" x14ac:dyDescent="0.25">
      <c r="A67352" s="1" t="s">
        <v>17417</v>
      </c>
      <c r="B67352">
        <v>2</v>
      </c>
      <c r="C67352" s="1" t="s">
        <v>1649</v>
      </c>
      <c r="D67352" s="2">
        <v>43980</v>
      </c>
      <c r="E67352">
        <v>467</v>
      </c>
      <c r="F67352" s="1" t="s">
        <v>1650</v>
      </c>
      <c r="G67352">
        <v>1</v>
      </c>
      <c r="H67352">
        <v>24.49</v>
      </c>
      <c r="I67352">
        <v>9.16</v>
      </c>
      <c r="J67352">
        <v>24.49</v>
      </c>
      <c r="K67352">
        <v>15.33</v>
      </c>
    </row>
    <row r="67353" spans="1:11" x14ac:dyDescent="0.25">
      <c r="A67353" s="1" t="s">
        <v>17418</v>
      </c>
      <c r="B67353">
        <v>1</v>
      </c>
      <c r="C67353" s="1" t="s">
        <v>1649</v>
      </c>
      <c r="D67353" s="2">
        <v>43980</v>
      </c>
      <c r="E67353">
        <v>537</v>
      </c>
      <c r="F67353" s="1" t="s">
        <v>1650</v>
      </c>
      <c r="G67353">
        <v>1</v>
      </c>
      <c r="H67353">
        <v>35</v>
      </c>
      <c r="I67353">
        <v>13.09</v>
      </c>
      <c r="J67353">
        <v>35</v>
      </c>
      <c r="K67353">
        <v>21.91</v>
      </c>
    </row>
    <row r="67354" spans="1:11" x14ac:dyDescent="0.25">
      <c r="A67354" s="1" t="s">
        <v>17418</v>
      </c>
      <c r="B67354">
        <v>2</v>
      </c>
      <c r="C67354" s="1" t="s">
        <v>1649</v>
      </c>
      <c r="D67354" s="2">
        <v>43980</v>
      </c>
      <c r="E67354">
        <v>528</v>
      </c>
      <c r="F67354" s="1" t="s">
        <v>1650</v>
      </c>
      <c r="G67354">
        <v>1</v>
      </c>
      <c r="H67354">
        <v>4.99</v>
      </c>
      <c r="I67354">
        <v>1.87</v>
      </c>
      <c r="J67354">
        <v>4.99</v>
      </c>
      <c r="K67354">
        <v>3.12</v>
      </c>
    </row>
    <row r="67355" spans="1:11" x14ac:dyDescent="0.25">
      <c r="A67355" s="1" t="s">
        <v>17418</v>
      </c>
      <c r="B67355">
        <v>3</v>
      </c>
      <c r="C67355" s="1" t="s">
        <v>1649</v>
      </c>
      <c r="D67355" s="2">
        <v>43980</v>
      </c>
      <c r="E67355">
        <v>480</v>
      </c>
      <c r="F67355" s="1" t="s">
        <v>1650</v>
      </c>
      <c r="G67355">
        <v>1</v>
      </c>
      <c r="H67355">
        <v>2.29</v>
      </c>
      <c r="I67355">
        <v>0.86</v>
      </c>
      <c r="J67355">
        <v>2.29</v>
      </c>
      <c r="K67355">
        <v>1.43</v>
      </c>
    </row>
    <row r="67356" spans="1:11" x14ac:dyDescent="0.25">
      <c r="A67356" s="1" t="s">
        <v>17419</v>
      </c>
      <c r="B67356">
        <v>1</v>
      </c>
      <c r="C67356" s="1" t="s">
        <v>1649</v>
      </c>
      <c r="D67356" s="2">
        <v>43980</v>
      </c>
      <c r="E67356">
        <v>485</v>
      </c>
      <c r="F67356" s="1" t="s">
        <v>1650</v>
      </c>
      <c r="G67356">
        <v>1</v>
      </c>
      <c r="H67356">
        <v>21.98</v>
      </c>
      <c r="I67356">
        <v>8.2200000000000006</v>
      </c>
      <c r="J67356">
        <v>21.98</v>
      </c>
      <c r="K67356">
        <v>13.76</v>
      </c>
    </row>
    <row r="67357" spans="1:11" x14ac:dyDescent="0.25">
      <c r="A67357" s="1" t="s">
        <v>17419</v>
      </c>
      <c r="B67357">
        <v>2</v>
      </c>
      <c r="C67357" s="1" t="s">
        <v>1649</v>
      </c>
      <c r="D67357" s="2">
        <v>43980</v>
      </c>
      <c r="E67357">
        <v>217</v>
      </c>
      <c r="F67357" s="1" t="s">
        <v>1650</v>
      </c>
      <c r="G67357">
        <v>1</v>
      </c>
      <c r="H67357">
        <v>34.99</v>
      </c>
      <c r="I67357">
        <v>13.09</v>
      </c>
      <c r="J67357">
        <v>34.99</v>
      </c>
      <c r="K67357">
        <v>21.9</v>
      </c>
    </row>
    <row r="67358" spans="1:11" x14ac:dyDescent="0.25">
      <c r="A67358" s="1" t="s">
        <v>17420</v>
      </c>
      <c r="B67358">
        <v>1</v>
      </c>
      <c r="C67358" s="1" t="s">
        <v>1649</v>
      </c>
      <c r="D67358" s="2">
        <v>43980</v>
      </c>
      <c r="E67358">
        <v>537</v>
      </c>
      <c r="F67358" s="1" t="s">
        <v>1650</v>
      </c>
      <c r="G67358">
        <v>1</v>
      </c>
      <c r="H67358">
        <v>35</v>
      </c>
      <c r="I67358">
        <v>13.09</v>
      </c>
      <c r="J67358">
        <v>35</v>
      </c>
      <c r="K67358">
        <v>21.91</v>
      </c>
    </row>
    <row r="67359" spans="1:11" x14ac:dyDescent="0.25">
      <c r="A67359" s="1" t="s">
        <v>17421</v>
      </c>
      <c r="B67359">
        <v>1</v>
      </c>
      <c r="C67359" s="1" t="s">
        <v>1649</v>
      </c>
      <c r="D67359" s="2">
        <v>43980</v>
      </c>
      <c r="E67359">
        <v>225</v>
      </c>
      <c r="F67359" s="1" t="s">
        <v>1650</v>
      </c>
      <c r="G67359">
        <v>1</v>
      </c>
      <c r="H67359">
        <v>8.99</v>
      </c>
      <c r="I67359">
        <v>6.92</v>
      </c>
      <c r="J67359">
        <v>8.99</v>
      </c>
      <c r="K67359">
        <v>2.0699999999999998</v>
      </c>
    </row>
    <row r="67360" spans="1:11" x14ac:dyDescent="0.25">
      <c r="A67360" s="1" t="s">
        <v>17422</v>
      </c>
      <c r="B67360">
        <v>1</v>
      </c>
      <c r="C67360" s="1" t="s">
        <v>1649</v>
      </c>
      <c r="D67360" s="2">
        <v>43980</v>
      </c>
      <c r="E67360">
        <v>580</v>
      </c>
      <c r="F67360" s="1" t="s">
        <v>1650</v>
      </c>
      <c r="G67360">
        <v>1</v>
      </c>
      <c r="H67360">
        <v>1700.99</v>
      </c>
      <c r="I67360">
        <v>1082.51</v>
      </c>
      <c r="J67360">
        <v>1700.99</v>
      </c>
      <c r="K67360">
        <v>618.48</v>
      </c>
    </row>
    <row r="67361" spans="1:11" x14ac:dyDescent="0.25">
      <c r="A67361" s="1" t="s">
        <v>17422</v>
      </c>
      <c r="B67361">
        <v>2</v>
      </c>
      <c r="C67361" s="1" t="s">
        <v>1649</v>
      </c>
      <c r="D67361" s="2">
        <v>43980</v>
      </c>
      <c r="E67361">
        <v>214</v>
      </c>
      <c r="F67361" s="1" t="s">
        <v>1650</v>
      </c>
      <c r="G67361">
        <v>1</v>
      </c>
      <c r="H67361">
        <v>34.99</v>
      </c>
      <c r="I67361">
        <v>13.09</v>
      </c>
      <c r="J67361">
        <v>34.99</v>
      </c>
      <c r="K67361">
        <v>21.9</v>
      </c>
    </row>
    <row r="67362" spans="1:11" x14ac:dyDescent="0.25">
      <c r="A67362" s="1" t="s">
        <v>17423</v>
      </c>
      <c r="B67362">
        <v>1</v>
      </c>
      <c r="C67362" s="1" t="s">
        <v>1649</v>
      </c>
      <c r="D67362" s="2">
        <v>43980</v>
      </c>
      <c r="E67362">
        <v>580</v>
      </c>
      <c r="F67362" s="1" t="s">
        <v>1650</v>
      </c>
      <c r="G67362">
        <v>1</v>
      </c>
      <c r="H67362">
        <v>1700.99</v>
      </c>
      <c r="I67362">
        <v>1082.51</v>
      </c>
      <c r="J67362">
        <v>1700.99</v>
      </c>
      <c r="K67362">
        <v>618.48</v>
      </c>
    </row>
    <row r="67363" spans="1:11" x14ac:dyDescent="0.25">
      <c r="A67363" s="1" t="s">
        <v>17423</v>
      </c>
      <c r="B67363">
        <v>2</v>
      </c>
      <c r="C67363" s="1" t="s">
        <v>1649</v>
      </c>
      <c r="D67363" s="2">
        <v>43980</v>
      </c>
      <c r="E67363">
        <v>491</v>
      </c>
      <c r="F67363" s="1" t="s">
        <v>1650</v>
      </c>
      <c r="G67363">
        <v>1</v>
      </c>
      <c r="H67363">
        <v>53.99</v>
      </c>
      <c r="I67363">
        <v>41.57</v>
      </c>
      <c r="J67363">
        <v>53.99</v>
      </c>
      <c r="K67363">
        <v>12.42</v>
      </c>
    </row>
    <row r="67364" spans="1:11" x14ac:dyDescent="0.25">
      <c r="A67364" s="1" t="s">
        <v>17423</v>
      </c>
      <c r="B67364">
        <v>3</v>
      </c>
      <c r="C67364" s="1" t="s">
        <v>1649</v>
      </c>
      <c r="D67364" s="2">
        <v>43980</v>
      </c>
      <c r="E67364">
        <v>225</v>
      </c>
      <c r="F67364" s="1" t="s">
        <v>1650</v>
      </c>
      <c r="G67364">
        <v>1</v>
      </c>
      <c r="H67364">
        <v>8.99</v>
      </c>
      <c r="I67364">
        <v>6.92</v>
      </c>
      <c r="J67364">
        <v>8.99</v>
      </c>
      <c r="K67364">
        <v>2.0699999999999998</v>
      </c>
    </row>
    <row r="67365" spans="1:11" x14ac:dyDescent="0.25">
      <c r="A67365" s="1" t="s">
        <v>17424</v>
      </c>
      <c r="B67365">
        <v>1</v>
      </c>
      <c r="C67365" s="1" t="s">
        <v>1649</v>
      </c>
      <c r="D67365" s="2">
        <v>43980</v>
      </c>
      <c r="E67365">
        <v>593</v>
      </c>
      <c r="F67365" s="1" t="s">
        <v>1650</v>
      </c>
      <c r="G67365">
        <v>1</v>
      </c>
      <c r="H67365">
        <v>564.99</v>
      </c>
      <c r="I67365">
        <v>308.22000000000003</v>
      </c>
      <c r="J67365">
        <v>564.99</v>
      </c>
      <c r="K67365">
        <v>256.77</v>
      </c>
    </row>
    <row r="67366" spans="1:11" x14ac:dyDescent="0.25">
      <c r="A67366" s="1" t="s">
        <v>17424</v>
      </c>
      <c r="B67366">
        <v>2</v>
      </c>
      <c r="C67366" s="1" t="s">
        <v>1649</v>
      </c>
      <c r="D67366" s="2">
        <v>43980</v>
      </c>
      <c r="E67366">
        <v>478</v>
      </c>
      <c r="F67366" s="1" t="s">
        <v>1650</v>
      </c>
      <c r="G67366">
        <v>1</v>
      </c>
      <c r="H67366">
        <v>9.99</v>
      </c>
      <c r="I67366">
        <v>3.74</v>
      </c>
      <c r="J67366">
        <v>9.99</v>
      </c>
      <c r="K67366">
        <v>6.25</v>
      </c>
    </row>
    <row r="67367" spans="1:11" x14ac:dyDescent="0.25">
      <c r="A67367" s="1" t="s">
        <v>17424</v>
      </c>
      <c r="B67367">
        <v>3</v>
      </c>
      <c r="C67367" s="1" t="s">
        <v>1649</v>
      </c>
      <c r="D67367" s="2">
        <v>43980</v>
      </c>
      <c r="E67367">
        <v>477</v>
      </c>
      <c r="F67367" s="1" t="s">
        <v>1650</v>
      </c>
      <c r="G67367">
        <v>1</v>
      </c>
      <c r="H67367">
        <v>4.99</v>
      </c>
      <c r="I67367">
        <v>1.87</v>
      </c>
      <c r="J67367">
        <v>4.99</v>
      </c>
      <c r="K67367">
        <v>3.12</v>
      </c>
    </row>
    <row r="67368" spans="1:11" x14ac:dyDescent="0.25">
      <c r="A67368" s="1" t="s">
        <v>17424</v>
      </c>
      <c r="B67368">
        <v>4</v>
      </c>
      <c r="C67368" s="1" t="s">
        <v>1649</v>
      </c>
      <c r="D67368" s="2">
        <v>43980</v>
      </c>
      <c r="E67368">
        <v>490</v>
      </c>
      <c r="F67368" s="1" t="s">
        <v>1650</v>
      </c>
      <c r="G67368">
        <v>1</v>
      </c>
      <c r="H67368">
        <v>53.99</v>
      </c>
      <c r="I67368">
        <v>41.57</v>
      </c>
      <c r="J67368">
        <v>53.99</v>
      </c>
      <c r="K67368">
        <v>12.42</v>
      </c>
    </row>
    <row r="67369" spans="1:11" x14ac:dyDescent="0.25">
      <c r="A67369" s="1" t="s">
        <v>17425</v>
      </c>
      <c r="B67369">
        <v>1</v>
      </c>
      <c r="C67369" s="1" t="s">
        <v>1649</v>
      </c>
      <c r="D67369" s="2">
        <v>43980</v>
      </c>
      <c r="E67369">
        <v>587</v>
      </c>
      <c r="F67369" s="1" t="s">
        <v>1650</v>
      </c>
      <c r="G67369">
        <v>1</v>
      </c>
      <c r="H67369">
        <v>769.49</v>
      </c>
      <c r="I67369">
        <v>419.78</v>
      </c>
      <c r="J67369">
        <v>769.49</v>
      </c>
      <c r="K67369">
        <v>349.71</v>
      </c>
    </row>
    <row r="67370" spans="1:11" x14ac:dyDescent="0.25">
      <c r="A67370" s="1" t="s">
        <v>17425</v>
      </c>
      <c r="B67370">
        <v>2</v>
      </c>
      <c r="C67370" s="1" t="s">
        <v>1649</v>
      </c>
      <c r="D67370" s="2">
        <v>43980</v>
      </c>
      <c r="E67370">
        <v>217</v>
      </c>
      <c r="F67370" s="1" t="s">
        <v>1650</v>
      </c>
      <c r="G67370">
        <v>1</v>
      </c>
      <c r="H67370">
        <v>34.99</v>
      </c>
      <c r="I67370">
        <v>13.09</v>
      </c>
      <c r="J67370">
        <v>34.99</v>
      </c>
      <c r="K67370">
        <v>21.9</v>
      </c>
    </row>
    <row r="67371" spans="1:11" x14ac:dyDescent="0.25">
      <c r="A67371" s="1" t="s">
        <v>17426</v>
      </c>
      <c r="B67371">
        <v>1</v>
      </c>
      <c r="C67371" s="1" t="s">
        <v>1649</v>
      </c>
      <c r="D67371" s="2">
        <v>43980</v>
      </c>
      <c r="E67371">
        <v>353</v>
      </c>
      <c r="F67371" s="1" t="s">
        <v>1650</v>
      </c>
      <c r="G67371">
        <v>1</v>
      </c>
      <c r="H67371">
        <v>2319.9899999999998</v>
      </c>
      <c r="I67371">
        <v>1265.6199999999999</v>
      </c>
      <c r="J67371">
        <v>2319.9899999999998</v>
      </c>
      <c r="K67371">
        <v>1054.3699999999999</v>
      </c>
    </row>
    <row r="67372" spans="1:11" x14ac:dyDescent="0.25">
      <c r="A67372" s="1" t="s">
        <v>17426</v>
      </c>
      <c r="B67372">
        <v>2</v>
      </c>
      <c r="C67372" s="1" t="s">
        <v>1649</v>
      </c>
      <c r="D67372" s="2">
        <v>43980</v>
      </c>
      <c r="E67372">
        <v>528</v>
      </c>
      <c r="F67372" s="1" t="s">
        <v>1650</v>
      </c>
      <c r="G67372">
        <v>1</v>
      </c>
      <c r="H67372">
        <v>4.99</v>
      </c>
      <c r="I67372">
        <v>1.87</v>
      </c>
      <c r="J67372">
        <v>4.99</v>
      </c>
      <c r="K67372">
        <v>3.12</v>
      </c>
    </row>
    <row r="67373" spans="1:11" x14ac:dyDescent="0.25">
      <c r="A67373" s="1" t="s">
        <v>17426</v>
      </c>
      <c r="B67373">
        <v>3</v>
      </c>
      <c r="C67373" s="1" t="s">
        <v>1649</v>
      </c>
      <c r="D67373" s="2">
        <v>43980</v>
      </c>
      <c r="E67373">
        <v>537</v>
      </c>
      <c r="F67373" s="1" t="s">
        <v>1650</v>
      </c>
      <c r="G67373">
        <v>1</v>
      </c>
      <c r="H67373">
        <v>35</v>
      </c>
      <c r="I67373">
        <v>13.09</v>
      </c>
      <c r="J67373">
        <v>35</v>
      </c>
      <c r="K67373">
        <v>21.91</v>
      </c>
    </row>
    <row r="67374" spans="1:11" x14ac:dyDescent="0.25">
      <c r="A67374" s="1" t="s">
        <v>17426</v>
      </c>
      <c r="B67374">
        <v>4</v>
      </c>
      <c r="C67374" s="1" t="s">
        <v>1649</v>
      </c>
      <c r="D67374" s="2">
        <v>43980</v>
      </c>
      <c r="E67374">
        <v>480</v>
      </c>
      <c r="F67374" s="1" t="s">
        <v>1650</v>
      </c>
      <c r="G67374">
        <v>1</v>
      </c>
      <c r="H67374">
        <v>2.29</v>
      </c>
      <c r="I67374">
        <v>0.86</v>
      </c>
      <c r="J67374">
        <v>2.29</v>
      </c>
      <c r="K67374">
        <v>1.43</v>
      </c>
    </row>
    <row r="67375" spans="1:11" x14ac:dyDescent="0.25">
      <c r="A67375" s="1" t="s">
        <v>17427</v>
      </c>
      <c r="B67375">
        <v>1</v>
      </c>
      <c r="C67375" s="1" t="s">
        <v>1649</v>
      </c>
      <c r="D67375" s="2">
        <v>43980</v>
      </c>
      <c r="E67375">
        <v>560</v>
      </c>
      <c r="F67375" s="1" t="s">
        <v>1650</v>
      </c>
      <c r="G67375">
        <v>1</v>
      </c>
      <c r="H67375">
        <v>1214.8499999999999</v>
      </c>
      <c r="I67375">
        <v>755.15</v>
      </c>
      <c r="J67375">
        <v>1214.8499999999999</v>
      </c>
      <c r="K67375">
        <v>459.7</v>
      </c>
    </row>
    <row r="67376" spans="1:11" x14ac:dyDescent="0.25">
      <c r="A67376" s="1" t="s">
        <v>17428</v>
      </c>
      <c r="B67376">
        <v>1</v>
      </c>
      <c r="C67376" s="1" t="s">
        <v>1649</v>
      </c>
      <c r="D67376" s="2">
        <v>43980</v>
      </c>
      <c r="E67376">
        <v>606</v>
      </c>
      <c r="F67376" s="1" t="s">
        <v>1650</v>
      </c>
      <c r="G67376">
        <v>1</v>
      </c>
      <c r="H67376">
        <v>539.99</v>
      </c>
      <c r="I67376">
        <v>343.65</v>
      </c>
      <c r="J67376">
        <v>539.99</v>
      </c>
      <c r="K67376">
        <v>196.34</v>
      </c>
    </row>
    <row r="67377" spans="1:11" x14ac:dyDescent="0.25">
      <c r="A67377" s="1" t="s">
        <v>17428</v>
      </c>
      <c r="B67377">
        <v>2</v>
      </c>
      <c r="C67377" s="1" t="s">
        <v>1649</v>
      </c>
      <c r="D67377" s="2">
        <v>43980</v>
      </c>
      <c r="E67377">
        <v>477</v>
      </c>
      <c r="F67377" s="1" t="s">
        <v>1650</v>
      </c>
      <c r="G67377">
        <v>1</v>
      </c>
      <c r="H67377">
        <v>4.99</v>
      </c>
      <c r="I67377">
        <v>1.87</v>
      </c>
      <c r="J67377">
        <v>4.99</v>
      </c>
      <c r="K67377">
        <v>3.12</v>
      </c>
    </row>
    <row r="67378" spans="1:11" x14ac:dyDescent="0.25">
      <c r="A67378" s="1" t="s">
        <v>17428</v>
      </c>
      <c r="B67378">
        <v>3</v>
      </c>
      <c r="C67378" s="1" t="s">
        <v>1649</v>
      </c>
      <c r="D67378" s="2">
        <v>43980</v>
      </c>
      <c r="E67378">
        <v>479</v>
      </c>
      <c r="F67378" s="1" t="s">
        <v>1650</v>
      </c>
      <c r="G67378">
        <v>1</v>
      </c>
      <c r="H67378">
        <v>8.99</v>
      </c>
      <c r="I67378">
        <v>3.36</v>
      </c>
      <c r="J67378">
        <v>8.99</v>
      </c>
      <c r="K67378">
        <v>5.63</v>
      </c>
    </row>
    <row r="67379" spans="1:11" x14ac:dyDescent="0.25">
      <c r="A67379" s="1" t="s">
        <v>17429</v>
      </c>
      <c r="B67379">
        <v>1</v>
      </c>
      <c r="C67379" s="1" t="s">
        <v>1649</v>
      </c>
      <c r="D67379" s="2">
        <v>43980</v>
      </c>
      <c r="E67379">
        <v>361</v>
      </c>
      <c r="F67379" s="1" t="s">
        <v>1650</v>
      </c>
      <c r="G67379">
        <v>1</v>
      </c>
      <c r="H67379">
        <v>2294.9899999999998</v>
      </c>
      <c r="I67379">
        <v>1251.98</v>
      </c>
      <c r="J67379">
        <v>2294.9899999999998</v>
      </c>
      <c r="K67379">
        <v>1043.01</v>
      </c>
    </row>
    <row r="67380" spans="1:11" x14ac:dyDescent="0.25">
      <c r="A67380" s="1" t="s">
        <v>17430</v>
      </c>
      <c r="B67380">
        <v>1</v>
      </c>
      <c r="C67380" s="1" t="s">
        <v>1649</v>
      </c>
      <c r="D67380" s="2">
        <v>43980</v>
      </c>
      <c r="E67380">
        <v>380</v>
      </c>
      <c r="F67380" s="1" t="s">
        <v>1650</v>
      </c>
      <c r="G67380">
        <v>1</v>
      </c>
      <c r="H67380">
        <v>2443.35</v>
      </c>
      <c r="I67380">
        <v>1554.95</v>
      </c>
      <c r="J67380">
        <v>2443.35</v>
      </c>
      <c r="K67380">
        <v>888.4</v>
      </c>
    </row>
    <row r="67381" spans="1:11" x14ac:dyDescent="0.25">
      <c r="A67381" s="1" t="s">
        <v>17430</v>
      </c>
      <c r="B67381">
        <v>2</v>
      </c>
      <c r="C67381" s="1" t="s">
        <v>1649</v>
      </c>
      <c r="D67381" s="2">
        <v>43980</v>
      </c>
      <c r="E67381">
        <v>540</v>
      </c>
      <c r="F67381" s="1" t="s">
        <v>1650</v>
      </c>
      <c r="G67381">
        <v>1</v>
      </c>
      <c r="H67381">
        <v>32.6</v>
      </c>
      <c r="I67381">
        <v>12.19</v>
      </c>
      <c r="J67381">
        <v>32.6</v>
      </c>
      <c r="K67381">
        <v>20.41</v>
      </c>
    </row>
    <row r="67382" spans="1:11" x14ac:dyDescent="0.25">
      <c r="A67382" s="1" t="s">
        <v>17430</v>
      </c>
      <c r="B67382">
        <v>3</v>
      </c>
      <c r="C67382" s="1" t="s">
        <v>1649</v>
      </c>
      <c r="D67382" s="2">
        <v>43980</v>
      </c>
      <c r="E67382">
        <v>529</v>
      </c>
      <c r="F67382" s="1" t="s">
        <v>1650</v>
      </c>
      <c r="G67382">
        <v>1</v>
      </c>
      <c r="H67382">
        <v>3.99</v>
      </c>
      <c r="I67382">
        <v>1.49</v>
      </c>
      <c r="J67382">
        <v>3.99</v>
      </c>
      <c r="K67382">
        <v>2.5</v>
      </c>
    </row>
    <row r="67383" spans="1:11" x14ac:dyDescent="0.25">
      <c r="A67383" s="1" t="s">
        <v>17430</v>
      </c>
      <c r="B67383">
        <v>4</v>
      </c>
      <c r="C67383" s="1" t="s">
        <v>1649</v>
      </c>
      <c r="D67383" s="2">
        <v>43980</v>
      </c>
      <c r="E67383">
        <v>214</v>
      </c>
      <c r="F67383" s="1" t="s">
        <v>1650</v>
      </c>
      <c r="G67383">
        <v>1</v>
      </c>
      <c r="H67383">
        <v>34.99</v>
      </c>
      <c r="I67383">
        <v>13.09</v>
      </c>
      <c r="J67383">
        <v>34.99</v>
      </c>
      <c r="K67383">
        <v>21.9</v>
      </c>
    </row>
    <row r="67384" spans="1:11" x14ac:dyDescent="0.25">
      <c r="A67384" s="1" t="s">
        <v>17431</v>
      </c>
      <c r="B67384">
        <v>1</v>
      </c>
      <c r="C67384" s="1" t="s">
        <v>1649</v>
      </c>
      <c r="D67384" s="2">
        <v>43980</v>
      </c>
      <c r="E67384">
        <v>598</v>
      </c>
      <c r="F67384" s="1" t="s">
        <v>1650</v>
      </c>
      <c r="G67384">
        <v>1</v>
      </c>
      <c r="H67384">
        <v>539.99</v>
      </c>
      <c r="I67384">
        <v>294.58</v>
      </c>
      <c r="J67384">
        <v>539.99</v>
      </c>
      <c r="K67384">
        <v>245.41</v>
      </c>
    </row>
    <row r="67385" spans="1:11" x14ac:dyDescent="0.25">
      <c r="A67385" s="1" t="s">
        <v>17431</v>
      </c>
      <c r="B67385">
        <v>2</v>
      </c>
      <c r="C67385" s="1" t="s">
        <v>1649</v>
      </c>
      <c r="D67385" s="2">
        <v>43980</v>
      </c>
      <c r="E67385">
        <v>478</v>
      </c>
      <c r="F67385" s="1" t="s">
        <v>1650</v>
      </c>
      <c r="G67385">
        <v>1</v>
      </c>
      <c r="H67385">
        <v>9.99</v>
      </c>
      <c r="I67385">
        <v>3.74</v>
      </c>
      <c r="J67385">
        <v>9.99</v>
      </c>
      <c r="K67385">
        <v>6.25</v>
      </c>
    </row>
    <row r="67386" spans="1:11" x14ac:dyDescent="0.25">
      <c r="A67386" s="1" t="s">
        <v>17432</v>
      </c>
      <c r="B67386">
        <v>1</v>
      </c>
      <c r="C67386" s="1" t="s">
        <v>1649</v>
      </c>
      <c r="D67386" s="2">
        <v>43980</v>
      </c>
      <c r="E67386">
        <v>585</v>
      </c>
      <c r="F67386" s="1" t="s">
        <v>1650</v>
      </c>
      <c r="G67386">
        <v>1</v>
      </c>
      <c r="H67386">
        <v>742.35</v>
      </c>
      <c r="I67386">
        <v>461.44</v>
      </c>
      <c r="J67386">
        <v>742.35</v>
      </c>
      <c r="K67386">
        <v>280.91000000000003</v>
      </c>
    </row>
    <row r="67387" spans="1:11" x14ac:dyDescent="0.25">
      <c r="A67387" s="1" t="s">
        <v>17432</v>
      </c>
      <c r="B67387">
        <v>2</v>
      </c>
      <c r="C67387" s="1" t="s">
        <v>1649</v>
      </c>
      <c r="D67387" s="2">
        <v>43980</v>
      </c>
      <c r="E67387">
        <v>214</v>
      </c>
      <c r="F67387" s="1" t="s">
        <v>1650</v>
      </c>
      <c r="G67387">
        <v>1</v>
      </c>
      <c r="H67387">
        <v>34.99</v>
      </c>
      <c r="I67387">
        <v>13.09</v>
      </c>
      <c r="J67387">
        <v>34.99</v>
      </c>
      <c r="K67387">
        <v>21.9</v>
      </c>
    </row>
    <row r="67388" spans="1:11" x14ac:dyDescent="0.25">
      <c r="A67388" s="1" t="s">
        <v>17433</v>
      </c>
      <c r="B67388">
        <v>1</v>
      </c>
      <c r="C67388" s="1" t="s">
        <v>1649</v>
      </c>
      <c r="D67388" s="2">
        <v>43980</v>
      </c>
      <c r="E67388">
        <v>568</v>
      </c>
      <c r="F67388" s="1" t="s">
        <v>1650</v>
      </c>
      <c r="G67388">
        <v>1</v>
      </c>
      <c r="H67388">
        <v>742.35</v>
      </c>
      <c r="I67388">
        <v>461.44</v>
      </c>
      <c r="J67388">
        <v>742.35</v>
      </c>
      <c r="K67388">
        <v>280.91000000000003</v>
      </c>
    </row>
    <row r="67389" spans="1:11" x14ac:dyDescent="0.25">
      <c r="A67389" s="1" t="s">
        <v>17434</v>
      </c>
      <c r="B67389">
        <v>1</v>
      </c>
      <c r="C67389" s="1" t="s">
        <v>1649</v>
      </c>
      <c r="D67389" s="2">
        <v>43980</v>
      </c>
      <c r="E67389">
        <v>578</v>
      </c>
      <c r="F67389" s="1" t="s">
        <v>1650</v>
      </c>
      <c r="G67389">
        <v>1</v>
      </c>
      <c r="H67389">
        <v>1214.8499999999999</v>
      </c>
      <c r="I67389">
        <v>755.15</v>
      </c>
      <c r="J67389">
        <v>1214.8499999999999</v>
      </c>
      <c r="K67389">
        <v>459.7</v>
      </c>
    </row>
    <row r="67390" spans="1:11" x14ac:dyDescent="0.25">
      <c r="A67390" s="1" t="s">
        <v>17434</v>
      </c>
      <c r="B67390">
        <v>2</v>
      </c>
      <c r="C67390" s="1" t="s">
        <v>1649</v>
      </c>
      <c r="D67390" s="2">
        <v>43980</v>
      </c>
      <c r="E67390">
        <v>541</v>
      </c>
      <c r="F67390" s="1" t="s">
        <v>1650</v>
      </c>
      <c r="G67390">
        <v>1</v>
      </c>
      <c r="H67390">
        <v>28.99</v>
      </c>
      <c r="I67390">
        <v>10.84</v>
      </c>
      <c r="J67390">
        <v>28.99</v>
      </c>
      <c r="K67390">
        <v>18.149999999999999</v>
      </c>
    </row>
    <row r="67391" spans="1:11" x14ac:dyDescent="0.25">
      <c r="A67391" s="1" t="s">
        <v>17434</v>
      </c>
      <c r="B67391">
        <v>3</v>
      </c>
      <c r="C67391" s="1" t="s">
        <v>1649</v>
      </c>
      <c r="D67391" s="2">
        <v>43980</v>
      </c>
      <c r="E67391">
        <v>530</v>
      </c>
      <c r="F67391" s="1" t="s">
        <v>1650</v>
      </c>
      <c r="G67391">
        <v>1</v>
      </c>
      <c r="H67391">
        <v>4.99</v>
      </c>
      <c r="I67391">
        <v>1.87</v>
      </c>
      <c r="J67391">
        <v>4.99</v>
      </c>
      <c r="K67391">
        <v>3.12</v>
      </c>
    </row>
    <row r="67392" spans="1:11" x14ac:dyDescent="0.25">
      <c r="A67392" s="1" t="s">
        <v>17434</v>
      </c>
      <c r="B67392">
        <v>4</v>
      </c>
      <c r="C67392" s="1" t="s">
        <v>1649</v>
      </c>
      <c r="D67392" s="2">
        <v>43980</v>
      </c>
      <c r="E67392">
        <v>484</v>
      </c>
      <c r="F67392" s="1" t="s">
        <v>1650</v>
      </c>
      <c r="G67392">
        <v>1</v>
      </c>
      <c r="H67392">
        <v>7.95</v>
      </c>
      <c r="I67392">
        <v>2.97</v>
      </c>
      <c r="J67392">
        <v>7.95</v>
      </c>
      <c r="K67392">
        <v>4.9800000000000004</v>
      </c>
    </row>
    <row r="67393" spans="1:11" x14ac:dyDescent="0.25">
      <c r="A67393" s="1" t="s">
        <v>17435</v>
      </c>
      <c r="B67393">
        <v>1</v>
      </c>
      <c r="C67393" s="1" t="s">
        <v>1649</v>
      </c>
      <c r="D67393" s="2">
        <v>43980</v>
      </c>
      <c r="E67393">
        <v>573</v>
      </c>
      <c r="F67393" s="1" t="s">
        <v>1650</v>
      </c>
      <c r="G67393">
        <v>1</v>
      </c>
      <c r="H67393">
        <v>2384.0700000000002</v>
      </c>
      <c r="I67393">
        <v>1481.94</v>
      </c>
      <c r="J67393">
        <v>2384.0700000000002</v>
      </c>
      <c r="K67393">
        <v>902.13</v>
      </c>
    </row>
    <row r="67394" spans="1:11" x14ac:dyDescent="0.25">
      <c r="A67394" s="1" t="s">
        <v>17435</v>
      </c>
      <c r="B67394">
        <v>2</v>
      </c>
      <c r="C67394" s="1" t="s">
        <v>1649</v>
      </c>
      <c r="D67394" s="2">
        <v>43980</v>
      </c>
      <c r="E67394">
        <v>214</v>
      </c>
      <c r="F67394" s="1" t="s">
        <v>1650</v>
      </c>
      <c r="G67394">
        <v>1</v>
      </c>
      <c r="H67394">
        <v>34.99</v>
      </c>
      <c r="I67394">
        <v>13.09</v>
      </c>
      <c r="J67394">
        <v>34.99</v>
      </c>
      <c r="K67394">
        <v>21.9</v>
      </c>
    </row>
    <row r="67395" spans="1:11" x14ac:dyDescent="0.25">
      <c r="A67395" s="1" t="s">
        <v>17436</v>
      </c>
      <c r="B67395">
        <v>1</v>
      </c>
      <c r="C67395" s="1" t="s">
        <v>1649</v>
      </c>
      <c r="D67395" s="2">
        <v>43980</v>
      </c>
      <c r="E67395">
        <v>574</v>
      </c>
      <c r="F67395" s="1" t="s">
        <v>1650</v>
      </c>
      <c r="G67395">
        <v>1</v>
      </c>
      <c r="H67395">
        <v>2384.0700000000002</v>
      </c>
      <c r="I67395">
        <v>1481.94</v>
      </c>
      <c r="J67395">
        <v>2384.0700000000002</v>
      </c>
      <c r="K67395">
        <v>902.13</v>
      </c>
    </row>
    <row r="67396" spans="1:11" x14ac:dyDescent="0.25">
      <c r="A67396" s="1" t="s">
        <v>17436</v>
      </c>
      <c r="B67396">
        <v>2</v>
      </c>
      <c r="C67396" s="1" t="s">
        <v>1649</v>
      </c>
      <c r="D67396" s="2">
        <v>43980</v>
      </c>
      <c r="E67396">
        <v>217</v>
      </c>
      <c r="F67396" s="1" t="s">
        <v>1650</v>
      </c>
      <c r="G67396">
        <v>1</v>
      </c>
      <c r="H67396">
        <v>34.99</v>
      </c>
      <c r="I67396">
        <v>13.09</v>
      </c>
      <c r="J67396">
        <v>34.99</v>
      </c>
      <c r="K67396">
        <v>21.9</v>
      </c>
    </row>
    <row r="67397" spans="1:11" x14ac:dyDescent="0.25">
      <c r="A67397" s="1" t="s">
        <v>17437</v>
      </c>
      <c r="B67397">
        <v>1</v>
      </c>
      <c r="C67397" s="1" t="s">
        <v>1649</v>
      </c>
      <c r="D67397" s="2">
        <v>43980</v>
      </c>
      <c r="E67397">
        <v>386</v>
      </c>
      <c r="F67397" s="1" t="s">
        <v>1650</v>
      </c>
      <c r="G67397">
        <v>1</v>
      </c>
      <c r="H67397">
        <v>1120.49</v>
      </c>
      <c r="I67397">
        <v>713.08</v>
      </c>
      <c r="J67397">
        <v>1120.49</v>
      </c>
      <c r="K67397">
        <v>407.41</v>
      </c>
    </row>
    <row r="67398" spans="1:11" x14ac:dyDescent="0.25">
      <c r="A67398" s="1" t="s">
        <v>17437</v>
      </c>
      <c r="B67398">
        <v>2</v>
      </c>
      <c r="C67398" s="1" t="s">
        <v>1649</v>
      </c>
      <c r="D67398" s="2">
        <v>43980</v>
      </c>
      <c r="E67398">
        <v>222</v>
      </c>
      <c r="F67398" s="1" t="s">
        <v>1650</v>
      </c>
      <c r="G67398">
        <v>1</v>
      </c>
      <c r="H67398">
        <v>34.99</v>
      </c>
      <c r="I67398">
        <v>13.09</v>
      </c>
      <c r="J67398">
        <v>34.99</v>
      </c>
      <c r="K67398">
        <v>21.9</v>
      </c>
    </row>
    <row r="67399" spans="1:11" x14ac:dyDescent="0.25">
      <c r="A67399" s="1" t="s">
        <v>17438</v>
      </c>
      <c r="B67399">
        <v>1</v>
      </c>
      <c r="C67399" s="1" t="s">
        <v>1649</v>
      </c>
      <c r="D67399" s="2">
        <v>43980</v>
      </c>
      <c r="E67399">
        <v>384</v>
      </c>
      <c r="F67399" s="1" t="s">
        <v>1650</v>
      </c>
      <c r="G67399">
        <v>1</v>
      </c>
      <c r="H67399">
        <v>1120.49</v>
      </c>
      <c r="I67399">
        <v>713.08</v>
      </c>
      <c r="J67399">
        <v>1120.49</v>
      </c>
      <c r="K67399">
        <v>407.41</v>
      </c>
    </row>
    <row r="67400" spans="1:11" x14ac:dyDescent="0.25">
      <c r="A67400" s="1" t="s">
        <v>17439</v>
      </c>
      <c r="B67400">
        <v>1</v>
      </c>
      <c r="C67400" s="1" t="s">
        <v>1649</v>
      </c>
      <c r="D67400" s="2">
        <v>43980</v>
      </c>
      <c r="E67400">
        <v>605</v>
      </c>
      <c r="F67400" s="1" t="s">
        <v>1650</v>
      </c>
      <c r="G67400">
        <v>1</v>
      </c>
      <c r="H67400">
        <v>539.99</v>
      </c>
      <c r="I67400">
        <v>343.65</v>
      </c>
      <c r="J67400">
        <v>539.99</v>
      </c>
      <c r="K67400">
        <v>196.34</v>
      </c>
    </row>
    <row r="67401" spans="1:11" x14ac:dyDescent="0.25">
      <c r="A67401" s="1" t="s">
        <v>17439</v>
      </c>
      <c r="B67401">
        <v>2</v>
      </c>
      <c r="C67401" s="1" t="s">
        <v>1649</v>
      </c>
      <c r="D67401" s="2">
        <v>43980</v>
      </c>
      <c r="E67401">
        <v>479</v>
      </c>
      <c r="F67401" s="1" t="s">
        <v>1650</v>
      </c>
      <c r="G67401">
        <v>1</v>
      </c>
      <c r="H67401">
        <v>8.99</v>
      </c>
      <c r="I67401">
        <v>3.36</v>
      </c>
      <c r="J67401">
        <v>8.99</v>
      </c>
      <c r="K67401">
        <v>5.63</v>
      </c>
    </row>
    <row r="67402" spans="1:11" x14ac:dyDescent="0.25">
      <c r="A67402" s="1" t="s">
        <v>17439</v>
      </c>
      <c r="B67402">
        <v>3</v>
      </c>
      <c r="C67402" s="1" t="s">
        <v>1649</v>
      </c>
      <c r="D67402" s="2">
        <v>43980</v>
      </c>
      <c r="E67402">
        <v>477</v>
      </c>
      <c r="F67402" s="1" t="s">
        <v>1650</v>
      </c>
      <c r="G67402">
        <v>1</v>
      </c>
      <c r="H67402">
        <v>4.99</v>
      </c>
      <c r="I67402">
        <v>1.87</v>
      </c>
      <c r="J67402">
        <v>4.99</v>
      </c>
      <c r="K67402">
        <v>3.12</v>
      </c>
    </row>
    <row r="67403" spans="1:11" x14ac:dyDescent="0.25">
      <c r="A67403" s="1" t="s">
        <v>17439</v>
      </c>
      <c r="B67403">
        <v>4</v>
      </c>
      <c r="C67403" s="1" t="s">
        <v>1649</v>
      </c>
      <c r="D67403" s="2">
        <v>43980</v>
      </c>
      <c r="E67403">
        <v>472</v>
      </c>
      <c r="F67403" s="1" t="s">
        <v>1650</v>
      </c>
      <c r="G67403">
        <v>1</v>
      </c>
      <c r="H67403">
        <v>63.5</v>
      </c>
      <c r="I67403">
        <v>23.75</v>
      </c>
      <c r="J67403">
        <v>63.5</v>
      </c>
      <c r="K67403">
        <v>39.75</v>
      </c>
    </row>
    <row r="67404" spans="1:11" x14ac:dyDescent="0.25">
      <c r="A67404" s="1" t="s">
        <v>17440</v>
      </c>
      <c r="B67404">
        <v>1</v>
      </c>
      <c r="C67404" s="1" t="s">
        <v>1649</v>
      </c>
      <c r="D67404" s="2">
        <v>43980</v>
      </c>
      <c r="E67404">
        <v>561</v>
      </c>
      <c r="F67404" s="1" t="s">
        <v>1650</v>
      </c>
      <c r="G67404">
        <v>1</v>
      </c>
      <c r="H67404">
        <v>2384.0700000000002</v>
      </c>
      <c r="I67404">
        <v>1481.94</v>
      </c>
      <c r="J67404">
        <v>2384.0700000000002</v>
      </c>
      <c r="K67404">
        <v>902.13</v>
      </c>
    </row>
    <row r="67405" spans="1:11" x14ac:dyDescent="0.25">
      <c r="A67405" s="1" t="s">
        <v>17440</v>
      </c>
      <c r="B67405">
        <v>2</v>
      </c>
      <c r="C67405" s="1" t="s">
        <v>1649</v>
      </c>
      <c r="D67405" s="2">
        <v>43980</v>
      </c>
      <c r="E67405">
        <v>477</v>
      </c>
      <c r="F67405" s="1" t="s">
        <v>1650</v>
      </c>
      <c r="G67405">
        <v>1</v>
      </c>
      <c r="H67405">
        <v>4.99</v>
      </c>
      <c r="I67405">
        <v>1.87</v>
      </c>
      <c r="J67405">
        <v>4.99</v>
      </c>
      <c r="K67405">
        <v>3.12</v>
      </c>
    </row>
    <row r="67406" spans="1:11" x14ac:dyDescent="0.25">
      <c r="A67406" s="1" t="s">
        <v>17440</v>
      </c>
      <c r="B67406">
        <v>3</v>
      </c>
      <c r="C67406" s="1" t="s">
        <v>1649</v>
      </c>
      <c r="D67406" s="2">
        <v>43980</v>
      </c>
      <c r="E67406">
        <v>479</v>
      </c>
      <c r="F67406" s="1" t="s">
        <v>1650</v>
      </c>
      <c r="G67406">
        <v>1</v>
      </c>
      <c r="H67406">
        <v>8.99</v>
      </c>
      <c r="I67406">
        <v>3.36</v>
      </c>
      <c r="J67406">
        <v>8.99</v>
      </c>
      <c r="K67406">
        <v>5.63</v>
      </c>
    </row>
    <row r="67407" spans="1:11" x14ac:dyDescent="0.25">
      <c r="A67407" s="1" t="s">
        <v>17440</v>
      </c>
      <c r="B67407">
        <v>4</v>
      </c>
      <c r="C67407" s="1" t="s">
        <v>1649</v>
      </c>
      <c r="D67407" s="2">
        <v>43980</v>
      </c>
      <c r="E67407">
        <v>472</v>
      </c>
      <c r="F67407" s="1" t="s">
        <v>1650</v>
      </c>
      <c r="G67407">
        <v>1</v>
      </c>
      <c r="H67407">
        <v>63.5</v>
      </c>
      <c r="I67407">
        <v>23.75</v>
      </c>
      <c r="J67407">
        <v>63.5</v>
      </c>
      <c r="K67407">
        <v>39.75</v>
      </c>
    </row>
    <row r="67408" spans="1:11" x14ac:dyDescent="0.25">
      <c r="A67408" s="1" t="s">
        <v>17441</v>
      </c>
      <c r="B67408">
        <v>1</v>
      </c>
      <c r="C67408" s="1" t="s">
        <v>1572</v>
      </c>
      <c r="D67408" s="2">
        <v>43800</v>
      </c>
      <c r="E67408">
        <v>561</v>
      </c>
      <c r="F67408" s="1" t="s">
        <v>11901</v>
      </c>
      <c r="G67408">
        <v>1</v>
      </c>
      <c r="H67408">
        <v>1430.44</v>
      </c>
      <c r="I67408">
        <v>1481.94</v>
      </c>
      <c r="J67408">
        <v>1430.44</v>
      </c>
      <c r="K67408">
        <v>-51.5</v>
      </c>
    </row>
    <row r="67409" spans="1:11" x14ac:dyDescent="0.25">
      <c r="A67409" s="1" t="s">
        <v>17441</v>
      </c>
      <c r="B67409">
        <v>2</v>
      </c>
      <c r="C67409" s="1" t="s">
        <v>1572</v>
      </c>
      <c r="D67409" s="2">
        <v>43800</v>
      </c>
      <c r="E67409">
        <v>490</v>
      </c>
      <c r="F67409" s="1" t="s">
        <v>11901</v>
      </c>
      <c r="G67409">
        <v>1</v>
      </c>
      <c r="H67409">
        <v>32.39</v>
      </c>
      <c r="I67409">
        <v>41.57</v>
      </c>
      <c r="J67409">
        <v>32.39</v>
      </c>
      <c r="K67409">
        <v>-9.18</v>
      </c>
    </row>
    <row r="67410" spans="1:11" x14ac:dyDescent="0.25">
      <c r="A67410" s="1" t="s">
        <v>17442</v>
      </c>
      <c r="B67410">
        <v>1</v>
      </c>
      <c r="C67410" s="1" t="s">
        <v>1572</v>
      </c>
      <c r="D67410" s="2">
        <v>43800</v>
      </c>
      <c r="E67410">
        <v>558</v>
      </c>
      <c r="F67410" s="1" t="s">
        <v>11998</v>
      </c>
      <c r="G67410">
        <v>1</v>
      </c>
      <c r="H67410">
        <v>242.99</v>
      </c>
      <c r="I67410">
        <v>179.82</v>
      </c>
      <c r="J67410">
        <v>242.99</v>
      </c>
      <c r="K67410">
        <v>63.17</v>
      </c>
    </row>
    <row r="67411" spans="1:11" x14ac:dyDescent="0.25">
      <c r="A67411" s="1" t="s">
        <v>17442</v>
      </c>
      <c r="B67411">
        <v>2</v>
      </c>
      <c r="C67411" s="1" t="s">
        <v>1572</v>
      </c>
      <c r="D67411" s="2">
        <v>43800</v>
      </c>
      <c r="E67411">
        <v>548</v>
      </c>
      <c r="F67411" s="1" t="s">
        <v>11998</v>
      </c>
      <c r="G67411">
        <v>1</v>
      </c>
      <c r="H67411">
        <v>48.59</v>
      </c>
      <c r="I67411">
        <v>35.96</v>
      </c>
      <c r="J67411">
        <v>48.59</v>
      </c>
      <c r="K67411">
        <v>12.63</v>
      </c>
    </row>
    <row r="67412" spans="1:11" x14ac:dyDescent="0.25">
      <c r="A67412" s="1" t="s">
        <v>17443</v>
      </c>
      <c r="B67412">
        <v>1</v>
      </c>
      <c r="C67412" s="1" t="s">
        <v>1572</v>
      </c>
      <c r="D67412" s="2">
        <v>43800</v>
      </c>
      <c r="E67412">
        <v>494</v>
      </c>
      <c r="F67412" s="1" t="s">
        <v>12030</v>
      </c>
      <c r="G67412">
        <v>3</v>
      </c>
      <c r="H67412">
        <v>602.35</v>
      </c>
      <c r="I67412">
        <v>1805.23</v>
      </c>
      <c r="J67412">
        <v>1807.05</v>
      </c>
      <c r="K67412">
        <v>1.82</v>
      </c>
    </row>
    <row r="67413" spans="1:11" x14ac:dyDescent="0.25">
      <c r="A67413" s="1" t="s">
        <v>17443</v>
      </c>
      <c r="B67413">
        <v>2</v>
      </c>
      <c r="C67413" s="1" t="s">
        <v>1572</v>
      </c>
      <c r="D67413" s="2">
        <v>43800</v>
      </c>
      <c r="E67413">
        <v>522</v>
      </c>
      <c r="F67413" s="1" t="s">
        <v>12030</v>
      </c>
      <c r="G67413">
        <v>4</v>
      </c>
      <c r="H67413">
        <v>23.48</v>
      </c>
      <c r="I67413">
        <v>69.510000000000005</v>
      </c>
      <c r="J67413">
        <v>93.92</v>
      </c>
      <c r="K67413">
        <v>24.41</v>
      </c>
    </row>
    <row r="67414" spans="1:11" x14ac:dyDescent="0.25">
      <c r="A67414" s="1" t="s">
        <v>17443</v>
      </c>
      <c r="B67414">
        <v>3</v>
      </c>
      <c r="C67414" s="1" t="s">
        <v>1572</v>
      </c>
      <c r="D67414" s="2">
        <v>43800</v>
      </c>
      <c r="E67414">
        <v>548</v>
      </c>
      <c r="F67414" s="1" t="s">
        <v>12030</v>
      </c>
      <c r="G67414">
        <v>3</v>
      </c>
      <c r="H67414">
        <v>48.59</v>
      </c>
      <c r="I67414">
        <v>107.88</v>
      </c>
      <c r="J67414">
        <v>145.77000000000001</v>
      </c>
      <c r="K67414">
        <v>37.89</v>
      </c>
    </row>
    <row r="67415" spans="1:11" x14ac:dyDescent="0.25">
      <c r="A67415" s="1" t="s">
        <v>17443</v>
      </c>
      <c r="B67415">
        <v>4</v>
      </c>
      <c r="C67415" s="1" t="s">
        <v>1572</v>
      </c>
      <c r="D67415" s="2">
        <v>43800</v>
      </c>
      <c r="E67415">
        <v>579</v>
      </c>
      <c r="F67415" s="1" t="s">
        <v>12030</v>
      </c>
      <c r="G67415">
        <v>2</v>
      </c>
      <c r="H67415">
        <v>728.91</v>
      </c>
      <c r="I67415">
        <v>1510.3</v>
      </c>
      <c r="J67415">
        <v>1457.82</v>
      </c>
      <c r="K67415">
        <v>-52.48</v>
      </c>
    </row>
    <row r="67416" spans="1:11" x14ac:dyDescent="0.25">
      <c r="A67416" s="1" t="s">
        <v>17443</v>
      </c>
      <c r="B67416">
        <v>5</v>
      </c>
      <c r="C67416" s="1" t="s">
        <v>1572</v>
      </c>
      <c r="D67416" s="2">
        <v>43800</v>
      </c>
      <c r="E67416">
        <v>554</v>
      </c>
      <c r="F67416" s="1" t="s">
        <v>12030</v>
      </c>
      <c r="G67416">
        <v>2</v>
      </c>
      <c r="H67416">
        <v>54.94</v>
      </c>
      <c r="I67416">
        <v>81.31</v>
      </c>
      <c r="J67416">
        <v>109.88</v>
      </c>
      <c r="K67416">
        <v>28.57</v>
      </c>
    </row>
    <row r="67417" spans="1:11" x14ac:dyDescent="0.25">
      <c r="A67417" s="1" t="s">
        <v>17444</v>
      </c>
      <c r="B67417">
        <v>1</v>
      </c>
      <c r="C67417" s="1" t="s">
        <v>1572</v>
      </c>
      <c r="D67417" s="2">
        <v>43800</v>
      </c>
      <c r="E67417">
        <v>418</v>
      </c>
      <c r="F67417" s="1" t="s">
        <v>4444</v>
      </c>
      <c r="G67417">
        <v>2</v>
      </c>
      <c r="H67417">
        <v>356.9</v>
      </c>
      <c r="I67417">
        <v>721.89</v>
      </c>
      <c r="J67417">
        <v>713.8</v>
      </c>
      <c r="K67417">
        <v>-8.09</v>
      </c>
    </row>
    <row r="67418" spans="1:11" x14ac:dyDescent="0.25">
      <c r="A67418" s="1" t="s">
        <v>17444</v>
      </c>
      <c r="B67418">
        <v>2</v>
      </c>
      <c r="C67418" s="1" t="s">
        <v>1572</v>
      </c>
      <c r="D67418" s="2">
        <v>43800</v>
      </c>
      <c r="E67418">
        <v>408</v>
      </c>
      <c r="F67418" s="1" t="s">
        <v>4444</v>
      </c>
      <c r="G67418">
        <v>1</v>
      </c>
      <c r="H67418">
        <v>72.16</v>
      </c>
      <c r="I67418">
        <v>53.4</v>
      </c>
      <c r="J67418">
        <v>72.16</v>
      </c>
      <c r="K67418">
        <v>18.760000000000002</v>
      </c>
    </row>
    <row r="67419" spans="1:11" x14ac:dyDescent="0.25">
      <c r="A67419" s="1" t="s">
        <v>17445</v>
      </c>
      <c r="B67419">
        <v>1</v>
      </c>
      <c r="C67419" s="1" t="s">
        <v>1572</v>
      </c>
      <c r="D67419" s="2">
        <v>43800</v>
      </c>
      <c r="E67419">
        <v>592</v>
      </c>
      <c r="F67419" s="1" t="s">
        <v>5602</v>
      </c>
      <c r="G67419">
        <v>2</v>
      </c>
      <c r="H67419">
        <v>338.99</v>
      </c>
      <c r="I67419">
        <v>616.44000000000005</v>
      </c>
      <c r="J67419">
        <v>677.98</v>
      </c>
      <c r="K67419">
        <v>61.54</v>
      </c>
    </row>
    <row r="67420" spans="1:11" x14ac:dyDescent="0.25">
      <c r="A67420" s="1" t="s">
        <v>17445</v>
      </c>
      <c r="B67420">
        <v>2</v>
      </c>
      <c r="C67420" s="1" t="s">
        <v>1572</v>
      </c>
      <c r="D67420" s="2">
        <v>43800</v>
      </c>
      <c r="E67420">
        <v>363</v>
      </c>
      <c r="F67420" s="1" t="s">
        <v>5602</v>
      </c>
      <c r="G67420">
        <v>4</v>
      </c>
      <c r="H67420">
        <v>1376.99</v>
      </c>
      <c r="I67420">
        <v>5007.93</v>
      </c>
      <c r="J67420">
        <v>5507.96</v>
      </c>
      <c r="K67420">
        <v>500.03</v>
      </c>
    </row>
    <row r="67421" spans="1:11" x14ac:dyDescent="0.25">
      <c r="A67421" s="1" t="s">
        <v>17445</v>
      </c>
      <c r="B67421">
        <v>3</v>
      </c>
      <c r="C67421" s="1" t="s">
        <v>1572</v>
      </c>
      <c r="D67421" s="2">
        <v>43800</v>
      </c>
      <c r="E67421">
        <v>591</v>
      </c>
      <c r="F67421" s="1" t="s">
        <v>5602</v>
      </c>
      <c r="G67421">
        <v>1</v>
      </c>
      <c r="H67421">
        <v>338.99</v>
      </c>
      <c r="I67421">
        <v>308.22000000000003</v>
      </c>
      <c r="J67421">
        <v>338.99</v>
      </c>
      <c r="K67421">
        <v>30.77</v>
      </c>
    </row>
    <row r="67422" spans="1:11" x14ac:dyDescent="0.25">
      <c r="A67422" s="1" t="s">
        <v>17445</v>
      </c>
      <c r="B67422">
        <v>4</v>
      </c>
      <c r="C67422" s="1" t="s">
        <v>1572</v>
      </c>
      <c r="D67422" s="2">
        <v>43800</v>
      </c>
      <c r="E67422">
        <v>543</v>
      </c>
      <c r="F67422" s="1" t="s">
        <v>5602</v>
      </c>
      <c r="G67422">
        <v>1</v>
      </c>
      <c r="H67422">
        <v>37.25</v>
      </c>
      <c r="I67422">
        <v>27.57</v>
      </c>
      <c r="J67422">
        <v>37.25</v>
      </c>
      <c r="K67422">
        <v>9.68</v>
      </c>
    </row>
    <row r="67423" spans="1:11" x14ac:dyDescent="0.25">
      <c r="A67423" s="1" t="s">
        <v>17445</v>
      </c>
      <c r="B67423">
        <v>5</v>
      </c>
      <c r="C67423" s="1" t="s">
        <v>1572</v>
      </c>
      <c r="D67423" s="2">
        <v>43800</v>
      </c>
      <c r="E67423">
        <v>597</v>
      </c>
      <c r="F67423" s="1" t="s">
        <v>5602</v>
      </c>
      <c r="G67423">
        <v>2</v>
      </c>
      <c r="H67423">
        <v>323.99</v>
      </c>
      <c r="I67423">
        <v>589.16</v>
      </c>
      <c r="J67423">
        <v>647.98</v>
      </c>
      <c r="K67423">
        <v>58.82</v>
      </c>
    </row>
    <row r="67424" spans="1:11" x14ac:dyDescent="0.25">
      <c r="A67424" s="1" t="s">
        <v>17445</v>
      </c>
      <c r="B67424">
        <v>6</v>
      </c>
      <c r="C67424" s="1" t="s">
        <v>1572</v>
      </c>
      <c r="D67424" s="2">
        <v>43800</v>
      </c>
      <c r="E67424">
        <v>359</v>
      </c>
      <c r="F67424" s="1" t="s">
        <v>5602</v>
      </c>
      <c r="G67424">
        <v>1</v>
      </c>
      <c r="H67424">
        <v>1376.99</v>
      </c>
      <c r="I67424">
        <v>1251.98</v>
      </c>
      <c r="J67424">
        <v>1376.99</v>
      </c>
      <c r="K67424">
        <v>125.01</v>
      </c>
    </row>
    <row r="67425" spans="1:11" x14ac:dyDescent="0.25">
      <c r="A67425" s="1" t="s">
        <v>17445</v>
      </c>
      <c r="B67425">
        <v>7</v>
      </c>
      <c r="C67425" s="1" t="s">
        <v>1572</v>
      </c>
      <c r="D67425" s="2">
        <v>43800</v>
      </c>
      <c r="E67425">
        <v>517</v>
      </c>
      <c r="F67425" s="1" t="s">
        <v>5602</v>
      </c>
      <c r="G67425">
        <v>5</v>
      </c>
      <c r="H67425">
        <v>31.58</v>
      </c>
      <c r="I67425">
        <v>116.86</v>
      </c>
      <c r="J67425">
        <v>157.9</v>
      </c>
      <c r="K67425">
        <v>41.04</v>
      </c>
    </row>
    <row r="67426" spans="1:11" x14ac:dyDescent="0.25">
      <c r="A67426" s="1" t="s">
        <v>17445</v>
      </c>
      <c r="B67426">
        <v>8</v>
      </c>
      <c r="C67426" s="1" t="s">
        <v>1572</v>
      </c>
      <c r="D67426" s="2">
        <v>43800</v>
      </c>
      <c r="E67426">
        <v>590</v>
      </c>
      <c r="F67426" s="1" t="s">
        <v>5602</v>
      </c>
      <c r="G67426">
        <v>1</v>
      </c>
      <c r="H67426">
        <v>461.69</v>
      </c>
      <c r="I67426">
        <v>419.78</v>
      </c>
      <c r="J67426">
        <v>461.69</v>
      </c>
      <c r="K67426">
        <v>41.91</v>
      </c>
    </row>
    <row r="67427" spans="1:11" x14ac:dyDescent="0.25">
      <c r="A67427" s="1" t="s">
        <v>17445</v>
      </c>
      <c r="B67427">
        <v>9</v>
      </c>
      <c r="C67427" s="1" t="s">
        <v>1572</v>
      </c>
      <c r="D67427" s="2">
        <v>43800</v>
      </c>
      <c r="E67427">
        <v>524</v>
      </c>
      <c r="F67427" s="1" t="s">
        <v>5602</v>
      </c>
      <c r="G67427">
        <v>1</v>
      </c>
      <c r="H67427">
        <v>158.43</v>
      </c>
      <c r="I67427">
        <v>144.59</v>
      </c>
      <c r="J67427">
        <v>158.43</v>
      </c>
      <c r="K67427">
        <v>13.84</v>
      </c>
    </row>
    <row r="67428" spans="1:11" x14ac:dyDescent="0.25">
      <c r="A67428" s="1" t="s">
        <v>17445</v>
      </c>
      <c r="B67428">
        <v>10</v>
      </c>
      <c r="C67428" s="1" t="s">
        <v>1572</v>
      </c>
      <c r="D67428" s="2">
        <v>43800</v>
      </c>
      <c r="E67428">
        <v>476</v>
      </c>
      <c r="F67428" s="1" t="s">
        <v>5602</v>
      </c>
      <c r="G67428">
        <v>26</v>
      </c>
      <c r="H67428">
        <v>35</v>
      </c>
      <c r="I67428">
        <v>680.58</v>
      </c>
      <c r="J67428">
        <v>910</v>
      </c>
      <c r="K67428">
        <v>229.42</v>
      </c>
    </row>
    <row r="67429" spans="1:11" x14ac:dyDescent="0.25">
      <c r="A67429" s="1" t="s">
        <v>17445</v>
      </c>
      <c r="B67429">
        <v>11</v>
      </c>
      <c r="C67429" s="1" t="s">
        <v>1572</v>
      </c>
      <c r="D67429" s="2">
        <v>43800</v>
      </c>
      <c r="E67429">
        <v>599</v>
      </c>
      <c r="F67429" s="1" t="s">
        <v>5602</v>
      </c>
      <c r="G67429">
        <v>1</v>
      </c>
      <c r="H67429">
        <v>323.99</v>
      </c>
      <c r="I67429">
        <v>294.58</v>
      </c>
      <c r="J67429">
        <v>323.99</v>
      </c>
      <c r="K67429">
        <v>29.41</v>
      </c>
    </row>
    <row r="67430" spans="1:11" x14ac:dyDescent="0.25">
      <c r="A67430" s="1" t="s">
        <v>17445</v>
      </c>
      <c r="B67430">
        <v>12</v>
      </c>
      <c r="C67430" s="1" t="s">
        <v>1572</v>
      </c>
      <c r="D67430" s="2">
        <v>43800</v>
      </c>
      <c r="E67430">
        <v>477</v>
      </c>
      <c r="F67430" s="1" t="s">
        <v>5602</v>
      </c>
      <c r="G67430">
        <v>1</v>
      </c>
      <c r="H67430">
        <v>2.99</v>
      </c>
      <c r="I67430">
        <v>1.87</v>
      </c>
      <c r="J67430">
        <v>2.99</v>
      </c>
      <c r="K67430">
        <v>1.1200000000000001</v>
      </c>
    </row>
    <row r="67431" spans="1:11" x14ac:dyDescent="0.25">
      <c r="A67431" s="1" t="s">
        <v>17445</v>
      </c>
      <c r="B67431">
        <v>13</v>
      </c>
      <c r="C67431" s="1" t="s">
        <v>1572</v>
      </c>
      <c r="D67431" s="2">
        <v>43800</v>
      </c>
      <c r="E67431">
        <v>544</v>
      </c>
      <c r="F67431" s="1" t="s">
        <v>5602</v>
      </c>
      <c r="G67431">
        <v>2</v>
      </c>
      <c r="H67431">
        <v>48.59</v>
      </c>
      <c r="I67431">
        <v>71.92</v>
      </c>
      <c r="J67431">
        <v>97.18</v>
      </c>
      <c r="K67431">
        <v>25.26</v>
      </c>
    </row>
    <row r="67432" spans="1:11" x14ac:dyDescent="0.25">
      <c r="A67432" s="1" t="s">
        <v>17445</v>
      </c>
      <c r="B67432">
        <v>14</v>
      </c>
      <c r="C67432" s="1" t="s">
        <v>1572</v>
      </c>
      <c r="D67432" s="2">
        <v>43800</v>
      </c>
      <c r="E67432">
        <v>357</v>
      </c>
      <c r="F67432" s="1" t="s">
        <v>5602</v>
      </c>
      <c r="G67432">
        <v>2</v>
      </c>
      <c r="H67432">
        <v>1391.99</v>
      </c>
      <c r="I67432">
        <v>2531.2399999999998</v>
      </c>
      <c r="J67432">
        <v>2783.98</v>
      </c>
      <c r="K67432">
        <v>252.74</v>
      </c>
    </row>
    <row r="67433" spans="1:11" x14ac:dyDescent="0.25">
      <c r="A67433" s="1" t="s">
        <v>17445</v>
      </c>
      <c r="B67433">
        <v>15</v>
      </c>
      <c r="C67433" s="1" t="s">
        <v>1572</v>
      </c>
      <c r="D67433" s="2">
        <v>43800</v>
      </c>
      <c r="E67433">
        <v>355</v>
      </c>
      <c r="F67433" s="1" t="s">
        <v>5602</v>
      </c>
      <c r="G67433">
        <v>3</v>
      </c>
      <c r="H67433">
        <v>1391.99</v>
      </c>
      <c r="I67433">
        <v>3796.86</v>
      </c>
      <c r="J67433">
        <v>4175.97</v>
      </c>
      <c r="K67433">
        <v>379.11</v>
      </c>
    </row>
    <row r="67434" spans="1:11" x14ac:dyDescent="0.25">
      <c r="A67434" s="1" t="s">
        <v>17445</v>
      </c>
      <c r="B67434">
        <v>16</v>
      </c>
      <c r="C67434" s="1" t="s">
        <v>1572</v>
      </c>
      <c r="D67434" s="2">
        <v>43800</v>
      </c>
      <c r="E67434">
        <v>533</v>
      </c>
      <c r="F67434" s="1" t="s">
        <v>5602</v>
      </c>
      <c r="G67434">
        <v>2</v>
      </c>
      <c r="H67434">
        <v>149.87</v>
      </c>
      <c r="I67434">
        <v>273.57</v>
      </c>
      <c r="J67434">
        <v>299.74</v>
      </c>
      <c r="K67434">
        <v>26.17</v>
      </c>
    </row>
    <row r="67435" spans="1:11" x14ac:dyDescent="0.25">
      <c r="A67435" s="1" t="s">
        <v>17445</v>
      </c>
      <c r="B67435">
        <v>17</v>
      </c>
      <c r="C67435" s="1" t="s">
        <v>1572</v>
      </c>
      <c r="D67435" s="2">
        <v>43800</v>
      </c>
      <c r="E67435">
        <v>515</v>
      </c>
      <c r="F67435" s="1" t="s">
        <v>5602</v>
      </c>
      <c r="G67435">
        <v>1</v>
      </c>
      <c r="H67435">
        <v>16.27</v>
      </c>
      <c r="I67435">
        <v>12.04</v>
      </c>
      <c r="J67435">
        <v>16.27</v>
      </c>
      <c r="K67435">
        <v>4.2300000000000004</v>
      </c>
    </row>
    <row r="67436" spans="1:11" x14ac:dyDescent="0.25">
      <c r="A67436" s="1" t="s">
        <v>17445</v>
      </c>
      <c r="B67436">
        <v>18</v>
      </c>
      <c r="C67436" s="1" t="s">
        <v>1572</v>
      </c>
      <c r="D67436" s="2">
        <v>43800</v>
      </c>
      <c r="E67436">
        <v>353</v>
      </c>
      <c r="F67436" s="1" t="s">
        <v>5602</v>
      </c>
      <c r="G67436">
        <v>4</v>
      </c>
      <c r="H67436">
        <v>1391.99</v>
      </c>
      <c r="I67436">
        <v>5062.4799999999996</v>
      </c>
      <c r="J67436">
        <v>5567.96</v>
      </c>
      <c r="K67436">
        <v>505.48</v>
      </c>
    </row>
    <row r="67437" spans="1:11" x14ac:dyDescent="0.25">
      <c r="A67437" s="1" t="s">
        <v>17445</v>
      </c>
      <c r="B67437">
        <v>19</v>
      </c>
      <c r="C67437" s="1" t="s">
        <v>1572</v>
      </c>
      <c r="D67437" s="2">
        <v>43800</v>
      </c>
      <c r="E67437">
        <v>595</v>
      </c>
      <c r="F67437" s="1" t="s">
        <v>5602</v>
      </c>
      <c r="G67437">
        <v>2</v>
      </c>
      <c r="H67437">
        <v>338.99</v>
      </c>
      <c r="I67437">
        <v>616.44000000000005</v>
      </c>
      <c r="J67437">
        <v>677.98</v>
      </c>
      <c r="K67437">
        <v>61.54</v>
      </c>
    </row>
    <row r="67438" spans="1:11" x14ac:dyDescent="0.25">
      <c r="A67438" s="1" t="s">
        <v>17445</v>
      </c>
      <c r="B67438">
        <v>20</v>
      </c>
      <c r="C67438" s="1" t="s">
        <v>1572</v>
      </c>
      <c r="D67438" s="2">
        <v>43800</v>
      </c>
      <c r="E67438">
        <v>598</v>
      </c>
      <c r="F67438" s="1" t="s">
        <v>5602</v>
      </c>
      <c r="G67438">
        <v>2</v>
      </c>
      <c r="H67438">
        <v>323.99</v>
      </c>
      <c r="I67438">
        <v>589.16</v>
      </c>
      <c r="J67438">
        <v>647.98</v>
      </c>
      <c r="K67438">
        <v>58.82</v>
      </c>
    </row>
    <row r="67439" spans="1:11" x14ac:dyDescent="0.25">
      <c r="A67439" s="1" t="s">
        <v>17445</v>
      </c>
      <c r="B67439">
        <v>21</v>
      </c>
      <c r="C67439" s="1" t="s">
        <v>1572</v>
      </c>
      <c r="D67439" s="2">
        <v>43800</v>
      </c>
      <c r="E67439">
        <v>309</v>
      </c>
      <c r="F67439" s="1" t="s">
        <v>5602</v>
      </c>
      <c r="G67439">
        <v>4</v>
      </c>
      <c r="H67439">
        <v>818.7</v>
      </c>
      <c r="I67439">
        <v>2988.8</v>
      </c>
      <c r="J67439">
        <v>3274.8</v>
      </c>
      <c r="K67439">
        <v>286</v>
      </c>
    </row>
    <row r="67440" spans="1:11" x14ac:dyDescent="0.25">
      <c r="A67440" s="1" t="s">
        <v>17445</v>
      </c>
      <c r="B67440">
        <v>22</v>
      </c>
      <c r="C67440" s="1" t="s">
        <v>1572</v>
      </c>
      <c r="D67440" s="2">
        <v>43800</v>
      </c>
      <c r="E67440">
        <v>596</v>
      </c>
      <c r="F67440" s="1" t="s">
        <v>5602</v>
      </c>
      <c r="G67440">
        <v>3</v>
      </c>
      <c r="H67440">
        <v>323.99</v>
      </c>
      <c r="I67440">
        <v>883.74</v>
      </c>
      <c r="J67440">
        <v>971.97</v>
      </c>
      <c r="K67440">
        <v>88.23</v>
      </c>
    </row>
    <row r="67441" spans="1:11" x14ac:dyDescent="0.25">
      <c r="A67441" s="1" t="s">
        <v>17445</v>
      </c>
      <c r="B67441">
        <v>23</v>
      </c>
      <c r="C67441" s="1" t="s">
        <v>1572</v>
      </c>
      <c r="D67441" s="2">
        <v>43800</v>
      </c>
      <c r="E67441">
        <v>542</v>
      </c>
      <c r="F67441" s="1" t="s">
        <v>5602</v>
      </c>
      <c r="G67441">
        <v>1</v>
      </c>
      <c r="H67441">
        <v>24.29</v>
      </c>
      <c r="I67441">
        <v>17.98</v>
      </c>
      <c r="J67441">
        <v>24.29</v>
      </c>
      <c r="K67441">
        <v>6.31</v>
      </c>
    </row>
    <row r="67442" spans="1:11" x14ac:dyDescent="0.25">
      <c r="A67442" s="1" t="s">
        <v>17445</v>
      </c>
      <c r="B67442">
        <v>24</v>
      </c>
      <c r="C67442" s="1" t="s">
        <v>1572</v>
      </c>
      <c r="D67442" s="2">
        <v>43800</v>
      </c>
      <c r="E67442">
        <v>588</v>
      </c>
      <c r="F67442" s="1" t="s">
        <v>5602</v>
      </c>
      <c r="G67442">
        <v>1</v>
      </c>
      <c r="H67442">
        <v>461.69</v>
      </c>
      <c r="I67442">
        <v>419.78</v>
      </c>
      <c r="J67442">
        <v>461.69</v>
      </c>
      <c r="K67442">
        <v>41.91</v>
      </c>
    </row>
    <row r="67443" spans="1:11" x14ac:dyDescent="0.25">
      <c r="A67443" s="1" t="s">
        <v>17445</v>
      </c>
      <c r="B67443">
        <v>25</v>
      </c>
      <c r="C67443" s="1" t="s">
        <v>1572</v>
      </c>
      <c r="D67443" s="2">
        <v>43800</v>
      </c>
      <c r="E67443">
        <v>589</v>
      </c>
      <c r="F67443" s="1" t="s">
        <v>5602</v>
      </c>
      <c r="G67443">
        <v>4</v>
      </c>
      <c r="H67443">
        <v>461.69</v>
      </c>
      <c r="I67443">
        <v>1679.11</v>
      </c>
      <c r="J67443">
        <v>1846.76</v>
      </c>
      <c r="K67443">
        <v>167.65</v>
      </c>
    </row>
    <row r="67444" spans="1:11" x14ac:dyDescent="0.25">
      <c r="A67444" s="1" t="s">
        <v>17445</v>
      </c>
      <c r="B67444">
        <v>26</v>
      </c>
      <c r="C67444" s="1" t="s">
        <v>1572</v>
      </c>
      <c r="D67444" s="2">
        <v>43800</v>
      </c>
      <c r="E67444">
        <v>587</v>
      </c>
      <c r="F67444" s="1" t="s">
        <v>5602</v>
      </c>
      <c r="G67444">
        <v>1</v>
      </c>
      <c r="H67444">
        <v>461.69</v>
      </c>
      <c r="I67444">
        <v>419.78</v>
      </c>
      <c r="J67444">
        <v>461.69</v>
      </c>
      <c r="K67444">
        <v>41.91</v>
      </c>
    </row>
    <row r="67445" spans="1:11" x14ac:dyDescent="0.25">
      <c r="A67445" s="1" t="s">
        <v>17445</v>
      </c>
      <c r="B67445">
        <v>27</v>
      </c>
      <c r="C67445" s="1" t="s">
        <v>1572</v>
      </c>
      <c r="D67445" s="2">
        <v>43800</v>
      </c>
      <c r="E67445">
        <v>525</v>
      </c>
      <c r="F67445" s="1" t="s">
        <v>5602</v>
      </c>
      <c r="G67445">
        <v>2</v>
      </c>
      <c r="H67445">
        <v>158.43</v>
      </c>
      <c r="I67445">
        <v>289.19</v>
      </c>
      <c r="J67445">
        <v>316.86</v>
      </c>
      <c r="K67445">
        <v>27.67</v>
      </c>
    </row>
    <row r="67446" spans="1:11" x14ac:dyDescent="0.25">
      <c r="A67446" s="1" t="s">
        <v>17445</v>
      </c>
      <c r="B67446">
        <v>28</v>
      </c>
      <c r="C67446" s="1" t="s">
        <v>1572</v>
      </c>
      <c r="D67446" s="2">
        <v>43800</v>
      </c>
      <c r="E67446">
        <v>361</v>
      </c>
      <c r="F67446" s="1" t="s">
        <v>5602</v>
      </c>
      <c r="G67446">
        <v>8</v>
      </c>
      <c r="H67446">
        <v>1376.99</v>
      </c>
      <c r="I67446">
        <v>10015.85</v>
      </c>
      <c r="J67446">
        <v>11015.92</v>
      </c>
      <c r="K67446">
        <v>1000.07</v>
      </c>
    </row>
    <row r="67447" spans="1:11" x14ac:dyDescent="0.25">
      <c r="A67447" s="1" t="s">
        <v>17446</v>
      </c>
      <c r="B67447">
        <v>1</v>
      </c>
      <c r="C67447" s="1" t="s">
        <v>1572</v>
      </c>
      <c r="D67447" s="2">
        <v>43800</v>
      </c>
      <c r="E67447">
        <v>600</v>
      </c>
      <c r="F67447" s="1" t="s">
        <v>5600</v>
      </c>
      <c r="G67447">
        <v>1</v>
      </c>
      <c r="H67447">
        <v>323.99</v>
      </c>
      <c r="I67447">
        <v>294.58</v>
      </c>
      <c r="J67447">
        <v>323.99</v>
      </c>
      <c r="K67447">
        <v>29.41</v>
      </c>
    </row>
    <row r="67448" spans="1:11" x14ac:dyDescent="0.25">
      <c r="A67448" s="1" t="s">
        <v>17446</v>
      </c>
      <c r="B67448">
        <v>2</v>
      </c>
      <c r="C67448" s="1" t="s">
        <v>1572</v>
      </c>
      <c r="D67448" s="2">
        <v>43800</v>
      </c>
      <c r="E67448">
        <v>587</v>
      </c>
      <c r="F67448" s="1" t="s">
        <v>5600</v>
      </c>
      <c r="G67448">
        <v>3</v>
      </c>
      <c r="H67448">
        <v>461.69</v>
      </c>
      <c r="I67448">
        <v>1259.3399999999999</v>
      </c>
      <c r="J67448">
        <v>1385.07</v>
      </c>
      <c r="K67448">
        <v>125.73</v>
      </c>
    </row>
    <row r="67449" spans="1:11" x14ac:dyDescent="0.25">
      <c r="A67449" s="1" t="s">
        <v>17446</v>
      </c>
      <c r="B67449">
        <v>3</v>
      </c>
      <c r="C67449" s="1" t="s">
        <v>1572</v>
      </c>
      <c r="D67449" s="2">
        <v>43800</v>
      </c>
      <c r="E67449">
        <v>598</v>
      </c>
      <c r="F67449" s="1" t="s">
        <v>5600</v>
      </c>
      <c r="G67449">
        <v>2</v>
      </c>
      <c r="H67449">
        <v>323.99</v>
      </c>
      <c r="I67449">
        <v>589.16</v>
      </c>
      <c r="J67449">
        <v>647.98</v>
      </c>
      <c r="K67449">
        <v>58.82</v>
      </c>
    </row>
    <row r="67450" spans="1:11" x14ac:dyDescent="0.25">
      <c r="A67450" s="1" t="s">
        <v>17446</v>
      </c>
      <c r="B67450">
        <v>4</v>
      </c>
      <c r="C67450" s="1" t="s">
        <v>1572</v>
      </c>
      <c r="D67450" s="2">
        <v>43800</v>
      </c>
      <c r="E67450">
        <v>490</v>
      </c>
      <c r="F67450" s="1" t="s">
        <v>5600</v>
      </c>
      <c r="G67450">
        <v>9</v>
      </c>
      <c r="H67450">
        <v>32.39</v>
      </c>
      <c r="I67450">
        <v>374.15</v>
      </c>
      <c r="J67450">
        <v>291.51</v>
      </c>
      <c r="K67450">
        <v>-82.64</v>
      </c>
    </row>
    <row r="67451" spans="1:11" x14ac:dyDescent="0.25">
      <c r="A67451" s="1" t="s">
        <v>17446</v>
      </c>
      <c r="B67451">
        <v>5</v>
      </c>
      <c r="C67451" s="1" t="s">
        <v>1572</v>
      </c>
      <c r="D67451" s="2">
        <v>43800</v>
      </c>
      <c r="E67451">
        <v>525</v>
      </c>
      <c r="F67451" s="1" t="s">
        <v>5600</v>
      </c>
      <c r="G67451">
        <v>1</v>
      </c>
      <c r="H67451">
        <v>158.43</v>
      </c>
      <c r="I67451">
        <v>144.59</v>
      </c>
      <c r="J67451">
        <v>158.43</v>
      </c>
      <c r="K67451">
        <v>13.84</v>
      </c>
    </row>
    <row r="67452" spans="1:11" x14ac:dyDescent="0.25">
      <c r="A67452" s="1" t="s">
        <v>17446</v>
      </c>
      <c r="B67452">
        <v>6</v>
      </c>
      <c r="C67452" s="1" t="s">
        <v>1572</v>
      </c>
      <c r="D67452" s="2">
        <v>43800</v>
      </c>
      <c r="E67452">
        <v>234</v>
      </c>
      <c r="F67452" s="1" t="s">
        <v>5600</v>
      </c>
      <c r="G67452">
        <v>4</v>
      </c>
      <c r="H67452">
        <v>29.99</v>
      </c>
      <c r="I67452">
        <v>153.97</v>
      </c>
      <c r="J67452">
        <v>119.96</v>
      </c>
      <c r="K67452">
        <v>-34.01</v>
      </c>
    </row>
    <row r="67453" spans="1:11" x14ac:dyDescent="0.25">
      <c r="A67453" s="1" t="s">
        <v>17446</v>
      </c>
      <c r="B67453">
        <v>7</v>
      </c>
      <c r="C67453" s="1" t="s">
        <v>1572</v>
      </c>
      <c r="D67453" s="2">
        <v>43800</v>
      </c>
      <c r="E67453">
        <v>222</v>
      </c>
      <c r="F67453" s="1" t="s">
        <v>5600</v>
      </c>
      <c r="G67453">
        <v>2</v>
      </c>
      <c r="H67453">
        <v>20.99</v>
      </c>
      <c r="I67453">
        <v>26.17</v>
      </c>
      <c r="J67453">
        <v>41.98</v>
      </c>
      <c r="K67453">
        <v>15.81</v>
      </c>
    </row>
    <row r="67454" spans="1:11" x14ac:dyDescent="0.25">
      <c r="A67454" s="1" t="s">
        <v>17446</v>
      </c>
      <c r="B67454">
        <v>8</v>
      </c>
      <c r="C67454" s="1" t="s">
        <v>1572</v>
      </c>
      <c r="D67454" s="2">
        <v>43800</v>
      </c>
      <c r="E67454">
        <v>511</v>
      </c>
      <c r="F67454" s="1" t="s">
        <v>5600</v>
      </c>
      <c r="G67454">
        <v>2</v>
      </c>
      <c r="H67454">
        <v>218.45</v>
      </c>
      <c r="I67454">
        <v>398.75</v>
      </c>
      <c r="J67454">
        <v>436.9</v>
      </c>
      <c r="K67454">
        <v>38.15</v>
      </c>
    </row>
    <row r="67455" spans="1:11" x14ac:dyDescent="0.25">
      <c r="A67455" s="1" t="s">
        <v>17446</v>
      </c>
      <c r="B67455">
        <v>9</v>
      </c>
      <c r="C67455" s="1" t="s">
        <v>1572</v>
      </c>
      <c r="D67455" s="2">
        <v>43800</v>
      </c>
      <c r="E67455">
        <v>363</v>
      </c>
      <c r="F67455" s="1" t="s">
        <v>5600</v>
      </c>
      <c r="G67455">
        <v>8</v>
      </c>
      <c r="H67455">
        <v>1376.99</v>
      </c>
      <c r="I67455">
        <v>10015.85</v>
      </c>
      <c r="J67455">
        <v>11015.92</v>
      </c>
      <c r="K67455">
        <v>1000.07</v>
      </c>
    </row>
    <row r="67456" spans="1:11" x14ac:dyDescent="0.25">
      <c r="A67456" s="1" t="s">
        <v>17446</v>
      </c>
      <c r="B67456">
        <v>10</v>
      </c>
      <c r="C67456" s="1" t="s">
        <v>1572</v>
      </c>
      <c r="D67456" s="2">
        <v>43800</v>
      </c>
      <c r="E67456">
        <v>588</v>
      </c>
      <c r="F67456" s="1" t="s">
        <v>5600</v>
      </c>
      <c r="G67456">
        <v>2</v>
      </c>
      <c r="H67456">
        <v>461.69</v>
      </c>
      <c r="I67456">
        <v>839.56</v>
      </c>
      <c r="J67456">
        <v>923.38</v>
      </c>
      <c r="K67456">
        <v>83.82</v>
      </c>
    </row>
    <row r="67457" spans="1:11" x14ac:dyDescent="0.25">
      <c r="A67457" s="1" t="s">
        <v>17446</v>
      </c>
      <c r="B67457">
        <v>11</v>
      </c>
      <c r="C67457" s="1" t="s">
        <v>1572</v>
      </c>
      <c r="D67457" s="2">
        <v>43800</v>
      </c>
      <c r="E67457">
        <v>599</v>
      </c>
      <c r="F67457" s="1" t="s">
        <v>5600</v>
      </c>
      <c r="G67457">
        <v>2</v>
      </c>
      <c r="H67457">
        <v>323.99</v>
      </c>
      <c r="I67457">
        <v>589.16</v>
      </c>
      <c r="J67457">
        <v>647.98</v>
      </c>
      <c r="K67457">
        <v>58.82</v>
      </c>
    </row>
    <row r="67458" spans="1:11" x14ac:dyDescent="0.25">
      <c r="A67458" s="1" t="s">
        <v>17446</v>
      </c>
      <c r="B67458">
        <v>12</v>
      </c>
      <c r="C67458" s="1" t="s">
        <v>1572</v>
      </c>
      <c r="D67458" s="2">
        <v>43800</v>
      </c>
      <c r="E67458">
        <v>517</v>
      </c>
      <c r="F67458" s="1" t="s">
        <v>5600</v>
      </c>
      <c r="G67458">
        <v>1</v>
      </c>
      <c r="H67458">
        <v>31.58</v>
      </c>
      <c r="I67458">
        <v>23.37</v>
      </c>
      <c r="J67458">
        <v>31.58</v>
      </c>
      <c r="K67458">
        <v>8.2100000000000009</v>
      </c>
    </row>
    <row r="67459" spans="1:11" x14ac:dyDescent="0.25">
      <c r="A67459" s="1" t="s">
        <v>17446</v>
      </c>
      <c r="B67459">
        <v>13</v>
      </c>
      <c r="C67459" s="1" t="s">
        <v>1572</v>
      </c>
      <c r="D67459" s="2">
        <v>43800</v>
      </c>
      <c r="E67459">
        <v>355</v>
      </c>
      <c r="F67459" s="1" t="s">
        <v>5600</v>
      </c>
      <c r="G67459">
        <v>4</v>
      </c>
      <c r="H67459">
        <v>1391.99</v>
      </c>
      <c r="I67459">
        <v>5062.4799999999996</v>
      </c>
      <c r="J67459">
        <v>5567.96</v>
      </c>
      <c r="K67459">
        <v>505.48</v>
      </c>
    </row>
    <row r="67460" spans="1:11" x14ac:dyDescent="0.25">
      <c r="A67460" s="1" t="s">
        <v>17446</v>
      </c>
      <c r="B67460">
        <v>14</v>
      </c>
      <c r="C67460" s="1" t="s">
        <v>1572</v>
      </c>
      <c r="D67460" s="2">
        <v>43800</v>
      </c>
      <c r="E67460">
        <v>357</v>
      </c>
      <c r="F67460" s="1" t="s">
        <v>5600</v>
      </c>
      <c r="G67460">
        <v>3</v>
      </c>
      <c r="H67460">
        <v>1391.99</v>
      </c>
      <c r="I67460">
        <v>3796.86</v>
      </c>
      <c r="J67460">
        <v>4175.97</v>
      </c>
      <c r="K67460">
        <v>379.11</v>
      </c>
    </row>
    <row r="67461" spans="1:11" x14ac:dyDescent="0.25">
      <c r="A67461" s="1" t="s">
        <v>17446</v>
      </c>
      <c r="B67461">
        <v>15</v>
      </c>
      <c r="C67461" s="1" t="s">
        <v>1572</v>
      </c>
      <c r="D67461" s="2">
        <v>43800</v>
      </c>
      <c r="E67461">
        <v>597</v>
      </c>
      <c r="F67461" s="1" t="s">
        <v>5600</v>
      </c>
      <c r="G67461">
        <v>3</v>
      </c>
      <c r="H67461">
        <v>323.99</v>
      </c>
      <c r="I67461">
        <v>883.74</v>
      </c>
      <c r="J67461">
        <v>971.97</v>
      </c>
      <c r="K67461">
        <v>88.23</v>
      </c>
    </row>
    <row r="67462" spans="1:11" x14ac:dyDescent="0.25">
      <c r="A67462" s="1" t="s">
        <v>17446</v>
      </c>
      <c r="B67462">
        <v>16</v>
      </c>
      <c r="C67462" s="1" t="s">
        <v>1572</v>
      </c>
      <c r="D67462" s="2">
        <v>43800</v>
      </c>
      <c r="E67462">
        <v>225</v>
      </c>
      <c r="F67462" s="1" t="s">
        <v>5600</v>
      </c>
      <c r="G67462">
        <v>5</v>
      </c>
      <c r="H67462">
        <v>5.39</v>
      </c>
      <c r="I67462">
        <v>34.61</v>
      </c>
      <c r="J67462">
        <v>26.95</v>
      </c>
      <c r="K67462">
        <v>-7.66</v>
      </c>
    </row>
    <row r="67463" spans="1:11" x14ac:dyDescent="0.25">
      <c r="A67463" s="1" t="s">
        <v>17446</v>
      </c>
      <c r="B67463">
        <v>17</v>
      </c>
      <c r="C67463" s="1" t="s">
        <v>1572</v>
      </c>
      <c r="D67463" s="2">
        <v>43800</v>
      </c>
      <c r="E67463">
        <v>477</v>
      </c>
      <c r="F67463" s="1" t="s">
        <v>5600</v>
      </c>
      <c r="G67463">
        <v>3</v>
      </c>
      <c r="H67463">
        <v>2.99</v>
      </c>
      <c r="I67463">
        <v>5.6</v>
      </c>
      <c r="J67463">
        <v>8.9700000000000006</v>
      </c>
      <c r="K67463">
        <v>3.37</v>
      </c>
    </row>
    <row r="67464" spans="1:11" x14ac:dyDescent="0.25">
      <c r="A67464" s="1" t="s">
        <v>17446</v>
      </c>
      <c r="B67464">
        <v>18</v>
      </c>
      <c r="C67464" s="1" t="s">
        <v>1572</v>
      </c>
      <c r="D67464" s="2">
        <v>43800</v>
      </c>
      <c r="E67464">
        <v>544</v>
      </c>
      <c r="F67464" s="1" t="s">
        <v>5600</v>
      </c>
      <c r="G67464">
        <v>1</v>
      </c>
      <c r="H67464">
        <v>48.59</v>
      </c>
      <c r="I67464">
        <v>35.96</v>
      </c>
      <c r="J67464">
        <v>48.59</v>
      </c>
      <c r="K67464">
        <v>12.63</v>
      </c>
    </row>
    <row r="67465" spans="1:11" x14ac:dyDescent="0.25">
      <c r="A67465" s="1" t="s">
        <v>17446</v>
      </c>
      <c r="B67465">
        <v>19</v>
      </c>
      <c r="C67465" s="1" t="s">
        <v>1572</v>
      </c>
      <c r="D67465" s="2">
        <v>43800</v>
      </c>
      <c r="E67465">
        <v>353</v>
      </c>
      <c r="F67465" s="1" t="s">
        <v>5600</v>
      </c>
      <c r="G67465">
        <v>4</v>
      </c>
      <c r="H67465">
        <v>1391.99</v>
      </c>
      <c r="I67465">
        <v>5062.4799999999996</v>
      </c>
      <c r="J67465">
        <v>5567.96</v>
      </c>
      <c r="K67465">
        <v>505.48</v>
      </c>
    </row>
    <row r="67466" spans="1:11" x14ac:dyDescent="0.25">
      <c r="A67466" s="1" t="s">
        <v>17446</v>
      </c>
      <c r="B67466">
        <v>20</v>
      </c>
      <c r="C67466" s="1" t="s">
        <v>1572</v>
      </c>
      <c r="D67466" s="2">
        <v>43800</v>
      </c>
      <c r="E67466">
        <v>532</v>
      </c>
      <c r="F67466" s="1" t="s">
        <v>5600</v>
      </c>
      <c r="G67466">
        <v>2</v>
      </c>
      <c r="H67466">
        <v>149.87</v>
      </c>
      <c r="I67466">
        <v>273.57</v>
      </c>
      <c r="J67466">
        <v>299.74</v>
      </c>
      <c r="K67466">
        <v>26.17</v>
      </c>
    </row>
    <row r="67467" spans="1:11" x14ac:dyDescent="0.25">
      <c r="A67467" s="1" t="s">
        <v>17446</v>
      </c>
      <c r="B67467">
        <v>21</v>
      </c>
      <c r="C67467" s="1" t="s">
        <v>1572</v>
      </c>
      <c r="D67467" s="2">
        <v>43800</v>
      </c>
      <c r="E67467">
        <v>596</v>
      </c>
      <c r="F67467" s="1" t="s">
        <v>5600</v>
      </c>
      <c r="G67467">
        <v>2</v>
      </c>
      <c r="H67467">
        <v>323.99</v>
      </c>
      <c r="I67467">
        <v>589.16</v>
      </c>
      <c r="J67467">
        <v>647.98</v>
      </c>
      <c r="K67467">
        <v>58.82</v>
      </c>
    </row>
    <row r="67468" spans="1:11" x14ac:dyDescent="0.25">
      <c r="A67468" s="1" t="s">
        <v>17446</v>
      </c>
      <c r="B67468">
        <v>22</v>
      </c>
      <c r="C67468" s="1" t="s">
        <v>1572</v>
      </c>
      <c r="D67468" s="2">
        <v>43800</v>
      </c>
      <c r="E67468">
        <v>361</v>
      </c>
      <c r="F67468" s="1" t="s">
        <v>5600</v>
      </c>
      <c r="G67468">
        <v>1</v>
      </c>
      <c r="H67468">
        <v>1376.99</v>
      </c>
      <c r="I67468">
        <v>1251.98</v>
      </c>
      <c r="J67468">
        <v>1376.99</v>
      </c>
      <c r="K67468">
        <v>125.01</v>
      </c>
    </row>
    <row r="67469" spans="1:11" x14ac:dyDescent="0.25">
      <c r="A67469" s="1" t="s">
        <v>17446</v>
      </c>
      <c r="B67469">
        <v>23</v>
      </c>
      <c r="C67469" s="1" t="s">
        <v>1572</v>
      </c>
      <c r="D67469" s="2">
        <v>43800</v>
      </c>
      <c r="E67469">
        <v>400</v>
      </c>
      <c r="F67469" s="1" t="s">
        <v>5600</v>
      </c>
      <c r="G67469">
        <v>4</v>
      </c>
      <c r="H67469">
        <v>37.15</v>
      </c>
      <c r="I67469">
        <v>109.97</v>
      </c>
      <c r="J67469">
        <v>148.6</v>
      </c>
      <c r="K67469">
        <v>38.630000000000003</v>
      </c>
    </row>
    <row r="67470" spans="1:11" x14ac:dyDescent="0.25">
      <c r="A67470" s="1" t="s">
        <v>17446</v>
      </c>
      <c r="B67470">
        <v>24</v>
      </c>
      <c r="C67470" s="1" t="s">
        <v>1572</v>
      </c>
      <c r="D67470" s="2">
        <v>43800</v>
      </c>
      <c r="E67470">
        <v>593</v>
      </c>
      <c r="F67470" s="1" t="s">
        <v>5600</v>
      </c>
      <c r="G67470">
        <v>1</v>
      </c>
      <c r="H67470">
        <v>338.99</v>
      </c>
      <c r="I67470">
        <v>308.22000000000003</v>
      </c>
      <c r="J67470">
        <v>338.99</v>
      </c>
      <c r="K67470">
        <v>30.77</v>
      </c>
    </row>
    <row r="67471" spans="1:11" x14ac:dyDescent="0.25">
      <c r="A67471" s="1" t="s">
        <v>17446</v>
      </c>
      <c r="B67471">
        <v>25</v>
      </c>
      <c r="C67471" s="1" t="s">
        <v>1572</v>
      </c>
      <c r="D67471" s="2">
        <v>43800</v>
      </c>
      <c r="E67471">
        <v>359</v>
      </c>
      <c r="F67471" s="1" t="s">
        <v>5600</v>
      </c>
      <c r="G67471">
        <v>2</v>
      </c>
      <c r="H67471">
        <v>1376.99</v>
      </c>
      <c r="I67471">
        <v>2503.96</v>
      </c>
      <c r="J67471">
        <v>2753.98</v>
      </c>
      <c r="K67471">
        <v>250.02</v>
      </c>
    </row>
    <row r="67472" spans="1:11" x14ac:dyDescent="0.25">
      <c r="A67472" s="1" t="s">
        <v>17446</v>
      </c>
      <c r="B67472">
        <v>26</v>
      </c>
      <c r="C67472" s="1" t="s">
        <v>1572</v>
      </c>
      <c r="D67472" s="2">
        <v>43800</v>
      </c>
      <c r="E67472">
        <v>487</v>
      </c>
      <c r="F67472" s="1" t="s">
        <v>5600</v>
      </c>
      <c r="G67472">
        <v>5</v>
      </c>
      <c r="H67472">
        <v>32.99</v>
      </c>
      <c r="I67472">
        <v>102.83</v>
      </c>
      <c r="J67472">
        <v>164.95</v>
      </c>
      <c r="K67472">
        <v>62.12</v>
      </c>
    </row>
    <row r="67473" spans="1:11" x14ac:dyDescent="0.25">
      <c r="A67473" s="1" t="s">
        <v>17446</v>
      </c>
      <c r="B67473">
        <v>27</v>
      </c>
      <c r="C67473" s="1" t="s">
        <v>1572</v>
      </c>
      <c r="D67473" s="2">
        <v>43800</v>
      </c>
      <c r="E67473">
        <v>298</v>
      </c>
      <c r="F67473" s="1" t="s">
        <v>5600</v>
      </c>
      <c r="G67473">
        <v>2</v>
      </c>
      <c r="H67473">
        <v>809.76</v>
      </c>
      <c r="I67473">
        <v>1478.08</v>
      </c>
      <c r="J67473">
        <v>1619.52</v>
      </c>
      <c r="K67473">
        <v>141.44</v>
      </c>
    </row>
    <row r="67474" spans="1:11" x14ac:dyDescent="0.25">
      <c r="A67474" s="1" t="s">
        <v>17446</v>
      </c>
      <c r="B67474">
        <v>28</v>
      </c>
      <c r="C67474" s="1" t="s">
        <v>1572</v>
      </c>
      <c r="D67474" s="2">
        <v>43800</v>
      </c>
      <c r="E67474">
        <v>472</v>
      </c>
      <c r="F67474" s="1" t="s">
        <v>5600</v>
      </c>
      <c r="G67474">
        <v>7</v>
      </c>
      <c r="H67474">
        <v>38.1</v>
      </c>
      <c r="I67474">
        <v>166.24</v>
      </c>
      <c r="J67474">
        <v>266.7</v>
      </c>
      <c r="K67474">
        <v>100.46</v>
      </c>
    </row>
    <row r="67475" spans="1:11" x14ac:dyDescent="0.25">
      <c r="A67475" s="1" t="s">
        <v>17446</v>
      </c>
      <c r="B67475">
        <v>29</v>
      </c>
      <c r="C67475" s="1" t="s">
        <v>1572</v>
      </c>
      <c r="D67475" s="2">
        <v>43800</v>
      </c>
      <c r="E67475">
        <v>589</v>
      </c>
      <c r="F67475" s="1" t="s">
        <v>5600</v>
      </c>
      <c r="G67475">
        <v>1</v>
      </c>
      <c r="H67475">
        <v>461.69</v>
      </c>
      <c r="I67475">
        <v>419.78</v>
      </c>
      <c r="J67475">
        <v>461.69</v>
      </c>
      <c r="K67475">
        <v>41.91</v>
      </c>
    </row>
    <row r="67476" spans="1:11" x14ac:dyDescent="0.25">
      <c r="A67476" s="1" t="s">
        <v>17446</v>
      </c>
      <c r="B67476">
        <v>30</v>
      </c>
      <c r="C67476" s="1" t="s">
        <v>1572</v>
      </c>
      <c r="D67476" s="2">
        <v>43800</v>
      </c>
      <c r="E67476">
        <v>484</v>
      </c>
      <c r="F67476" s="1" t="s">
        <v>5600</v>
      </c>
      <c r="G67476">
        <v>7</v>
      </c>
      <c r="H67476">
        <v>4.7699999999999996</v>
      </c>
      <c r="I67476">
        <v>20.81</v>
      </c>
      <c r="J67476">
        <v>33.39</v>
      </c>
      <c r="K67476">
        <v>12.58</v>
      </c>
    </row>
    <row r="67477" spans="1:11" x14ac:dyDescent="0.25">
      <c r="A67477" s="1" t="s">
        <v>17446</v>
      </c>
      <c r="B67477">
        <v>31</v>
      </c>
      <c r="C67477" s="1" t="s">
        <v>1572</v>
      </c>
      <c r="D67477" s="2">
        <v>43800</v>
      </c>
      <c r="E67477">
        <v>515</v>
      </c>
      <c r="F67477" s="1" t="s">
        <v>5600</v>
      </c>
      <c r="G67477">
        <v>2</v>
      </c>
      <c r="H67477">
        <v>16.27</v>
      </c>
      <c r="I67477">
        <v>24.08</v>
      </c>
      <c r="J67477">
        <v>32.54</v>
      </c>
      <c r="K67477">
        <v>8.4600000000000009</v>
      </c>
    </row>
    <row r="67478" spans="1:11" x14ac:dyDescent="0.25">
      <c r="A67478" s="1" t="s">
        <v>17446</v>
      </c>
      <c r="B67478">
        <v>32</v>
      </c>
      <c r="C67478" s="1" t="s">
        <v>1572</v>
      </c>
      <c r="D67478" s="2">
        <v>43800</v>
      </c>
      <c r="E67478">
        <v>471</v>
      </c>
      <c r="F67478" s="1" t="s">
        <v>5600</v>
      </c>
      <c r="G67478">
        <v>6</v>
      </c>
      <c r="H67478">
        <v>38.1</v>
      </c>
      <c r="I67478">
        <v>142.49</v>
      </c>
      <c r="J67478">
        <v>228.6</v>
      </c>
      <c r="K67478">
        <v>86.11</v>
      </c>
    </row>
    <row r="67479" spans="1:11" x14ac:dyDescent="0.25">
      <c r="A67479" s="1" t="s">
        <v>17446</v>
      </c>
      <c r="B67479">
        <v>33</v>
      </c>
      <c r="C67479" s="1" t="s">
        <v>1572</v>
      </c>
      <c r="D67479" s="2">
        <v>43800</v>
      </c>
      <c r="E67479">
        <v>491</v>
      </c>
      <c r="F67479" s="1" t="s">
        <v>5600</v>
      </c>
      <c r="G67479">
        <v>5</v>
      </c>
      <c r="H67479">
        <v>32.39</v>
      </c>
      <c r="I67479">
        <v>207.86</v>
      </c>
      <c r="J67479">
        <v>161.94999999999999</v>
      </c>
      <c r="K67479">
        <v>-45.91</v>
      </c>
    </row>
    <row r="67480" spans="1:11" x14ac:dyDescent="0.25">
      <c r="A67480" s="1" t="s">
        <v>17446</v>
      </c>
      <c r="B67480">
        <v>34</v>
      </c>
      <c r="C67480" s="1" t="s">
        <v>1572</v>
      </c>
      <c r="D67480" s="2">
        <v>43800</v>
      </c>
      <c r="E67480">
        <v>465</v>
      </c>
      <c r="F67480" s="1" t="s">
        <v>5600</v>
      </c>
      <c r="G67480">
        <v>7</v>
      </c>
      <c r="H67480">
        <v>14.69</v>
      </c>
      <c r="I67480">
        <v>64.12</v>
      </c>
      <c r="J67480">
        <v>102.83</v>
      </c>
      <c r="K67480">
        <v>38.71</v>
      </c>
    </row>
    <row r="67481" spans="1:11" x14ac:dyDescent="0.25">
      <c r="A67481" s="1" t="s">
        <v>17446</v>
      </c>
      <c r="B67481">
        <v>35</v>
      </c>
      <c r="C67481" s="1" t="s">
        <v>1572</v>
      </c>
      <c r="D67481" s="2">
        <v>43800</v>
      </c>
      <c r="E67481">
        <v>214</v>
      </c>
      <c r="F67481" s="1" t="s">
        <v>5600</v>
      </c>
      <c r="G67481">
        <v>4</v>
      </c>
      <c r="H67481">
        <v>20.99</v>
      </c>
      <c r="I67481">
        <v>52.35</v>
      </c>
      <c r="J67481">
        <v>83.96</v>
      </c>
      <c r="K67481">
        <v>31.61</v>
      </c>
    </row>
    <row r="67482" spans="1:11" x14ac:dyDescent="0.25">
      <c r="A67482" s="1" t="s">
        <v>17446</v>
      </c>
      <c r="B67482">
        <v>36</v>
      </c>
      <c r="C67482" s="1" t="s">
        <v>1572</v>
      </c>
      <c r="D67482" s="2">
        <v>43800</v>
      </c>
      <c r="E67482">
        <v>217</v>
      </c>
      <c r="F67482" s="1" t="s">
        <v>5600</v>
      </c>
      <c r="G67482">
        <v>3</v>
      </c>
      <c r="H67482">
        <v>20.99</v>
      </c>
      <c r="I67482">
        <v>39.26</v>
      </c>
      <c r="J67482">
        <v>62.97</v>
      </c>
      <c r="K67482">
        <v>23.71</v>
      </c>
    </row>
    <row r="67483" spans="1:11" x14ac:dyDescent="0.25">
      <c r="A67483" s="1" t="s">
        <v>17446</v>
      </c>
      <c r="B67483">
        <v>37</v>
      </c>
      <c r="C67483" s="1" t="s">
        <v>1572</v>
      </c>
      <c r="D67483" s="2">
        <v>43800</v>
      </c>
      <c r="E67483">
        <v>483</v>
      </c>
      <c r="F67483" s="1" t="s">
        <v>5600</v>
      </c>
      <c r="G67483">
        <v>1</v>
      </c>
      <c r="H67483">
        <v>72</v>
      </c>
      <c r="I67483">
        <v>44.88</v>
      </c>
      <c r="J67483">
        <v>72</v>
      </c>
      <c r="K67483">
        <v>27.12</v>
      </c>
    </row>
    <row r="67484" spans="1:11" x14ac:dyDescent="0.25">
      <c r="A67484" s="1" t="s">
        <v>17446</v>
      </c>
      <c r="B67484">
        <v>38</v>
      </c>
      <c r="C67484" s="1" t="s">
        <v>1572</v>
      </c>
      <c r="D67484" s="2">
        <v>43800</v>
      </c>
      <c r="E67484">
        <v>524</v>
      </c>
      <c r="F67484" s="1" t="s">
        <v>5600</v>
      </c>
      <c r="G67484">
        <v>2</v>
      </c>
      <c r="H67484">
        <v>158.43</v>
      </c>
      <c r="I67484">
        <v>289.19</v>
      </c>
      <c r="J67484">
        <v>316.86</v>
      </c>
      <c r="K67484">
        <v>27.67</v>
      </c>
    </row>
    <row r="67485" spans="1:11" x14ac:dyDescent="0.25">
      <c r="A67485" s="1" t="s">
        <v>17446</v>
      </c>
      <c r="B67485">
        <v>39</v>
      </c>
      <c r="C67485" s="1" t="s">
        <v>1572</v>
      </c>
      <c r="D67485" s="2">
        <v>43800</v>
      </c>
      <c r="E67485">
        <v>590</v>
      </c>
      <c r="F67485" s="1" t="s">
        <v>5600</v>
      </c>
      <c r="G67485">
        <v>4</v>
      </c>
      <c r="H67485">
        <v>461.69</v>
      </c>
      <c r="I67485">
        <v>1679.11</v>
      </c>
      <c r="J67485">
        <v>1846.76</v>
      </c>
      <c r="K67485">
        <v>167.65</v>
      </c>
    </row>
    <row r="67486" spans="1:11" x14ac:dyDescent="0.25">
      <c r="A67486" s="1" t="s">
        <v>17446</v>
      </c>
      <c r="B67486">
        <v>40</v>
      </c>
      <c r="C67486" s="1" t="s">
        <v>1572</v>
      </c>
      <c r="D67486" s="2">
        <v>43800</v>
      </c>
      <c r="E67486">
        <v>543</v>
      </c>
      <c r="F67486" s="1" t="s">
        <v>5600</v>
      </c>
      <c r="G67486">
        <v>1</v>
      </c>
      <c r="H67486">
        <v>37.25</v>
      </c>
      <c r="I67486">
        <v>27.57</v>
      </c>
      <c r="J67486">
        <v>37.25</v>
      </c>
      <c r="K67486">
        <v>9.68</v>
      </c>
    </row>
    <row r="67487" spans="1:11" x14ac:dyDescent="0.25">
      <c r="A67487" s="1" t="s">
        <v>17447</v>
      </c>
      <c r="B67487">
        <v>1</v>
      </c>
      <c r="C67487" s="1" t="s">
        <v>1572</v>
      </c>
      <c r="D67487" s="2">
        <v>43800</v>
      </c>
      <c r="E67487">
        <v>558</v>
      </c>
      <c r="F67487" s="1" t="s">
        <v>11913</v>
      </c>
      <c r="G67487">
        <v>1</v>
      </c>
      <c r="H67487">
        <v>242.99</v>
      </c>
      <c r="I67487">
        <v>179.82</v>
      </c>
      <c r="J67487">
        <v>242.99</v>
      </c>
      <c r="K67487">
        <v>63.17</v>
      </c>
    </row>
    <row r="67488" spans="1:11" x14ac:dyDescent="0.25">
      <c r="A67488" s="1" t="s">
        <v>17447</v>
      </c>
      <c r="B67488">
        <v>2</v>
      </c>
      <c r="C67488" s="1" t="s">
        <v>1572</v>
      </c>
      <c r="D67488" s="2">
        <v>43800</v>
      </c>
      <c r="E67488">
        <v>571</v>
      </c>
      <c r="F67488" s="1" t="s">
        <v>11913</v>
      </c>
      <c r="G67488">
        <v>1</v>
      </c>
      <c r="H67488">
        <v>445.41</v>
      </c>
      <c r="I67488">
        <v>461.44</v>
      </c>
      <c r="J67488">
        <v>445.41</v>
      </c>
      <c r="K67488">
        <v>-16.03</v>
      </c>
    </row>
    <row r="67489" spans="1:11" x14ac:dyDescent="0.25">
      <c r="A67489" s="1" t="s">
        <v>17447</v>
      </c>
      <c r="B67489">
        <v>3</v>
      </c>
      <c r="C67489" s="1" t="s">
        <v>1572</v>
      </c>
      <c r="D67489" s="2">
        <v>43800</v>
      </c>
      <c r="E67489">
        <v>565</v>
      </c>
      <c r="F67489" s="1" t="s">
        <v>11913</v>
      </c>
      <c r="G67489">
        <v>1</v>
      </c>
      <c r="H67489">
        <v>445.41</v>
      </c>
      <c r="I67489">
        <v>461.44</v>
      </c>
      <c r="J67489">
        <v>445.41</v>
      </c>
      <c r="K67489">
        <v>-16.03</v>
      </c>
    </row>
    <row r="67490" spans="1:11" x14ac:dyDescent="0.25">
      <c r="A67490" s="1" t="s">
        <v>17447</v>
      </c>
      <c r="B67490">
        <v>4</v>
      </c>
      <c r="C67490" s="1" t="s">
        <v>1572</v>
      </c>
      <c r="D67490" s="2">
        <v>43800</v>
      </c>
      <c r="E67490">
        <v>225</v>
      </c>
      <c r="F67490" s="1" t="s">
        <v>11913</v>
      </c>
      <c r="G67490">
        <v>5</v>
      </c>
      <c r="H67490">
        <v>5.39</v>
      </c>
      <c r="I67490">
        <v>34.61</v>
      </c>
      <c r="J67490">
        <v>26.95</v>
      </c>
      <c r="K67490">
        <v>-7.66</v>
      </c>
    </row>
    <row r="67491" spans="1:11" x14ac:dyDescent="0.25">
      <c r="A67491" s="1" t="s">
        <v>17447</v>
      </c>
      <c r="B67491">
        <v>5</v>
      </c>
      <c r="C67491" s="1" t="s">
        <v>1572</v>
      </c>
      <c r="D67491" s="2">
        <v>43800</v>
      </c>
      <c r="E67491">
        <v>555</v>
      </c>
      <c r="F67491" s="1" t="s">
        <v>11913</v>
      </c>
      <c r="G67491">
        <v>1</v>
      </c>
      <c r="H67491">
        <v>63.9</v>
      </c>
      <c r="I67491">
        <v>47.29</v>
      </c>
      <c r="J67491">
        <v>63.9</v>
      </c>
      <c r="K67491">
        <v>16.61</v>
      </c>
    </row>
    <row r="67492" spans="1:11" x14ac:dyDescent="0.25">
      <c r="A67492" s="1" t="s">
        <v>17447</v>
      </c>
      <c r="B67492">
        <v>6</v>
      </c>
      <c r="C67492" s="1" t="s">
        <v>1572</v>
      </c>
      <c r="D67492" s="2">
        <v>43800</v>
      </c>
      <c r="E67492">
        <v>576</v>
      </c>
      <c r="F67492" s="1" t="s">
        <v>11913</v>
      </c>
      <c r="G67492">
        <v>1</v>
      </c>
      <c r="H67492">
        <v>1430.44</v>
      </c>
      <c r="I67492">
        <v>1481.94</v>
      </c>
      <c r="J67492">
        <v>1430.44</v>
      </c>
      <c r="K67492">
        <v>-51.5</v>
      </c>
    </row>
    <row r="67493" spans="1:11" x14ac:dyDescent="0.25">
      <c r="A67493" s="1" t="s">
        <v>17447</v>
      </c>
      <c r="B67493">
        <v>7</v>
      </c>
      <c r="C67493" s="1" t="s">
        <v>1572</v>
      </c>
      <c r="D67493" s="2">
        <v>43800</v>
      </c>
      <c r="E67493">
        <v>491</v>
      </c>
      <c r="F67493" s="1" t="s">
        <v>11913</v>
      </c>
      <c r="G67493">
        <v>4</v>
      </c>
      <c r="H67493">
        <v>32.39</v>
      </c>
      <c r="I67493">
        <v>166.29</v>
      </c>
      <c r="J67493">
        <v>129.56</v>
      </c>
      <c r="K67493">
        <v>-36.729999999999997</v>
      </c>
    </row>
    <row r="67494" spans="1:11" x14ac:dyDescent="0.25">
      <c r="A67494" s="1" t="s">
        <v>17447</v>
      </c>
      <c r="B67494">
        <v>8</v>
      </c>
      <c r="C67494" s="1" t="s">
        <v>1572</v>
      </c>
      <c r="D67494" s="2">
        <v>43800</v>
      </c>
      <c r="E67494">
        <v>572</v>
      </c>
      <c r="F67494" s="1" t="s">
        <v>11913</v>
      </c>
      <c r="G67494">
        <v>4</v>
      </c>
      <c r="H67494">
        <v>445.41</v>
      </c>
      <c r="I67494">
        <v>1845.78</v>
      </c>
      <c r="J67494">
        <v>1781.64</v>
      </c>
      <c r="K67494">
        <v>-64.14</v>
      </c>
    </row>
    <row r="67495" spans="1:11" x14ac:dyDescent="0.25">
      <c r="A67495" s="1" t="s">
        <v>17447</v>
      </c>
      <c r="B67495">
        <v>9</v>
      </c>
      <c r="C67495" s="1" t="s">
        <v>1572</v>
      </c>
      <c r="D67495" s="2">
        <v>43800</v>
      </c>
      <c r="E67495">
        <v>472</v>
      </c>
      <c r="F67495" s="1" t="s">
        <v>11913</v>
      </c>
      <c r="G67495">
        <v>5</v>
      </c>
      <c r="H67495">
        <v>38.1</v>
      </c>
      <c r="I67495">
        <v>118.75</v>
      </c>
      <c r="J67495">
        <v>190.5</v>
      </c>
      <c r="K67495">
        <v>71.75</v>
      </c>
    </row>
    <row r="67496" spans="1:11" x14ac:dyDescent="0.25">
      <c r="A67496" s="1" t="s">
        <v>17447</v>
      </c>
      <c r="B67496">
        <v>10</v>
      </c>
      <c r="C67496" s="1" t="s">
        <v>1572</v>
      </c>
      <c r="D67496" s="2">
        <v>43800</v>
      </c>
      <c r="E67496">
        <v>483</v>
      </c>
      <c r="F67496" s="1" t="s">
        <v>11913</v>
      </c>
      <c r="G67496">
        <v>7</v>
      </c>
      <c r="H67496">
        <v>72</v>
      </c>
      <c r="I67496">
        <v>314.16000000000003</v>
      </c>
      <c r="J67496">
        <v>504</v>
      </c>
      <c r="K67496">
        <v>189.84</v>
      </c>
    </row>
    <row r="67497" spans="1:11" x14ac:dyDescent="0.25">
      <c r="A67497" s="1" t="s">
        <v>17447</v>
      </c>
      <c r="B67497">
        <v>11</v>
      </c>
      <c r="C67497" s="1" t="s">
        <v>1572</v>
      </c>
      <c r="D67497" s="2">
        <v>43800</v>
      </c>
      <c r="E67497">
        <v>477</v>
      </c>
      <c r="F67497" s="1" t="s">
        <v>11913</v>
      </c>
      <c r="G67497">
        <v>2</v>
      </c>
      <c r="H67497">
        <v>2.99</v>
      </c>
      <c r="I67497">
        <v>3.73</v>
      </c>
      <c r="J67497">
        <v>5.98</v>
      </c>
      <c r="K67497">
        <v>2.25</v>
      </c>
    </row>
    <row r="67498" spans="1:11" x14ac:dyDescent="0.25">
      <c r="A67498" s="1" t="s">
        <v>17447</v>
      </c>
      <c r="B67498">
        <v>12</v>
      </c>
      <c r="C67498" s="1" t="s">
        <v>1572</v>
      </c>
      <c r="D67498" s="2">
        <v>43800</v>
      </c>
      <c r="E67498">
        <v>569</v>
      </c>
      <c r="F67498" s="1" t="s">
        <v>11913</v>
      </c>
      <c r="G67498">
        <v>3</v>
      </c>
      <c r="H67498">
        <v>445.41</v>
      </c>
      <c r="I67498">
        <v>1384.33</v>
      </c>
      <c r="J67498">
        <v>1336.23</v>
      </c>
      <c r="K67498">
        <v>-48.1</v>
      </c>
    </row>
    <row r="67499" spans="1:11" x14ac:dyDescent="0.25">
      <c r="A67499" s="1" t="s">
        <v>17447</v>
      </c>
      <c r="B67499">
        <v>13</v>
      </c>
      <c r="C67499" s="1" t="s">
        <v>1572</v>
      </c>
      <c r="D67499" s="2">
        <v>43800</v>
      </c>
      <c r="E67499">
        <v>487</v>
      </c>
      <c r="F67499" s="1" t="s">
        <v>11913</v>
      </c>
      <c r="G67499">
        <v>4</v>
      </c>
      <c r="H67499">
        <v>32.99</v>
      </c>
      <c r="I67499">
        <v>82.27</v>
      </c>
      <c r="J67499">
        <v>131.96</v>
      </c>
      <c r="K67499">
        <v>49.69</v>
      </c>
    </row>
    <row r="67500" spans="1:11" x14ac:dyDescent="0.25">
      <c r="A67500" s="1" t="s">
        <v>17447</v>
      </c>
      <c r="B67500">
        <v>14</v>
      </c>
      <c r="C67500" s="1" t="s">
        <v>1572</v>
      </c>
      <c r="D67500" s="2">
        <v>43800</v>
      </c>
      <c r="E67500">
        <v>563</v>
      </c>
      <c r="F67500" s="1" t="s">
        <v>11913</v>
      </c>
      <c r="G67500">
        <v>1</v>
      </c>
      <c r="H67500">
        <v>1430.44</v>
      </c>
      <c r="I67500">
        <v>1481.94</v>
      </c>
      <c r="J67500">
        <v>1430.44</v>
      </c>
      <c r="K67500">
        <v>-51.5</v>
      </c>
    </row>
    <row r="67501" spans="1:11" x14ac:dyDescent="0.25">
      <c r="A67501" s="1" t="s">
        <v>17447</v>
      </c>
      <c r="B67501">
        <v>15</v>
      </c>
      <c r="C67501" s="1" t="s">
        <v>1572</v>
      </c>
      <c r="D67501" s="2">
        <v>43800</v>
      </c>
      <c r="E67501">
        <v>574</v>
      </c>
      <c r="F67501" s="1" t="s">
        <v>11913</v>
      </c>
      <c r="G67501">
        <v>1</v>
      </c>
      <c r="H67501">
        <v>1430.44</v>
      </c>
      <c r="I67501">
        <v>1481.94</v>
      </c>
      <c r="J67501">
        <v>1430.44</v>
      </c>
      <c r="K67501">
        <v>-51.5</v>
      </c>
    </row>
    <row r="67502" spans="1:11" x14ac:dyDescent="0.25">
      <c r="A67502" s="1" t="s">
        <v>17447</v>
      </c>
      <c r="B67502">
        <v>16</v>
      </c>
      <c r="C67502" s="1" t="s">
        <v>1572</v>
      </c>
      <c r="D67502" s="2">
        <v>43800</v>
      </c>
      <c r="E67502">
        <v>573</v>
      </c>
      <c r="F67502" s="1" t="s">
        <v>11913</v>
      </c>
      <c r="G67502">
        <v>1</v>
      </c>
      <c r="H67502">
        <v>1430.44</v>
      </c>
      <c r="I67502">
        <v>1481.94</v>
      </c>
      <c r="J67502">
        <v>1430.44</v>
      </c>
      <c r="K67502">
        <v>-51.5</v>
      </c>
    </row>
    <row r="67503" spans="1:11" x14ac:dyDescent="0.25">
      <c r="A67503" s="1" t="s">
        <v>17447</v>
      </c>
      <c r="B67503">
        <v>17</v>
      </c>
      <c r="C67503" s="1" t="s">
        <v>1572</v>
      </c>
      <c r="D67503" s="2">
        <v>43800</v>
      </c>
      <c r="E67503">
        <v>490</v>
      </c>
      <c r="F67503" s="1" t="s">
        <v>11913</v>
      </c>
      <c r="G67503">
        <v>5</v>
      </c>
      <c r="H67503">
        <v>32.39</v>
      </c>
      <c r="I67503">
        <v>207.86</v>
      </c>
      <c r="J67503">
        <v>161.94999999999999</v>
      </c>
      <c r="K67503">
        <v>-45.91</v>
      </c>
    </row>
    <row r="67504" spans="1:11" x14ac:dyDescent="0.25">
      <c r="A67504" s="1" t="s">
        <v>17447</v>
      </c>
      <c r="B67504">
        <v>18</v>
      </c>
      <c r="C67504" s="1" t="s">
        <v>1572</v>
      </c>
      <c r="D67504" s="2">
        <v>43800</v>
      </c>
      <c r="E67504">
        <v>552</v>
      </c>
      <c r="F67504" s="1" t="s">
        <v>11913</v>
      </c>
      <c r="G67504">
        <v>2</v>
      </c>
      <c r="H67504">
        <v>54.89</v>
      </c>
      <c r="I67504">
        <v>81.239999999999995</v>
      </c>
      <c r="J67504">
        <v>109.78</v>
      </c>
      <c r="K67504">
        <v>28.54</v>
      </c>
    </row>
    <row r="67505" spans="1:11" x14ac:dyDescent="0.25">
      <c r="A67505" s="1" t="s">
        <v>17447</v>
      </c>
      <c r="B67505">
        <v>19</v>
      </c>
      <c r="C67505" s="1" t="s">
        <v>1572</v>
      </c>
      <c r="D67505" s="2">
        <v>43800</v>
      </c>
      <c r="E67505">
        <v>577</v>
      </c>
      <c r="F67505" s="1" t="s">
        <v>11913</v>
      </c>
      <c r="G67505">
        <v>1</v>
      </c>
      <c r="H67505">
        <v>728.91</v>
      </c>
      <c r="I67505">
        <v>755.15</v>
      </c>
      <c r="J67505">
        <v>728.91</v>
      </c>
      <c r="K67505">
        <v>-26.24</v>
      </c>
    </row>
    <row r="67506" spans="1:11" x14ac:dyDescent="0.25">
      <c r="A67506" s="1" t="s">
        <v>17447</v>
      </c>
      <c r="B67506">
        <v>20</v>
      </c>
      <c r="C67506" s="1" t="s">
        <v>1572</v>
      </c>
      <c r="D67506" s="2">
        <v>43800</v>
      </c>
      <c r="E67506">
        <v>488</v>
      </c>
      <c r="F67506" s="1" t="s">
        <v>11913</v>
      </c>
      <c r="G67506">
        <v>8</v>
      </c>
      <c r="H67506">
        <v>32.39</v>
      </c>
      <c r="I67506">
        <v>332.58</v>
      </c>
      <c r="J67506">
        <v>259.12</v>
      </c>
      <c r="K67506">
        <v>-73.459999999999994</v>
      </c>
    </row>
    <row r="67507" spans="1:11" x14ac:dyDescent="0.25">
      <c r="A67507" s="1" t="s">
        <v>17447</v>
      </c>
      <c r="B67507">
        <v>21</v>
      </c>
      <c r="C67507" s="1" t="s">
        <v>1572</v>
      </c>
      <c r="D67507" s="2">
        <v>43800</v>
      </c>
      <c r="E67507">
        <v>463</v>
      </c>
      <c r="F67507" s="1" t="s">
        <v>11913</v>
      </c>
      <c r="G67507">
        <v>5</v>
      </c>
      <c r="H67507">
        <v>14.69</v>
      </c>
      <c r="I67507">
        <v>45.8</v>
      </c>
      <c r="J67507">
        <v>73.45</v>
      </c>
      <c r="K67507">
        <v>27.65</v>
      </c>
    </row>
    <row r="67508" spans="1:11" x14ac:dyDescent="0.25">
      <c r="A67508" s="1" t="s">
        <v>17447</v>
      </c>
      <c r="B67508">
        <v>22</v>
      </c>
      <c r="C67508" s="1" t="s">
        <v>1572</v>
      </c>
      <c r="D67508" s="2">
        <v>43800</v>
      </c>
      <c r="E67508">
        <v>575</v>
      </c>
      <c r="F67508" s="1" t="s">
        <v>11913</v>
      </c>
      <c r="G67508">
        <v>2</v>
      </c>
      <c r="H67508">
        <v>1430.44</v>
      </c>
      <c r="I67508">
        <v>2963.88</v>
      </c>
      <c r="J67508">
        <v>2860.88</v>
      </c>
      <c r="K67508">
        <v>-103</v>
      </c>
    </row>
    <row r="67509" spans="1:11" x14ac:dyDescent="0.25">
      <c r="A67509" s="1" t="s">
        <v>17447</v>
      </c>
      <c r="B67509">
        <v>23</v>
      </c>
      <c r="C67509" s="1" t="s">
        <v>1572</v>
      </c>
      <c r="D67509" s="2">
        <v>43800</v>
      </c>
      <c r="E67509">
        <v>568</v>
      </c>
      <c r="F67509" s="1" t="s">
        <v>11913</v>
      </c>
      <c r="G67509">
        <v>1</v>
      </c>
      <c r="H67509">
        <v>445.41</v>
      </c>
      <c r="I67509">
        <v>461.44</v>
      </c>
      <c r="J67509">
        <v>445.41</v>
      </c>
      <c r="K67509">
        <v>-16.03</v>
      </c>
    </row>
    <row r="67510" spans="1:11" x14ac:dyDescent="0.25">
      <c r="A67510" s="1" t="s">
        <v>17447</v>
      </c>
      <c r="B67510">
        <v>24</v>
      </c>
      <c r="C67510" s="1" t="s">
        <v>1572</v>
      </c>
      <c r="D67510" s="2">
        <v>43800</v>
      </c>
      <c r="E67510">
        <v>564</v>
      </c>
      <c r="F67510" s="1" t="s">
        <v>11913</v>
      </c>
      <c r="G67510">
        <v>1</v>
      </c>
      <c r="H67510">
        <v>1430.44</v>
      </c>
      <c r="I67510">
        <v>1481.94</v>
      </c>
      <c r="J67510">
        <v>1430.44</v>
      </c>
      <c r="K67510">
        <v>-51.5</v>
      </c>
    </row>
    <row r="67511" spans="1:11" x14ac:dyDescent="0.25">
      <c r="A67511" s="1" t="s">
        <v>17447</v>
      </c>
      <c r="B67511">
        <v>25</v>
      </c>
      <c r="C67511" s="1" t="s">
        <v>1572</v>
      </c>
      <c r="D67511" s="2">
        <v>43800</v>
      </c>
      <c r="E67511">
        <v>231</v>
      </c>
      <c r="F67511" s="1" t="s">
        <v>11913</v>
      </c>
      <c r="G67511">
        <v>4</v>
      </c>
      <c r="H67511">
        <v>29.99</v>
      </c>
      <c r="I67511">
        <v>153.97</v>
      </c>
      <c r="J67511">
        <v>119.96</v>
      </c>
      <c r="K67511">
        <v>-34.01</v>
      </c>
    </row>
    <row r="67512" spans="1:11" x14ac:dyDescent="0.25">
      <c r="A67512" s="1" t="s">
        <v>17447</v>
      </c>
      <c r="B67512">
        <v>26</v>
      </c>
      <c r="C67512" s="1" t="s">
        <v>1572</v>
      </c>
      <c r="D67512" s="2">
        <v>43800</v>
      </c>
      <c r="E67512">
        <v>561</v>
      </c>
      <c r="F67512" s="1" t="s">
        <v>11913</v>
      </c>
      <c r="G67512">
        <v>2</v>
      </c>
      <c r="H67512">
        <v>1430.44</v>
      </c>
      <c r="I67512">
        <v>2963.88</v>
      </c>
      <c r="J67512">
        <v>2860.88</v>
      </c>
      <c r="K67512">
        <v>-103</v>
      </c>
    </row>
    <row r="67513" spans="1:11" x14ac:dyDescent="0.25">
      <c r="A67513" s="1" t="s">
        <v>17447</v>
      </c>
      <c r="B67513">
        <v>27</v>
      </c>
      <c r="C67513" s="1" t="s">
        <v>1572</v>
      </c>
      <c r="D67513" s="2">
        <v>43800</v>
      </c>
      <c r="E67513">
        <v>214</v>
      </c>
      <c r="F67513" s="1" t="s">
        <v>11913</v>
      </c>
      <c r="G67513">
        <v>3</v>
      </c>
      <c r="H67513">
        <v>20.99</v>
      </c>
      <c r="I67513">
        <v>39.26</v>
      </c>
      <c r="J67513">
        <v>62.97</v>
      </c>
      <c r="K67513">
        <v>23.71</v>
      </c>
    </row>
    <row r="67514" spans="1:11" x14ac:dyDescent="0.25">
      <c r="A67514" s="1" t="s">
        <v>17447</v>
      </c>
      <c r="B67514">
        <v>28</v>
      </c>
      <c r="C67514" s="1" t="s">
        <v>1572</v>
      </c>
      <c r="D67514" s="2">
        <v>43800</v>
      </c>
      <c r="E67514">
        <v>560</v>
      </c>
      <c r="F67514" s="1" t="s">
        <v>11913</v>
      </c>
      <c r="G67514">
        <v>1</v>
      </c>
      <c r="H67514">
        <v>728.91</v>
      </c>
      <c r="I67514">
        <v>755.15</v>
      </c>
      <c r="J67514">
        <v>728.91</v>
      </c>
      <c r="K67514">
        <v>-26.24</v>
      </c>
    </row>
    <row r="67515" spans="1:11" x14ac:dyDescent="0.25">
      <c r="A67515" s="1" t="s">
        <v>17447</v>
      </c>
      <c r="B67515">
        <v>29</v>
      </c>
      <c r="C67515" s="1" t="s">
        <v>1572</v>
      </c>
      <c r="D67515" s="2">
        <v>43800</v>
      </c>
      <c r="E67515">
        <v>556</v>
      </c>
      <c r="F67515" s="1" t="s">
        <v>11913</v>
      </c>
      <c r="G67515">
        <v>2</v>
      </c>
      <c r="H67515">
        <v>105.29</v>
      </c>
      <c r="I67515">
        <v>155.84</v>
      </c>
      <c r="J67515">
        <v>210.58</v>
      </c>
      <c r="K67515">
        <v>54.74</v>
      </c>
    </row>
    <row r="67516" spans="1:11" x14ac:dyDescent="0.25">
      <c r="A67516" s="1" t="s">
        <v>17447</v>
      </c>
      <c r="B67516">
        <v>30</v>
      </c>
      <c r="C67516" s="1" t="s">
        <v>1572</v>
      </c>
      <c r="D67516" s="2">
        <v>43800</v>
      </c>
      <c r="E67516">
        <v>523</v>
      </c>
      <c r="F67516" s="1" t="s">
        <v>11913</v>
      </c>
      <c r="G67516">
        <v>2</v>
      </c>
      <c r="H67516">
        <v>31.58</v>
      </c>
      <c r="I67516">
        <v>46.74</v>
      </c>
      <c r="J67516">
        <v>63.16</v>
      </c>
      <c r="K67516">
        <v>16.420000000000002</v>
      </c>
    </row>
    <row r="67517" spans="1:11" x14ac:dyDescent="0.25">
      <c r="A67517" s="1" t="s">
        <v>17447</v>
      </c>
      <c r="B67517">
        <v>31</v>
      </c>
      <c r="C67517" s="1" t="s">
        <v>1572</v>
      </c>
      <c r="D67517" s="2">
        <v>43800</v>
      </c>
      <c r="E67517">
        <v>471</v>
      </c>
      <c r="F67517" s="1" t="s">
        <v>11913</v>
      </c>
      <c r="G67517">
        <v>11</v>
      </c>
      <c r="H67517">
        <v>36.83</v>
      </c>
      <c r="I67517">
        <v>261.24</v>
      </c>
      <c r="J67517">
        <v>405.13</v>
      </c>
      <c r="K67517">
        <v>143.88999999999999</v>
      </c>
    </row>
    <row r="67518" spans="1:11" x14ac:dyDescent="0.25">
      <c r="A67518" s="1" t="s">
        <v>17447</v>
      </c>
      <c r="B67518">
        <v>32</v>
      </c>
      <c r="C67518" s="1" t="s">
        <v>1572</v>
      </c>
      <c r="D67518" s="2">
        <v>43800</v>
      </c>
      <c r="E67518">
        <v>484</v>
      </c>
      <c r="F67518" s="1" t="s">
        <v>11913</v>
      </c>
      <c r="G67518">
        <v>4</v>
      </c>
      <c r="H67518">
        <v>4.7699999999999996</v>
      </c>
      <c r="I67518">
        <v>11.89</v>
      </c>
      <c r="J67518">
        <v>19.079999999999998</v>
      </c>
      <c r="K67518">
        <v>7.19</v>
      </c>
    </row>
    <row r="67519" spans="1:11" x14ac:dyDescent="0.25">
      <c r="A67519" s="1" t="s">
        <v>17447</v>
      </c>
      <c r="B67519">
        <v>33</v>
      </c>
      <c r="C67519" s="1" t="s">
        <v>1572</v>
      </c>
      <c r="D67519" s="2">
        <v>43800</v>
      </c>
      <c r="E67519">
        <v>465</v>
      </c>
      <c r="F67519" s="1" t="s">
        <v>11913</v>
      </c>
      <c r="G67519">
        <v>4</v>
      </c>
      <c r="H67519">
        <v>14.69</v>
      </c>
      <c r="I67519">
        <v>36.64</v>
      </c>
      <c r="J67519">
        <v>58.76</v>
      </c>
      <c r="K67519">
        <v>22.12</v>
      </c>
    </row>
    <row r="67520" spans="1:11" x14ac:dyDescent="0.25">
      <c r="A67520" s="1" t="s">
        <v>17447</v>
      </c>
      <c r="B67520">
        <v>34</v>
      </c>
      <c r="C67520" s="1" t="s">
        <v>1572</v>
      </c>
      <c r="D67520" s="2">
        <v>43800</v>
      </c>
      <c r="E67520">
        <v>499</v>
      </c>
      <c r="F67520" s="1" t="s">
        <v>11913</v>
      </c>
      <c r="G67520">
        <v>1</v>
      </c>
      <c r="H67520">
        <v>602.35</v>
      </c>
      <c r="I67520">
        <v>601.74</v>
      </c>
      <c r="J67520">
        <v>602.35</v>
      </c>
      <c r="K67520">
        <v>0.61</v>
      </c>
    </row>
    <row r="67521" spans="1:11" x14ac:dyDescent="0.25">
      <c r="A67521" s="1" t="s">
        <v>17447</v>
      </c>
      <c r="B67521">
        <v>35</v>
      </c>
      <c r="C67521" s="1" t="s">
        <v>1572</v>
      </c>
      <c r="D67521" s="2">
        <v>43800</v>
      </c>
      <c r="E67521">
        <v>567</v>
      </c>
      <c r="F67521" s="1" t="s">
        <v>11913</v>
      </c>
      <c r="G67521">
        <v>2</v>
      </c>
      <c r="H67521">
        <v>445.41</v>
      </c>
      <c r="I67521">
        <v>922.89</v>
      </c>
      <c r="J67521">
        <v>890.82</v>
      </c>
      <c r="K67521">
        <v>-32.07</v>
      </c>
    </row>
    <row r="67522" spans="1:11" x14ac:dyDescent="0.25">
      <c r="A67522" s="1" t="s">
        <v>17447</v>
      </c>
      <c r="B67522">
        <v>36</v>
      </c>
      <c r="C67522" s="1" t="s">
        <v>1572</v>
      </c>
      <c r="D67522" s="2">
        <v>43800</v>
      </c>
      <c r="E67522">
        <v>579</v>
      </c>
      <c r="F67522" s="1" t="s">
        <v>11913</v>
      </c>
      <c r="G67522">
        <v>3</v>
      </c>
      <c r="H67522">
        <v>728.91</v>
      </c>
      <c r="I67522">
        <v>2265.4499999999998</v>
      </c>
      <c r="J67522">
        <v>2186.73</v>
      </c>
      <c r="K67522">
        <v>-78.72</v>
      </c>
    </row>
    <row r="67523" spans="1:11" x14ac:dyDescent="0.25">
      <c r="A67523" s="1" t="s">
        <v>17447</v>
      </c>
      <c r="B67523">
        <v>37</v>
      </c>
      <c r="C67523" s="1" t="s">
        <v>1572</v>
      </c>
      <c r="D67523" s="2">
        <v>43800</v>
      </c>
      <c r="E67523">
        <v>601</v>
      </c>
      <c r="F67523" s="1" t="s">
        <v>11913</v>
      </c>
      <c r="G67523">
        <v>1</v>
      </c>
      <c r="H67523">
        <v>32.39</v>
      </c>
      <c r="I67523">
        <v>23.97</v>
      </c>
      <c r="J67523">
        <v>32.39</v>
      </c>
      <c r="K67523">
        <v>8.42</v>
      </c>
    </row>
    <row r="67524" spans="1:11" x14ac:dyDescent="0.25">
      <c r="A67524" s="1" t="s">
        <v>17447</v>
      </c>
      <c r="B67524">
        <v>38</v>
      </c>
      <c r="C67524" s="1" t="s">
        <v>1572</v>
      </c>
      <c r="D67524" s="2">
        <v>43800</v>
      </c>
      <c r="E67524">
        <v>234</v>
      </c>
      <c r="F67524" s="1" t="s">
        <v>11913</v>
      </c>
      <c r="G67524">
        <v>6</v>
      </c>
      <c r="H67524">
        <v>29.99</v>
      </c>
      <c r="I67524">
        <v>230.95</v>
      </c>
      <c r="J67524">
        <v>179.94</v>
      </c>
      <c r="K67524">
        <v>-51.01</v>
      </c>
    </row>
    <row r="67525" spans="1:11" x14ac:dyDescent="0.25">
      <c r="A67525" s="1" t="s">
        <v>17447</v>
      </c>
      <c r="B67525">
        <v>39</v>
      </c>
      <c r="C67525" s="1" t="s">
        <v>1572</v>
      </c>
      <c r="D67525" s="2">
        <v>43800</v>
      </c>
      <c r="E67525">
        <v>217</v>
      </c>
      <c r="F67525" s="1" t="s">
        <v>11913</v>
      </c>
      <c r="G67525">
        <v>10</v>
      </c>
      <c r="H67525">
        <v>20.99</v>
      </c>
      <c r="I67525">
        <v>130.86000000000001</v>
      </c>
      <c r="J67525">
        <v>209.9</v>
      </c>
      <c r="K67525">
        <v>79.040000000000006</v>
      </c>
    </row>
    <row r="67526" spans="1:11" x14ac:dyDescent="0.25">
      <c r="A67526" s="1" t="s">
        <v>17447</v>
      </c>
      <c r="B67526">
        <v>40</v>
      </c>
      <c r="C67526" s="1" t="s">
        <v>1572</v>
      </c>
      <c r="D67526" s="2">
        <v>43800</v>
      </c>
      <c r="E67526">
        <v>222</v>
      </c>
      <c r="F67526" s="1" t="s">
        <v>11913</v>
      </c>
      <c r="G67526">
        <v>1</v>
      </c>
      <c r="H67526">
        <v>20.99</v>
      </c>
      <c r="I67526">
        <v>13.09</v>
      </c>
      <c r="J67526">
        <v>20.99</v>
      </c>
      <c r="K67526">
        <v>7.9</v>
      </c>
    </row>
    <row r="67527" spans="1:11" x14ac:dyDescent="0.25">
      <c r="A67527" s="1" t="s">
        <v>17447</v>
      </c>
      <c r="B67527">
        <v>41</v>
      </c>
      <c r="C67527" s="1" t="s">
        <v>1572</v>
      </c>
      <c r="D67527" s="2">
        <v>43800</v>
      </c>
      <c r="E67527">
        <v>585</v>
      </c>
      <c r="F67527" s="1" t="s">
        <v>11913</v>
      </c>
      <c r="G67527">
        <v>3</v>
      </c>
      <c r="H67527">
        <v>445.41</v>
      </c>
      <c r="I67527">
        <v>1384.33</v>
      </c>
      <c r="J67527">
        <v>1336.23</v>
      </c>
      <c r="K67527">
        <v>-48.1</v>
      </c>
    </row>
    <row r="67528" spans="1:11" x14ac:dyDescent="0.25">
      <c r="A67528" s="1" t="s">
        <v>17447</v>
      </c>
      <c r="B67528">
        <v>42</v>
      </c>
      <c r="C67528" s="1" t="s">
        <v>1572</v>
      </c>
      <c r="D67528" s="2">
        <v>43800</v>
      </c>
      <c r="E67528">
        <v>570</v>
      </c>
      <c r="F67528" s="1" t="s">
        <v>11913</v>
      </c>
      <c r="G67528">
        <v>3</v>
      </c>
      <c r="H67528">
        <v>445.41</v>
      </c>
      <c r="I67528">
        <v>1384.33</v>
      </c>
      <c r="J67528">
        <v>1336.23</v>
      </c>
      <c r="K67528">
        <v>-48.1</v>
      </c>
    </row>
    <row r="67529" spans="1:11" x14ac:dyDescent="0.25">
      <c r="A67529" s="1" t="s">
        <v>17448</v>
      </c>
      <c r="B67529">
        <v>1</v>
      </c>
      <c r="C67529" s="1" t="s">
        <v>1572</v>
      </c>
      <c r="D67529" s="2">
        <v>43800</v>
      </c>
      <c r="E67529">
        <v>574</v>
      </c>
      <c r="F67529" s="1" t="s">
        <v>11911</v>
      </c>
      <c r="G67529">
        <v>1</v>
      </c>
      <c r="H67529">
        <v>1430.44</v>
      </c>
      <c r="I67529">
        <v>1481.94</v>
      </c>
      <c r="J67529">
        <v>1430.44</v>
      </c>
      <c r="K67529">
        <v>-51.5</v>
      </c>
    </row>
    <row r="67530" spans="1:11" x14ac:dyDescent="0.25">
      <c r="A67530" s="1" t="s">
        <v>17448</v>
      </c>
      <c r="B67530">
        <v>2</v>
      </c>
      <c r="C67530" s="1" t="s">
        <v>1572</v>
      </c>
      <c r="D67530" s="2">
        <v>43800</v>
      </c>
      <c r="E67530">
        <v>560</v>
      </c>
      <c r="F67530" s="1" t="s">
        <v>11911</v>
      </c>
      <c r="G67530">
        <v>2</v>
      </c>
      <c r="H67530">
        <v>728.91</v>
      </c>
      <c r="I67530">
        <v>1510.3</v>
      </c>
      <c r="J67530">
        <v>1457.82</v>
      </c>
      <c r="K67530">
        <v>-52.48</v>
      </c>
    </row>
    <row r="67531" spans="1:11" x14ac:dyDescent="0.25">
      <c r="A67531" s="1" t="s">
        <v>17448</v>
      </c>
      <c r="B67531">
        <v>3</v>
      </c>
      <c r="C67531" s="1" t="s">
        <v>1572</v>
      </c>
      <c r="D67531" s="2">
        <v>43800</v>
      </c>
      <c r="E67531">
        <v>484</v>
      </c>
      <c r="F67531" s="1" t="s">
        <v>11911</v>
      </c>
      <c r="G67531">
        <v>4</v>
      </c>
      <c r="H67531">
        <v>4.7699999999999996</v>
      </c>
      <c r="I67531">
        <v>11.89</v>
      </c>
      <c r="J67531">
        <v>19.079999999999998</v>
      </c>
      <c r="K67531">
        <v>7.19</v>
      </c>
    </row>
    <row r="67532" spans="1:11" x14ac:dyDescent="0.25">
      <c r="A67532" s="1" t="s">
        <v>17448</v>
      </c>
      <c r="B67532">
        <v>4</v>
      </c>
      <c r="C67532" s="1" t="s">
        <v>1572</v>
      </c>
      <c r="D67532" s="2">
        <v>43800</v>
      </c>
      <c r="E67532">
        <v>214</v>
      </c>
      <c r="F67532" s="1" t="s">
        <v>11911</v>
      </c>
      <c r="G67532">
        <v>7</v>
      </c>
      <c r="H67532">
        <v>20.99</v>
      </c>
      <c r="I67532">
        <v>91.6</v>
      </c>
      <c r="J67532">
        <v>146.93</v>
      </c>
      <c r="K67532">
        <v>55.33</v>
      </c>
    </row>
    <row r="67533" spans="1:11" x14ac:dyDescent="0.25">
      <c r="A67533" s="1" t="s">
        <v>17448</v>
      </c>
      <c r="B67533">
        <v>5</v>
      </c>
      <c r="C67533" s="1" t="s">
        <v>1572</v>
      </c>
      <c r="D67533" s="2">
        <v>43800</v>
      </c>
      <c r="E67533">
        <v>488</v>
      </c>
      <c r="F67533" s="1" t="s">
        <v>11911</v>
      </c>
      <c r="G67533">
        <v>4</v>
      </c>
      <c r="H67533">
        <v>32.39</v>
      </c>
      <c r="I67533">
        <v>166.29</v>
      </c>
      <c r="J67533">
        <v>129.56</v>
      </c>
      <c r="K67533">
        <v>-36.729999999999997</v>
      </c>
    </row>
    <row r="67534" spans="1:11" x14ac:dyDescent="0.25">
      <c r="A67534" s="1" t="s">
        <v>17448</v>
      </c>
      <c r="B67534">
        <v>6</v>
      </c>
      <c r="C67534" s="1" t="s">
        <v>1572</v>
      </c>
      <c r="D67534" s="2">
        <v>43800</v>
      </c>
      <c r="E67534">
        <v>570</v>
      </c>
      <c r="F67534" s="1" t="s">
        <v>11911</v>
      </c>
      <c r="G67534">
        <v>1</v>
      </c>
      <c r="H67534">
        <v>445.41</v>
      </c>
      <c r="I67534">
        <v>461.44</v>
      </c>
      <c r="J67534">
        <v>445.41</v>
      </c>
      <c r="K67534">
        <v>-16.03</v>
      </c>
    </row>
    <row r="67535" spans="1:11" x14ac:dyDescent="0.25">
      <c r="A67535" s="1" t="s">
        <v>17448</v>
      </c>
      <c r="B67535">
        <v>7</v>
      </c>
      <c r="C67535" s="1" t="s">
        <v>1572</v>
      </c>
      <c r="D67535" s="2">
        <v>43800</v>
      </c>
      <c r="E67535">
        <v>577</v>
      </c>
      <c r="F67535" s="1" t="s">
        <v>11911</v>
      </c>
      <c r="G67535">
        <v>2</v>
      </c>
      <c r="H67535">
        <v>728.91</v>
      </c>
      <c r="I67535">
        <v>1510.3</v>
      </c>
      <c r="J67535">
        <v>1457.82</v>
      </c>
      <c r="K67535">
        <v>-52.48</v>
      </c>
    </row>
    <row r="67536" spans="1:11" x14ac:dyDescent="0.25">
      <c r="A67536" s="1" t="s">
        <v>17448</v>
      </c>
      <c r="B67536">
        <v>8</v>
      </c>
      <c r="C67536" s="1" t="s">
        <v>1572</v>
      </c>
      <c r="D67536" s="2">
        <v>43800</v>
      </c>
      <c r="E67536">
        <v>231</v>
      </c>
      <c r="F67536" s="1" t="s">
        <v>11911</v>
      </c>
      <c r="G67536">
        <v>8</v>
      </c>
      <c r="H67536">
        <v>29.99</v>
      </c>
      <c r="I67536">
        <v>307.94</v>
      </c>
      <c r="J67536">
        <v>239.92</v>
      </c>
      <c r="K67536">
        <v>-68.02</v>
      </c>
    </row>
    <row r="67537" spans="1:11" x14ac:dyDescent="0.25">
      <c r="A67537" s="1" t="s">
        <v>17448</v>
      </c>
      <c r="B67537">
        <v>9</v>
      </c>
      <c r="C67537" s="1" t="s">
        <v>1572</v>
      </c>
      <c r="D67537" s="2">
        <v>43800</v>
      </c>
      <c r="E67537">
        <v>487</v>
      </c>
      <c r="F67537" s="1" t="s">
        <v>11911</v>
      </c>
      <c r="G67537">
        <v>10</v>
      </c>
      <c r="H67537">
        <v>32.99</v>
      </c>
      <c r="I67537">
        <v>205.66</v>
      </c>
      <c r="J67537">
        <v>329.9</v>
      </c>
      <c r="K67537">
        <v>124.24</v>
      </c>
    </row>
    <row r="67538" spans="1:11" x14ac:dyDescent="0.25">
      <c r="A67538" s="1" t="s">
        <v>17448</v>
      </c>
      <c r="B67538">
        <v>10</v>
      </c>
      <c r="C67538" s="1" t="s">
        <v>1572</v>
      </c>
      <c r="D67538" s="2">
        <v>43800</v>
      </c>
      <c r="E67538">
        <v>576</v>
      </c>
      <c r="F67538" s="1" t="s">
        <v>11911</v>
      </c>
      <c r="G67538">
        <v>8</v>
      </c>
      <c r="H67538">
        <v>1430.44</v>
      </c>
      <c r="I67538">
        <v>11855.5</v>
      </c>
      <c r="J67538">
        <v>11443.52</v>
      </c>
      <c r="K67538">
        <v>-411.98</v>
      </c>
    </row>
    <row r="67539" spans="1:11" x14ac:dyDescent="0.25">
      <c r="A67539" s="1" t="s">
        <v>17448</v>
      </c>
      <c r="B67539">
        <v>11</v>
      </c>
      <c r="C67539" s="1" t="s">
        <v>1572</v>
      </c>
      <c r="D67539" s="2">
        <v>43800</v>
      </c>
      <c r="E67539">
        <v>217</v>
      </c>
      <c r="F67539" s="1" t="s">
        <v>11911</v>
      </c>
      <c r="G67539">
        <v>6</v>
      </c>
      <c r="H67539">
        <v>20.99</v>
      </c>
      <c r="I67539">
        <v>78.52</v>
      </c>
      <c r="J67539">
        <v>125.94</v>
      </c>
      <c r="K67539">
        <v>47.42</v>
      </c>
    </row>
    <row r="67540" spans="1:11" x14ac:dyDescent="0.25">
      <c r="A67540" s="1" t="s">
        <v>17448</v>
      </c>
      <c r="B67540">
        <v>12</v>
      </c>
      <c r="C67540" s="1" t="s">
        <v>1572</v>
      </c>
      <c r="D67540" s="2">
        <v>43800</v>
      </c>
      <c r="E67540">
        <v>465</v>
      </c>
      <c r="F67540" s="1" t="s">
        <v>11911</v>
      </c>
      <c r="G67540">
        <v>4</v>
      </c>
      <c r="H67540">
        <v>14.69</v>
      </c>
      <c r="I67540">
        <v>36.64</v>
      </c>
      <c r="J67540">
        <v>58.76</v>
      </c>
      <c r="K67540">
        <v>22.12</v>
      </c>
    </row>
    <row r="67541" spans="1:11" x14ac:dyDescent="0.25">
      <c r="A67541" s="1" t="s">
        <v>17448</v>
      </c>
      <c r="B67541">
        <v>13</v>
      </c>
      <c r="C67541" s="1" t="s">
        <v>1572</v>
      </c>
      <c r="D67541" s="2">
        <v>43800</v>
      </c>
      <c r="E67541">
        <v>225</v>
      </c>
      <c r="F67541" s="1" t="s">
        <v>11911</v>
      </c>
      <c r="G67541">
        <v>8</v>
      </c>
      <c r="H67541">
        <v>5.39</v>
      </c>
      <c r="I67541">
        <v>55.38</v>
      </c>
      <c r="J67541">
        <v>43.12</v>
      </c>
      <c r="K67541">
        <v>-12.26</v>
      </c>
    </row>
    <row r="67542" spans="1:11" x14ac:dyDescent="0.25">
      <c r="A67542" s="1" t="s">
        <v>17448</v>
      </c>
      <c r="B67542">
        <v>14</v>
      </c>
      <c r="C67542" s="1" t="s">
        <v>1572</v>
      </c>
      <c r="D67542" s="2">
        <v>43800</v>
      </c>
      <c r="E67542">
        <v>586</v>
      </c>
      <c r="F67542" s="1" t="s">
        <v>11911</v>
      </c>
      <c r="G67542">
        <v>1</v>
      </c>
      <c r="H67542">
        <v>445.41</v>
      </c>
      <c r="I67542">
        <v>461.44</v>
      </c>
      <c r="J67542">
        <v>445.41</v>
      </c>
      <c r="K67542">
        <v>-16.03</v>
      </c>
    </row>
    <row r="67543" spans="1:11" x14ac:dyDescent="0.25">
      <c r="A67543" s="1" t="s">
        <v>17448</v>
      </c>
      <c r="B67543">
        <v>15</v>
      </c>
      <c r="C67543" s="1" t="s">
        <v>1572</v>
      </c>
      <c r="D67543" s="2">
        <v>43800</v>
      </c>
      <c r="E67543">
        <v>483</v>
      </c>
      <c r="F67543" s="1" t="s">
        <v>11911</v>
      </c>
      <c r="G67543">
        <v>2</v>
      </c>
      <c r="H67543">
        <v>72</v>
      </c>
      <c r="I67543">
        <v>89.76</v>
      </c>
      <c r="J67543">
        <v>144</v>
      </c>
      <c r="K67543">
        <v>54.24</v>
      </c>
    </row>
    <row r="67544" spans="1:11" x14ac:dyDescent="0.25">
      <c r="A67544" s="1" t="s">
        <v>17448</v>
      </c>
      <c r="B67544">
        <v>16</v>
      </c>
      <c r="C67544" s="1" t="s">
        <v>1572</v>
      </c>
      <c r="D67544" s="2">
        <v>43800</v>
      </c>
      <c r="E67544">
        <v>467</v>
      </c>
      <c r="F67544" s="1" t="s">
        <v>11911</v>
      </c>
      <c r="G67544">
        <v>3</v>
      </c>
      <c r="H67544">
        <v>14.69</v>
      </c>
      <c r="I67544">
        <v>27.48</v>
      </c>
      <c r="J67544">
        <v>44.07</v>
      </c>
      <c r="K67544">
        <v>16.59</v>
      </c>
    </row>
    <row r="67545" spans="1:11" x14ac:dyDescent="0.25">
      <c r="A67545" s="1" t="s">
        <v>17448</v>
      </c>
      <c r="B67545">
        <v>17</v>
      </c>
      <c r="C67545" s="1" t="s">
        <v>1572</v>
      </c>
      <c r="D67545" s="2">
        <v>43800</v>
      </c>
      <c r="E67545">
        <v>564</v>
      </c>
      <c r="F67545" s="1" t="s">
        <v>11911</v>
      </c>
      <c r="G67545">
        <v>3</v>
      </c>
      <c r="H67545">
        <v>1430.44</v>
      </c>
      <c r="I67545">
        <v>4445.8100000000004</v>
      </c>
      <c r="J67545">
        <v>4291.32</v>
      </c>
      <c r="K67545">
        <v>-154.49</v>
      </c>
    </row>
    <row r="67546" spans="1:11" x14ac:dyDescent="0.25">
      <c r="A67546" s="1" t="s">
        <v>17448</v>
      </c>
      <c r="B67546">
        <v>18</v>
      </c>
      <c r="C67546" s="1" t="s">
        <v>1572</v>
      </c>
      <c r="D67546" s="2">
        <v>43800</v>
      </c>
      <c r="E67546">
        <v>523</v>
      </c>
      <c r="F67546" s="1" t="s">
        <v>11911</v>
      </c>
      <c r="G67546">
        <v>5</v>
      </c>
      <c r="H67546">
        <v>31.58</v>
      </c>
      <c r="I67546">
        <v>116.86</v>
      </c>
      <c r="J67546">
        <v>157.9</v>
      </c>
      <c r="K67546">
        <v>41.04</v>
      </c>
    </row>
    <row r="67547" spans="1:11" x14ac:dyDescent="0.25">
      <c r="A67547" s="1" t="s">
        <v>17448</v>
      </c>
      <c r="B67547">
        <v>19</v>
      </c>
      <c r="C67547" s="1" t="s">
        <v>1572</v>
      </c>
      <c r="D67547" s="2">
        <v>43800</v>
      </c>
      <c r="E67547">
        <v>480</v>
      </c>
      <c r="F67547" s="1" t="s">
        <v>11911</v>
      </c>
      <c r="G67547">
        <v>3</v>
      </c>
      <c r="H67547">
        <v>1.37</v>
      </c>
      <c r="I67547">
        <v>2.57</v>
      </c>
      <c r="J67547">
        <v>4.1100000000000003</v>
      </c>
      <c r="K67547">
        <v>1.54</v>
      </c>
    </row>
    <row r="67548" spans="1:11" x14ac:dyDescent="0.25">
      <c r="A67548" s="1" t="s">
        <v>17448</v>
      </c>
      <c r="B67548">
        <v>20</v>
      </c>
      <c r="C67548" s="1" t="s">
        <v>1572</v>
      </c>
      <c r="D67548" s="2">
        <v>43800</v>
      </c>
      <c r="E67548">
        <v>506</v>
      </c>
      <c r="F67548" s="1" t="s">
        <v>11911</v>
      </c>
      <c r="G67548">
        <v>7</v>
      </c>
      <c r="H67548">
        <v>200.05</v>
      </c>
      <c r="I67548">
        <v>1398.96</v>
      </c>
      <c r="J67548">
        <v>1400.35</v>
      </c>
      <c r="K67548">
        <v>1.39</v>
      </c>
    </row>
    <row r="67549" spans="1:11" x14ac:dyDescent="0.25">
      <c r="A67549" s="1" t="s">
        <v>17448</v>
      </c>
      <c r="B67549">
        <v>21</v>
      </c>
      <c r="C67549" s="1" t="s">
        <v>1572</v>
      </c>
      <c r="D67549" s="2">
        <v>43800</v>
      </c>
      <c r="E67549">
        <v>502</v>
      </c>
      <c r="F67549" s="1" t="s">
        <v>11911</v>
      </c>
      <c r="G67549">
        <v>2</v>
      </c>
      <c r="H67549">
        <v>200.05</v>
      </c>
      <c r="I67549">
        <v>399.7</v>
      </c>
      <c r="J67549">
        <v>400.1</v>
      </c>
      <c r="K67549">
        <v>0.4</v>
      </c>
    </row>
    <row r="67550" spans="1:11" x14ac:dyDescent="0.25">
      <c r="A67550" s="1" t="s">
        <v>17448</v>
      </c>
      <c r="B67550">
        <v>22</v>
      </c>
      <c r="C67550" s="1" t="s">
        <v>1572</v>
      </c>
      <c r="D67550" s="2">
        <v>43800</v>
      </c>
      <c r="E67550">
        <v>507</v>
      </c>
      <c r="F67550" s="1" t="s">
        <v>11911</v>
      </c>
      <c r="G67550">
        <v>6</v>
      </c>
      <c r="H67550">
        <v>200.05</v>
      </c>
      <c r="I67550">
        <v>1199.1099999999999</v>
      </c>
      <c r="J67550">
        <v>1200.3</v>
      </c>
      <c r="K67550">
        <v>1.19</v>
      </c>
    </row>
    <row r="67551" spans="1:11" x14ac:dyDescent="0.25">
      <c r="A67551" s="1" t="s">
        <v>17448</v>
      </c>
      <c r="B67551">
        <v>23</v>
      </c>
      <c r="C67551" s="1" t="s">
        <v>1572</v>
      </c>
      <c r="D67551" s="2">
        <v>43800</v>
      </c>
      <c r="E67551">
        <v>490</v>
      </c>
      <c r="F67551" s="1" t="s">
        <v>11911</v>
      </c>
      <c r="G67551">
        <v>11</v>
      </c>
      <c r="H67551">
        <v>31.31</v>
      </c>
      <c r="I67551">
        <v>457.3</v>
      </c>
      <c r="J67551">
        <v>344.41</v>
      </c>
      <c r="K67551">
        <v>-112.89</v>
      </c>
    </row>
    <row r="67552" spans="1:11" x14ac:dyDescent="0.25">
      <c r="A67552" s="1" t="s">
        <v>17448</v>
      </c>
      <c r="B67552">
        <v>24</v>
      </c>
      <c r="C67552" s="1" t="s">
        <v>1572</v>
      </c>
      <c r="D67552" s="2">
        <v>43800</v>
      </c>
      <c r="E67552">
        <v>565</v>
      </c>
      <c r="F67552" s="1" t="s">
        <v>11911</v>
      </c>
      <c r="G67552">
        <v>9</v>
      </c>
      <c r="H67552">
        <v>445.41</v>
      </c>
      <c r="I67552">
        <v>4153</v>
      </c>
      <c r="J67552">
        <v>4008.69</v>
      </c>
      <c r="K67552">
        <v>-144.31</v>
      </c>
    </row>
    <row r="67553" spans="1:11" x14ac:dyDescent="0.25">
      <c r="A67553" s="1" t="s">
        <v>17448</v>
      </c>
      <c r="B67553">
        <v>25</v>
      </c>
      <c r="C67553" s="1" t="s">
        <v>1572</v>
      </c>
      <c r="D67553" s="2">
        <v>43800</v>
      </c>
      <c r="E67553">
        <v>500</v>
      </c>
      <c r="F67553" s="1" t="s">
        <v>11911</v>
      </c>
      <c r="G67553">
        <v>3</v>
      </c>
      <c r="H67553">
        <v>602.35</v>
      </c>
      <c r="I67553">
        <v>1805.23</v>
      </c>
      <c r="J67553">
        <v>1807.05</v>
      </c>
      <c r="K67553">
        <v>1.82</v>
      </c>
    </row>
    <row r="67554" spans="1:11" x14ac:dyDescent="0.25">
      <c r="A67554" s="1" t="s">
        <v>17448</v>
      </c>
      <c r="B67554">
        <v>26</v>
      </c>
      <c r="C67554" s="1" t="s">
        <v>1572</v>
      </c>
      <c r="D67554" s="2">
        <v>43800</v>
      </c>
      <c r="E67554">
        <v>471</v>
      </c>
      <c r="F67554" s="1" t="s">
        <v>11911</v>
      </c>
      <c r="G67554">
        <v>8</v>
      </c>
      <c r="H67554">
        <v>38.1</v>
      </c>
      <c r="I67554">
        <v>189.99</v>
      </c>
      <c r="J67554">
        <v>304.8</v>
      </c>
      <c r="K67554">
        <v>114.81</v>
      </c>
    </row>
    <row r="67555" spans="1:11" x14ac:dyDescent="0.25">
      <c r="A67555" s="1" t="s">
        <v>17448</v>
      </c>
      <c r="B67555">
        <v>27</v>
      </c>
      <c r="C67555" s="1" t="s">
        <v>1572</v>
      </c>
      <c r="D67555" s="2">
        <v>43800</v>
      </c>
      <c r="E67555">
        <v>562</v>
      </c>
      <c r="F67555" s="1" t="s">
        <v>11911</v>
      </c>
      <c r="G67555">
        <v>1</v>
      </c>
      <c r="H67555">
        <v>1430.44</v>
      </c>
      <c r="I67555">
        <v>1481.94</v>
      </c>
      <c r="J67555">
        <v>1430.44</v>
      </c>
      <c r="K67555">
        <v>-51.5</v>
      </c>
    </row>
    <row r="67556" spans="1:11" x14ac:dyDescent="0.25">
      <c r="A67556" s="1" t="s">
        <v>17448</v>
      </c>
      <c r="B67556">
        <v>28</v>
      </c>
      <c r="C67556" s="1" t="s">
        <v>1572</v>
      </c>
      <c r="D67556" s="2">
        <v>43800</v>
      </c>
      <c r="E67556">
        <v>496</v>
      </c>
      <c r="F67556" s="1" t="s">
        <v>11911</v>
      </c>
      <c r="G67556">
        <v>4</v>
      </c>
      <c r="H67556">
        <v>602.35</v>
      </c>
      <c r="I67556">
        <v>2406.9699999999998</v>
      </c>
      <c r="J67556">
        <v>2409.4</v>
      </c>
      <c r="K67556">
        <v>2.4300000000000002</v>
      </c>
    </row>
    <row r="67557" spans="1:11" x14ac:dyDescent="0.25">
      <c r="A67557" s="1" t="s">
        <v>17448</v>
      </c>
      <c r="B67557">
        <v>29</v>
      </c>
      <c r="C67557" s="1" t="s">
        <v>1572</v>
      </c>
      <c r="D67557" s="2">
        <v>43800</v>
      </c>
      <c r="E67557">
        <v>491</v>
      </c>
      <c r="F67557" s="1" t="s">
        <v>11911</v>
      </c>
      <c r="G67557">
        <v>11</v>
      </c>
      <c r="H67557">
        <v>31.31</v>
      </c>
      <c r="I67557">
        <v>457.3</v>
      </c>
      <c r="J67557">
        <v>344.41</v>
      </c>
      <c r="K67557">
        <v>-112.89</v>
      </c>
    </row>
    <row r="67558" spans="1:11" x14ac:dyDescent="0.25">
      <c r="A67558" s="1" t="s">
        <v>17448</v>
      </c>
      <c r="B67558">
        <v>30</v>
      </c>
      <c r="C67558" s="1" t="s">
        <v>1572</v>
      </c>
      <c r="D67558" s="2">
        <v>43800</v>
      </c>
      <c r="E67558">
        <v>493</v>
      </c>
      <c r="F67558" s="1" t="s">
        <v>11911</v>
      </c>
      <c r="G67558">
        <v>3</v>
      </c>
      <c r="H67558">
        <v>200.05</v>
      </c>
      <c r="I67558">
        <v>599.55999999999995</v>
      </c>
      <c r="J67558">
        <v>600.15</v>
      </c>
      <c r="K67558">
        <v>0.59</v>
      </c>
    </row>
    <row r="67559" spans="1:11" x14ac:dyDescent="0.25">
      <c r="A67559" s="1" t="s">
        <v>17448</v>
      </c>
      <c r="B67559">
        <v>31</v>
      </c>
      <c r="C67559" s="1" t="s">
        <v>1572</v>
      </c>
      <c r="D67559" s="2">
        <v>43800</v>
      </c>
      <c r="E67559">
        <v>568</v>
      </c>
      <c r="F67559" s="1" t="s">
        <v>11911</v>
      </c>
      <c r="G67559">
        <v>8</v>
      </c>
      <c r="H67559">
        <v>445.41</v>
      </c>
      <c r="I67559">
        <v>3691.56</v>
      </c>
      <c r="J67559">
        <v>3563.28</v>
      </c>
      <c r="K67559">
        <v>-128.28</v>
      </c>
    </row>
    <row r="67560" spans="1:11" x14ac:dyDescent="0.25">
      <c r="A67560" s="1" t="s">
        <v>17448</v>
      </c>
      <c r="B67560">
        <v>32</v>
      </c>
      <c r="C67560" s="1" t="s">
        <v>1572</v>
      </c>
      <c r="D67560" s="2">
        <v>43800</v>
      </c>
      <c r="E67560">
        <v>579</v>
      </c>
      <c r="F67560" s="1" t="s">
        <v>11911</v>
      </c>
      <c r="G67560">
        <v>3</v>
      </c>
      <c r="H67560">
        <v>728.91</v>
      </c>
      <c r="I67560">
        <v>2265.4499999999998</v>
      </c>
      <c r="J67560">
        <v>2186.73</v>
      </c>
      <c r="K67560">
        <v>-78.72</v>
      </c>
    </row>
    <row r="67561" spans="1:11" x14ac:dyDescent="0.25">
      <c r="A67561" s="1" t="s">
        <v>17448</v>
      </c>
      <c r="B67561">
        <v>33</v>
      </c>
      <c r="C67561" s="1" t="s">
        <v>1572</v>
      </c>
      <c r="D67561" s="2">
        <v>43800</v>
      </c>
      <c r="E67561">
        <v>463</v>
      </c>
      <c r="F67561" s="1" t="s">
        <v>11911</v>
      </c>
      <c r="G67561">
        <v>3</v>
      </c>
      <c r="H67561">
        <v>14.69</v>
      </c>
      <c r="I67561">
        <v>27.48</v>
      </c>
      <c r="J67561">
        <v>44.07</v>
      </c>
      <c r="K67561">
        <v>16.59</v>
      </c>
    </row>
    <row r="67562" spans="1:11" x14ac:dyDescent="0.25">
      <c r="A67562" s="1" t="s">
        <v>17448</v>
      </c>
      <c r="B67562">
        <v>34</v>
      </c>
      <c r="C67562" s="1" t="s">
        <v>1572</v>
      </c>
      <c r="D67562" s="2">
        <v>43800</v>
      </c>
      <c r="E67562">
        <v>477</v>
      </c>
      <c r="F67562" s="1" t="s">
        <v>11911</v>
      </c>
      <c r="G67562">
        <v>13</v>
      </c>
      <c r="H67562">
        <v>2.89</v>
      </c>
      <c r="I67562">
        <v>24.26</v>
      </c>
      <c r="J67562">
        <v>37.57</v>
      </c>
      <c r="K67562">
        <v>13.31</v>
      </c>
    </row>
    <row r="67563" spans="1:11" x14ac:dyDescent="0.25">
      <c r="A67563" s="1" t="s">
        <v>17448</v>
      </c>
      <c r="B67563">
        <v>35</v>
      </c>
      <c r="C67563" s="1" t="s">
        <v>1572</v>
      </c>
      <c r="D67563" s="2">
        <v>43800</v>
      </c>
      <c r="E67563">
        <v>492</v>
      </c>
      <c r="F67563" s="1" t="s">
        <v>11911</v>
      </c>
      <c r="G67563">
        <v>7</v>
      </c>
      <c r="H67563">
        <v>602.35</v>
      </c>
      <c r="I67563">
        <v>4212.21</v>
      </c>
      <c r="J67563">
        <v>4216.45</v>
      </c>
      <c r="K67563">
        <v>4.24</v>
      </c>
    </row>
    <row r="67564" spans="1:11" x14ac:dyDescent="0.25">
      <c r="A67564" s="1" t="s">
        <v>17448</v>
      </c>
      <c r="B67564">
        <v>36</v>
      </c>
      <c r="C67564" s="1" t="s">
        <v>1572</v>
      </c>
      <c r="D67564" s="2">
        <v>43800</v>
      </c>
      <c r="E67564">
        <v>237</v>
      </c>
      <c r="F67564" s="1" t="s">
        <v>11911</v>
      </c>
      <c r="G67564">
        <v>6</v>
      </c>
      <c r="H67564">
        <v>29.99</v>
      </c>
      <c r="I67564">
        <v>230.95</v>
      </c>
      <c r="J67564">
        <v>179.94</v>
      </c>
      <c r="K67564">
        <v>-51.01</v>
      </c>
    </row>
    <row r="67565" spans="1:11" x14ac:dyDescent="0.25">
      <c r="A67565" s="1" t="s">
        <v>17448</v>
      </c>
      <c r="B67565">
        <v>37</v>
      </c>
      <c r="C67565" s="1" t="s">
        <v>1572</v>
      </c>
      <c r="D67565" s="2">
        <v>43800</v>
      </c>
      <c r="E67565">
        <v>561</v>
      </c>
      <c r="F67565" s="1" t="s">
        <v>11911</v>
      </c>
      <c r="G67565">
        <v>8</v>
      </c>
      <c r="H67565">
        <v>1430.44</v>
      </c>
      <c r="I67565">
        <v>11855.5</v>
      </c>
      <c r="J67565">
        <v>11443.52</v>
      </c>
      <c r="K67565">
        <v>-411.98</v>
      </c>
    </row>
    <row r="67566" spans="1:11" x14ac:dyDescent="0.25">
      <c r="A67566" s="1" t="s">
        <v>17448</v>
      </c>
      <c r="B67566">
        <v>38</v>
      </c>
      <c r="C67566" s="1" t="s">
        <v>1572</v>
      </c>
      <c r="D67566" s="2">
        <v>43800</v>
      </c>
      <c r="E67566">
        <v>569</v>
      </c>
      <c r="F67566" s="1" t="s">
        <v>11911</v>
      </c>
      <c r="G67566">
        <v>5</v>
      </c>
      <c r="H67566">
        <v>445.41</v>
      </c>
      <c r="I67566">
        <v>2307.2199999999998</v>
      </c>
      <c r="J67566">
        <v>2227.0500000000002</v>
      </c>
      <c r="K67566">
        <v>-80.17</v>
      </c>
    </row>
    <row r="67567" spans="1:11" x14ac:dyDescent="0.25">
      <c r="A67567" s="1" t="s">
        <v>17448</v>
      </c>
      <c r="B67567">
        <v>39</v>
      </c>
      <c r="C67567" s="1" t="s">
        <v>1572</v>
      </c>
      <c r="D67567" s="2">
        <v>43800</v>
      </c>
      <c r="E67567">
        <v>234</v>
      </c>
      <c r="F67567" s="1" t="s">
        <v>11911</v>
      </c>
      <c r="G67567">
        <v>2</v>
      </c>
      <c r="H67567">
        <v>29.99</v>
      </c>
      <c r="I67567">
        <v>76.98</v>
      </c>
      <c r="J67567">
        <v>59.98</v>
      </c>
      <c r="K67567">
        <v>-17</v>
      </c>
    </row>
    <row r="67568" spans="1:11" x14ac:dyDescent="0.25">
      <c r="A67568" s="1" t="s">
        <v>17448</v>
      </c>
      <c r="B67568">
        <v>40</v>
      </c>
      <c r="C67568" s="1" t="s">
        <v>1572</v>
      </c>
      <c r="D67568" s="2">
        <v>43800</v>
      </c>
      <c r="E67568">
        <v>573</v>
      </c>
      <c r="F67568" s="1" t="s">
        <v>11911</v>
      </c>
      <c r="G67568">
        <v>4</v>
      </c>
      <c r="H67568">
        <v>1430.44</v>
      </c>
      <c r="I67568">
        <v>5927.75</v>
      </c>
      <c r="J67568">
        <v>5721.76</v>
      </c>
      <c r="K67568">
        <v>-205.99</v>
      </c>
    </row>
    <row r="67569" spans="1:11" x14ac:dyDescent="0.25">
      <c r="A67569" s="1" t="s">
        <v>17448</v>
      </c>
      <c r="B67569">
        <v>41</v>
      </c>
      <c r="C67569" s="1" t="s">
        <v>1572</v>
      </c>
      <c r="D67569" s="2">
        <v>43800</v>
      </c>
      <c r="E67569">
        <v>222</v>
      </c>
      <c r="F67569" s="1" t="s">
        <v>11911</v>
      </c>
      <c r="G67569">
        <v>18</v>
      </c>
      <c r="H67569">
        <v>19.239999999999998</v>
      </c>
      <c r="I67569">
        <v>235.55</v>
      </c>
      <c r="J67569">
        <v>346.32</v>
      </c>
      <c r="K67569">
        <v>110.77</v>
      </c>
    </row>
    <row r="67570" spans="1:11" x14ac:dyDescent="0.25">
      <c r="A67570" s="1" t="s">
        <v>17448</v>
      </c>
      <c r="B67570">
        <v>42</v>
      </c>
      <c r="C67570" s="1" t="s">
        <v>1572</v>
      </c>
      <c r="D67570" s="2">
        <v>43800</v>
      </c>
      <c r="E67570">
        <v>566</v>
      </c>
      <c r="F67570" s="1" t="s">
        <v>11911</v>
      </c>
      <c r="G67570">
        <v>6</v>
      </c>
      <c r="H67570">
        <v>445.41</v>
      </c>
      <c r="I67570">
        <v>2768.67</v>
      </c>
      <c r="J67570">
        <v>2672.46</v>
      </c>
      <c r="K67570">
        <v>-96.21</v>
      </c>
    </row>
    <row r="67571" spans="1:11" x14ac:dyDescent="0.25">
      <c r="A67571" s="1" t="s">
        <v>17448</v>
      </c>
      <c r="B67571">
        <v>43</v>
      </c>
      <c r="C67571" s="1" t="s">
        <v>1572</v>
      </c>
      <c r="D67571" s="2">
        <v>43800</v>
      </c>
      <c r="E67571">
        <v>503</v>
      </c>
      <c r="F67571" s="1" t="s">
        <v>11911</v>
      </c>
      <c r="G67571">
        <v>4</v>
      </c>
      <c r="H67571">
        <v>200.05</v>
      </c>
      <c r="I67571">
        <v>799.41</v>
      </c>
      <c r="J67571">
        <v>800.2</v>
      </c>
      <c r="K67571">
        <v>0.79</v>
      </c>
    </row>
    <row r="67572" spans="1:11" x14ac:dyDescent="0.25">
      <c r="A67572" s="1" t="s">
        <v>17448</v>
      </c>
      <c r="B67572">
        <v>44</v>
      </c>
      <c r="C67572" s="1" t="s">
        <v>1572</v>
      </c>
      <c r="D67572" s="2">
        <v>43800</v>
      </c>
      <c r="E67572">
        <v>472</v>
      </c>
      <c r="F67572" s="1" t="s">
        <v>11911</v>
      </c>
      <c r="G67572">
        <v>8</v>
      </c>
      <c r="H67572">
        <v>38.1</v>
      </c>
      <c r="I67572">
        <v>189.99</v>
      </c>
      <c r="J67572">
        <v>304.8</v>
      </c>
      <c r="K67572">
        <v>114.81</v>
      </c>
    </row>
    <row r="67573" spans="1:11" x14ac:dyDescent="0.25">
      <c r="A67573" s="1" t="s">
        <v>17448</v>
      </c>
      <c r="B67573">
        <v>45</v>
      </c>
      <c r="C67573" s="1" t="s">
        <v>1572</v>
      </c>
      <c r="D67573" s="2">
        <v>43800</v>
      </c>
      <c r="E67573">
        <v>572</v>
      </c>
      <c r="F67573" s="1" t="s">
        <v>11911</v>
      </c>
      <c r="G67573">
        <v>3</v>
      </c>
      <c r="H67573">
        <v>445.41</v>
      </c>
      <c r="I67573">
        <v>1384.33</v>
      </c>
      <c r="J67573">
        <v>1336.23</v>
      </c>
      <c r="K67573">
        <v>-48.1</v>
      </c>
    </row>
    <row r="67574" spans="1:11" x14ac:dyDescent="0.25">
      <c r="A67574" s="1" t="s">
        <v>17449</v>
      </c>
      <c r="B67574">
        <v>1</v>
      </c>
      <c r="C67574" s="1" t="s">
        <v>1572</v>
      </c>
      <c r="D67574" s="2">
        <v>43800</v>
      </c>
      <c r="E67574">
        <v>583</v>
      </c>
      <c r="F67574" s="1" t="s">
        <v>5605</v>
      </c>
      <c r="G67574">
        <v>13</v>
      </c>
      <c r="H67574">
        <v>986.57</v>
      </c>
      <c r="I67574">
        <v>14072.63</v>
      </c>
      <c r="J67574">
        <v>12825.41</v>
      </c>
      <c r="K67574">
        <v>-1247.22</v>
      </c>
    </row>
    <row r="67575" spans="1:11" x14ac:dyDescent="0.25">
      <c r="A67575" s="1" t="s">
        <v>17449</v>
      </c>
      <c r="B67575">
        <v>2</v>
      </c>
      <c r="C67575" s="1" t="s">
        <v>1572</v>
      </c>
      <c r="D67575" s="2">
        <v>43800</v>
      </c>
      <c r="E67575">
        <v>418</v>
      </c>
      <c r="F67575" s="1" t="s">
        <v>5605</v>
      </c>
      <c r="G67575">
        <v>4</v>
      </c>
      <c r="H67575">
        <v>356.9</v>
      </c>
      <c r="I67575">
        <v>1443.77</v>
      </c>
      <c r="J67575">
        <v>1427.6</v>
      </c>
      <c r="K67575">
        <v>-16.170000000000002</v>
      </c>
    </row>
    <row r="67576" spans="1:11" x14ac:dyDescent="0.25">
      <c r="A67576" s="1" t="s">
        <v>17449</v>
      </c>
      <c r="B67576">
        <v>3</v>
      </c>
      <c r="C67576" s="1" t="s">
        <v>1572</v>
      </c>
      <c r="D67576" s="2">
        <v>43800</v>
      </c>
      <c r="E67576">
        <v>384</v>
      </c>
      <c r="F67576" s="1" t="s">
        <v>5605</v>
      </c>
      <c r="G67576">
        <v>2</v>
      </c>
      <c r="H67576">
        <v>672.29</v>
      </c>
      <c r="I67576">
        <v>1426.16</v>
      </c>
      <c r="J67576">
        <v>1344.58</v>
      </c>
      <c r="K67576">
        <v>-81.58</v>
      </c>
    </row>
    <row r="67577" spans="1:11" x14ac:dyDescent="0.25">
      <c r="A67577" s="1" t="s">
        <v>17449</v>
      </c>
      <c r="B67577">
        <v>4</v>
      </c>
      <c r="C67577" s="1" t="s">
        <v>1572</v>
      </c>
      <c r="D67577" s="2">
        <v>43800</v>
      </c>
      <c r="E67577">
        <v>480</v>
      </c>
      <c r="F67577" s="1" t="s">
        <v>5605</v>
      </c>
      <c r="G67577">
        <v>6</v>
      </c>
      <c r="H67577">
        <v>1.37</v>
      </c>
      <c r="I67577">
        <v>5.14</v>
      </c>
      <c r="J67577">
        <v>8.2200000000000006</v>
      </c>
      <c r="K67577">
        <v>3.08</v>
      </c>
    </row>
    <row r="67578" spans="1:11" x14ac:dyDescent="0.25">
      <c r="A67578" s="1" t="s">
        <v>17449</v>
      </c>
      <c r="B67578">
        <v>5</v>
      </c>
      <c r="C67578" s="1" t="s">
        <v>1572</v>
      </c>
      <c r="D67578" s="2">
        <v>43800</v>
      </c>
      <c r="E67578">
        <v>222</v>
      </c>
      <c r="F67578" s="1" t="s">
        <v>5605</v>
      </c>
      <c r="G67578">
        <v>6</v>
      </c>
      <c r="H67578">
        <v>20.99</v>
      </c>
      <c r="I67578">
        <v>78.52</v>
      </c>
      <c r="J67578">
        <v>125.94</v>
      </c>
      <c r="K67578">
        <v>47.42</v>
      </c>
    </row>
    <row r="67579" spans="1:11" x14ac:dyDescent="0.25">
      <c r="A67579" s="1" t="s">
        <v>17449</v>
      </c>
      <c r="B67579">
        <v>6</v>
      </c>
      <c r="C67579" s="1" t="s">
        <v>1572</v>
      </c>
      <c r="D67579" s="2">
        <v>43800</v>
      </c>
      <c r="E67579">
        <v>465</v>
      </c>
      <c r="F67579" s="1" t="s">
        <v>5605</v>
      </c>
      <c r="G67579">
        <v>5</v>
      </c>
      <c r="H67579">
        <v>14.69</v>
      </c>
      <c r="I67579">
        <v>45.8</v>
      </c>
      <c r="J67579">
        <v>73.45</v>
      </c>
      <c r="K67579">
        <v>27.65</v>
      </c>
    </row>
    <row r="67580" spans="1:11" x14ac:dyDescent="0.25">
      <c r="A67580" s="1" t="s">
        <v>17449</v>
      </c>
      <c r="B67580">
        <v>7</v>
      </c>
      <c r="C67580" s="1" t="s">
        <v>1572</v>
      </c>
      <c r="D67580" s="2">
        <v>43800</v>
      </c>
      <c r="E67580">
        <v>382</v>
      </c>
      <c r="F67580" s="1" t="s">
        <v>5605</v>
      </c>
      <c r="G67580">
        <v>5</v>
      </c>
      <c r="H67580">
        <v>672.29</v>
      </c>
      <c r="I67580">
        <v>3565.4</v>
      </c>
      <c r="J67580">
        <v>3361.45</v>
      </c>
      <c r="K67580">
        <v>-203.95</v>
      </c>
    </row>
    <row r="67581" spans="1:11" x14ac:dyDescent="0.25">
      <c r="A67581" s="1" t="s">
        <v>17449</v>
      </c>
      <c r="B67581">
        <v>8</v>
      </c>
      <c r="C67581" s="1" t="s">
        <v>1572</v>
      </c>
      <c r="D67581" s="2">
        <v>43800</v>
      </c>
      <c r="E67581">
        <v>237</v>
      </c>
      <c r="F67581" s="1" t="s">
        <v>5605</v>
      </c>
      <c r="G67581">
        <v>1</v>
      </c>
      <c r="H67581">
        <v>29.99</v>
      </c>
      <c r="I67581">
        <v>38.49</v>
      </c>
      <c r="J67581">
        <v>29.99</v>
      </c>
      <c r="K67581">
        <v>-8.5</v>
      </c>
    </row>
    <row r="67582" spans="1:11" x14ac:dyDescent="0.25">
      <c r="A67582" s="1" t="s">
        <v>17449</v>
      </c>
      <c r="B67582">
        <v>9</v>
      </c>
      <c r="C67582" s="1" t="s">
        <v>1572</v>
      </c>
      <c r="D67582" s="2">
        <v>43800</v>
      </c>
      <c r="E67582">
        <v>467</v>
      </c>
      <c r="F67582" s="1" t="s">
        <v>5605</v>
      </c>
      <c r="G67582">
        <v>2</v>
      </c>
      <c r="H67582">
        <v>14.69</v>
      </c>
      <c r="I67582">
        <v>18.32</v>
      </c>
      <c r="J67582">
        <v>29.38</v>
      </c>
      <c r="K67582">
        <v>11.06</v>
      </c>
    </row>
    <row r="67583" spans="1:11" x14ac:dyDescent="0.25">
      <c r="A67583" s="1" t="s">
        <v>17449</v>
      </c>
      <c r="B67583">
        <v>10</v>
      </c>
      <c r="C67583" s="1" t="s">
        <v>1572</v>
      </c>
      <c r="D67583" s="2">
        <v>43800</v>
      </c>
      <c r="E67583">
        <v>434</v>
      </c>
      <c r="F67583" s="1" t="s">
        <v>5605</v>
      </c>
      <c r="G67583">
        <v>2</v>
      </c>
      <c r="H67583">
        <v>356.9</v>
      </c>
      <c r="I67583">
        <v>721.89</v>
      </c>
      <c r="J67583">
        <v>713.8</v>
      </c>
      <c r="K67583">
        <v>-8.09</v>
      </c>
    </row>
    <row r="67584" spans="1:11" x14ac:dyDescent="0.25">
      <c r="A67584" s="1" t="s">
        <v>17449</v>
      </c>
      <c r="B67584">
        <v>11</v>
      </c>
      <c r="C67584" s="1" t="s">
        <v>1572</v>
      </c>
      <c r="D67584" s="2">
        <v>43800</v>
      </c>
      <c r="E67584">
        <v>483</v>
      </c>
      <c r="F67584" s="1" t="s">
        <v>5605</v>
      </c>
      <c r="G67584">
        <v>20</v>
      </c>
      <c r="H67584">
        <v>66</v>
      </c>
      <c r="I67584">
        <v>897.6</v>
      </c>
      <c r="J67584">
        <v>1320</v>
      </c>
      <c r="K67584">
        <v>422.4</v>
      </c>
    </row>
    <row r="67585" spans="1:11" x14ac:dyDescent="0.25">
      <c r="A67585" s="1" t="s">
        <v>17449</v>
      </c>
      <c r="B67585">
        <v>12</v>
      </c>
      <c r="C67585" s="1" t="s">
        <v>1572</v>
      </c>
      <c r="D67585" s="2">
        <v>43800</v>
      </c>
      <c r="E67585">
        <v>390</v>
      </c>
      <c r="F67585" s="1" t="s">
        <v>5605</v>
      </c>
      <c r="G67585">
        <v>6</v>
      </c>
      <c r="H67585">
        <v>672.29</v>
      </c>
      <c r="I67585">
        <v>4278.4799999999996</v>
      </c>
      <c r="J67585">
        <v>4033.74</v>
      </c>
      <c r="K67585">
        <v>-244.74</v>
      </c>
    </row>
    <row r="67586" spans="1:11" x14ac:dyDescent="0.25">
      <c r="A67586" s="1" t="s">
        <v>17449</v>
      </c>
      <c r="B67586">
        <v>13</v>
      </c>
      <c r="C67586" s="1" t="s">
        <v>1572</v>
      </c>
      <c r="D67586" s="2">
        <v>43800</v>
      </c>
      <c r="E67586">
        <v>231</v>
      </c>
      <c r="F67586" s="1" t="s">
        <v>5605</v>
      </c>
      <c r="G67586">
        <v>5</v>
      </c>
      <c r="H67586">
        <v>29.99</v>
      </c>
      <c r="I67586">
        <v>192.46</v>
      </c>
      <c r="J67586">
        <v>149.94999999999999</v>
      </c>
      <c r="K67586">
        <v>-42.51</v>
      </c>
    </row>
    <row r="67587" spans="1:11" x14ac:dyDescent="0.25">
      <c r="A67587" s="1" t="s">
        <v>17449</v>
      </c>
      <c r="B67587">
        <v>14</v>
      </c>
      <c r="C67587" s="1" t="s">
        <v>1572</v>
      </c>
      <c r="D67587" s="2">
        <v>43800</v>
      </c>
      <c r="E67587">
        <v>217</v>
      </c>
      <c r="F67587" s="1" t="s">
        <v>5605</v>
      </c>
      <c r="G67587">
        <v>8</v>
      </c>
      <c r="H67587">
        <v>20.99</v>
      </c>
      <c r="I67587">
        <v>104.69</v>
      </c>
      <c r="J67587">
        <v>167.92</v>
      </c>
      <c r="K67587">
        <v>63.23</v>
      </c>
    </row>
    <row r="67588" spans="1:11" x14ac:dyDescent="0.25">
      <c r="A67588" s="1" t="s">
        <v>17449</v>
      </c>
      <c r="B67588">
        <v>15</v>
      </c>
      <c r="C67588" s="1" t="s">
        <v>1572</v>
      </c>
      <c r="D67588" s="2">
        <v>43800</v>
      </c>
      <c r="E67588">
        <v>584</v>
      </c>
      <c r="F67588" s="1" t="s">
        <v>5605</v>
      </c>
      <c r="G67588">
        <v>2</v>
      </c>
      <c r="H67588">
        <v>323.99</v>
      </c>
      <c r="I67588">
        <v>687.3</v>
      </c>
      <c r="J67588">
        <v>647.98</v>
      </c>
      <c r="K67588">
        <v>-39.32</v>
      </c>
    </row>
    <row r="67589" spans="1:11" x14ac:dyDescent="0.25">
      <c r="A67589" s="1" t="s">
        <v>17449</v>
      </c>
      <c r="B67589">
        <v>16</v>
      </c>
      <c r="C67589" s="1" t="s">
        <v>1572</v>
      </c>
      <c r="D67589" s="2">
        <v>43800</v>
      </c>
      <c r="E67589">
        <v>255</v>
      </c>
      <c r="F67589" s="1" t="s">
        <v>5605</v>
      </c>
      <c r="G67589">
        <v>4</v>
      </c>
      <c r="H67589">
        <v>202.33</v>
      </c>
      <c r="I67589">
        <v>818.5</v>
      </c>
      <c r="J67589">
        <v>809.32</v>
      </c>
      <c r="K67589">
        <v>-9.18</v>
      </c>
    </row>
    <row r="67590" spans="1:11" x14ac:dyDescent="0.25">
      <c r="A67590" s="1" t="s">
        <v>17449</v>
      </c>
      <c r="B67590">
        <v>17</v>
      </c>
      <c r="C67590" s="1" t="s">
        <v>1572</v>
      </c>
      <c r="D67590" s="2">
        <v>43800</v>
      </c>
      <c r="E67590">
        <v>484</v>
      </c>
      <c r="F67590" s="1" t="s">
        <v>5605</v>
      </c>
      <c r="G67590">
        <v>2</v>
      </c>
      <c r="H67590">
        <v>4.7699999999999996</v>
      </c>
      <c r="I67590">
        <v>5.95</v>
      </c>
      <c r="J67590">
        <v>9.5399999999999991</v>
      </c>
      <c r="K67590">
        <v>3.59</v>
      </c>
    </row>
    <row r="67591" spans="1:11" x14ac:dyDescent="0.25">
      <c r="A67591" s="1" t="s">
        <v>17449</v>
      </c>
      <c r="B67591">
        <v>18</v>
      </c>
      <c r="C67591" s="1" t="s">
        <v>1572</v>
      </c>
      <c r="D67591" s="2">
        <v>43800</v>
      </c>
      <c r="E67591">
        <v>463</v>
      </c>
      <c r="F67591" s="1" t="s">
        <v>5605</v>
      </c>
      <c r="G67591">
        <v>7</v>
      </c>
      <c r="H67591">
        <v>14.69</v>
      </c>
      <c r="I67591">
        <v>64.12</v>
      </c>
      <c r="J67591">
        <v>102.83</v>
      </c>
      <c r="K67591">
        <v>38.71</v>
      </c>
    </row>
    <row r="67592" spans="1:11" x14ac:dyDescent="0.25">
      <c r="A67592" s="1" t="s">
        <v>17449</v>
      </c>
      <c r="B67592">
        <v>19</v>
      </c>
      <c r="C67592" s="1" t="s">
        <v>1572</v>
      </c>
      <c r="D67592" s="2">
        <v>43800</v>
      </c>
      <c r="E67592">
        <v>234</v>
      </c>
      <c r="F67592" s="1" t="s">
        <v>5605</v>
      </c>
      <c r="G67592">
        <v>16</v>
      </c>
      <c r="H67592">
        <v>27.49</v>
      </c>
      <c r="I67592">
        <v>615.88</v>
      </c>
      <c r="J67592">
        <v>439.84</v>
      </c>
      <c r="K67592">
        <v>-176.04</v>
      </c>
    </row>
    <row r="67593" spans="1:11" x14ac:dyDescent="0.25">
      <c r="A67593" s="1" t="s">
        <v>17449</v>
      </c>
      <c r="B67593">
        <v>20</v>
      </c>
      <c r="C67593" s="1" t="s">
        <v>1572</v>
      </c>
      <c r="D67593" s="2">
        <v>43800</v>
      </c>
      <c r="E67593">
        <v>240</v>
      </c>
      <c r="F67593" s="1" t="s">
        <v>5605</v>
      </c>
      <c r="G67593">
        <v>1</v>
      </c>
      <c r="H67593">
        <v>858.9</v>
      </c>
      <c r="I67593">
        <v>868.63</v>
      </c>
      <c r="J67593">
        <v>858.9</v>
      </c>
      <c r="K67593">
        <v>-9.73</v>
      </c>
    </row>
    <row r="67594" spans="1:11" x14ac:dyDescent="0.25">
      <c r="A67594" s="1" t="s">
        <v>17449</v>
      </c>
      <c r="B67594">
        <v>21</v>
      </c>
      <c r="C67594" s="1" t="s">
        <v>1572</v>
      </c>
      <c r="D67594" s="2">
        <v>43800</v>
      </c>
      <c r="E67594">
        <v>408</v>
      </c>
      <c r="F67594" s="1" t="s">
        <v>5605</v>
      </c>
      <c r="G67594">
        <v>3</v>
      </c>
      <c r="H67594">
        <v>72.16</v>
      </c>
      <c r="I67594">
        <v>160.19999999999999</v>
      </c>
      <c r="J67594">
        <v>216.48</v>
      </c>
      <c r="K67594">
        <v>56.28</v>
      </c>
    </row>
    <row r="67595" spans="1:11" x14ac:dyDescent="0.25">
      <c r="A67595" s="1" t="s">
        <v>17449</v>
      </c>
      <c r="B67595">
        <v>22</v>
      </c>
      <c r="C67595" s="1" t="s">
        <v>1572</v>
      </c>
      <c r="D67595" s="2">
        <v>43800</v>
      </c>
      <c r="E67595">
        <v>472</v>
      </c>
      <c r="F67595" s="1" t="s">
        <v>5605</v>
      </c>
      <c r="G67595">
        <v>4</v>
      </c>
      <c r="H67595">
        <v>38.1</v>
      </c>
      <c r="I67595">
        <v>95</v>
      </c>
      <c r="J67595">
        <v>152.4</v>
      </c>
      <c r="K67595">
        <v>57.4</v>
      </c>
    </row>
    <row r="67596" spans="1:11" x14ac:dyDescent="0.25">
      <c r="A67596" s="1" t="s">
        <v>17449</v>
      </c>
      <c r="B67596">
        <v>23</v>
      </c>
      <c r="C67596" s="1" t="s">
        <v>1572</v>
      </c>
      <c r="D67596" s="2">
        <v>43800</v>
      </c>
      <c r="E67596">
        <v>482</v>
      </c>
      <c r="F67596" s="1" t="s">
        <v>5605</v>
      </c>
      <c r="G67596">
        <v>5</v>
      </c>
      <c r="H67596">
        <v>5.39</v>
      </c>
      <c r="I67596">
        <v>16.809999999999999</v>
      </c>
      <c r="J67596">
        <v>26.95</v>
      </c>
      <c r="K67596">
        <v>10.14</v>
      </c>
    </row>
    <row r="67597" spans="1:11" x14ac:dyDescent="0.25">
      <c r="A67597" s="1" t="s">
        <v>17449</v>
      </c>
      <c r="B67597">
        <v>24</v>
      </c>
      <c r="C67597" s="1" t="s">
        <v>1572</v>
      </c>
      <c r="D67597" s="2">
        <v>43800</v>
      </c>
      <c r="E67597">
        <v>477</v>
      </c>
      <c r="F67597" s="1" t="s">
        <v>5605</v>
      </c>
      <c r="G67597">
        <v>10</v>
      </c>
      <c r="H67597">
        <v>2.99</v>
      </c>
      <c r="I67597">
        <v>18.66</v>
      </c>
      <c r="J67597">
        <v>29.9</v>
      </c>
      <c r="K67597">
        <v>11.24</v>
      </c>
    </row>
    <row r="67598" spans="1:11" x14ac:dyDescent="0.25">
      <c r="A67598" s="1" t="s">
        <v>17449</v>
      </c>
      <c r="B67598">
        <v>25</v>
      </c>
      <c r="C67598" s="1" t="s">
        <v>1572</v>
      </c>
      <c r="D67598" s="2">
        <v>43800</v>
      </c>
      <c r="E67598">
        <v>606</v>
      </c>
      <c r="F67598" s="1" t="s">
        <v>5605</v>
      </c>
      <c r="G67598">
        <v>1</v>
      </c>
      <c r="H67598">
        <v>323.99</v>
      </c>
      <c r="I67598">
        <v>343.65</v>
      </c>
      <c r="J67598">
        <v>323.99</v>
      </c>
      <c r="K67598">
        <v>-19.66</v>
      </c>
    </row>
    <row r="67599" spans="1:11" x14ac:dyDescent="0.25">
      <c r="A67599" s="1" t="s">
        <v>17449</v>
      </c>
      <c r="B67599">
        <v>26</v>
      </c>
      <c r="C67599" s="1" t="s">
        <v>1572</v>
      </c>
      <c r="D67599" s="2">
        <v>43800</v>
      </c>
      <c r="E67599">
        <v>487</v>
      </c>
      <c r="F67599" s="1" t="s">
        <v>5605</v>
      </c>
      <c r="G67599">
        <v>6</v>
      </c>
      <c r="H67599">
        <v>32.99</v>
      </c>
      <c r="I67599">
        <v>123.4</v>
      </c>
      <c r="J67599">
        <v>197.94</v>
      </c>
      <c r="K67599">
        <v>74.540000000000006</v>
      </c>
    </row>
    <row r="67600" spans="1:11" x14ac:dyDescent="0.25">
      <c r="A67600" s="1" t="s">
        <v>17449</v>
      </c>
      <c r="B67600">
        <v>27</v>
      </c>
      <c r="C67600" s="1" t="s">
        <v>1572</v>
      </c>
      <c r="D67600" s="2">
        <v>43800</v>
      </c>
      <c r="E67600">
        <v>440</v>
      </c>
      <c r="F67600" s="1" t="s">
        <v>5605</v>
      </c>
      <c r="G67600">
        <v>4</v>
      </c>
      <c r="H67600">
        <v>858.9</v>
      </c>
      <c r="I67600">
        <v>3474.54</v>
      </c>
      <c r="J67600">
        <v>3435.6</v>
      </c>
      <c r="K67600">
        <v>-38.94</v>
      </c>
    </row>
    <row r="67601" spans="1:11" x14ac:dyDescent="0.25">
      <c r="A67601" s="1" t="s">
        <v>17449</v>
      </c>
      <c r="B67601">
        <v>28</v>
      </c>
      <c r="C67601" s="1" t="s">
        <v>1572</v>
      </c>
      <c r="D67601" s="2">
        <v>43800</v>
      </c>
      <c r="E67601">
        <v>225</v>
      </c>
      <c r="F67601" s="1" t="s">
        <v>5605</v>
      </c>
      <c r="G67601">
        <v>9</v>
      </c>
      <c r="H67601">
        <v>5.39</v>
      </c>
      <c r="I67601">
        <v>62.3</v>
      </c>
      <c r="J67601">
        <v>48.51</v>
      </c>
      <c r="K67601">
        <v>-13.79</v>
      </c>
    </row>
    <row r="67602" spans="1:11" x14ac:dyDescent="0.25">
      <c r="A67602" s="1" t="s">
        <v>17449</v>
      </c>
      <c r="B67602">
        <v>29</v>
      </c>
      <c r="C67602" s="1" t="s">
        <v>1572</v>
      </c>
      <c r="D67602" s="2">
        <v>43800</v>
      </c>
      <c r="E67602">
        <v>546</v>
      </c>
      <c r="F67602" s="1" t="s">
        <v>5605</v>
      </c>
      <c r="G67602">
        <v>7</v>
      </c>
      <c r="H67602">
        <v>37.25</v>
      </c>
      <c r="I67602">
        <v>192.98</v>
      </c>
      <c r="J67602">
        <v>260.75</v>
      </c>
      <c r="K67602">
        <v>67.77</v>
      </c>
    </row>
    <row r="67603" spans="1:11" x14ac:dyDescent="0.25">
      <c r="A67603" s="1" t="s">
        <v>17449</v>
      </c>
      <c r="B67603">
        <v>30</v>
      </c>
      <c r="C67603" s="1" t="s">
        <v>1572</v>
      </c>
      <c r="D67603" s="2">
        <v>43800</v>
      </c>
      <c r="E67603">
        <v>471</v>
      </c>
      <c r="F67603" s="1" t="s">
        <v>5605</v>
      </c>
      <c r="G67603">
        <v>9</v>
      </c>
      <c r="H67603">
        <v>38.1</v>
      </c>
      <c r="I67603">
        <v>213.74</v>
      </c>
      <c r="J67603">
        <v>342.9</v>
      </c>
      <c r="K67603">
        <v>129.16</v>
      </c>
    </row>
    <row r="67604" spans="1:11" x14ac:dyDescent="0.25">
      <c r="A67604" s="1" t="s">
        <v>17449</v>
      </c>
      <c r="B67604">
        <v>31</v>
      </c>
      <c r="C67604" s="1" t="s">
        <v>1572</v>
      </c>
      <c r="D67604" s="2">
        <v>43800</v>
      </c>
      <c r="E67604">
        <v>580</v>
      </c>
      <c r="F67604" s="1" t="s">
        <v>5605</v>
      </c>
      <c r="G67604">
        <v>13</v>
      </c>
      <c r="H67604">
        <v>986.57</v>
      </c>
      <c r="I67604">
        <v>14072.63</v>
      </c>
      <c r="J67604">
        <v>12825.41</v>
      </c>
      <c r="K67604">
        <v>-1247.22</v>
      </c>
    </row>
    <row r="67605" spans="1:11" x14ac:dyDescent="0.25">
      <c r="A67605" s="1" t="s">
        <v>17449</v>
      </c>
      <c r="B67605">
        <v>32</v>
      </c>
      <c r="C67605" s="1" t="s">
        <v>1572</v>
      </c>
      <c r="D67605" s="2">
        <v>43800</v>
      </c>
      <c r="E67605">
        <v>605</v>
      </c>
      <c r="F67605" s="1" t="s">
        <v>5605</v>
      </c>
      <c r="G67605">
        <v>2</v>
      </c>
      <c r="H67605">
        <v>323.99</v>
      </c>
      <c r="I67605">
        <v>687.3</v>
      </c>
      <c r="J67605">
        <v>647.98</v>
      </c>
      <c r="K67605">
        <v>-39.32</v>
      </c>
    </row>
    <row r="67606" spans="1:11" x14ac:dyDescent="0.25">
      <c r="A67606" s="1" t="s">
        <v>17449</v>
      </c>
      <c r="B67606">
        <v>33</v>
      </c>
      <c r="C67606" s="1" t="s">
        <v>1572</v>
      </c>
      <c r="D67606" s="2">
        <v>43800</v>
      </c>
      <c r="E67606">
        <v>214</v>
      </c>
      <c r="F67606" s="1" t="s">
        <v>5605</v>
      </c>
      <c r="G67606">
        <v>4</v>
      </c>
      <c r="H67606">
        <v>20.99</v>
      </c>
      <c r="I67606">
        <v>52.35</v>
      </c>
      <c r="J67606">
        <v>83.96</v>
      </c>
      <c r="K67606">
        <v>31.61</v>
      </c>
    </row>
    <row r="67607" spans="1:11" x14ac:dyDescent="0.25">
      <c r="A67607" s="1" t="s">
        <v>17449</v>
      </c>
      <c r="B67607">
        <v>34</v>
      </c>
      <c r="C67607" s="1" t="s">
        <v>1572</v>
      </c>
      <c r="D67607" s="2">
        <v>43800</v>
      </c>
      <c r="E67607">
        <v>488</v>
      </c>
      <c r="F67607" s="1" t="s">
        <v>5605</v>
      </c>
      <c r="G67607">
        <v>6</v>
      </c>
      <c r="H67607">
        <v>32.39</v>
      </c>
      <c r="I67607">
        <v>249.43</v>
      </c>
      <c r="J67607">
        <v>194.34</v>
      </c>
      <c r="K67607">
        <v>-55.09</v>
      </c>
    </row>
    <row r="67608" spans="1:11" x14ac:dyDescent="0.25">
      <c r="A67608" s="1" t="s">
        <v>17449</v>
      </c>
      <c r="B67608">
        <v>35</v>
      </c>
      <c r="C67608" s="1" t="s">
        <v>1572</v>
      </c>
      <c r="D67608" s="2">
        <v>43800</v>
      </c>
      <c r="E67608">
        <v>376</v>
      </c>
      <c r="F67608" s="1" t="s">
        <v>5605</v>
      </c>
      <c r="G67608">
        <v>2</v>
      </c>
      <c r="H67608">
        <v>1466.01</v>
      </c>
      <c r="I67608">
        <v>3109.9</v>
      </c>
      <c r="J67608">
        <v>2932.02</v>
      </c>
      <c r="K67608">
        <v>-177.88</v>
      </c>
    </row>
    <row r="67609" spans="1:11" x14ac:dyDescent="0.25">
      <c r="A67609" s="1" t="s">
        <v>17449</v>
      </c>
      <c r="B67609">
        <v>36</v>
      </c>
      <c r="C67609" s="1" t="s">
        <v>1572</v>
      </c>
      <c r="D67609" s="2">
        <v>43800</v>
      </c>
      <c r="E67609">
        <v>287</v>
      </c>
      <c r="F67609" s="1" t="s">
        <v>5605</v>
      </c>
      <c r="G67609">
        <v>3</v>
      </c>
      <c r="H67609">
        <v>202.33</v>
      </c>
      <c r="I67609">
        <v>613.88</v>
      </c>
      <c r="J67609">
        <v>606.99</v>
      </c>
      <c r="K67609">
        <v>-6.89</v>
      </c>
    </row>
    <row r="67610" spans="1:11" x14ac:dyDescent="0.25">
      <c r="A67610" s="1" t="s">
        <v>17449</v>
      </c>
      <c r="B67610">
        <v>37</v>
      </c>
      <c r="C67610" s="1" t="s">
        <v>1572</v>
      </c>
      <c r="D67610" s="2">
        <v>43800</v>
      </c>
      <c r="E67610">
        <v>491</v>
      </c>
      <c r="F67610" s="1" t="s">
        <v>5605</v>
      </c>
      <c r="G67610">
        <v>16</v>
      </c>
      <c r="H67610">
        <v>29.69</v>
      </c>
      <c r="I67610">
        <v>665.16</v>
      </c>
      <c r="J67610">
        <v>475.04</v>
      </c>
      <c r="K67610">
        <v>-190.12</v>
      </c>
    </row>
    <row r="67611" spans="1:11" x14ac:dyDescent="0.25">
      <c r="A67611" s="1" t="s">
        <v>17449</v>
      </c>
      <c r="B67611">
        <v>38</v>
      </c>
      <c r="C67611" s="1" t="s">
        <v>1572</v>
      </c>
      <c r="D67611" s="2">
        <v>43800</v>
      </c>
      <c r="E67611">
        <v>581</v>
      </c>
      <c r="F67611" s="1" t="s">
        <v>5605</v>
      </c>
      <c r="G67611">
        <v>5</v>
      </c>
      <c r="H67611">
        <v>1020.59</v>
      </c>
      <c r="I67611">
        <v>5412.55</v>
      </c>
      <c r="J67611">
        <v>5102.95</v>
      </c>
      <c r="K67611">
        <v>-309.60000000000002</v>
      </c>
    </row>
    <row r="67612" spans="1:11" x14ac:dyDescent="0.25">
      <c r="A67612" s="1" t="s">
        <v>17449</v>
      </c>
      <c r="B67612">
        <v>39</v>
      </c>
      <c r="C67612" s="1" t="s">
        <v>1572</v>
      </c>
      <c r="D67612" s="2">
        <v>43800</v>
      </c>
      <c r="E67612">
        <v>378</v>
      </c>
      <c r="F67612" s="1" t="s">
        <v>5605</v>
      </c>
      <c r="G67612">
        <v>2</v>
      </c>
      <c r="H67612">
        <v>1466.01</v>
      </c>
      <c r="I67612">
        <v>3109.9</v>
      </c>
      <c r="J67612">
        <v>2932.02</v>
      </c>
      <c r="K67612">
        <v>-177.88</v>
      </c>
    </row>
    <row r="67613" spans="1:11" x14ac:dyDescent="0.25">
      <c r="A67613" s="1" t="s">
        <v>17449</v>
      </c>
      <c r="B67613">
        <v>40</v>
      </c>
      <c r="C67613" s="1" t="s">
        <v>1572</v>
      </c>
      <c r="D67613" s="2">
        <v>43800</v>
      </c>
      <c r="E67613">
        <v>243</v>
      </c>
      <c r="F67613" s="1" t="s">
        <v>5605</v>
      </c>
      <c r="G67613">
        <v>1</v>
      </c>
      <c r="H67613">
        <v>858.9</v>
      </c>
      <c r="I67613">
        <v>868.63</v>
      </c>
      <c r="J67613">
        <v>858.9</v>
      </c>
      <c r="K67613">
        <v>-9.73</v>
      </c>
    </row>
    <row r="67614" spans="1:11" x14ac:dyDescent="0.25">
      <c r="A67614" s="1" t="s">
        <v>17449</v>
      </c>
      <c r="B67614">
        <v>41</v>
      </c>
      <c r="C67614" s="1" t="s">
        <v>1572</v>
      </c>
      <c r="D67614" s="2">
        <v>43800</v>
      </c>
      <c r="E67614">
        <v>436</v>
      </c>
      <c r="F67614" s="1" t="s">
        <v>5605</v>
      </c>
      <c r="G67614">
        <v>5</v>
      </c>
      <c r="H67614">
        <v>356.9</v>
      </c>
      <c r="I67614">
        <v>1804.71</v>
      </c>
      <c r="J67614">
        <v>1784.5</v>
      </c>
      <c r="K67614">
        <v>-20.21</v>
      </c>
    </row>
    <row r="67615" spans="1:11" x14ac:dyDescent="0.25">
      <c r="A67615" s="1" t="s">
        <v>17449</v>
      </c>
      <c r="B67615">
        <v>42</v>
      </c>
      <c r="C67615" s="1" t="s">
        <v>1572</v>
      </c>
      <c r="D67615" s="2">
        <v>43800</v>
      </c>
      <c r="E67615">
        <v>374</v>
      </c>
      <c r="F67615" s="1" t="s">
        <v>5605</v>
      </c>
      <c r="G67615">
        <v>8</v>
      </c>
      <c r="H67615">
        <v>1466.01</v>
      </c>
      <c r="I67615">
        <v>12439.58</v>
      </c>
      <c r="J67615">
        <v>11728.08</v>
      </c>
      <c r="K67615">
        <v>-711.5</v>
      </c>
    </row>
    <row r="67616" spans="1:11" x14ac:dyDescent="0.25">
      <c r="A67616" s="1" t="s">
        <v>17449</v>
      </c>
      <c r="B67616">
        <v>43</v>
      </c>
      <c r="C67616" s="1" t="s">
        <v>1572</v>
      </c>
      <c r="D67616" s="2">
        <v>43800</v>
      </c>
      <c r="E67616">
        <v>547</v>
      </c>
      <c r="F67616" s="1" t="s">
        <v>5605</v>
      </c>
      <c r="G67616">
        <v>3</v>
      </c>
      <c r="H67616">
        <v>48.59</v>
      </c>
      <c r="I67616">
        <v>107.88</v>
      </c>
      <c r="J67616">
        <v>145.77000000000001</v>
      </c>
      <c r="K67616">
        <v>37.89</v>
      </c>
    </row>
    <row r="67617" spans="1:11" x14ac:dyDescent="0.25">
      <c r="A67617" s="1" t="s">
        <v>17449</v>
      </c>
      <c r="B67617">
        <v>44</v>
      </c>
      <c r="C67617" s="1" t="s">
        <v>1572</v>
      </c>
      <c r="D67617" s="2">
        <v>43800</v>
      </c>
      <c r="E67617">
        <v>490</v>
      </c>
      <c r="F67617" s="1" t="s">
        <v>5605</v>
      </c>
      <c r="G67617">
        <v>8</v>
      </c>
      <c r="H67617">
        <v>32.39</v>
      </c>
      <c r="I67617">
        <v>332.58</v>
      </c>
      <c r="J67617">
        <v>259.12</v>
      </c>
      <c r="K67617">
        <v>-73.459999999999994</v>
      </c>
    </row>
    <row r="67618" spans="1:11" x14ac:dyDescent="0.25">
      <c r="A67618" s="1" t="s">
        <v>17449</v>
      </c>
      <c r="B67618">
        <v>45</v>
      </c>
      <c r="C67618" s="1" t="s">
        <v>1572</v>
      </c>
      <c r="D67618" s="2">
        <v>43800</v>
      </c>
      <c r="E67618">
        <v>545</v>
      </c>
      <c r="F67618" s="1" t="s">
        <v>5605</v>
      </c>
      <c r="G67618">
        <v>5</v>
      </c>
      <c r="H67618">
        <v>24.29</v>
      </c>
      <c r="I67618">
        <v>89.89</v>
      </c>
      <c r="J67618">
        <v>121.45</v>
      </c>
      <c r="K67618">
        <v>31.56</v>
      </c>
    </row>
    <row r="67619" spans="1:11" x14ac:dyDescent="0.25">
      <c r="A67619" s="1" t="s">
        <v>17449</v>
      </c>
      <c r="B67619">
        <v>46</v>
      </c>
      <c r="C67619" s="1" t="s">
        <v>1572</v>
      </c>
      <c r="D67619" s="2">
        <v>43800</v>
      </c>
      <c r="E67619">
        <v>481</v>
      </c>
      <c r="F67619" s="1" t="s">
        <v>5605</v>
      </c>
      <c r="G67619">
        <v>3</v>
      </c>
      <c r="H67619">
        <v>5.39</v>
      </c>
      <c r="I67619">
        <v>10.09</v>
      </c>
      <c r="J67619">
        <v>16.170000000000002</v>
      </c>
      <c r="K67619">
        <v>6.08</v>
      </c>
    </row>
    <row r="67620" spans="1:11" x14ac:dyDescent="0.25">
      <c r="A67620" s="1" t="s">
        <v>17450</v>
      </c>
      <c r="B67620">
        <v>1</v>
      </c>
      <c r="C67620" s="1" t="s">
        <v>1572</v>
      </c>
      <c r="D67620" s="2">
        <v>43800</v>
      </c>
      <c r="E67620">
        <v>357</v>
      </c>
      <c r="F67620" s="1" t="s">
        <v>2111</v>
      </c>
      <c r="G67620">
        <v>2</v>
      </c>
      <c r="H67620">
        <v>1391.99</v>
      </c>
      <c r="I67620">
        <v>2531.2399999999998</v>
      </c>
      <c r="J67620">
        <v>2783.98</v>
      </c>
      <c r="K67620">
        <v>252.74</v>
      </c>
    </row>
    <row r="67621" spans="1:11" x14ac:dyDescent="0.25">
      <c r="A67621" s="1" t="s">
        <v>17450</v>
      </c>
      <c r="B67621">
        <v>2</v>
      </c>
      <c r="C67621" s="1" t="s">
        <v>1572</v>
      </c>
      <c r="D67621" s="2">
        <v>43800</v>
      </c>
      <c r="E67621">
        <v>592</v>
      </c>
      <c r="F67621" s="1" t="s">
        <v>2111</v>
      </c>
      <c r="G67621">
        <v>2</v>
      </c>
      <c r="H67621">
        <v>338.99</v>
      </c>
      <c r="I67621">
        <v>616.44000000000005</v>
      </c>
      <c r="J67621">
        <v>677.98</v>
      </c>
      <c r="K67621">
        <v>61.54</v>
      </c>
    </row>
    <row r="67622" spans="1:11" x14ac:dyDescent="0.25">
      <c r="A67622" s="1" t="s">
        <v>17450</v>
      </c>
      <c r="B67622">
        <v>3</v>
      </c>
      <c r="C67622" s="1" t="s">
        <v>1572</v>
      </c>
      <c r="D67622" s="2">
        <v>43800</v>
      </c>
      <c r="E67622">
        <v>359</v>
      </c>
      <c r="F67622" s="1" t="s">
        <v>2111</v>
      </c>
      <c r="G67622">
        <v>8</v>
      </c>
      <c r="H67622">
        <v>1376.99</v>
      </c>
      <c r="I67622">
        <v>10015.85</v>
      </c>
      <c r="J67622">
        <v>11015.92</v>
      </c>
      <c r="K67622">
        <v>1000.07</v>
      </c>
    </row>
    <row r="67623" spans="1:11" x14ac:dyDescent="0.25">
      <c r="A67623" s="1" t="s">
        <v>17450</v>
      </c>
      <c r="B67623">
        <v>4</v>
      </c>
      <c r="C67623" s="1" t="s">
        <v>1572</v>
      </c>
      <c r="D67623" s="2">
        <v>43800</v>
      </c>
      <c r="E67623">
        <v>353</v>
      </c>
      <c r="F67623" s="1" t="s">
        <v>2111</v>
      </c>
      <c r="G67623">
        <v>4</v>
      </c>
      <c r="H67623">
        <v>1391.99</v>
      </c>
      <c r="I67623">
        <v>5062.4799999999996</v>
      </c>
      <c r="J67623">
        <v>5567.96</v>
      </c>
      <c r="K67623">
        <v>505.48</v>
      </c>
    </row>
    <row r="67624" spans="1:11" x14ac:dyDescent="0.25">
      <c r="A67624" s="1" t="s">
        <v>17450</v>
      </c>
      <c r="B67624">
        <v>5</v>
      </c>
      <c r="C67624" s="1" t="s">
        <v>1572</v>
      </c>
      <c r="D67624" s="2">
        <v>43800</v>
      </c>
      <c r="E67624">
        <v>556</v>
      </c>
      <c r="F67624" s="1" t="s">
        <v>2111</v>
      </c>
      <c r="G67624">
        <v>1</v>
      </c>
      <c r="H67624">
        <v>105.29</v>
      </c>
      <c r="I67624">
        <v>77.92</v>
      </c>
      <c r="J67624">
        <v>105.29</v>
      </c>
      <c r="K67624">
        <v>27.37</v>
      </c>
    </row>
    <row r="67625" spans="1:11" x14ac:dyDescent="0.25">
      <c r="A67625" s="1" t="s">
        <v>17450</v>
      </c>
      <c r="B67625">
        <v>6</v>
      </c>
      <c r="C67625" s="1" t="s">
        <v>1572</v>
      </c>
      <c r="D67625" s="2">
        <v>43800</v>
      </c>
      <c r="E67625">
        <v>595</v>
      </c>
      <c r="F67625" s="1" t="s">
        <v>2111</v>
      </c>
      <c r="G67625">
        <v>1</v>
      </c>
      <c r="H67625">
        <v>338.99</v>
      </c>
      <c r="I67625">
        <v>308.22000000000003</v>
      </c>
      <c r="J67625">
        <v>338.99</v>
      </c>
      <c r="K67625">
        <v>30.77</v>
      </c>
    </row>
    <row r="67626" spans="1:11" x14ac:dyDescent="0.25">
      <c r="A67626" s="1" t="s">
        <v>17450</v>
      </c>
      <c r="B67626">
        <v>7</v>
      </c>
      <c r="C67626" s="1" t="s">
        <v>1572</v>
      </c>
      <c r="D67626" s="2">
        <v>43800</v>
      </c>
      <c r="E67626">
        <v>400</v>
      </c>
      <c r="F67626" s="1" t="s">
        <v>2111</v>
      </c>
      <c r="G67626">
        <v>3</v>
      </c>
      <c r="H67626">
        <v>37.15</v>
      </c>
      <c r="I67626">
        <v>82.48</v>
      </c>
      <c r="J67626">
        <v>111.45</v>
      </c>
      <c r="K67626">
        <v>28.97</v>
      </c>
    </row>
    <row r="67627" spans="1:11" x14ac:dyDescent="0.25">
      <c r="A67627" s="1" t="s">
        <v>17450</v>
      </c>
      <c r="B67627">
        <v>8</v>
      </c>
      <c r="C67627" s="1" t="s">
        <v>1572</v>
      </c>
      <c r="D67627" s="2">
        <v>43800</v>
      </c>
      <c r="E67627">
        <v>527</v>
      </c>
      <c r="F67627" s="1" t="s">
        <v>2111</v>
      </c>
      <c r="G67627">
        <v>1</v>
      </c>
      <c r="H67627">
        <v>158.43</v>
      </c>
      <c r="I67627">
        <v>144.59</v>
      </c>
      <c r="J67627">
        <v>158.43</v>
      </c>
      <c r="K67627">
        <v>13.84</v>
      </c>
    </row>
    <row r="67628" spans="1:11" x14ac:dyDescent="0.25">
      <c r="A67628" s="1" t="s">
        <v>17450</v>
      </c>
      <c r="B67628">
        <v>9</v>
      </c>
      <c r="C67628" s="1" t="s">
        <v>1572</v>
      </c>
      <c r="D67628" s="2">
        <v>43800</v>
      </c>
      <c r="E67628">
        <v>475</v>
      </c>
      <c r="F67628" s="1" t="s">
        <v>2111</v>
      </c>
      <c r="G67628">
        <v>1</v>
      </c>
      <c r="H67628">
        <v>41.99</v>
      </c>
      <c r="I67628">
        <v>26.18</v>
      </c>
      <c r="J67628">
        <v>41.99</v>
      </c>
      <c r="K67628">
        <v>15.81</v>
      </c>
    </row>
    <row r="67629" spans="1:11" x14ac:dyDescent="0.25">
      <c r="A67629" s="1" t="s">
        <v>17450</v>
      </c>
      <c r="B67629">
        <v>10</v>
      </c>
      <c r="C67629" s="1" t="s">
        <v>1572</v>
      </c>
      <c r="D67629" s="2">
        <v>43800</v>
      </c>
      <c r="E67629">
        <v>511</v>
      </c>
      <c r="F67629" s="1" t="s">
        <v>2111</v>
      </c>
      <c r="G67629">
        <v>5</v>
      </c>
      <c r="H67629">
        <v>218.45</v>
      </c>
      <c r="I67629">
        <v>996.88</v>
      </c>
      <c r="J67629">
        <v>1092.25</v>
      </c>
      <c r="K67629">
        <v>95.37</v>
      </c>
    </row>
    <row r="67630" spans="1:11" x14ac:dyDescent="0.25">
      <c r="A67630" s="1" t="s">
        <v>17450</v>
      </c>
      <c r="B67630">
        <v>11</v>
      </c>
      <c r="C67630" s="1" t="s">
        <v>1572</v>
      </c>
      <c r="D67630" s="2">
        <v>43800</v>
      </c>
      <c r="E67630">
        <v>512</v>
      </c>
      <c r="F67630" s="1" t="s">
        <v>2111</v>
      </c>
      <c r="G67630">
        <v>3</v>
      </c>
      <c r="H67630">
        <v>218.45</v>
      </c>
      <c r="I67630">
        <v>598.13</v>
      </c>
      <c r="J67630">
        <v>655.35</v>
      </c>
      <c r="K67630">
        <v>57.22</v>
      </c>
    </row>
    <row r="67631" spans="1:11" x14ac:dyDescent="0.25">
      <c r="A67631" s="1" t="s">
        <v>17450</v>
      </c>
      <c r="B67631">
        <v>12</v>
      </c>
      <c r="C67631" s="1" t="s">
        <v>1572</v>
      </c>
      <c r="D67631" s="2">
        <v>43800</v>
      </c>
      <c r="E67631">
        <v>524</v>
      </c>
      <c r="F67631" s="1" t="s">
        <v>2111</v>
      </c>
      <c r="G67631">
        <v>3</v>
      </c>
      <c r="H67631">
        <v>158.43</v>
      </c>
      <c r="I67631">
        <v>433.78</v>
      </c>
      <c r="J67631">
        <v>475.29</v>
      </c>
      <c r="K67631">
        <v>41.51</v>
      </c>
    </row>
    <row r="67632" spans="1:11" x14ac:dyDescent="0.25">
      <c r="A67632" s="1" t="s">
        <v>17450</v>
      </c>
      <c r="B67632">
        <v>13</v>
      </c>
      <c r="C67632" s="1" t="s">
        <v>1572</v>
      </c>
      <c r="D67632" s="2">
        <v>43800</v>
      </c>
      <c r="E67632">
        <v>558</v>
      </c>
      <c r="F67632" s="1" t="s">
        <v>2111</v>
      </c>
      <c r="G67632">
        <v>1</v>
      </c>
      <c r="H67632">
        <v>242.99</v>
      </c>
      <c r="I67632">
        <v>179.82</v>
      </c>
      <c r="J67632">
        <v>242.99</v>
      </c>
      <c r="K67632">
        <v>63.17</v>
      </c>
    </row>
    <row r="67633" spans="1:11" x14ac:dyDescent="0.25">
      <c r="A67633" s="1" t="s">
        <v>17450</v>
      </c>
      <c r="B67633">
        <v>14</v>
      </c>
      <c r="C67633" s="1" t="s">
        <v>1572</v>
      </c>
      <c r="D67633" s="2">
        <v>43800</v>
      </c>
      <c r="E67633">
        <v>559</v>
      </c>
      <c r="F67633" s="1" t="s">
        <v>2111</v>
      </c>
      <c r="G67633">
        <v>2</v>
      </c>
      <c r="H67633">
        <v>12.14</v>
      </c>
      <c r="I67633">
        <v>17.97</v>
      </c>
      <c r="J67633">
        <v>24.28</v>
      </c>
      <c r="K67633">
        <v>6.31</v>
      </c>
    </row>
    <row r="67634" spans="1:11" x14ac:dyDescent="0.25">
      <c r="A67634" s="1" t="s">
        <v>17450</v>
      </c>
      <c r="B67634">
        <v>15</v>
      </c>
      <c r="C67634" s="1" t="s">
        <v>1572</v>
      </c>
      <c r="D67634" s="2">
        <v>43800</v>
      </c>
      <c r="E67634">
        <v>398</v>
      </c>
      <c r="F67634" s="1" t="s">
        <v>2111</v>
      </c>
      <c r="G67634">
        <v>2</v>
      </c>
      <c r="H67634">
        <v>26.72</v>
      </c>
      <c r="I67634">
        <v>39.549999999999997</v>
      </c>
      <c r="J67634">
        <v>53.44</v>
      </c>
      <c r="K67634">
        <v>13.89</v>
      </c>
    </row>
    <row r="67635" spans="1:11" x14ac:dyDescent="0.25">
      <c r="A67635" s="1" t="s">
        <v>17450</v>
      </c>
      <c r="B67635">
        <v>16</v>
      </c>
      <c r="C67635" s="1" t="s">
        <v>1572</v>
      </c>
      <c r="D67635" s="2">
        <v>43800</v>
      </c>
      <c r="E67635">
        <v>594</v>
      </c>
      <c r="F67635" s="1" t="s">
        <v>2111</v>
      </c>
      <c r="G67635">
        <v>2</v>
      </c>
      <c r="H67635">
        <v>338.99</v>
      </c>
      <c r="I67635">
        <v>616.44000000000005</v>
      </c>
      <c r="J67635">
        <v>677.98</v>
      </c>
      <c r="K67635">
        <v>61.54</v>
      </c>
    </row>
    <row r="67636" spans="1:11" x14ac:dyDescent="0.25">
      <c r="A67636" s="1" t="s">
        <v>17450</v>
      </c>
      <c r="B67636">
        <v>17</v>
      </c>
      <c r="C67636" s="1" t="s">
        <v>1572</v>
      </c>
      <c r="D67636" s="2">
        <v>43800</v>
      </c>
      <c r="E67636">
        <v>355</v>
      </c>
      <c r="F67636" s="1" t="s">
        <v>2111</v>
      </c>
      <c r="G67636">
        <v>2</v>
      </c>
      <c r="H67636">
        <v>1391.99</v>
      </c>
      <c r="I67636">
        <v>2531.2399999999998</v>
      </c>
      <c r="J67636">
        <v>2783.98</v>
      </c>
      <c r="K67636">
        <v>252.74</v>
      </c>
    </row>
    <row r="67637" spans="1:11" x14ac:dyDescent="0.25">
      <c r="A67637" s="1" t="s">
        <v>17450</v>
      </c>
      <c r="B67637">
        <v>18</v>
      </c>
      <c r="C67637" s="1" t="s">
        <v>1572</v>
      </c>
      <c r="D67637" s="2">
        <v>43800</v>
      </c>
      <c r="E67637">
        <v>474</v>
      </c>
      <c r="F67637" s="1" t="s">
        <v>2111</v>
      </c>
      <c r="G67637">
        <v>4</v>
      </c>
      <c r="H67637">
        <v>41.99</v>
      </c>
      <c r="I67637">
        <v>104.71</v>
      </c>
      <c r="J67637">
        <v>167.96</v>
      </c>
      <c r="K67637">
        <v>63.25</v>
      </c>
    </row>
    <row r="67638" spans="1:11" x14ac:dyDescent="0.25">
      <c r="A67638" s="1" t="s">
        <v>17450</v>
      </c>
      <c r="B67638">
        <v>19</v>
      </c>
      <c r="C67638" s="1" t="s">
        <v>1572</v>
      </c>
      <c r="D67638" s="2">
        <v>43800</v>
      </c>
      <c r="E67638">
        <v>295</v>
      </c>
      <c r="F67638" s="1" t="s">
        <v>2111</v>
      </c>
      <c r="G67638">
        <v>2</v>
      </c>
      <c r="H67638">
        <v>818.7</v>
      </c>
      <c r="I67638">
        <v>1494.4</v>
      </c>
      <c r="J67638">
        <v>1637.4</v>
      </c>
      <c r="K67638">
        <v>143</v>
      </c>
    </row>
    <row r="67639" spans="1:11" x14ac:dyDescent="0.25">
      <c r="A67639" s="1" t="s">
        <v>17450</v>
      </c>
      <c r="B67639">
        <v>20</v>
      </c>
      <c r="C67639" s="1" t="s">
        <v>1572</v>
      </c>
      <c r="D67639" s="2">
        <v>43800</v>
      </c>
      <c r="E67639">
        <v>591</v>
      </c>
      <c r="F67639" s="1" t="s">
        <v>2111</v>
      </c>
      <c r="G67639">
        <v>3</v>
      </c>
      <c r="H67639">
        <v>338.99</v>
      </c>
      <c r="I67639">
        <v>924.65</v>
      </c>
      <c r="J67639">
        <v>1016.97</v>
      </c>
      <c r="K67639">
        <v>92.32</v>
      </c>
    </row>
    <row r="67640" spans="1:11" x14ac:dyDescent="0.25">
      <c r="A67640" s="1" t="s">
        <v>17450</v>
      </c>
      <c r="B67640">
        <v>21</v>
      </c>
      <c r="C67640" s="1" t="s">
        <v>1572</v>
      </c>
      <c r="D67640" s="2">
        <v>43800</v>
      </c>
      <c r="E67640">
        <v>517</v>
      </c>
      <c r="F67640" s="1" t="s">
        <v>2111</v>
      </c>
      <c r="G67640">
        <v>1</v>
      </c>
      <c r="H67640">
        <v>31.58</v>
      </c>
      <c r="I67640">
        <v>23.37</v>
      </c>
      <c r="J67640">
        <v>31.58</v>
      </c>
      <c r="K67640">
        <v>8.2100000000000009</v>
      </c>
    </row>
    <row r="67641" spans="1:11" x14ac:dyDescent="0.25">
      <c r="A67641" s="1" t="s">
        <v>17450</v>
      </c>
      <c r="B67641">
        <v>22</v>
      </c>
      <c r="C67641" s="1" t="s">
        <v>1572</v>
      </c>
      <c r="D67641" s="2">
        <v>43800</v>
      </c>
      <c r="E67641">
        <v>298</v>
      </c>
      <c r="F67641" s="1" t="s">
        <v>2111</v>
      </c>
      <c r="G67641">
        <v>1</v>
      </c>
      <c r="H67641">
        <v>809.76</v>
      </c>
      <c r="I67641">
        <v>739.04</v>
      </c>
      <c r="J67641">
        <v>809.76</v>
      </c>
      <c r="K67641">
        <v>70.72</v>
      </c>
    </row>
    <row r="67642" spans="1:11" x14ac:dyDescent="0.25">
      <c r="A67642" s="1" t="s">
        <v>17450</v>
      </c>
      <c r="B67642">
        <v>23</v>
      </c>
      <c r="C67642" s="1" t="s">
        <v>1572</v>
      </c>
      <c r="D67642" s="2">
        <v>43800</v>
      </c>
      <c r="E67642">
        <v>476</v>
      </c>
      <c r="F67642" s="1" t="s">
        <v>2111</v>
      </c>
      <c r="G67642">
        <v>5</v>
      </c>
      <c r="H67642">
        <v>41.99</v>
      </c>
      <c r="I67642">
        <v>130.88</v>
      </c>
      <c r="J67642">
        <v>209.95</v>
      </c>
      <c r="K67642">
        <v>79.069999999999993</v>
      </c>
    </row>
    <row r="67643" spans="1:11" x14ac:dyDescent="0.25">
      <c r="A67643" s="1" t="s">
        <v>17450</v>
      </c>
      <c r="B67643">
        <v>24</v>
      </c>
      <c r="C67643" s="1" t="s">
        <v>1572</v>
      </c>
      <c r="D67643" s="2">
        <v>43800</v>
      </c>
      <c r="E67643">
        <v>532</v>
      </c>
      <c r="F67643" s="1" t="s">
        <v>2111</v>
      </c>
      <c r="G67643">
        <v>1</v>
      </c>
      <c r="H67643">
        <v>149.87</v>
      </c>
      <c r="I67643">
        <v>136.79</v>
      </c>
      <c r="J67643">
        <v>149.87</v>
      </c>
      <c r="K67643">
        <v>13.08</v>
      </c>
    </row>
    <row r="67644" spans="1:11" x14ac:dyDescent="0.25">
      <c r="A67644" s="1" t="s">
        <v>17450</v>
      </c>
      <c r="B67644">
        <v>25</v>
      </c>
      <c r="C67644" s="1" t="s">
        <v>1572</v>
      </c>
      <c r="D67644" s="2">
        <v>43800</v>
      </c>
      <c r="E67644">
        <v>555</v>
      </c>
      <c r="F67644" s="1" t="s">
        <v>2111</v>
      </c>
      <c r="G67644">
        <v>3</v>
      </c>
      <c r="H67644">
        <v>63.9</v>
      </c>
      <c r="I67644">
        <v>141.86000000000001</v>
      </c>
      <c r="J67644">
        <v>191.7</v>
      </c>
      <c r="K67644">
        <v>49.84</v>
      </c>
    </row>
    <row r="67645" spans="1:11" x14ac:dyDescent="0.25">
      <c r="A67645" s="1" t="s">
        <v>17450</v>
      </c>
      <c r="B67645">
        <v>26</v>
      </c>
      <c r="C67645" s="1" t="s">
        <v>1572</v>
      </c>
      <c r="D67645" s="2">
        <v>43800</v>
      </c>
      <c r="E67645">
        <v>552</v>
      </c>
      <c r="F67645" s="1" t="s">
        <v>2111</v>
      </c>
      <c r="G67645">
        <v>2</v>
      </c>
      <c r="H67645">
        <v>54.89</v>
      </c>
      <c r="I67645">
        <v>81.239999999999995</v>
      </c>
      <c r="J67645">
        <v>109.78</v>
      </c>
      <c r="K67645">
        <v>28.54</v>
      </c>
    </row>
    <row r="67646" spans="1:11" x14ac:dyDescent="0.25">
      <c r="A67646" s="1" t="s